$2:$C25232,$K$2:$K25232,1,0,-1),
    _xlpm.safeCurrent, IF(OR($K25233=0,NOT(ISNUMBER($K25233))), 1, _xlpm.current),
    _xlpm.safePrevious, IF(_xlpm.previous &lt; 0, -1, 1) * _xlpm.previous,
    _xlpm.monthsSince, Cleansed_Mode_Craft_Ecommerce_Data___Online_Retail[[#This Row],[MonthIndex]]-_xlfn.XLOOKUP($C25233, $C$2:$C25232, $H$2:$H25232,0,0,-1),
    _xlpm.innerCalc, _xlpm.safeCurrent + POWER(0.9,_xlpm.monthsSince) * _xlpm.safePrevious,
    _xlpm.result, ABS(_xlpm.innerCalc),
    IF(_xlpm.innerCalc &lt; 0, -SQRT(_xlpm.result), SQRT(_xlpm.result))
)</f>
        <v>14.156270695349111</v>
      </c>
    </row>
    <row r="25234" spans="1:14">
      <c r="A25234">
        <v>2011</v>
      </c>
      <c r="B25234" t="s">
        <v>7412</v>
      </c>
      <c r="C25234" t="s">
        <v>6445</v>
      </c>
      <c r="D25234">
        <v>67</v>
      </c>
      <c r="E25234">
        <v>148.82</v>
      </c>
      <c r="F25234">
        <v>9</v>
      </c>
      <c r="G25234">
        <v>11</v>
      </c>
      <c r="H25234">
        <v>24143</v>
      </c>
      <c r="I25234" s="7">
        <v>40848</v>
      </c>
      <c r="J25234" t="s">
        <v>7413</v>
      </c>
      <c r="K25234" cm="1">
        <f t="array" ref="K25234">$D25234-_xlfn.XLOOKUP($C25234, $C$2:C25233,$D$2:$D25233,1,0,-1)</f>
        <v>37</v>
      </c>
      <c r="L25234" s="1" cm="1">
        <f t="array" ref="L25234">IFERROR((E25234/_xlfn.XLOOKUP($C25234,$C$2:$C25233,$E$2:$E25233,0,0,-1))-1,0)</f>
        <v>1.2192066805845512</v>
      </c>
      <c r="M25234" s="3">
        <f>IFERROR(Cleansed_Mode_Craft_Ecommerce_Data___Online_Retail[[#This Row],[Momentum]]/(1+ABS(Cleansed_Mode_Craft_Ecommerce_Data___Online_Retail[[#This Row],[%Growth]])),0)</f>
        <v>16.672624647224836</v>
      </c>
      <c r="N25234" s="4" cm="1">
        <f t="array" ref="N25234">_xlfn.LET(
    _xlpm.current, $K25234,
    _xlpm.previous, _xlfn.XLOOKUP($C25234,$C$2:$C25233,$K$2:$K25233,1,0,-1),
    _xlpm.safeCurrent, IF(OR($K25234=0,NOT(ISNUMBER($K25234))), 1, _xlpm.current),
    _xlpm.safePrevious, IF(_xlpm.previous &lt; 0, -1, 1) * _xlpm.previous,
    _xlpm.monthsSince, Cleansed_Mode_Craft_Ecommerce_Data___Online_Retail[[#This Row],[MonthIndex]]-_xlfn.XLOOKUP($C25234, $C$2:$C25233, $H$2:$H25233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25235" spans="1:14">
      <c r="A25235">
        <v>2011</v>
      </c>
      <c r="B25235" t="s">
        <v>7412</v>
      </c>
      <c r="C25235" t="s">
        <v>1186</v>
      </c>
      <c r="D25235">
        <v>75</v>
      </c>
      <c r="E25235">
        <v>9</v>
      </c>
      <c r="F25235">
        <v>2</v>
      </c>
      <c r="G25235">
        <v>11</v>
      </c>
      <c r="H25235">
        <v>24143</v>
      </c>
      <c r="I25235" s="7">
        <v>40848</v>
      </c>
      <c r="J25235" t="s">
        <v>7413</v>
      </c>
      <c r="K25235" cm="1">
        <f t="array" ref="K25235">$D25235-_xlfn.XLOOKUP($C25235, $C$2:C25234,$D$2:$D25234,1,0,-1)</f>
        <v>71</v>
      </c>
      <c r="L25235" s="1" cm="1">
        <f t="array" ref="L25235">IFERROR((E25235/_xlfn.XLOOKUP($C25235,$C$2:$C25234,$E$2:$E25234,0,0,-1))-1,0)</f>
        <v>17.75</v>
      </c>
      <c r="M25235" s="3">
        <f>IFERROR(Cleansed_Mode_Craft_Ecommerce_Data___Online_Retail[[#This Row],[Momentum]]/(1+ABS(Cleansed_Mode_Craft_Ecommerce_Data___Online_Retail[[#This Row],[%Growth]])),0)</f>
        <v>3.7866666666666666</v>
      </c>
      <c r="N25235" s="4" cm="1">
        <f t="array" ref="N25235">_xlfn.LET(
    _xlpm.current, $K25235,
    _xlpm.previous, _xlfn.XLOOKUP($C25235,$C$2:$C25234,$K$2:$K25234,1,0,-1),
    _xlpm.safeCurrent, IF(OR($K25235=0,NOT(ISNUMBER($K25235))), 1, _xlpm.current),
    _xlpm.safePrevious, IF(_xlpm.previous &lt; 0, -1, 1) * _xlpm.previous,
    _xlpm.monthsSince, Cleansed_Mode_Craft_Ecommerce_Data___Online_Retail[[#This Row],[MonthIndex]]-_xlfn.XLOOKUP($C25235, $C$2:$C25234, $H$2:$H25234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25236" spans="1:14">
      <c r="A25236">
        <v>2011</v>
      </c>
      <c r="B25236" t="s">
        <v>7412</v>
      </c>
      <c r="C25236" t="s">
        <v>1474</v>
      </c>
      <c r="D25236">
        <v>8</v>
      </c>
      <c r="E25236">
        <v>9.14</v>
      </c>
      <c r="F25236">
        <v>3</v>
      </c>
      <c r="G25236">
        <v>11</v>
      </c>
      <c r="H25236">
        <v>24143</v>
      </c>
      <c r="I25236" s="7">
        <v>40848</v>
      </c>
      <c r="J25236" t="s">
        <v>7413</v>
      </c>
      <c r="K25236" cm="1">
        <f t="array" ref="K25236">$D25236-_xlfn.XLOOKUP($C25236, $C$2:C25235,$D$2:$D25235,1,0,-1)</f>
        <v>-2</v>
      </c>
      <c r="L25236" s="1" cm="1">
        <f t="array" ref="L25236">IFERROR((E25236/_xlfn.XLOOKUP($C25236,$C$2:$C25235,$E$2:$E25235,0,0,-1))-1,0)</f>
        <v>7.5294117647058956E-2</v>
      </c>
      <c r="M25236" s="3">
        <f>IFERROR(Cleansed_Mode_Craft_Ecommerce_Data___Online_Retail[[#This Row],[Momentum]]/(1+ABS(Cleansed_Mode_Craft_Ecommerce_Data___Online_Retail[[#This Row],[%Growth]])),0)</f>
        <v>-1.8599562363238509</v>
      </c>
      <c r="N25236" s="4" cm="1">
        <f t="array" ref="N25236">_xlfn.LET(
    _xlpm.current, $K25236,
    _xlpm.previous, _xlfn.XLOOKUP($C25236,$C$2:$C25235,$K$2:$K25235,1,0,-1),
    _xlpm.safeCurrent, IF(OR($K25236=0,NOT(ISNUMBER($K25236))), 1, _xlpm.current),
    _xlpm.safePrevious, IF(_xlpm.previous &lt; 0, -1, 1) * _xlpm.previous,
    _xlpm.monthsSince, Cleansed_Mode_Craft_Ecommerce_Data___Online_Retail[[#This Row],[MonthIndex]]-_xlfn.XLOOKUP($C25236, $C$2:$C25235, $H$2:$H25235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25237" spans="1:14">
      <c r="A25237">
        <v>2011</v>
      </c>
      <c r="B25237" t="s">
        <v>7412</v>
      </c>
      <c r="C25237" t="s">
        <v>2091</v>
      </c>
      <c r="D25237">
        <v>7</v>
      </c>
      <c r="E25237">
        <v>5.9499999999999993</v>
      </c>
      <c r="F25237">
        <v>4</v>
      </c>
      <c r="G25237">
        <v>11</v>
      </c>
      <c r="H25237">
        <v>24143</v>
      </c>
      <c r="I25237" s="7">
        <v>40848</v>
      </c>
      <c r="J25237" t="s">
        <v>7413</v>
      </c>
      <c r="K25237" cm="1">
        <f t="array" ref="K25237">$D25237-_xlfn.XLOOKUP($C25237, $C$2:C25236,$D$2:$D25236,1,0,-1)</f>
        <v>-3</v>
      </c>
      <c r="L25237" s="1" cm="1">
        <f t="array" ref="L25237">IFERROR((E25237/_xlfn.XLOOKUP($C25237,$C$2:$C25236,$E$2:$E25236,0,0,-1))-1,0)</f>
        <v>-0.30000000000000004</v>
      </c>
      <c r="M25237" s="3">
        <f>IFERROR(Cleansed_Mode_Craft_Ecommerce_Data___Online_Retail[[#This Row],[Momentum]]/(1+ABS(Cleansed_Mode_Craft_Ecommerce_Data___Online_Retail[[#This Row],[%Growth]])),0)</f>
        <v>-2.3076923076923075</v>
      </c>
      <c r="N25237" s="4" cm="1">
        <f t="array" ref="N25237">_xlfn.LET(
    _xlpm.current, $K25237,
    _xlpm.previous, _xlfn.XLOOKUP($C25237,$C$2:$C25236,$K$2:$K25236,1,0,-1),
    _xlpm.safeCurrent, IF(OR($K25237=0,NOT(ISNUMBER($K25237))), 1, _xlpm.current),
    _xlpm.safePrevious, IF(_xlpm.previous &lt; 0, -1, 1) * _xlpm.previous,
    _xlpm.monthsSince, Cleansed_Mode_Craft_Ecommerce_Data___Online_Retail[[#This Row],[MonthIndex]]-_xlfn.XLOOKUP($C25237, $C$2:$C25236, $H$2:$H25236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25238" spans="1:14">
      <c r="A25238">
        <v>2011</v>
      </c>
      <c r="B25238" t="s">
        <v>7412</v>
      </c>
      <c r="C25238" t="s">
        <v>937</v>
      </c>
      <c r="D25238">
        <v>54</v>
      </c>
      <c r="E25238">
        <v>144.92999999999998</v>
      </c>
      <c r="F25238">
        <v>8</v>
      </c>
      <c r="G25238">
        <v>11</v>
      </c>
      <c r="H25238">
        <v>24143</v>
      </c>
      <c r="I25238" s="7">
        <v>40848</v>
      </c>
      <c r="J25238" t="s">
        <v>7413</v>
      </c>
      <c r="K25238" cm="1">
        <f t="array" ref="K25238">$D25238-_xlfn.XLOOKUP($C25238, $C$2:C25237,$D$2:$D25237,1,0,-1)</f>
        <v>-102</v>
      </c>
      <c r="L25238" s="1" cm="1">
        <f t="array" ref="L25238">IFERROR((E25238/_xlfn.XLOOKUP($C25238,$C$2:$C25237,$E$2:$E25237,0,0,-1))-1,0)</f>
        <v>-0.70957075868702657</v>
      </c>
      <c r="M25238" s="3">
        <f>IFERROR(Cleansed_Mode_Craft_Ecommerce_Data___Online_Retail[[#This Row],[Momentum]]/(1+ABS(Cleansed_Mode_Craft_Ecommerce_Data___Online_Retail[[#This Row],[%Growth]])),0)</f>
        <v>-59.664099588564191</v>
      </c>
      <c r="N25238" s="4" cm="1">
        <f t="array" ref="N25238">_xlfn.LET(
    _xlpm.current, $K25238,
    _xlpm.previous, _xlfn.XLOOKUP($C25238,$C$2:$C25237,$K$2:$K25237,1,0,-1),
    _xlpm.safeCurrent, IF(OR($K25238=0,NOT(ISNUMBER($K25238))), 1, _xlpm.current),
    _xlpm.safePrevious, IF(_xlpm.previous &lt; 0, -1, 1) * _xlpm.previous,
    _xlpm.monthsSince, Cleansed_Mode_Craft_Ecommerce_Data___Online_Retail[[#This Row],[MonthIndex]]-_xlfn.XLOOKUP($C25238, $C$2:$C25237, $H$2:$H25237,0,0,-1),
    _xlpm.innerCalc, _xlpm.safeCurrent + POWER(0.9,_xlpm.monthsSince) * _xlpm.safePrevious,
    _xlpm.result, ABS(_xlpm.innerCalc),
    IF(_xlpm.innerCalc &lt; 0, -SQRT(_xlpm.result), SQRT(_xlpm.result))
)</f>
        <v>3.3763886032268271</v>
      </c>
    </row>
    <row r="25239" spans="1:14">
      <c r="A25239">
        <v>2011</v>
      </c>
      <c r="B25239" t="s">
        <v>7412</v>
      </c>
      <c r="C25239" t="s">
        <v>5410</v>
      </c>
      <c r="D25239">
        <v>3</v>
      </c>
      <c r="E25239">
        <v>18.93</v>
      </c>
      <c r="F25239">
        <v>2</v>
      </c>
      <c r="G25239">
        <v>11</v>
      </c>
      <c r="H25239">
        <v>24143</v>
      </c>
      <c r="I25239" s="7">
        <v>40848</v>
      </c>
      <c r="J25239" t="s">
        <v>7413</v>
      </c>
      <c r="K25239" cm="1">
        <f t="array" ref="K25239">$D25239-_xlfn.XLOOKUP($C25239, $C$2:C25238,$D$2:$D25238,1,0,-1)</f>
        <v>1</v>
      </c>
      <c r="L25239" s="1" cm="1">
        <f t="array" ref="L25239">IFERROR((E25239/_xlfn.XLOOKUP($C25239,$C$2:$C25238,$E$2:$E25238,0,0,-1))-1,0)</f>
        <v>0.51926163723916519</v>
      </c>
      <c r="M25239" s="3">
        <f>IFERROR(Cleansed_Mode_Craft_Ecommerce_Data___Online_Retail[[#This Row],[Momentum]]/(1+ABS(Cleansed_Mode_Craft_Ecommerce_Data___Online_Retail[[#This Row],[%Growth]])),0)</f>
        <v>0.65821447437929215</v>
      </c>
      <c r="N25239" s="4" cm="1">
        <f t="array" ref="N25239">_xlfn.LET(
    _xlpm.current, $K25239,
    _xlpm.previous, _xlfn.XLOOKUP($C25239,$C$2:$C25238,$K$2:$K25238,1,0,-1),
    _xlpm.safeCurrent, IF(OR($K25239=0,NOT(ISNUMBER($K25239))), 1, _xlpm.current),
    _xlpm.safePrevious, IF(_xlpm.previous &lt; 0, -1, 1) * _xlpm.previous,
    _xlpm.monthsSince, Cleansed_Mode_Craft_Ecommerce_Data___Online_Retail[[#This Row],[MonthIndex]]-_xlfn.XLOOKUP($C25239, $C$2:$C25238, $H$2:$H2523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240" spans="1:14">
      <c r="A25240">
        <v>2011</v>
      </c>
      <c r="B25240" t="s">
        <v>7412</v>
      </c>
      <c r="C25240" t="s">
        <v>5540</v>
      </c>
      <c r="D25240">
        <v>2</v>
      </c>
      <c r="E25240">
        <v>12.7</v>
      </c>
      <c r="F25240">
        <v>1</v>
      </c>
      <c r="G25240">
        <v>11</v>
      </c>
      <c r="H25240">
        <v>24143</v>
      </c>
      <c r="I25240" s="7">
        <v>40848</v>
      </c>
      <c r="J25240" t="s">
        <v>7413</v>
      </c>
      <c r="K25240" cm="1">
        <f t="array" ref="K25240">$D25240-_xlfn.XLOOKUP($C25240, $C$2:C25239,$D$2:$D25239,1,0,-1)</f>
        <v>-1</v>
      </c>
      <c r="L25240" s="1" cm="1">
        <f t="array" ref="L25240">IFERROR((E25240/_xlfn.XLOOKUP($C25240,$C$2:$C25239,$E$2:$E25239,0,0,-1))-1,0)</f>
        <v>-0.33403251179863669</v>
      </c>
      <c r="M25240" s="3">
        <f>IFERROR(Cleansed_Mode_Craft_Ecommerce_Data___Online_Retail[[#This Row],[Momentum]]/(1+ABS(Cleansed_Mode_Craft_Ecommerce_Data___Online_Retail[[#This Row],[%Growth]])),0)</f>
        <v>-0.74960691823899361</v>
      </c>
      <c r="N25240" s="4" cm="1">
        <f t="array" ref="N25240">_xlfn.LET(
    _xlpm.current, $K25240,
    _xlpm.previous, _xlfn.XLOOKUP($C25240,$C$2:$C25239,$K$2:$K25239,1,0,-1),
    _xlpm.safeCurrent, IF(OR($K25240=0,NOT(ISNUMBER($K25240))), 1, _xlpm.current),
    _xlpm.safePrevious, IF(_xlpm.previous &lt; 0, -1, 1) * _xlpm.previous,
    _xlpm.monthsSince, Cleansed_Mode_Craft_Ecommerce_Data___Online_Retail[[#This Row],[MonthIndex]]-_xlfn.XLOOKUP($C25240, $C$2:$C25239, $H$2:$H25239,0,0,-1),
    _xlpm.innerCalc, _xlpm.safeCurrent + POWER(0.9,_xlpm.monthsSince) * _xlpm.safePrevious,
    _xlpm.result, ABS(_xlpm.innerCalc),
    IF(_xlpm.innerCalc &lt; 0, -SQRT(_xlpm.result), SQRT(_xlpm.result))
)</f>
        <v>-0.61022848820749076</v>
      </c>
    </row>
    <row r="25241" spans="1:14">
      <c r="A25241">
        <v>2011</v>
      </c>
      <c r="B25241" t="s">
        <v>7412</v>
      </c>
      <c r="C25241" t="s">
        <v>4889</v>
      </c>
      <c r="D25241">
        <v>5</v>
      </c>
      <c r="E25241">
        <v>31.63</v>
      </c>
      <c r="F25241">
        <v>3</v>
      </c>
      <c r="G25241">
        <v>11</v>
      </c>
      <c r="H25241">
        <v>24143</v>
      </c>
      <c r="I25241" s="7">
        <v>40848</v>
      </c>
      <c r="J25241" t="s">
        <v>7413</v>
      </c>
      <c r="K25241" cm="1">
        <f t="array" ref="K25241">$D25241-_xlfn.XLOOKUP($C25241, $C$2:C25240,$D$2:$D25240,1,0,-1)</f>
        <v>-1</v>
      </c>
      <c r="L25241" s="1" cm="1">
        <f t="array" ref="L25241">IFERROR((E25241/_xlfn.XLOOKUP($C25241,$C$2:$C25240,$E$2:$E25240,0,0,-1))-1,0)</f>
        <v>-0.1698162729658792</v>
      </c>
      <c r="M25241" s="3">
        <f>IFERROR(Cleansed_Mode_Craft_Ecommerce_Data___Online_Retail[[#This Row],[Momentum]]/(1+ABS(Cleansed_Mode_Craft_Ecommerce_Data___Online_Retail[[#This Row],[%Growth]])),0)</f>
        <v>-0.85483509086829712</v>
      </c>
      <c r="N25241" s="4" cm="1">
        <f t="array" ref="N25241">_xlfn.LET(
    _xlpm.current, $K25241,
    _xlpm.previous, _xlfn.XLOOKUP($C25241,$C$2:$C25240,$K$2:$K25240,1,0,-1),
    _xlpm.safeCurrent, IF(OR($K25241=0,NOT(ISNUMBER($K25241))), 1, _xlpm.current),
    _xlpm.safePrevious, IF(_xlpm.previous &lt; 0, -1, 1) * _xlpm.previous,
    _xlpm.monthsSince, Cleansed_Mode_Craft_Ecommerce_Data___Online_Retail[[#This Row],[MonthIndex]]-_xlfn.XLOOKUP($C25241, $C$2:$C25240, $H$2:$H25240,0,0,-1),
    _xlpm.innerCalc, _xlpm.safeCurrent + POWER(0.9,_xlpm.monthsSince) * _xlpm.safePrevious,
    _xlpm.result, ABS(_xlpm.innerCalc),
    IF(_xlpm.innerCalc &lt; 0, -SQRT(_xlpm.result), SQRT(_xlpm.result))
)</f>
        <v>0.75435600378733703</v>
      </c>
    </row>
    <row r="25242" spans="1:14">
      <c r="A25242">
        <v>2011</v>
      </c>
      <c r="B25242" t="s">
        <v>7412</v>
      </c>
      <c r="C25242" t="s">
        <v>5422</v>
      </c>
      <c r="D25242">
        <v>2</v>
      </c>
      <c r="E25242">
        <v>11.9</v>
      </c>
      <c r="F25242">
        <v>1</v>
      </c>
      <c r="G25242">
        <v>11</v>
      </c>
      <c r="H25242">
        <v>24143</v>
      </c>
      <c r="I25242" s="7">
        <v>40848</v>
      </c>
      <c r="J25242" t="s">
        <v>7413</v>
      </c>
      <c r="K25242" cm="1">
        <f t="array" ref="K25242">$D25242-_xlfn.XLOOKUP($C25242, $C$2:C25241,$D$2:$D25241,1,0,-1)</f>
        <v>1</v>
      </c>
      <c r="L25242" s="1" cm="1">
        <f t="array" ref="L25242">IFERROR((E25242/_xlfn.XLOOKUP($C25242,$C$2:$C25241,$E$2:$E25241,0,0,-1))-1,0)</f>
        <v>0</v>
      </c>
      <c r="M25242" s="3">
        <f>IFERROR(Cleansed_Mode_Craft_Ecommerce_Data___Online_Retail[[#This Row],[Momentum]]/(1+ABS(Cleansed_Mode_Craft_Ecommerce_Data___Online_Retail[[#This Row],[%Growth]])),0)</f>
        <v>1</v>
      </c>
      <c r="N25242" s="4" cm="1">
        <f t="array" ref="N25242">_xlfn.LET(
    _xlpm.current, $K25242,
    _xlpm.previous, _xlfn.XLOOKUP($C25242,$C$2:$C25241,$K$2:$K25241,1,0,-1),
    _xlpm.safeCurrent, IF(OR($K25242=0,NOT(ISNUMBER($K25242))), 1, _xlpm.current),
    _xlpm.safePrevious, IF(_xlpm.previous &lt; 0, -1, 1) * _xlpm.previous,
    _xlpm.monthsSince, Cleansed_Mode_Craft_Ecommerce_Data___Online_Retail[[#This Row],[MonthIndex]]-_xlfn.XLOOKUP($C25242, $C$2:$C25241, $H$2:$H25241,0,0,-1),
    _xlpm.innerCalc, _xlpm.safeCurrent + POWER(0.9,_xlpm.monthsSince) * _xlpm.safePrevious,
    _xlpm.result, ABS(_xlpm.innerCalc),
    IF(_xlpm.innerCalc &lt; 0, -SQRT(_xlpm.result), SQRT(_xlpm.result))
)</f>
        <v>1</v>
      </c>
    </row>
    <row r="25243" spans="1:14">
      <c r="A25243">
        <v>2011</v>
      </c>
      <c r="B25243" t="s">
        <v>7412</v>
      </c>
      <c r="C25243" t="s">
        <v>4689</v>
      </c>
      <c r="D25243">
        <v>1</v>
      </c>
      <c r="E25243">
        <v>8.9499999999999993</v>
      </c>
      <c r="F25243">
        <v>1</v>
      </c>
      <c r="G25243">
        <v>11</v>
      </c>
      <c r="H25243">
        <v>24143</v>
      </c>
      <c r="I25243" s="7">
        <v>40848</v>
      </c>
      <c r="J25243" t="s">
        <v>7413</v>
      </c>
      <c r="K25243" cm="1">
        <f t="array" ref="K25243">$D25243-_xlfn.XLOOKUP($C25243, $C$2:C25242,$D$2:$D25242,1,0,-1)</f>
        <v>0</v>
      </c>
      <c r="L25243" s="1" cm="1">
        <f t="array" ref="L25243">IFERROR((E25243/_xlfn.XLOOKUP($C25243,$C$2:$C25242,$E$2:$E25242,0,0,-1))-1,0)</f>
        <v>-2.1857923497267895E-2</v>
      </c>
      <c r="M25243" s="3">
        <f>IFERROR(Cleansed_Mode_Craft_Ecommerce_Data___Online_Retail[[#This Row],[Momentum]]/(1+ABS(Cleansed_Mode_Craft_Ecommerce_Data___Online_Retail[[#This Row],[%Growth]])),0)</f>
        <v>0</v>
      </c>
      <c r="N25243" s="4" cm="1">
        <f t="array" ref="N25243">_xlfn.LET(
    _xlpm.current, $K25243,
    _xlpm.previous, _xlfn.XLOOKUP($C25243,$C$2:$C25242,$K$2:$K25242,1,0,-1),
    _xlpm.safeCurrent, IF(OR($K25243=0,NOT(ISNUMBER($K25243))), 1, _xlpm.current),
    _xlpm.safePrevious, IF(_xlpm.previous &lt; 0, -1, 1) * _xlpm.previous,
    _xlpm.monthsSince, Cleansed_Mode_Craft_Ecommerce_Data___Online_Retail[[#This Row],[MonthIndex]]-_xlfn.XLOOKUP($C25243, $C$2:$C25242, $H$2:$H25242,0,0,-1),
    _xlpm.innerCalc, _xlpm.safeCurrent + POWER(0.9,_xlpm.monthsSince) * _xlpm.safePrevious,
    _xlpm.result, ABS(_xlpm.innerCalc),
    IF(_xlpm.innerCalc &lt; 0, -SQRT(_xlpm.result), SQRT(_xlpm.result))
)</f>
        <v>1</v>
      </c>
    </row>
    <row r="25244" spans="1:14">
      <c r="A25244">
        <v>2011</v>
      </c>
      <c r="B25244" t="s">
        <v>7412</v>
      </c>
      <c r="C25244" t="s">
        <v>4389</v>
      </c>
      <c r="D25244">
        <v>2</v>
      </c>
      <c r="E25244">
        <v>25.5</v>
      </c>
      <c r="F25244">
        <v>2</v>
      </c>
      <c r="G25244">
        <v>11</v>
      </c>
      <c r="H25244">
        <v>24143</v>
      </c>
      <c r="I25244" s="7">
        <v>40848</v>
      </c>
      <c r="J25244" t="s">
        <v>7413</v>
      </c>
      <c r="K25244" cm="1">
        <f t="array" ref="K25244">$D25244-_xlfn.XLOOKUP($C25244, $C$2:C25243,$D$2:$D25243,1,0,-1)</f>
        <v>0</v>
      </c>
      <c r="L25244" s="1" cm="1">
        <f t="array" ref="L25244">IFERROR((E25244/_xlfn.XLOOKUP($C25244,$C$2:$C25243,$E$2:$E25243,0,0,-1))-1,0)</f>
        <v>0</v>
      </c>
      <c r="M25244" s="3">
        <f>IFERROR(Cleansed_Mode_Craft_Ecommerce_Data___Online_Retail[[#This Row],[Momentum]]/(1+ABS(Cleansed_Mode_Craft_Ecommerce_Data___Online_Retail[[#This Row],[%Growth]])),0)</f>
        <v>0</v>
      </c>
      <c r="N25244" s="4" cm="1">
        <f t="array" ref="N25244">_xlfn.LET(
    _xlpm.current, $K25244,
    _xlpm.previous, _xlfn.XLOOKUP($C25244,$C$2:$C25243,$K$2:$K25243,1,0,-1),
    _xlpm.safeCurrent, IF(OR($K25244=0,NOT(ISNUMBER($K25244))), 1, _xlpm.current),
    _xlpm.safePrevious, IF(_xlpm.previous &lt; 0, -1, 1) * _xlpm.previous,
    _xlpm.monthsSince, Cleansed_Mode_Craft_Ecommerce_Data___Online_Retail[[#This Row],[MonthIndex]]-_xlfn.XLOOKUP($C25244, $C$2:$C25243, $H$2:$H25243,0,0,-1),
    _xlpm.innerCalc, _xlpm.safeCurrent + POWER(0.9,_xlpm.monthsSince) * _xlpm.safePrevious,
    _xlpm.result, ABS(_xlpm.innerCalc),
    IF(_xlpm.innerCalc &lt; 0, -SQRT(_xlpm.result), SQRT(_xlpm.result))
)</f>
        <v>1.1462157720473054</v>
      </c>
    </row>
    <row r="25245" spans="1:14">
      <c r="A25245">
        <v>2011</v>
      </c>
      <c r="B25245" t="s">
        <v>7412</v>
      </c>
      <c r="C25245" t="s">
        <v>4651</v>
      </c>
      <c r="D25245">
        <v>2</v>
      </c>
      <c r="E25245">
        <v>19.899999999999999</v>
      </c>
      <c r="F25245">
        <v>1</v>
      </c>
      <c r="G25245">
        <v>11</v>
      </c>
      <c r="H25245">
        <v>24143</v>
      </c>
      <c r="I25245" s="7">
        <v>40848</v>
      </c>
      <c r="J25245" t="s">
        <v>7413</v>
      </c>
      <c r="K25245" cm="1">
        <f t="array" ref="K25245">$D25245-_xlfn.XLOOKUP($C25245, $C$2:C25244,$D$2:$D25244,1,0,-1)</f>
        <v>0</v>
      </c>
      <c r="L25245" s="1" cm="1">
        <f t="array" ref="L25245">IFERROR((E25245/_xlfn.XLOOKUP($C25245,$C$2:$C25244,$E$2:$E25244,0,0,-1))-1,0)</f>
        <v>-4.3269230769230838E-2</v>
      </c>
      <c r="M25245" s="3">
        <f>IFERROR(Cleansed_Mode_Craft_Ecommerce_Data___Online_Retail[[#This Row],[Momentum]]/(1+ABS(Cleansed_Mode_Craft_Ecommerce_Data___Online_Retail[[#This Row],[%Growth]])),0)</f>
        <v>0</v>
      </c>
      <c r="N25245" s="4" cm="1">
        <f t="array" ref="N25245">_xlfn.LET(
    _xlpm.current, $K25245,
    _xlpm.previous, _xlfn.XLOOKUP($C25245,$C$2:$C25244,$K$2:$K25244,1,0,-1),
    _xlpm.safeCurrent, IF(OR($K25245=0,NOT(ISNUMBER($K25245))), 1, _xlpm.current),
    _xlpm.safePrevious, IF(_xlpm.previous &lt; 0, -1, 1) * _xlpm.previous,
    _xlpm.monthsSince, Cleansed_Mode_Craft_Ecommerce_Data___Online_Retail[[#This Row],[MonthIndex]]-_xlfn.XLOOKUP($C25245, $C$2:$C25244, $H$2:$H25244,0,0,-1),
    _xlpm.innerCalc, _xlpm.safeCurrent + POWER(0.9,_xlpm.monthsSince) * _xlpm.safePrevious,
    _xlpm.result, ABS(_xlpm.innerCalc),
    IF(_xlpm.innerCalc &lt; 0, -SQRT(_xlpm.result), SQRT(_xlpm.result))
)</f>
        <v>1</v>
      </c>
    </row>
    <row r="25246" spans="1:14">
      <c r="A25246">
        <v>2011</v>
      </c>
      <c r="B25246" t="s">
        <v>7412</v>
      </c>
      <c r="C25246" t="s">
        <v>4659</v>
      </c>
      <c r="D25246">
        <v>2</v>
      </c>
      <c r="E25246">
        <v>15</v>
      </c>
      <c r="F25246">
        <v>1</v>
      </c>
      <c r="G25246">
        <v>11</v>
      </c>
      <c r="H25246">
        <v>24143</v>
      </c>
      <c r="I25246" s="7">
        <v>40848</v>
      </c>
      <c r="J25246" t="s">
        <v>7413</v>
      </c>
      <c r="K25246" cm="1">
        <f t="array" ref="K25246">$D25246-_xlfn.XLOOKUP($C25246, $C$2:C25245,$D$2:$D25245,1,0,-1)</f>
        <v>1</v>
      </c>
      <c r="L25246" s="1" cm="1">
        <f t="array" ref="L25246">IFERROR((E25246/_xlfn.XLOOKUP($C25246,$C$2:$C25245,$E$2:$E25245,0,0,-1))-1,0)</f>
        <v>0</v>
      </c>
      <c r="M25246" s="3">
        <f>IFERROR(Cleansed_Mode_Craft_Ecommerce_Data___Online_Retail[[#This Row],[Momentum]]/(1+ABS(Cleansed_Mode_Craft_Ecommerce_Data___Online_Retail[[#This Row],[%Growth]])),0)</f>
        <v>1</v>
      </c>
      <c r="N25246" s="4" cm="1">
        <f t="array" ref="N25246">_xlfn.LET(
    _xlpm.current, $K25246,
    _xlpm.previous, _xlfn.XLOOKUP($C25246,$C$2:$C25245,$K$2:$K25245,1,0,-1),
    _xlpm.safeCurrent, IF(OR($K25246=0,NOT(ISNUMBER($K25246))), 1, _xlpm.current),
    _xlpm.safePrevious, IF(_xlpm.previous &lt; 0, -1, 1) * _xlpm.previous,
    _xlpm.monthsSince, Cleansed_Mode_Craft_Ecommerce_Data___Online_Retail[[#This Row],[MonthIndex]]-_xlfn.XLOOKUP($C25246, $C$2:$C25245, $H$2:$H25245,0,0,-1),
    _xlpm.innerCalc, _xlpm.safeCurrent + POWER(0.9,_xlpm.monthsSince) * _xlpm.safePrevious,
    _xlpm.result, ABS(_xlpm.innerCalc),
    IF(_xlpm.innerCalc &lt; 0, -SQRT(_xlpm.result), SQRT(_xlpm.result))
)</f>
        <v>1</v>
      </c>
    </row>
    <row r="25247" spans="1:14">
      <c r="A25247">
        <v>2011</v>
      </c>
      <c r="B25247" t="s">
        <v>7412</v>
      </c>
      <c r="C25247" t="s">
        <v>4661</v>
      </c>
      <c r="D25247">
        <v>2</v>
      </c>
      <c r="E25247">
        <v>15</v>
      </c>
      <c r="F25247">
        <v>1</v>
      </c>
      <c r="G25247">
        <v>11</v>
      </c>
      <c r="H25247">
        <v>24143</v>
      </c>
      <c r="I25247" s="7">
        <v>40848</v>
      </c>
      <c r="J25247" t="s">
        <v>7413</v>
      </c>
      <c r="K25247" cm="1">
        <f t="array" ref="K25247">$D25247-_xlfn.XLOOKUP($C25247, $C$2:C25246,$D$2:$D25246,1,0,-1)</f>
        <v>1</v>
      </c>
      <c r="L25247" s="1" cm="1">
        <f t="array" ref="L25247">IFERROR((E25247/_xlfn.XLOOKUP($C25247,$C$2:$C25246,$E$2:$E25246,0,0,-1))-1,0)</f>
        <v>0</v>
      </c>
      <c r="M25247" s="3">
        <f>IFERROR(Cleansed_Mode_Craft_Ecommerce_Data___Online_Retail[[#This Row],[Momentum]]/(1+ABS(Cleansed_Mode_Craft_Ecommerce_Data___Online_Retail[[#This Row],[%Growth]])),0)</f>
        <v>1</v>
      </c>
      <c r="N25247" s="4" cm="1">
        <f t="array" ref="N25247">_xlfn.LET(
    _xlpm.current, $K25247,
    _xlpm.previous, _xlfn.XLOOKUP($C25247,$C$2:$C25246,$K$2:$K25246,1,0,-1),
    _xlpm.safeCurrent, IF(OR($K25247=0,NOT(ISNUMBER($K25247))), 1, _xlpm.current),
    _xlpm.safePrevious, IF(_xlpm.previous &lt; 0, -1, 1) * _xlpm.previous,
    _xlpm.monthsSince, Cleansed_Mode_Craft_Ecommerce_Data___Online_Retail[[#This Row],[MonthIndex]]-_xlfn.XLOOKUP($C25247, $C$2:$C25246, $H$2:$H25246,0,0,-1),
    _xlpm.innerCalc, _xlpm.safeCurrent + POWER(0.9,_xlpm.monthsSince) * _xlpm.safePrevious,
    _xlpm.result, ABS(_xlpm.innerCalc),
    IF(_xlpm.innerCalc &lt; 0, -SQRT(_xlpm.result), SQRT(_xlpm.result))
)</f>
        <v>1</v>
      </c>
    </row>
    <row r="25248" spans="1:14">
      <c r="A25248">
        <v>2011</v>
      </c>
      <c r="B25248" t="s">
        <v>7412</v>
      </c>
      <c r="C25248" t="s">
        <v>4657</v>
      </c>
      <c r="D25248">
        <v>2</v>
      </c>
      <c r="E25248">
        <v>15</v>
      </c>
      <c r="F25248">
        <v>1</v>
      </c>
      <c r="G25248">
        <v>11</v>
      </c>
      <c r="H25248">
        <v>24143</v>
      </c>
      <c r="I25248" s="7">
        <v>40848</v>
      </c>
      <c r="J25248" t="s">
        <v>7413</v>
      </c>
      <c r="K25248" cm="1">
        <f t="array" ref="K25248">$D25248-_xlfn.XLOOKUP($C25248, $C$2:C25247,$D$2:$D25247,1,0,-1)</f>
        <v>1</v>
      </c>
      <c r="L25248" s="1" cm="1">
        <f t="array" ref="L25248">IFERROR((E25248/_xlfn.XLOOKUP($C25248,$C$2:$C25247,$E$2:$E25247,0,0,-1))-1,0)</f>
        <v>1</v>
      </c>
      <c r="M25248" s="3">
        <f>IFERROR(Cleansed_Mode_Craft_Ecommerce_Data___Online_Retail[[#This Row],[Momentum]]/(1+ABS(Cleansed_Mode_Craft_Ecommerce_Data___Online_Retail[[#This Row],[%Growth]])),0)</f>
        <v>0.5</v>
      </c>
      <c r="N25248" s="4" cm="1">
        <f t="array" ref="N25248">_xlfn.LET(
    _xlpm.current, $K25248,
    _xlpm.previous, _xlfn.XLOOKUP($C25248,$C$2:$C25247,$K$2:$K25247,1,0,-1),
    _xlpm.safeCurrent, IF(OR($K25248=0,NOT(ISNUMBER($K25248))), 1, _xlpm.current),
    _xlpm.safePrevious, IF(_xlpm.previous &lt; 0, -1, 1) * _xlpm.previous,
    _xlpm.monthsSince, Cleansed_Mode_Craft_Ecommerce_Data___Online_Retail[[#This Row],[MonthIndex]]-_xlfn.XLOOKUP($C25248, $C$2:$C25247, $H$2:$H25247,0,0,-1),
    _xlpm.innerCalc, _xlpm.safeCurrent + POWER(0.9,_xlpm.monthsSince) * _xlpm.safePrevious,
    _xlpm.result, ABS(_xlpm.innerCalc),
    IF(_xlpm.innerCalc &lt; 0, -SQRT(_xlpm.result), SQRT(_xlpm.result))
)</f>
        <v>1</v>
      </c>
    </row>
    <row r="25249" spans="1:14">
      <c r="A25249">
        <v>2011</v>
      </c>
      <c r="B25249" t="s">
        <v>7412</v>
      </c>
      <c r="C25249" t="s">
        <v>5424</v>
      </c>
      <c r="D25249">
        <v>2</v>
      </c>
      <c r="E25249">
        <v>11.9</v>
      </c>
      <c r="F25249">
        <v>1</v>
      </c>
      <c r="G25249">
        <v>11</v>
      </c>
      <c r="H25249">
        <v>24143</v>
      </c>
      <c r="I25249" s="7">
        <v>40848</v>
      </c>
      <c r="J25249" t="s">
        <v>7413</v>
      </c>
      <c r="K25249" cm="1">
        <f t="array" ref="K25249">$D25249-_xlfn.XLOOKUP($C25249, $C$2:C25248,$D$2:$D25248,1,0,-1)</f>
        <v>-1</v>
      </c>
      <c r="L25249" s="1" cm="1">
        <f t="array" ref="L25249">IFERROR((E25249/_xlfn.XLOOKUP($C25249,$C$2:$C25248,$E$2:$E25248,0,0,-1))-1,0)</f>
        <v>-0.33221099887766559</v>
      </c>
      <c r="M25249" s="3">
        <f>IFERROR(Cleansed_Mode_Craft_Ecommerce_Data___Online_Retail[[#This Row],[Momentum]]/(1+ABS(Cleansed_Mode_Craft_Ecommerce_Data___Online_Retail[[#This Row],[%Growth]])),0)</f>
        <v>-0.75063184498736313</v>
      </c>
      <c r="N25249" s="4" cm="1">
        <f t="array" ref="N25249">_xlfn.LET(
    _xlpm.current, $K25249,
    _xlpm.previous, _xlfn.XLOOKUP($C25249,$C$2:$C25248,$K$2:$K25248,1,0,-1),
    _xlpm.safeCurrent, IF(OR($K25249=0,NOT(ISNUMBER($K25249))), 1, _xlpm.current),
    _xlpm.safePrevious, IF(_xlpm.previous &lt; 0, -1, 1) * _xlpm.previous,
    _xlpm.monthsSince, Cleansed_Mode_Craft_Ecommerce_Data___Online_Retail[[#This Row],[MonthIndex]]-_xlfn.XLOOKUP($C25249, $C$2:$C25248, $H$2:$H25248,0,0,-1),
    _xlpm.innerCalc, _xlpm.safeCurrent + POWER(0.9,_xlpm.monthsSince) * _xlpm.safePrevious,
    _xlpm.result, ABS(_xlpm.innerCalc),
    IF(_xlpm.innerCalc &lt; 0, -SQRT(_xlpm.result), SQRT(_xlpm.result))
)</f>
        <v>-0.61022848820749076</v>
      </c>
    </row>
    <row r="25250" spans="1:14">
      <c r="A25250">
        <v>2011</v>
      </c>
      <c r="B25250" t="s">
        <v>7412</v>
      </c>
      <c r="C25250" t="s">
        <v>6274</v>
      </c>
      <c r="D25250">
        <v>18</v>
      </c>
      <c r="E25250">
        <v>68.64</v>
      </c>
      <c r="F25250">
        <v>8</v>
      </c>
      <c r="G25250">
        <v>11</v>
      </c>
      <c r="H25250">
        <v>24143</v>
      </c>
      <c r="I25250" s="7">
        <v>40848</v>
      </c>
      <c r="J25250" t="s">
        <v>7413</v>
      </c>
      <c r="K25250" cm="1">
        <f t="array" ref="K25250">$D25250-_xlfn.XLOOKUP($C25250, $C$2:C25249,$D$2:$D25249,1,0,-1)</f>
        <v>2</v>
      </c>
      <c r="L25250" s="1" cm="1">
        <f t="array" ref="L25250">IFERROR((E25250/_xlfn.XLOOKUP($C25250,$C$2:$C25249,$E$2:$E25249,0,0,-1))-1,0)</f>
        <v>0.12969058591178406</v>
      </c>
      <c r="M25250" s="3">
        <f>IFERROR(Cleansed_Mode_Craft_Ecommerce_Data___Online_Retail[[#This Row],[Momentum]]/(1+ABS(Cleansed_Mode_Craft_Ecommerce_Data___Online_Retail[[#This Row],[%Growth]])),0)</f>
        <v>1.7703962703962703</v>
      </c>
      <c r="N25250" s="4" cm="1">
        <f t="array" ref="N25250">_xlfn.LET(
    _xlpm.current, $K25250,
    _xlpm.previous, _xlfn.XLOOKUP($C25250,$C$2:$C25249,$K$2:$K25249,1,0,-1),
    _xlpm.safeCurrent, IF(OR($K25250=0,NOT(ISNUMBER($K25250))), 1, _xlpm.current),
    _xlpm.safePrevious, IF(_xlpm.previous &lt; 0, -1, 1) * _xlpm.previous,
    _xlpm.monthsSince, Cleansed_Mode_Craft_Ecommerce_Data___Online_Retail[[#This Row],[MonthIndex]]-_xlfn.XLOOKUP($C25250, $C$2:$C25249, $H$2:$H25249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5251" spans="1:14">
      <c r="A25251">
        <v>2011</v>
      </c>
      <c r="B25251" t="s">
        <v>7412</v>
      </c>
      <c r="C25251" t="s">
        <v>5538</v>
      </c>
      <c r="D25251">
        <v>24</v>
      </c>
      <c r="E25251">
        <v>5.28</v>
      </c>
      <c r="F25251">
        <v>1</v>
      </c>
      <c r="G25251">
        <v>11</v>
      </c>
      <c r="H25251">
        <v>24143</v>
      </c>
      <c r="I25251" s="7">
        <v>40848</v>
      </c>
      <c r="J25251" t="s">
        <v>7413</v>
      </c>
      <c r="K25251" cm="1">
        <f t="array" ref="K25251">$D25251-_xlfn.XLOOKUP($C25251, $C$2:C25250,$D$2:$D25250,1,0,-1)</f>
        <v>23</v>
      </c>
      <c r="L25251" s="1" cm="1">
        <f t="array" ref="L25251">IFERROR((E25251/_xlfn.XLOOKUP($C25251,$C$2:$C25250,$E$2:$E25250,0,0,-1))-1,0)</f>
        <v>5.3614457831325311</v>
      </c>
      <c r="M25251" s="3">
        <f>IFERROR(Cleansed_Mode_Craft_Ecommerce_Data___Online_Retail[[#This Row],[Momentum]]/(1+ABS(Cleansed_Mode_Craft_Ecommerce_Data___Online_Retail[[#This Row],[%Growth]])),0)</f>
        <v>3.6155303030303023</v>
      </c>
      <c r="N25251" s="4" cm="1">
        <f t="array" ref="N25251">_xlfn.LET(
    _xlpm.current, $K25251,
    _xlpm.previous, _xlfn.XLOOKUP($C25251,$C$2:$C25250,$K$2:$K25250,1,0,-1),
    _xlpm.safeCurrent, IF(OR($K25251=0,NOT(ISNUMBER($K25251))), 1, _xlpm.current),
    _xlpm.safePrevious, IF(_xlpm.previous &lt; 0, -1, 1) * _xlpm.previous,
    _xlpm.monthsSince, Cleansed_Mode_Craft_Ecommerce_Data___Online_Retail[[#This Row],[MonthIndex]]-_xlfn.XLOOKUP($C25251, $C$2:$C25250, $H$2:$H2525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5252" spans="1:14">
      <c r="A25252">
        <v>2011</v>
      </c>
      <c r="B25252" t="s">
        <v>7412</v>
      </c>
      <c r="C25252" t="s">
        <v>5676</v>
      </c>
      <c r="D25252">
        <v>2</v>
      </c>
      <c r="E25252">
        <v>11.9</v>
      </c>
      <c r="F25252">
        <v>1</v>
      </c>
      <c r="G25252">
        <v>11</v>
      </c>
      <c r="H25252">
        <v>24143</v>
      </c>
      <c r="I25252" s="7">
        <v>40848</v>
      </c>
      <c r="J25252" t="s">
        <v>7413</v>
      </c>
      <c r="K25252" cm="1">
        <f t="array" ref="K25252">$D25252-_xlfn.XLOOKUP($C25252, $C$2:C25251,$D$2:$D25251,1,0,-1)</f>
        <v>-2</v>
      </c>
      <c r="L25252" s="1" cm="1">
        <f t="array" ref="L25252">IFERROR((E25252/_xlfn.XLOOKUP($C25252,$C$2:$C25251,$E$2:$E25251,0,0,-1))-1,0)</f>
        <v>-0.49957947855340623</v>
      </c>
      <c r="M25252" s="3">
        <f>IFERROR(Cleansed_Mode_Craft_Ecommerce_Data___Online_Retail[[#This Row],[Momentum]]/(1+ABS(Cleansed_Mode_Craft_Ecommerce_Data___Online_Retail[[#This Row],[%Growth]])),0)</f>
        <v>-1.3337072349971957</v>
      </c>
      <c r="N25252" s="4" cm="1">
        <f t="array" ref="N25252">_xlfn.LET(
    _xlpm.current, $K25252,
    _xlpm.previous, _xlfn.XLOOKUP($C25252,$C$2:$C25251,$K$2:$K25251,1,0,-1),
    _xlpm.safeCurrent, IF(OR($K25252=0,NOT(ISNUMBER($K25252))), 1, _xlpm.current),
    _xlpm.safePrevious, IF(_xlpm.previous &lt; 0, -1, 1) * _xlpm.previous,
    _xlpm.monthsSince, Cleansed_Mode_Craft_Ecommerce_Data___Online_Retail[[#This Row],[MonthIndex]]-_xlfn.XLOOKUP($C25252, $C$2:$C25251, $H$2:$H25251,0,0,-1),
    _xlpm.innerCalc, _xlpm.safeCurrent + POWER(0.9,_xlpm.monthsSince) * _xlpm.safePrevious,
    _xlpm.result, ABS(_xlpm.innerCalc),
    IF(_xlpm.innerCalc &lt; 0, -SQRT(_xlpm.result), SQRT(_xlpm.result))
)</f>
        <v>-1.0288674412819172</v>
      </c>
    </row>
    <row r="25253" spans="1:14">
      <c r="A25253">
        <v>2011</v>
      </c>
      <c r="B25253" t="s">
        <v>7412</v>
      </c>
      <c r="C25253" t="s">
        <v>5418</v>
      </c>
      <c r="D25253">
        <v>2</v>
      </c>
      <c r="E25253">
        <v>15</v>
      </c>
      <c r="F25253">
        <v>1</v>
      </c>
      <c r="G25253">
        <v>11</v>
      </c>
      <c r="H25253">
        <v>24143</v>
      </c>
      <c r="I25253" s="7">
        <v>40848</v>
      </c>
      <c r="J25253" t="s">
        <v>7413</v>
      </c>
      <c r="K25253" cm="1">
        <f t="array" ref="K25253">$D25253-_xlfn.XLOOKUP($C25253, $C$2:C25252,$D$2:$D25252,1,0,-1)</f>
        <v>1</v>
      </c>
      <c r="L25253" s="1" cm="1">
        <f t="array" ref="L25253">IFERROR((E25253/_xlfn.XLOOKUP($C25253,$C$2:$C25252,$E$2:$E25252,0,0,-1))-1,0)</f>
        <v>1</v>
      </c>
      <c r="M25253" s="3">
        <f>IFERROR(Cleansed_Mode_Craft_Ecommerce_Data___Online_Retail[[#This Row],[Momentum]]/(1+ABS(Cleansed_Mode_Craft_Ecommerce_Data___Online_Retail[[#This Row],[%Growth]])),0)</f>
        <v>0.5</v>
      </c>
      <c r="N25253" s="4" cm="1">
        <f t="array" ref="N25253">_xlfn.LET(
    _xlpm.current, $K25253,
    _xlpm.previous, _xlfn.XLOOKUP($C25253,$C$2:$C25252,$K$2:$K25252,1,0,-1),
    _xlpm.safeCurrent, IF(OR($K25253=0,NOT(ISNUMBER($K25253))), 1, _xlpm.current),
    _xlpm.safePrevious, IF(_xlpm.previous &lt; 0, -1, 1) * _xlpm.previous,
    _xlpm.monthsSince, Cleansed_Mode_Craft_Ecommerce_Data___Online_Retail[[#This Row],[MonthIndex]]-_xlfn.XLOOKUP($C25253, $C$2:$C25252, $H$2:$H25252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5254" spans="1:14">
      <c r="A25254">
        <v>2011</v>
      </c>
      <c r="B25254" t="s">
        <v>7412</v>
      </c>
      <c r="C25254" t="s">
        <v>4663</v>
      </c>
      <c r="D25254">
        <v>2</v>
      </c>
      <c r="E25254">
        <v>15</v>
      </c>
      <c r="F25254">
        <v>1</v>
      </c>
      <c r="G25254">
        <v>11</v>
      </c>
      <c r="H25254">
        <v>24143</v>
      </c>
      <c r="I25254" s="7">
        <v>40848</v>
      </c>
      <c r="J25254" t="s">
        <v>7413</v>
      </c>
      <c r="K25254" cm="1">
        <f t="array" ref="K25254">$D25254-_xlfn.XLOOKUP($C25254, $C$2:C25253,$D$2:$D25253,1,0,-1)</f>
        <v>1</v>
      </c>
      <c r="L25254" s="1" cm="1">
        <f t="array" ref="L25254">IFERROR((E25254/_xlfn.XLOOKUP($C25254,$C$2:$C25253,$E$2:$E25253,0,0,-1))-1,0)</f>
        <v>0</v>
      </c>
      <c r="M25254" s="3">
        <f>IFERROR(Cleansed_Mode_Craft_Ecommerce_Data___Online_Retail[[#This Row],[Momentum]]/(1+ABS(Cleansed_Mode_Craft_Ecommerce_Data___Online_Retail[[#This Row],[%Growth]])),0)</f>
        <v>1</v>
      </c>
      <c r="N25254" s="4" cm="1">
        <f t="array" ref="N25254">_xlfn.LET(
    _xlpm.current, $K25254,
    _xlpm.previous, _xlfn.XLOOKUP($C25254,$C$2:$C25253,$K$2:$K25253,1,0,-1),
    _xlpm.safeCurrent, IF(OR($K25254=0,NOT(ISNUMBER($K25254))), 1, _xlpm.current),
    _xlpm.safePrevious, IF(_xlpm.previous &lt; 0, -1, 1) * _xlpm.previous,
    _xlpm.monthsSince, Cleansed_Mode_Craft_Ecommerce_Data___Online_Retail[[#This Row],[MonthIndex]]-_xlfn.XLOOKUP($C25254, $C$2:$C25253, $H$2:$H25253,0,0,-1),
    _xlpm.innerCalc, _xlpm.safeCurrent + POWER(0.9,_xlpm.monthsSince) * _xlpm.safePrevious,
    _xlpm.result, ABS(_xlpm.innerCalc),
    IF(_xlpm.innerCalc &lt; 0, -SQRT(_xlpm.result), SQRT(_xlpm.result))
)</f>
        <v>1</v>
      </c>
    </row>
    <row r="25255" spans="1:14">
      <c r="A25255">
        <v>2011</v>
      </c>
      <c r="B25255" t="s">
        <v>7412</v>
      </c>
      <c r="C25255" t="s">
        <v>1520</v>
      </c>
      <c r="D25255">
        <v>54</v>
      </c>
      <c r="E25255">
        <v>72.339999999999989</v>
      </c>
      <c r="F25255">
        <v>5</v>
      </c>
      <c r="G25255">
        <v>11</v>
      </c>
      <c r="H25255">
        <v>24143</v>
      </c>
      <c r="I25255" s="7">
        <v>40848</v>
      </c>
      <c r="J25255" t="s">
        <v>7413</v>
      </c>
      <c r="K25255" cm="1">
        <f t="array" ref="K25255">$D25255-_xlfn.XLOOKUP($C25255, $C$2:C25254,$D$2:$D25254,1,0,-1)</f>
        <v>53</v>
      </c>
      <c r="L25255" s="1" cm="1">
        <f t="array" ref="L25255">IFERROR((E25255/_xlfn.XLOOKUP($C25255,$C$2:$C25254,$E$2:$E25254,0,0,-1))-1,0)</f>
        <v>0</v>
      </c>
      <c r="M25255" s="3">
        <f>IFERROR(Cleansed_Mode_Craft_Ecommerce_Data___Online_Retail[[#This Row],[Momentum]]/(1+ABS(Cleansed_Mode_Craft_Ecommerce_Data___Online_Retail[[#This Row],[%Growth]])),0)</f>
        <v>53</v>
      </c>
      <c r="N25255" s="4" cm="1">
        <f t="array" ref="N25255">_xlfn.LET(
    _xlpm.current, $K25255,
    _xlpm.previous, _xlfn.XLOOKUP($C25255,$C$2:$C25254,$K$2:$K25254,1,0,-1),
    _xlpm.safeCurrent, IF(OR($K25255=0,NOT(ISNUMBER($K25255))), 1, _xlpm.current),
    _xlpm.safePrevious, IF(_xlpm.previous &lt; 0, -1, 1) * _xlpm.previous,
    _xlpm.monthsSince, Cleansed_Mode_Craft_Ecommerce_Data___Online_Retail[[#This Row],[MonthIndex]]-_xlfn.XLOOKUP($C25255, $C$2:$C25254, $H$2:$H25254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5256" spans="1:14">
      <c r="A25256">
        <v>2011</v>
      </c>
      <c r="B25256" t="s">
        <v>7412</v>
      </c>
      <c r="C25256" t="s">
        <v>5564</v>
      </c>
      <c r="D25256">
        <v>6</v>
      </c>
      <c r="E25256">
        <v>17.700000000000003</v>
      </c>
      <c r="F25256">
        <v>1</v>
      </c>
      <c r="G25256">
        <v>11</v>
      </c>
      <c r="H25256">
        <v>24143</v>
      </c>
      <c r="I25256" s="7">
        <v>40848</v>
      </c>
      <c r="J25256" t="s">
        <v>7413</v>
      </c>
      <c r="K25256" cm="1">
        <f t="array" ref="K25256">$D25256-_xlfn.XLOOKUP($C25256, $C$2:C25255,$D$2:$D25255,1,0,-1)</f>
        <v>4</v>
      </c>
      <c r="L25256" s="1" cm="1">
        <f t="array" ref="L25256">IFERROR((E25256/_xlfn.XLOOKUP($C25256,$C$2:$C25255,$E$2:$E25255,0,0,-1))-1,0)</f>
        <v>-0.30588235294117638</v>
      </c>
      <c r="M25256" s="3">
        <f>IFERROR(Cleansed_Mode_Craft_Ecommerce_Data___Online_Retail[[#This Row],[Momentum]]/(1+ABS(Cleansed_Mode_Craft_Ecommerce_Data___Online_Retail[[#This Row],[%Growth]])),0)</f>
        <v>3.0630630630630633</v>
      </c>
      <c r="N25256" s="4" cm="1">
        <f t="array" ref="N25256">_xlfn.LET(
    _xlpm.current, $K25256,
    _xlpm.previous, _xlfn.XLOOKUP($C25256,$C$2:$C25255,$K$2:$K25255,1,0,-1),
    _xlpm.safeCurrent, IF(OR($K25256=0,NOT(ISNUMBER($K25256))), 1, _xlpm.current),
    _xlpm.safePrevious, IF(_xlpm.previous &lt; 0, -1, 1) * _xlpm.previous,
    _xlpm.monthsSince, Cleansed_Mode_Craft_Ecommerce_Data___Online_Retail[[#This Row],[MonthIndex]]-_xlfn.XLOOKUP($C25256, $C$2:$C25255, $H$2:$H25255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5257" spans="1:14">
      <c r="A25257">
        <v>2011</v>
      </c>
      <c r="B25257" t="s">
        <v>7412</v>
      </c>
      <c r="C25257" t="s">
        <v>4283</v>
      </c>
      <c r="D25257">
        <v>7</v>
      </c>
      <c r="E25257">
        <v>34.71</v>
      </c>
      <c r="F25257">
        <v>3</v>
      </c>
      <c r="G25257">
        <v>11</v>
      </c>
      <c r="H25257">
        <v>24143</v>
      </c>
      <c r="I25257" s="7">
        <v>40848</v>
      </c>
      <c r="J25257" t="s">
        <v>7413</v>
      </c>
      <c r="K25257" cm="1">
        <f t="array" ref="K25257">$D25257-_xlfn.XLOOKUP($C25257, $C$2:C25256,$D$2:$D25256,1,0,-1)</f>
        <v>6</v>
      </c>
      <c r="L25257" s="1" cm="1">
        <f t="array" ref="L25257">IFERROR((E25257/_xlfn.XLOOKUP($C25257,$C$2:$C25256,$E$2:$E25256,0,0,-1))-1,0)</f>
        <v>5.9698795180722888</v>
      </c>
      <c r="M25257" s="3">
        <f>IFERROR(Cleansed_Mode_Craft_Ecommerce_Data___Online_Retail[[#This Row],[Momentum]]/(1+ABS(Cleansed_Mode_Craft_Ecommerce_Data___Online_Retail[[#This Row],[%Growth]])),0)</f>
        <v>0.860847018150389</v>
      </c>
      <c r="N25257" s="4" cm="1">
        <f t="array" ref="N25257">_xlfn.LET(
    _xlpm.current, $K25257,
    _xlpm.previous, _xlfn.XLOOKUP($C25257,$C$2:$C25256,$K$2:$K25256,1,0,-1),
    _xlpm.safeCurrent, IF(OR($K25257=0,NOT(ISNUMBER($K25257))), 1, _xlpm.current),
    _xlpm.safePrevious, IF(_xlpm.previous &lt; 0, -1, 1) * _xlpm.previous,
    _xlpm.monthsSince, Cleansed_Mode_Craft_Ecommerce_Data___Online_Retail[[#This Row],[MonthIndex]]-_xlfn.XLOOKUP($C25257, $C$2:$C25256, $H$2:$H25256,0,0,-1),
    _xlpm.innerCalc, _xlpm.safeCurrent + POWER(0.9,_xlpm.monthsSince) * _xlpm.safePrevious,
    _xlpm.result, ABS(_xlpm.innerCalc),
    IF(_xlpm.innerCalc &lt; 0, -SQRT(_xlpm.result), SQRT(_xlpm.result))
)</f>
        <v>2.7041079860094346</v>
      </c>
    </row>
    <row r="25258" spans="1:14">
      <c r="A25258">
        <v>2011</v>
      </c>
      <c r="B25258" t="s">
        <v>7412</v>
      </c>
      <c r="C25258" t="s">
        <v>5499</v>
      </c>
      <c r="D25258">
        <v>3</v>
      </c>
      <c r="E25258">
        <v>14.850000000000001</v>
      </c>
      <c r="F25258">
        <v>1</v>
      </c>
      <c r="G25258">
        <v>11</v>
      </c>
      <c r="H25258">
        <v>24143</v>
      </c>
      <c r="I25258" s="7">
        <v>40848</v>
      </c>
      <c r="J25258" t="s">
        <v>7413</v>
      </c>
      <c r="K25258" cm="1">
        <f t="array" ref="K25258">$D25258-_xlfn.XLOOKUP($C25258, $C$2:C25257,$D$2:$D25257,1,0,-1)</f>
        <v>2</v>
      </c>
      <c r="L25258" s="1" cm="1">
        <f t="array" ref="L25258">IFERROR((E25258/_xlfn.XLOOKUP($C25258,$C$2:$C25257,$E$2:$E25257,0,0,-1))-1,0)</f>
        <v>1.9819277108433737</v>
      </c>
      <c r="M25258" s="3">
        <f>IFERROR(Cleansed_Mode_Craft_Ecommerce_Data___Online_Retail[[#This Row],[Momentum]]/(1+ABS(Cleansed_Mode_Craft_Ecommerce_Data___Online_Retail[[#This Row],[%Growth]])),0)</f>
        <v>0.6707070707070707</v>
      </c>
      <c r="N25258" s="4" cm="1">
        <f t="array" ref="N25258">_xlfn.LET(
    _xlpm.current, $K25258,
    _xlpm.previous, _xlfn.XLOOKUP($C25258,$C$2:$C25257,$K$2:$K25257,1,0,-1),
    _xlpm.safeCurrent, IF(OR($K25258=0,NOT(ISNUMBER($K25258))), 1, _xlpm.current),
    _xlpm.safePrevious, IF(_xlpm.previous &lt; 0, -1, 1) * _xlpm.previous,
    _xlpm.monthsSince, Cleansed_Mode_Craft_Ecommerce_Data___Online_Retail[[#This Row],[MonthIndex]]-_xlfn.XLOOKUP($C25258, $C$2:$C25257, $H$2:$H2525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259" spans="1:14">
      <c r="A25259">
        <v>2011</v>
      </c>
      <c r="B25259" t="s">
        <v>7412</v>
      </c>
      <c r="C25259" t="s">
        <v>4655</v>
      </c>
      <c r="D25259">
        <v>2</v>
      </c>
      <c r="E25259">
        <v>17</v>
      </c>
      <c r="F25259">
        <v>1</v>
      </c>
      <c r="G25259">
        <v>11</v>
      </c>
      <c r="H25259">
        <v>24143</v>
      </c>
      <c r="I25259" s="7">
        <v>40848</v>
      </c>
      <c r="J25259" t="s">
        <v>7413</v>
      </c>
      <c r="K25259" cm="1">
        <f t="array" ref="K25259">$D25259-_xlfn.XLOOKUP($C25259, $C$2:C25258,$D$2:$D25258,1,0,-1)</f>
        <v>1</v>
      </c>
      <c r="L25259" s="1" cm="1">
        <f t="array" ref="L25259">IFERROR((E25259/_xlfn.XLOOKUP($C25259,$C$2:$C25258,$E$2:$E25258,0,0,-1))-1,0)</f>
        <v>1</v>
      </c>
      <c r="M25259" s="3">
        <f>IFERROR(Cleansed_Mode_Craft_Ecommerce_Data___Online_Retail[[#This Row],[Momentum]]/(1+ABS(Cleansed_Mode_Craft_Ecommerce_Data___Online_Retail[[#This Row],[%Growth]])),0)</f>
        <v>0.5</v>
      </c>
      <c r="N25259" s="4" cm="1">
        <f t="array" ref="N25259">_xlfn.LET(
    _xlpm.current, $K25259,
    _xlpm.previous, _xlfn.XLOOKUP($C25259,$C$2:$C25258,$K$2:$K25258,1,0,-1),
    _xlpm.safeCurrent, IF(OR($K25259=0,NOT(ISNUMBER($K25259))), 1, _xlpm.current),
    _xlpm.safePrevious, IF(_xlpm.previous &lt; 0, -1, 1) * _xlpm.previous,
    _xlpm.monthsSince, Cleansed_Mode_Craft_Ecommerce_Data___Online_Retail[[#This Row],[MonthIndex]]-_xlfn.XLOOKUP($C25259, $C$2:$C25258, $H$2:$H25258,0,0,-1),
    _xlpm.innerCalc, _xlpm.safeCurrent + POWER(0.9,_xlpm.monthsSince) * _xlpm.safePrevious,
    _xlpm.result, ABS(_xlpm.innerCalc),
    IF(_xlpm.innerCalc &lt; 0, -SQRT(_xlpm.result), SQRT(_xlpm.result))
)</f>
        <v>1</v>
      </c>
    </row>
    <row r="25260" spans="1:14">
      <c r="A25260">
        <v>2011</v>
      </c>
      <c r="B25260" t="s">
        <v>7412</v>
      </c>
      <c r="C25260" t="s">
        <v>259</v>
      </c>
      <c r="D25260">
        <v>38</v>
      </c>
      <c r="E25260">
        <v>116.86000000000001</v>
      </c>
      <c r="F25260">
        <v>10</v>
      </c>
      <c r="G25260">
        <v>11</v>
      </c>
      <c r="H25260">
        <v>24143</v>
      </c>
      <c r="I25260" s="7">
        <v>40848</v>
      </c>
      <c r="J25260" t="s">
        <v>7413</v>
      </c>
      <c r="K25260" cm="1">
        <f t="array" ref="K25260">$D25260-_xlfn.XLOOKUP($C25260, $C$2:C25259,$D$2:$D25259,1,0,-1)</f>
        <v>11</v>
      </c>
      <c r="L25260" s="1" cm="1">
        <f t="array" ref="L25260">IFERROR((E25260/_xlfn.XLOOKUP($C25260,$C$2:$C25259,$E$2:$E25259,0,0,-1))-1,0)</f>
        <v>0.40136707039213326</v>
      </c>
      <c r="M25260" s="3">
        <f>IFERROR(Cleansed_Mode_Craft_Ecommerce_Data___Online_Retail[[#This Row],[Momentum]]/(1+ABS(Cleansed_Mode_Craft_Ecommerce_Data___Online_Retail[[#This Row],[%Growth]])),0)</f>
        <v>7.8494780078726683</v>
      </c>
      <c r="N25260" s="4" cm="1">
        <f t="array" ref="N25260">_xlfn.LET(
    _xlpm.current, $K25260,
    _xlpm.previous, _xlfn.XLOOKUP($C25260,$C$2:$C25259,$K$2:$K25259,1,0,-1),
    _xlpm.safeCurrent, IF(OR($K25260=0,NOT(ISNUMBER($K25260))), 1, _xlpm.current),
    _xlpm.safePrevious, IF(_xlpm.previous &lt; 0, -1, 1) * _xlpm.previous,
    _xlpm.monthsSince, Cleansed_Mode_Craft_Ecommerce_Data___Online_Retail[[#This Row],[MonthIndex]]-_xlfn.XLOOKUP($C25260, $C$2:$C25259, $H$2:$H25259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25261" spans="1:14">
      <c r="A25261">
        <v>2011</v>
      </c>
      <c r="B25261" t="s">
        <v>7412</v>
      </c>
      <c r="C25261" t="s">
        <v>5662</v>
      </c>
      <c r="D25261">
        <v>9</v>
      </c>
      <c r="E25261">
        <v>22.95</v>
      </c>
      <c r="F25261">
        <v>2</v>
      </c>
      <c r="G25261">
        <v>11</v>
      </c>
      <c r="H25261">
        <v>24143</v>
      </c>
      <c r="I25261" s="7">
        <v>40848</v>
      </c>
      <c r="J25261" t="s">
        <v>7413</v>
      </c>
      <c r="K25261" cm="1">
        <f t="array" ref="K25261">$D25261-_xlfn.XLOOKUP($C25261, $C$2:C25260,$D$2:$D25260,1,0,-1)</f>
        <v>8</v>
      </c>
      <c r="L25261" s="1" cm="1">
        <f t="array" ref="L25261">IFERROR((E25261/_xlfn.XLOOKUP($C25261,$C$2:$C25260,$E$2:$E25260,0,0,-1))-1,0)</f>
        <v>8</v>
      </c>
      <c r="M25261" s="3">
        <f>IFERROR(Cleansed_Mode_Craft_Ecommerce_Data___Online_Retail[[#This Row],[Momentum]]/(1+ABS(Cleansed_Mode_Craft_Ecommerce_Data___Online_Retail[[#This Row],[%Growth]])),0)</f>
        <v>0.88888888888888884</v>
      </c>
      <c r="N25261" s="4" cm="1">
        <f t="array" ref="N25261">_xlfn.LET(
    _xlpm.current, $K25261,
    _xlpm.previous, _xlfn.XLOOKUP($C25261,$C$2:$C25260,$K$2:$K25260,1,0,-1),
    _xlpm.safeCurrent, IF(OR($K25261=0,NOT(ISNUMBER($K25261))), 1, _xlpm.current),
    _xlpm.safePrevious, IF(_xlpm.previous &lt; 0, -1, 1) * _xlpm.previous,
    _xlpm.monthsSince, Cleansed_Mode_Craft_Ecommerce_Data___Online_Retail[[#This Row],[MonthIndex]]-_xlfn.XLOOKUP($C25261, $C$2:$C25260, $H$2:$H25260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5262" spans="1:14">
      <c r="A25262">
        <v>2011</v>
      </c>
      <c r="B25262" t="s">
        <v>7412</v>
      </c>
      <c r="C25262" t="s">
        <v>6503</v>
      </c>
      <c r="D25262">
        <v>87</v>
      </c>
      <c r="E25262">
        <v>108.75</v>
      </c>
      <c r="F25262">
        <v>6</v>
      </c>
      <c r="G25262">
        <v>11</v>
      </c>
      <c r="H25262">
        <v>24143</v>
      </c>
      <c r="I25262" s="7">
        <v>40848</v>
      </c>
      <c r="J25262" t="s">
        <v>7413</v>
      </c>
      <c r="K25262" cm="1">
        <f t="array" ref="K25262">$D25262-_xlfn.XLOOKUP($C25262, $C$2:C25261,$D$2:$D25261,1,0,-1)</f>
        <v>-29</v>
      </c>
      <c r="L25262" s="1" cm="1">
        <f t="array" ref="L25262">IFERROR((E25262/_xlfn.XLOOKUP($C25262,$C$2:$C25261,$E$2:$E25261,0,0,-1))-1,0)</f>
        <v>-0.25</v>
      </c>
      <c r="M25262" s="3">
        <f>IFERROR(Cleansed_Mode_Craft_Ecommerce_Data___Online_Retail[[#This Row],[Momentum]]/(1+ABS(Cleansed_Mode_Craft_Ecommerce_Data___Online_Retail[[#This Row],[%Growth]])),0)</f>
        <v>-23.2</v>
      </c>
      <c r="N25262" s="4" cm="1">
        <f t="array" ref="N25262">_xlfn.LET(
    _xlpm.current, $K25262,
    _xlpm.previous, _xlfn.XLOOKUP($C25262,$C$2:$C25261,$K$2:$K25261,1,0,-1),
    _xlpm.safeCurrent, IF(OR($K25262=0,NOT(ISNUMBER($K25262))), 1, _xlpm.current),
    _xlpm.safePrevious, IF(_xlpm.previous &lt; 0, -1, 1) * _xlpm.previous,
    _xlpm.monthsSince, Cleansed_Mode_Craft_Ecommerce_Data___Online_Retail[[#This Row],[MonthIndex]]-_xlfn.XLOOKUP($C25262, $C$2:$C25261, $H$2:$H25261,0,0,-1),
    _xlpm.innerCalc, _xlpm.safeCurrent + POWER(0.9,_xlpm.monthsSince) * _xlpm.safePrevious,
    _xlpm.result, ABS(_xlpm.innerCalc),
    IF(_xlpm.innerCalc &lt; 0, -SQRT(_xlpm.result), SQRT(_xlpm.result))
)</f>
        <v>-4.8579831205964474</v>
      </c>
    </row>
    <row r="25263" spans="1:14">
      <c r="A25263">
        <v>2011</v>
      </c>
      <c r="B25263" t="s">
        <v>7412</v>
      </c>
      <c r="C25263" t="s">
        <v>1222</v>
      </c>
      <c r="D25263">
        <v>117</v>
      </c>
      <c r="E25263">
        <v>101.78999999999998</v>
      </c>
      <c r="F25263">
        <v>13</v>
      </c>
      <c r="G25263">
        <v>11</v>
      </c>
      <c r="H25263">
        <v>24143</v>
      </c>
      <c r="I25263" s="7">
        <v>40848</v>
      </c>
      <c r="J25263" t="s">
        <v>7413</v>
      </c>
      <c r="K25263" cm="1">
        <f t="array" ref="K25263">$D25263-_xlfn.XLOOKUP($C25263, $C$2:C25262,$D$2:$D25262,1,0,-1)</f>
        <v>108</v>
      </c>
      <c r="L25263" s="1" cm="1">
        <f t="array" ref="L25263">IFERROR((E25263/_xlfn.XLOOKUP($C25263,$C$2:$C25262,$E$2:$E25262,0,0,-1))-1,0)</f>
        <v>12.305882352941175</v>
      </c>
      <c r="M25263" s="3">
        <f>IFERROR(Cleansed_Mode_Craft_Ecommerce_Data___Online_Retail[[#This Row],[Momentum]]/(1+ABS(Cleansed_Mode_Craft_Ecommerce_Data___Online_Retail[[#This Row],[%Growth]])),0)</f>
        <v>8.1167108753315649</v>
      </c>
      <c r="N25263" s="4" cm="1">
        <f t="array" ref="N25263">_xlfn.LET(
    _xlpm.current, $K25263,
    _xlpm.previous, _xlfn.XLOOKUP($C25263,$C$2:$C25262,$K$2:$K25262,1,0,-1),
    _xlpm.safeCurrent, IF(OR($K25263=0,NOT(ISNUMBER($K25263))), 1, _xlpm.current),
    _xlpm.safePrevious, IF(_xlpm.previous &lt; 0, -1, 1) * _xlpm.previous,
    _xlpm.monthsSince, Cleansed_Mode_Craft_Ecommerce_Data___Online_Retail[[#This Row],[MonthIndex]]-_xlfn.XLOOKUP($C25263, $C$2:$C25262, $H$2:$H25262,0,0,-1),
    _xlpm.innerCalc, _xlpm.safeCurrent + POWER(0.9,_xlpm.monthsSince) * _xlpm.safePrevious,
    _xlpm.result, ABS(_xlpm.innerCalc),
    IF(_xlpm.innerCalc &lt; 0, -SQRT(_xlpm.result), SQRT(_xlpm.result))
)</f>
        <v>10.52140675005011</v>
      </c>
    </row>
    <row r="25264" spans="1:14">
      <c r="A25264">
        <v>2011</v>
      </c>
      <c r="B25264" t="s">
        <v>7412</v>
      </c>
      <c r="C25264" t="s">
        <v>1170</v>
      </c>
      <c r="D25264">
        <v>27</v>
      </c>
      <c r="E25264">
        <v>20.25</v>
      </c>
      <c r="F25264">
        <v>5</v>
      </c>
      <c r="G25264">
        <v>11</v>
      </c>
      <c r="H25264">
        <v>24143</v>
      </c>
      <c r="I25264" s="7">
        <v>40848</v>
      </c>
      <c r="J25264" t="s">
        <v>7413</v>
      </c>
      <c r="K25264" cm="1">
        <f t="array" ref="K25264">$D25264-_xlfn.XLOOKUP($C25264, $C$2:C25263,$D$2:$D25263,1,0,-1)</f>
        <v>-17</v>
      </c>
      <c r="L25264" s="1" cm="1">
        <f t="array" ref="L25264">IFERROR((E25264/_xlfn.XLOOKUP($C25264,$C$2:$C25263,$E$2:$E25263,0,0,-1))-1,0)</f>
        <v>-0.38636363636363635</v>
      </c>
      <c r="M25264" s="3">
        <f>IFERROR(Cleansed_Mode_Craft_Ecommerce_Data___Online_Retail[[#This Row],[Momentum]]/(1+ABS(Cleansed_Mode_Craft_Ecommerce_Data___Online_Retail[[#This Row],[%Growth]])),0)</f>
        <v>-12.262295081967213</v>
      </c>
      <c r="N25264" s="4" cm="1">
        <f t="array" ref="N25264">_xlfn.LET(
    _xlpm.current, $K25264,
    _xlpm.previous, _xlfn.XLOOKUP($C25264,$C$2:$C25263,$K$2:$K25263,1,0,-1),
    _xlpm.safeCurrent, IF(OR($K25264=0,NOT(ISNUMBER($K25264))), 1, _xlpm.current),
    _xlpm.safePrevious, IF(_xlpm.previous &lt; 0, -1, 1) * _xlpm.previous,
    _xlpm.monthsSince, Cleansed_Mode_Craft_Ecommerce_Data___Online_Retail[[#This Row],[MonthIndex]]-_xlfn.XLOOKUP($C25264, $C$2:$C25263, $H$2:$H25263,0,0,-1),
    _xlpm.innerCalc, _xlpm.safeCurrent + POWER(0.9,_xlpm.monthsSince) * _xlpm.safePrevious,
    _xlpm.result, ABS(_xlpm.innerCalc),
    IF(_xlpm.innerCalc &lt; 0, -SQRT(_xlpm.result), SQRT(_xlpm.result))
)</f>
        <v>-3.8987177379235853</v>
      </c>
    </row>
    <row r="25265" spans="1:14">
      <c r="A25265">
        <v>2011</v>
      </c>
      <c r="B25265" t="s">
        <v>7412</v>
      </c>
      <c r="C25265" t="s">
        <v>1699</v>
      </c>
      <c r="D25265">
        <v>37</v>
      </c>
      <c r="E25265">
        <v>111.99000000000002</v>
      </c>
      <c r="F25265">
        <v>7</v>
      </c>
      <c r="G25265">
        <v>11</v>
      </c>
      <c r="H25265">
        <v>24143</v>
      </c>
      <c r="I25265" s="7">
        <v>40848</v>
      </c>
      <c r="J25265" t="s">
        <v>7413</v>
      </c>
      <c r="K25265" cm="1">
        <f t="array" ref="K25265">$D25265-_xlfn.XLOOKUP($C25265, $C$2:C25264,$D$2:$D25264,1,0,-1)</f>
        <v>22</v>
      </c>
      <c r="L25265" s="1" cm="1">
        <f t="array" ref="L25265">IFERROR((E25265/_xlfn.XLOOKUP($C25265,$C$2:$C25264,$E$2:$E25264,0,0,-1))-1,0)</f>
        <v>1.3782119345933324</v>
      </c>
      <c r="M25265" s="3">
        <f>IFERROR(Cleansed_Mode_Craft_Ecommerce_Data___Online_Retail[[#This Row],[Momentum]]/(1+ABS(Cleansed_Mode_Craft_Ecommerce_Data___Online_Retail[[#This Row],[%Growth]])),0)</f>
        <v>9.250647379230287</v>
      </c>
      <c r="N25265" s="4" cm="1">
        <f t="array" ref="N25265">_xlfn.LET(
    _xlpm.current, $K25265,
    _xlpm.previous, _xlfn.XLOOKUP($C25265,$C$2:$C25264,$K$2:$K25264,1,0,-1),
    _xlpm.safeCurrent, IF(OR($K25265=0,NOT(ISNUMBER($K25265))), 1, _xlpm.current),
    _xlpm.safePrevious, IF(_xlpm.previous &lt; 0, -1, 1) * _xlpm.previous,
    _xlpm.monthsSince, Cleansed_Mode_Craft_Ecommerce_Data___Online_Retail[[#This Row],[MonthIndex]]-_xlfn.XLOOKUP($C25265, $C$2:$C25264, $H$2:$H25264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25266" spans="1:14">
      <c r="A25266">
        <v>2011</v>
      </c>
      <c r="B25266" t="s">
        <v>7412</v>
      </c>
      <c r="C25266" t="s">
        <v>5922</v>
      </c>
      <c r="D25266">
        <v>10</v>
      </c>
      <c r="E25266">
        <v>29.499999999999996</v>
      </c>
      <c r="F25266">
        <v>5</v>
      </c>
      <c r="G25266">
        <v>11</v>
      </c>
      <c r="H25266">
        <v>24143</v>
      </c>
      <c r="I25266" s="7">
        <v>40848</v>
      </c>
      <c r="J25266" t="s">
        <v>7413</v>
      </c>
      <c r="K25266" cm="1">
        <f t="array" ref="K25266">$D25266-_xlfn.XLOOKUP($C25266, $C$2:C25265,$D$2:$D25265,1,0,-1)</f>
        <v>-4</v>
      </c>
      <c r="L25266" s="1" cm="1">
        <f t="array" ref="L25266">IFERROR((E25266/_xlfn.XLOOKUP($C25266,$C$2:$C25265,$E$2:$E25265,0,0,-1))-1,0)</f>
        <v>-0.28571428571428592</v>
      </c>
      <c r="M25266" s="3">
        <f>IFERROR(Cleansed_Mode_Craft_Ecommerce_Data___Online_Retail[[#This Row],[Momentum]]/(1+ABS(Cleansed_Mode_Craft_Ecommerce_Data___Online_Retail[[#This Row],[%Growth]])),0)</f>
        <v>-3.1111111111111103</v>
      </c>
      <c r="N25266" s="4" cm="1">
        <f t="array" ref="N25266">_xlfn.LET(
    _xlpm.current, $K25266,
    _xlpm.previous, _xlfn.XLOOKUP($C25266,$C$2:$C25265,$K$2:$K25265,1,0,-1),
    _xlpm.safeCurrent, IF(OR($K25266=0,NOT(ISNUMBER($K25266))), 1, _xlpm.current),
    _xlpm.safePrevious, IF(_xlpm.previous &lt; 0, -1, 1) * _xlpm.previous,
    _xlpm.monthsSince, Cleansed_Mode_Craft_Ecommerce_Data___Online_Retail[[#This Row],[MonthIndex]]-_xlfn.XLOOKUP($C25266, $C$2:$C25265, $H$2:$H25265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5267" spans="1:14">
      <c r="A25267">
        <v>2011</v>
      </c>
      <c r="B25267" t="s">
        <v>7412</v>
      </c>
      <c r="C25267" t="s">
        <v>2589</v>
      </c>
      <c r="D25267">
        <v>39</v>
      </c>
      <c r="E25267">
        <v>33.929999999999993</v>
      </c>
      <c r="F25267">
        <v>5</v>
      </c>
      <c r="G25267">
        <v>11</v>
      </c>
      <c r="H25267">
        <v>24143</v>
      </c>
      <c r="I25267" s="7">
        <v>40848</v>
      </c>
      <c r="J25267" t="s">
        <v>7413</v>
      </c>
      <c r="K25267" cm="1">
        <f t="array" ref="K25267">$D25267-_xlfn.XLOOKUP($C25267, $C$2:C25266,$D$2:$D25266,1,0,-1)</f>
        <v>-10</v>
      </c>
      <c r="L25267" s="1" cm="1">
        <f t="array" ref="L25267">IFERROR((E25267/_xlfn.XLOOKUP($C25267,$C$2:$C25266,$E$2:$E25266,0,0,-1))-1,0)</f>
        <v>-0.20032995522036312</v>
      </c>
      <c r="M25267" s="3">
        <f>IFERROR(Cleansed_Mode_Craft_Ecommerce_Data___Online_Retail[[#This Row],[Momentum]]/(1+ABS(Cleansed_Mode_Craft_Ecommerce_Data___Online_Retail[[#This Row],[%Growth]])),0)</f>
        <v>-8.3310426075004891</v>
      </c>
      <c r="N25267" s="4" cm="1">
        <f t="array" ref="N25267">_xlfn.LET(
    _xlpm.current, $K25267,
    _xlpm.previous, _xlfn.XLOOKUP($C25267,$C$2:$C25266,$K$2:$K25266,1,0,-1),
    _xlpm.safeCurrent, IF(OR($K25267=0,NOT(ISNUMBER($K25267))), 1, _xlpm.current),
    _xlpm.safePrevious, IF(_xlpm.previous &lt; 0, -1, 1) * _xlpm.previous,
    _xlpm.monthsSince, Cleansed_Mode_Craft_Ecommerce_Data___Online_Retail[[#This Row],[MonthIndex]]-_xlfn.XLOOKUP($C25267, $C$2:$C25266, $H$2:$H25266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25268" spans="1:14">
      <c r="A25268">
        <v>2011</v>
      </c>
      <c r="B25268" t="s">
        <v>7412</v>
      </c>
      <c r="C25268" t="s">
        <v>3564</v>
      </c>
      <c r="D25268">
        <v>22</v>
      </c>
      <c r="E25268">
        <v>356.89999999999992</v>
      </c>
      <c r="F25268">
        <v>14</v>
      </c>
      <c r="G25268">
        <v>11</v>
      </c>
      <c r="H25268">
        <v>24143</v>
      </c>
      <c r="I25268" s="7">
        <v>40848</v>
      </c>
      <c r="J25268" t="s">
        <v>7413</v>
      </c>
      <c r="K25268" cm="1">
        <f t="array" ref="K25268">$D25268-_xlfn.XLOOKUP($C25268, $C$2:C25267,$D$2:$D25267,1,0,-1)</f>
        <v>1</v>
      </c>
      <c r="L25268" s="1" cm="1">
        <f t="array" ref="L25268">IFERROR((E25268/_xlfn.XLOOKUP($C25268,$C$2:$C25267,$E$2:$E25267,0,0,-1))-1,0)</f>
        <v>2.4720778661460274E-2</v>
      </c>
      <c r="M25268" s="3">
        <f>IFERROR(Cleansed_Mode_Craft_Ecommerce_Data___Online_Retail[[#This Row],[Momentum]]/(1+ABS(Cleansed_Mode_Craft_Ecommerce_Data___Online_Retail[[#This Row],[%Growth]])),0)</f>
        <v>0.97587559540487534</v>
      </c>
      <c r="N25268" s="4" cm="1">
        <f t="array" ref="N25268">_xlfn.LET(
    _xlpm.current, $K25268,
    _xlpm.previous, _xlfn.XLOOKUP($C25268,$C$2:$C25267,$K$2:$K25267,1,0,-1),
    _xlpm.safeCurrent, IF(OR($K25268=0,NOT(ISNUMBER($K25268))), 1, _xlpm.current),
    _xlpm.safePrevious, IF(_xlpm.previous &lt; 0, -1, 1) * _xlpm.previous,
    _xlpm.monthsSince, Cleansed_Mode_Craft_Ecommerce_Data___Online_Retail[[#This Row],[MonthIndex]]-_xlfn.XLOOKUP($C25268, $C$2:$C25267, $H$2:$H2526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269" spans="1:14">
      <c r="A25269">
        <v>2011</v>
      </c>
      <c r="B25269" t="s">
        <v>7412</v>
      </c>
      <c r="C25269" t="s">
        <v>3445</v>
      </c>
      <c r="D25269">
        <v>16</v>
      </c>
      <c r="E25269">
        <v>68</v>
      </c>
      <c r="F25269">
        <v>5</v>
      </c>
      <c r="G25269">
        <v>11</v>
      </c>
      <c r="H25269">
        <v>24143</v>
      </c>
      <c r="I25269" s="7">
        <v>40848</v>
      </c>
      <c r="J25269" t="s">
        <v>7413</v>
      </c>
      <c r="K25269" cm="1">
        <f t="array" ref="K25269">$D25269-_xlfn.XLOOKUP($C25269, $C$2:C25268,$D$2:$D25268,1,0,-1)</f>
        <v>3</v>
      </c>
      <c r="L25269" s="1" cm="1">
        <f t="array" ref="L25269">IFERROR((E25269/_xlfn.XLOOKUP($C25269,$C$2:$C25268,$E$2:$E25268,0,0,-1))-1,0)</f>
        <v>0.23076923076923084</v>
      </c>
      <c r="M25269" s="3">
        <f>IFERROR(Cleansed_Mode_Craft_Ecommerce_Data___Online_Retail[[#This Row],[Momentum]]/(1+ABS(Cleansed_Mode_Craft_Ecommerce_Data___Online_Retail[[#This Row],[%Growth]])),0)</f>
        <v>2.4375</v>
      </c>
      <c r="N25269" s="4" cm="1">
        <f t="array" ref="N25269">_xlfn.LET(
    _xlpm.current, $K25269,
    _xlpm.previous, _xlfn.XLOOKUP($C25269,$C$2:$C25268,$K$2:$K25268,1,0,-1),
    _xlpm.safeCurrent, IF(OR($K25269=0,NOT(ISNUMBER($K25269))), 1, _xlpm.current),
    _xlpm.safePrevious, IF(_xlpm.previous &lt; 0, -1, 1) * _xlpm.previous,
    _xlpm.monthsSince, Cleansed_Mode_Craft_Ecommerce_Data___Online_Retail[[#This Row],[MonthIndex]]-_xlfn.XLOOKUP($C25269, $C$2:$C25268, $H$2:$H25268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5270" spans="1:14">
      <c r="A25270">
        <v>2011</v>
      </c>
      <c r="B25270" t="s">
        <v>7412</v>
      </c>
      <c r="C25270" t="s">
        <v>6740</v>
      </c>
      <c r="D25270">
        <v>92</v>
      </c>
      <c r="E25270">
        <v>59.800000000000004</v>
      </c>
      <c r="F25270">
        <v>7</v>
      </c>
      <c r="G25270">
        <v>11</v>
      </c>
      <c r="H25270">
        <v>24143</v>
      </c>
      <c r="I25270" s="7">
        <v>40848</v>
      </c>
      <c r="J25270" t="s">
        <v>7413</v>
      </c>
      <c r="K25270" cm="1">
        <f t="array" ref="K25270">$D25270-_xlfn.XLOOKUP($C25270, $C$2:C25269,$D$2:$D25269,1,0,-1)</f>
        <v>39</v>
      </c>
      <c r="L25270" s="1" cm="1">
        <f t="array" ref="L25270">IFERROR((E25270/_xlfn.XLOOKUP($C25270,$C$2:$C25269,$E$2:$E25269,0,0,-1))-1,0)</f>
        <v>0.6492002206287919</v>
      </c>
      <c r="M25270" s="3">
        <f>IFERROR(Cleansed_Mode_Craft_Ecommerce_Data___Online_Retail[[#This Row],[Momentum]]/(1+ABS(Cleansed_Mode_Craft_Ecommerce_Data___Online_Retail[[#This Row],[%Growth]])),0)</f>
        <v>23.647826086956524</v>
      </c>
      <c r="N25270" s="4" cm="1">
        <f t="array" ref="N25270">_xlfn.LET(
    _xlpm.current, $K25270,
    _xlpm.previous, _xlfn.XLOOKUP($C25270,$C$2:$C25269,$K$2:$K25269,1,0,-1),
    _xlpm.safeCurrent, IF(OR($K25270=0,NOT(ISNUMBER($K25270))), 1, _xlpm.current),
    _xlpm.safePrevious, IF(_xlpm.previous &lt; 0, -1, 1) * _xlpm.previous,
    _xlpm.monthsSince, Cleansed_Mode_Craft_Ecommerce_Data___Online_Retail[[#This Row],[MonthIndex]]-_xlfn.XLOOKUP($C25270, $C$2:$C25269, $H$2:$H25269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25271" spans="1:14">
      <c r="A25271">
        <v>2011</v>
      </c>
      <c r="B25271" t="s">
        <v>7412</v>
      </c>
      <c r="C25271" t="s">
        <v>2673</v>
      </c>
      <c r="D25271">
        <v>3</v>
      </c>
      <c r="E25271">
        <v>24.75</v>
      </c>
      <c r="F25271">
        <v>2</v>
      </c>
      <c r="G25271">
        <v>11</v>
      </c>
      <c r="H25271">
        <v>24143</v>
      </c>
      <c r="I25271" s="7">
        <v>40848</v>
      </c>
      <c r="J25271" t="s">
        <v>7413</v>
      </c>
      <c r="K25271" cm="1">
        <f t="array" ref="K25271">$D25271-_xlfn.XLOOKUP($C25271, $C$2:C25270,$D$2:$D25270,1,0,-1)</f>
        <v>-6</v>
      </c>
      <c r="L25271" s="1" cm="1">
        <f t="array" ref="L25271">IFERROR((E25271/_xlfn.XLOOKUP($C25271,$C$2:$C25270,$E$2:$E25270,0,0,-1))-1,0)</f>
        <v>-0.70047198354108675</v>
      </c>
      <c r="M25271" s="3">
        <f>IFERROR(Cleansed_Mode_Craft_Ecommerce_Data___Online_Retail[[#This Row],[Momentum]]/(1+ABS(Cleansed_Mode_Craft_Ecommerce_Data___Online_Retail[[#This Row],[%Growth]])),0)</f>
        <v>-3.5284321400612058</v>
      </c>
      <c r="N25271" s="4" cm="1">
        <f t="array" ref="N25271">_xlfn.LET(
    _xlpm.current, $K25271,
    _xlpm.previous, _xlfn.XLOOKUP($C25271,$C$2:$C25270,$K$2:$K25270,1,0,-1),
    _xlpm.safeCurrent, IF(OR($K25271=0,NOT(ISNUMBER($K25271))), 1, _xlpm.current),
    _xlpm.safePrevious, IF(_xlpm.previous &lt; 0, -1, 1) * _xlpm.previous,
    _xlpm.monthsSince, Cleansed_Mode_Craft_Ecommerce_Data___Online_Retail[[#This Row],[MonthIndex]]-_xlfn.XLOOKUP($C25271, $C$2:$C25270, $H$2:$H2527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5272" spans="1:14">
      <c r="A25272">
        <v>2011</v>
      </c>
      <c r="B25272" t="s">
        <v>7412</v>
      </c>
      <c r="C25272" t="s">
        <v>2917</v>
      </c>
      <c r="D25272">
        <v>4</v>
      </c>
      <c r="E25272">
        <v>41.379999999999995</v>
      </c>
      <c r="F25272">
        <v>3</v>
      </c>
      <c r="G25272">
        <v>11</v>
      </c>
      <c r="H25272">
        <v>24143</v>
      </c>
      <c r="I25272" s="7">
        <v>40848</v>
      </c>
      <c r="J25272" t="s">
        <v>7413</v>
      </c>
      <c r="K25272" cm="1">
        <f t="array" ref="K25272">$D25272-_xlfn.XLOOKUP($C25272, $C$2:C25271,$D$2:$D25271,1,0,-1)</f>
        <v>-9</v>
      </c>
      <c r="L25272" s="1" cm="1">
        <f t="array" ref="L25272">IFERROR((E25272/_xlfn.XLOOKUP($C25272,$C$2:$C25271,$E$2:$E25271,0,0,-1))-1,0)</f>
        <v>-0.6141724941724942</v>
      </c>
      <c r="M25272" s="3">
        <f>IFERROR(Cleansed_Mode_Craft_Ecommerce_Data___Online_Retail[[#This Row],[Momentum]]/(1+ABS(Cleansed_Mode_Craft_Ecommerce_Data___Online_Retail[[#This Row],[%Growth]])),0)</f>
        <v>-5.5756122920517557</v>
      </c>
      <c r="N25272" s="4" cm="1">
        <f t="array" ref="N25272">_xlfn.LET(
    _xlpm.current, $K25272,
    _xlpm.previous, _xlfn.XLOOKUP($C25272,$C$2:$C25271,$K$2:$K25271,1,0,-1),
    _xlpm.safeCurrent, IF(OR($K25272=0,NOT(ISNUMBER($K25272))), 1, _xlpm.current),
    _xlpm.safePrevious, IF(_xlpm.previous &lt; 0, -1, 1) * _xlpm.previous,
    _xlpm.monthsSince, Cleansed_Mode_Craft_Ecommerce_Data___Online_Retail[[#This Row],[MonthIndex]]-_xlfn.XLOOKUP($C25272, $C$2:$C25271, $H$2:$H25271,0,0,-1),
    _xlpm.innerCalc, _xlpm.safeCurrent + POWER(0.9,_xlpm.monthsSince) * _xlpm.safePrevious,
    _xlpm.result, ABS(_xlpm.innerCalc),
    IF(_xlpm.innerCalc &lt; 0, -SQRT(_xlpm.result), SQRT(_xlpm.result))
)</f>
        <v>0</v>
      </c>
    </row>
    <row r="25273" spans="1:14">
      <c r="A25273">
        <v>2011</v>
      </c>
      <c r="B25273" t="s">
        <v>7412</v>
      </c>
      <c r="C25273" t="s">
        <v>3990</v>
      </c>
      <c r="D25273">
        <v>3</v>
      </c>
      <c r="E25273">
        <v>3.75</v>
      </c>
      <c r="F25273">
        <v>1</v>
      </c>
      <c r="G25273">
        <v>11</v>
      </c>
      <c r="H25273">
        <v>24143</v>
      </c>
      <c r="I25273" s="7">
        <v>40848</v>
      </c>
      <c r="J25273" t="s">
        <v>7413</v>
      </c>
      <c r="K25273" cm="1">
        <f t="array" ref="K25273">$D25273-_xlfn.XLOOKUP($C25273, $C$2:C25272,$D$2:$D25272,1,0,-1)</f>
        <v>0</v>
      </c>
      <c r="L25273" s="1" cm="1">
        <f t="array" ref="L25273">IFERROR((E25273/_xlfn.XLOOKUP($C25273,$C$2:$C25272,$E$2:$E25272,0,0,-1))-1,0)</f>
        <v>0</v>
      </c>
      <c r="M25273" s="3">
        <f>IFERROR(Cleansed_Mode_Craft_Ecommerce_Data___Online_Retail[[#This Row],[Momentum]]/(1+ABS(Cleansed_Mode_Craft_Ecommerce_Data___Online_Retail[[#This Row],[%Growth]])),0)</f>
        <v>0</v>
      </c>
      <c r="N25273" s="4" cm="1">
        <f t="array" ref="N25273">_xlfn.LET(
    _xlpm.current, $K25273,
    _xlpm.previous, _xlfn.XLOOKUP($C25273,$C$2:$C25272,$K$2:$K25272,1,0,-1),
    _xlpm.safeCurrent, IF(OR($K25273=0,NOT(ISNUMBER($K25273))), 1, _xlpm.current),
    _xlpm.safePrevious, IF(_xlpm.previous &lt; 0, -1, 1) * _xlpm.previous,
    _xlpm.monthsSince, Cleansed_Mode_Craft_Ecommerce_Data___Online_Retail[[#This Row],[MonthIndex]]-_xlfn.XLOOKUP($C25273, $C$2:$C25272, $H$2:$H2527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274" spans="1:14">
      <c r="A25274">
        <v>2011</v>
      </c>
      <c r="B25274" t="s">
        <v>7412</v>
      </c>
      <c r="C25274" t="s">
        <v>2711</v>
      </c>
      <c r="D25274">
        <v>6</v>
      </c>
      <c r="E25274">
        <v>20.12</v>
      </c>
      <c r="F25274">
        <v>4</v>
      </c>
      <c r="G25274">
        <v>11</v>
      </c>
      <c r="H25274">
        <v>24143</v>
      </c>
      <c r="I25274" s="7">
        <v>40848</v>
      </c>
      <c r="J25274" t="s">
        <v>7413</v>
      </c>
      <c r="K25274" cm="1">
        <f t="array" ref="K25274">$D25274-_xlfn.XLOOKUP($C25274, $C$2:C25273,$D$2:$D25273,1,0,-1)</f>
        <v>-1</v>
      </c>
      <c r="L25274" s="1" cm="1">
        <f t="array" ref="L25274">IFERROR((E25274/_xlfn.XLOOKUP($C25274,$C$2:$C25273,$E$2:$E25273,0,0,-1))-1,0)</f>
        <v>0.12717086834733915</v>
      </c>
      <c r="M25274" s="3">
        <f>IFERROR(Cleansed_Mode_Craft_Ecommerce_Data___Online_Retail[[#This Row],[Momentum]]/(1+ABS(Cleansed_Mode_Craft_Ecommerce_Data___Online_Retail[[#This Row],[%Growth]])),0)</f>
        <v>-0.88717693836978118</v>
      </c>
      <c r="N25274" s="4" cm="1">
        <f t="array" ref="N25274">_xlfn.LET(
    _xlpm.current, $K25274,
    _xlpm.previous, _xlfn.XLOOKUP($C25274,$C$2:$C25273,$K$2:$K25273,1,0,-1),
    _xlpm.safeCurrent, IF(OR($K25274=0,NOT(ISNUMBER($K25274))), 1, _xlpm.current),
    _xlpm.safePrevious, IF(_xlpm.previous &lt; 0, -1, 1) * _xlpm.previous,
    _xlpm.monthsSince, Cleansed_Mode_Craft_Ecommerce_Data___Online_Retail[[#This Row],[MonthIndex]]-_xlfn.XLOOKUP($C25274, $C$2:$C25273, $H$2:$H25273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5275" spans="1:14">
      <c r="A25275">
        <v>2011</v>
      </c>
      <c r="B25275" t="s">
        <v>7412</v>
      </c>
      <c r="C25275" t="s">
        <v>2075</v>
      </c>
      <c r="D25275">
        <v>50</v>
      </c>
      <c r="E25275">
        <v>87.419999999999987</v>
      </c>
      <c r="F25275">
        <v>7</v>
      </c>
      <c r="G25275">
        <v>11</v>
      </c>
      <c r="H25275">
        <v>24143</v>
      </c>
      <c r="I25275" s="7">
        <v>40848</v>
      </c>
      <c r="J25275" t="s">
        <v>7413</v>
      </c>
      <c r="K25275" cm="1">
        <f t="array" ref="K25275">$D25275-_xlfn.XLOOKUP($C25275, $C$2:C25274,$D$2:$D25274,1,0,-1)</f>
        <v>-22</v>
      </c>
      <c r="L25275" s="1" cm="1">
        <f t="array" ref="L25275">IFERROR((E25275/_xlfn.XLOOKUP($C25275,$C$2:$C25274,$E$2:$E25274,0,0,-1))-1,0)</f>
        <v>-0.29340446168768175</v>
      </c>
      <c r="M25275" s="3">
        <f>IFERROR(Cleansed_Mode_Craft_Ecommerce_Data___Online_Retail[[#This Row],[Momentum]]/(1+ABS(Cleansed_Mode_Craft_Ecommerce_Data___Online_Retail[[#This Row],[%Growth]])),0)</f>
        <v>-17.009373828271467</v>
      </c>
      <c r="N25275" s="4" cm="1">
        <f t="array" ref="N25275">_xlfn.LET(
    _xlpm.current, $K25275,
    _xlpm.previous, _xlfn.XLOOKUP($C25275,$C$2:$C25274,$K$2:$K25274,1,0,-1),
    _xlpm.safeCurrent, IF(OR($K25275=0,NOT(ISNUMBER($K25275))), 1, _xlpm.current),
    _xlpm.safePrevious, IF(_xlpm.previous &lt; 0, -1, 1) * _xlpm.previous,
    _xlpm.monthsSince, Cleansed_Mode_Craft_Ecommerce_Data___Online_Retail[[#This Row],[MonthIndex]]-_xlfn.XLOOKUP($C25275, $C$2:$C25274, $H$2:$H25274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25276" spans="1:14">
      <c r="A25276">
        <v>2011</v>
      </c>
      <c r="B25276" t="s">
        <v>7412</v>
      </c>
      <c r="C25276" t="s">
        <v>6894</v>
      </c>
      <c r="D25276">
        <v>173</v>
      </c>
      <c r="E25276">
        <v>223.51</v>
      </c>
      <c r="F25276">
        <v>10</v>
      </c>
      <c r="G25276">
        <v>11</v>
      </c>
      <c r="H25276">
        <v>24143</v>
      </c>
      <c r="I25276" s="7">
        <v>40848</v>
      </c>
      <c r="J25276" t="s">
        <v>7413</v>
      </c>
      <c r="K25276" cm="1">
        <f t="array" ref="K25276">$D25276-_xlfn.XLOOKUP($C25276, $C$2:C25275,$D$2:$D25275,1,0,-1)</f>
        <v>43</v>
      </c>
      <c r="L25276" s="1" cm="1">
        <f t="array" ref="L25276">IFERROR((E25276/_xlfn.XLOOKUP($C25276,$C$2:$C25275,$E$2:$E25275,0,0,-1))-1,0)</f>
        <v>0.28905934598304417</v>
      </c>
      <c r="M25276" s="3">
        <f>IFERROR(Cleansed_Mode_Craft_Ecommerce_Data___Online_Retail[[#This Row],[Momentum]]/(1+ABS(Cleansed_Mode_Craft_Ecommerce_Data___Online_Retail[[#This Row],[%Growth]])),0)</f>
        <v>33.357657375508921</v>
      </c>
      <c r="N25276" s="4" cm="1">
        <f t="array" ref="N25276">_xlfn.LET(
    _xlpm.current, $K25276,
    _xlpm.previous, _xlfn.XLOOKUP($C25276,$C$2:$C25275,$K$2:$K25275,1,0,-1),
    _xlpm.safeCurrent, IF(OR($K25276=0,NOT(ISNUMBER($K25276))), 1, _xlpm.current),
    _xlpm.safePrevious, IF(_xlpm.previous &lt; 0, -1, 1) * _xlpm.previous,
    _xlpm.monthsSince, Cleansed_Mode_Craft_Ecommerce_Data___Online_Retail[[#This Row],[MonthIndex]]-_xlfn.XLOOKUP($C25276, $C$2:$C25275, $H$2:$H25275,0,0,-1),
    _xlpm.innerCalc, _xlpm.safeCurrent + POWER(0.9,_xlpm.monthsSince) * _xlpm.safePrevious,
    _xlpm.result, ABS(_xlpm.innerCalc),
    IF(_xlpm.innerCalc &lt; 0, -SQRT(_xlpm.result), SQRT(_xlpm.result))
)</f>
        <v>7.5762787699503242</v>
      </c>
    </row>
    <row r="25277" spans="1:14">
      <c r="A25277">
        <v>2011</v>
      </c>
      <c r="B25277" t="s">
        <v>7412</v>
      </c>
      <c r="C25277" t="s">
        <v>667</v>
      </c>
      <c r="D25277">
        <v>61</v>
      </c>
      <c r="E25277">
        <v>144.58999999999997</v>
      </c>
      <c r="F25277">
        <v>7</v>
      </c>
      <c r="G25277">
        <v>11</v>
      </c>
      <c r="H25277">
        <v>24143</v>
      </c>
      <c r="I25277" s="7">
        <v>40848</v>
      </c>
      <c r="J25277" t="s">
        <v>7413</v>
      </c>
      <c r="K25277" cm="1">
        <f t="array" ref="K25277">$D25277-_xlfn.XLOOKUP($C25277, $C$2:C25276,$D$2:$D25276,1,0,-1)</f>
        <v>-207</v>
      </c>
      <c r="L25277" s="1" cm="1">
        <f t="array" ref="L25277">IFERROR((E25277/_xlfn.XLOOKUP($C25277,$C$2:$C25276,$E$2:$E25276,0,0,-1))-1,0)</f>
        <v>-0.71763626066748687</v>
      </c>
      <c r="M25277" s="3">
        <f>IFERROR(Cleansed_Mode_Craft_Ecommerce_Data___Online_Retail[[#This Row],[Momentum]]/(1+ABS(Cleansed_Mode_Craft_Ecommerce_Data___Online_Retail[[#This Row],[%Growth]])),0)</f>
        <v>-120.51445625604002</v>
      </c>
      <c r="N25277" s="4" cm="1">
        <f t="array" ref="N25277">_xlfn.LET(
    _xlpm.current, $K25277,
    _xlpm.previous, _xlfn.XLOOKUP($C25277,$C$2:$C25276,$K$2:$K25276,1,0,-1),
    _xlpm.safeCurrent, IF(OR($K25277=0,NOT(ISNUMBER($K25277))), 1, _xlpm.current),
    _xlpm.safePrevious, IF(_xlpm.previous &lt; 0, -1, 1) * _xlpm.previous,
    _xlpm.monthsSince, Cleansed_Mode_Craft_Ecommerce_Data___Online_Retail[[#This Row],[MonthIndex]]-_xlfn.XLOOKUP($C25277, $C$2:$C25276, $H$2:$H25276,0,0,-1),
    _xlpm.innerCalc, _xlpm.safeCurrent + POWER(0.9,_xlpm.monthsSince) * _xlpm.safePrevious,
    _xlpm.result, ABS(_xlpm.innerCalc),
    IF(_xlpm.innerCalc &lt; 0, -SQRT(_xlpm.result), SQRT(_xlpm.result))
)</f>
        <v>-9.5812316536027868</v>
      </c>
    </row>
    <row r="25278" spans="1:14">
      <c r="A25278">
        <v>2011</v>
      </c>
      <c r="B25278" t="s">
        <v>7412</v>
      </c>
      <c r="C25278" t="s">
        <v>2824</v>
      </c>
      <c r="D25278">
        <v>154</v>
      </c>
      <c r="E25278">
        <v>207.02</v>
      </c>
      <c r="F25278">
        <v>23</v>
      </c>
      <c r="G25278">
        <v>11</v>
      </c>
      <c r="H25278">
        <v>24143</v>
      </c>
      <c r="I25278" s="7">
        <v>40848</v>
      </c>
      <c r="J25278" t="s">
        <v>7413</v>
      </c>
      <c r="K25278" cm="1">
        <f t="array" ref="K25278">$D25278-_xlfn.XLOOKUP($C25278, $C$2:C25277,$D$2:$D25277,1,0,-1)</f>
        <v>151</v>
      </c>
      <c r="L25278" s="1" cm="1">
        <f t="array" ref="L25278">IFERROR((E25278/_xlfn.XLOOKUP($C25278,$C$2:$C25277,$E$2:$E25277,0,0,-1))-1,0)</f>
        <v>19.974670719351568</v>
      </c>
      <c r="M25278" s="3">
        <f>IFERROR(Cleansed_Mode_Craft_Ecommerce_Data___Online_Retail[[#This Row],[Momentum]]/(1+ABS(Cleansed_Mode_Craft_Ecommerce_Data___Online_Retail[[#This Row],[%Growth]])),0)</f>
        <v>7.1991595014974408</v>
      </c>
      <c r="N25278" s="4" cm="1">
        <f t="array" ref="N25278">_xlfn.LET(
    _xlpm.current, $K25278,
    _xlpm.previous, _xlfn.XLOOKUP($C25278,$C$2:$C25277,$K$2:$K25277,1,0,-1),
    _xlpm.safeCurrent, IF(OR($K25278=0,NOT(ISNUMBER($K25278))), 1, _xlpm.current),
    _xlpm.safePrevious, IF(_xlpm.previous &lt; 0, -1, 1) * _xlpm.previous,
    _xlpm.monthsSince, Cleansed_Mode_Craft_Ecommerce_Data___Online_Retail[[#This Row],[MonthIndex]]-_xlfn.XLOOKUP($C25278, $C$2:$C25277, $H$2:$H25277,0,0,-1),
    _xlpm.innerCalc, _xlpm.safeCurrent + POWER(0.9,_xlpm.monthsSince) * _xlpm.safePrevious,
    _xlpm.result, ABS(_xlpm.innerCalc),
    IF(_xlpm.innerCalc &lt; 0, -SQRT(_xlpm.result), SQRT(_xlpm.result))
)</f>
        <v>19.98499437077729</v>
      </c>
    </row>
    <row r="25279" spans="1:14">
      <c r="A25279">
        <v>2011</v>
      </c>
      <c r="B25279" t="s">
        <v>7412</v>
      </c>
      <c r="C25279" t="s">
        <v>2452</v>
      </c>
      <c r="D25279">
        <v>34</v>
      </c>
      <c r="E25279">
        <v>144.5</v>
      </c>
      <c r="F25279">
        <v>10</v>
      </c>
      <c r="G25279">
        <v>11</v>
      </c>
      <c r="H25279">
        <v>24143</v>
      </c>
      <c r="I25279" s="7">
        <v>40848</v>
      </c>
      <c r="J25279" t="s">
        <v>7413</v>
      </c>
      <c r="K25279" cm="1">
        <f t="array" ref="K25279">$D25279-_xlfn.XLOOKUP($C25279, $C$2:C25278,$D$2:$D25278,1,0,-1)</f>
        <v>-32</v>
      </c>
      <c r="L25279" s="1" cm="1">
        <f t="array" ref="L25279">IFERROR((E25279/_xlfn.XLOOKUP($C25279,$C$2:$C25278,$E$2:$E25278,0,0,-1))-1,0)</f>
        <v>-0.43664717348927873</v>
      </c>
      <c r="M25279" s="3">
        <f>IFERROR(Cleansed_Mode_Craft_Ecommerce_Data___Online_Retail[[#This Row],[Momentum]]/(1+ABS(Cleansed_Mode_Craft_Ecommerce_Data___Online_Retail[[#This Row],[%Growth]])),0)</f>
        <v>-22.274084124830395</v>
      </c>
      <c r="N25279" s="4" cm="1">
        <f t="array" ref="N25279">_xlfn.LET(
    _xlpm.current, $K25279,
    _xlpm.previous, _xlfn.XLOOKUP($C25279,$C$2:$C25278,$K$2:$K25278,1,0,-1),
    _xlpm.safeCurrent, IF(OR($K25279=0,NOT(ISNUMBER($K25279))), 1, _xlpm.current),
    _xlpm.safePrevious, IF(_xlpm.previous &lt; 0, -1, 1) * _xlpm.previous,
    _xlpm.monthsSince, Cleansed_Mode_Craft_Ecommerce_Data___Online_Retail[[#This Row],[MonthIndex]]-_xlfn.XLOOKUP($C25279, $C$2:$C25278, $H$2:$H25278,0,0,-1),
    _xlpm.innerCalc, _xlpm.safeCurrent + POWER(0.9,_xlpm.monthsSince) * _xlpm.safePrevious,
    _xlpm.result, ABS(_xlpm.innerCalc),
    IF(_xlpm.innerCalc &lt; 0, -SQRT(_xlpm.result), SQRT(_xlpm.result))
)</f>
        <v>3.3466401061363027</v>
      </c>
    </row>
    <row r="25280" spans="1:14">
      <c r="A25280">
        <v>2011</v>
      </c>
      <c r="B25280" t="s">
        <v>7412</v>
      </c>
      <c r="C25280" t="s">
        <v>1363</v>
      </c>
      <c r="D25280">
        <v>75</v>
      </c>
      <c r="E25280">
        <v>31.5</v>
      </c>
      <c r="F25280">
        <v>3</v>
      </c>
      <c r="G25280">
        <v>11</v>
      </c>
      <c r="H25280">
        <v>24143</v>
      </c>
      <c r="I25280" s="7">
        <v>40848</v>
      </c>
      <c r="J25280" t="s">
        <v>7413</v>
      </c>
      <c r="K25280" cm="1">
        <f t="array" ref="K25280">$D25280-_xlfn.XLOOKUP($C25280, $C$2:C25279,$D$2:$D25279,1,0,-1)</f>
        <v>-25</v>
      </c>
      <c r="L25280" s="1" cm="1">
        <f t="array" ref="L25280">IFERROR((E25280/_xlfn.XLOOKUP($C25280,$C$2:$C25279,$E$2:$E25279,0,0,-1))-1,0)</f>
        <v>-0.25</v>
      </c>
      <c r="M25280" s="3">
        <f>IFERROR(Cleansed_Mode_Craft_Ecommerce_Data___Online_Retail[[#This Row],[Momentum]]/(1+ABS(Cleansed_Mode_Craft_Ecommerce_Data___Online_Retail[[#This Row],[%Growth]])),0)</f>
        <v>-20</v>
      </c>
      <c r="N25280" s="4" cm="1">
        <f t="array" ref="N25280">_xlfn.LET(
    _xlpm.current, $K25280,
    _xlpm.previous, _xlfn.XLOOKUP($C25280,$C$2:$C25279,$K$2:$K25279,1,0,-1),
    _xlpm.safeCurrent, IF(OR($K25280=0,NOT(ISNUMBER($K25280))), 1, _xlpm.current),
    _xlpm.safePrevious, IF(_xlpm.previous &lt; 0, -1, 1) * _xlpm.previous,
    _xlpm.monthsSince, Cleansed_Mode_Craft_Ecommerce_Data___Online_Retail[[#This Row],[MonthIndex]]-_xlfn.XLOOKUP($C25280, $C$2:$C25279, $H$2:$H25279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5281" spans="1:14">
      <c r="A25281">
        <v>2011</v>
      </c>
      <c r="B25281" t="s">
        <v>7412</v>
      </c>
      <c r="C25281" t="s">
        <v>6111</v>
      </c>
      <c r="D25281">
        <v>100</v>
      </c>
      <c r="E25281">
        <v>42</v>
      </c>
      <c r="F25281">
        <v>4</v>
      </c>
      <c r="G25281">
        <v>11</v>
      </c>
      <c r="H25281">
        <v>24143</v>
      </c>
      <c r="I25281" s="7">
        <v>40848</v>
      </c>
      <c r="J25281" t="s">
        <v>7413</v>
      </c>
      <c r="K25281" cm="1">
        <f t="array" ref="K25281">$D25281-_xlfn.XLOOKUP($C25281, $C$2:C25280,$D$2:$D25280,1,0,-1)</f>
        <v>50</v>
      </c>
      <c r="L25281" s="1" cm="1">
        <f t="array" ref="L25281">IFERROR((E25281/_xlfn.XLOOKUP($C25281,$C$2:$C25280,$E$2:$E25280,0,0,-1))-1,0)</f>
        <v>1</v>
      </c>
      <c r="M25281" s="3">
        <f>IFERROR(Cleansed_Mode_Craft_Ecommerce_Data___Online_Retail[[#This Row],[Momentum]]/(1+ABS(Cleansed_Mode_Craft_Ecommerce_Data___Online_Retail[[#This Row],[%Growth]])),0)</f>
        <v>25</v>
      </c>
      <c r="N25281" s="4" cm="1">
        <f t="array" ref="N25281">_xlfn.LET(
    _xlpm.current, $K25281,
    _xlpm.previous, _xlfn.XLOOKUP($C25281,$C$2:$C25280,$K$2:$K25280,1,0,-1),
    _xlpm.safeCurrent, IF(OR($K25281=0,NOT(ISNUMBER($K25281))), 1, _xlpm.current),
    _xlpm.safePrevious, IF(_xlpm.previous &lt; 0, -1, 1) * _xlpm.previous,
    _xlpm.monthsSince, Cleansed_Mode_Craft_Ecommerce_Data___Online_Retail[[#This Row],[MonthIndex]]-_xlfn.XLOOKUP($C25281, $C$2:$C25280, $H$2:$H25280,0,0,-1),
    _xlpm.innerCalc, _xlpm.safeCurrent + POWER(0.9,_xlpm.monthsSince) * _xlpm.safePrevious,
    _xlpm.result, ABS(_xlpm.innerCalc),
    IF(_xlpm.innerCalc &lt; 0, -SQRT(_xlpm.result), SQRT(_xlpm.result))
)</f>
        <v>12.747548783981962</v>
      </c>
    </row>
    <row r="25282" spans="1:14">
      <c r="A25282">
        <v>2011</v>
      </c>
      <c r="B25282" t="s">
        <v>7412</v>
      </c>
      <c r="C25282" t="s">
        <v>2547</v>
      </c>
      <c r="D25282">
        <v>15</v>
      </c>
      <c r="E25282">
        <v>71.83</v>
      </c>
      <c r="F25282">
        <v>4</v>
      </c>
      <c r="G25282">
        <v>11</v>
      </c>
      <c r="H25282">
        <v>24143</v>
      </c>
      <c r="I25282" s="7">
        <v>40848</v>
      </c>
      <c r="J25282" t="s">
        <v>7413</v>
      </c>
      <c r="K25282" cm="1">
        <f t="array" ref="K25282">$D25282-_xlfn.XLOOKUP($C25282, $C$2:C25281,$D$2:$D25281,1,0,-1)</f>
        <v>12</v>
      </c>
      <c r="L25282" s="1" cm="1">
        <f t="array" ref="L25282">IFERROR((E25282/_xlfn.XLOOKUP($C25282,$C$2:$C25281,$E$2:$E25281,0,0,-1))-1,0)</f>
        <v>2.4483917426788286</v>
      </c>
      <c r="M25282" s="3">
        <f>IFERROR(Cleansed_Mode_Craft_Ecommerce_Data___Online_Retail[[#This Row],[Momentum]]/(1+ABS(Cleansed_Mode_Craft_Ecommerce_Data___Online_Retail[[#This Row],[%Growth]])),0)</f>
        <v>3.4798830572184323</v>
      </c>
      <c r="N25282" s="4" cm="1">
        <f t="array" ref="N25282">_xlfn.LET(
    _xlpm.current, $K25282,
    _xlpm.previous, _xlfn.XLOOKUP($C25282,$C$2:$C25281,$K$2:$K25281,1,0,-1),
    _xlpm.safeCurrent, IF(OR($K25282=0,NOT(ISNUMBER($K25282))), 1, _xlpm.current),
    _xlpm.safePrevious, IF(_xlpm.previous &lt; 0, -1, 1) * _xlpm.previous,
    _xlpm.monthsSince, Cleansed_Mode_Craft_Ecommerce_Data___Online_Retail[[#This Row],[MonthIndex]]-_xlfn.XLOOKUP($C25282, $C$2:$C25281, $H$2:$H25281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25283" spans="1:14">
      <c r="A25283">
        <v>2011</v>
      </c>
      <c r="B25283" t="s">
        <v>7412</v>
      </c>
      <c r="C25283" t="s">
        <v>4645</v>
      </c>
      <c r="D25283">
        <v>5</v>
      </c>
      <c r="E25283">
        <v>25.29</v>
      </c>
      <c r="F25283">
        <v>2</v>
      </c>
      <c r="G25283">
        <v>11</v>
      </c>
      <c r="H25283">
        <v>24143</v>
      </c>
      <c r="I25283" s="7">
        <v>40848</v>
      </c>
      <c r="J25283" t="s">
        <v>7413</v>
      </c>
      <c r="K25283" cm="1">
        <f t="array" ref="K25283">$D25283-_xlfn.XLOOKUP($C25283, $C$2:C25282,$D$2:$D25282,1,0,-1)</f>
        <v>0</v>
      </c>
      <c r="L25283" s="1" cm="1">
        <f t="array" ref="L25283">IFERROR((E25283/_xlfn.XLOOKUP($C25283,$C$2:$C25282,$E$2:$E25282,0,0,-1))-1,0)</f>
        <v>-0.24213365298172007</v>
      </c>
      <c r="M25283" s="3">
        <f>IFERROR(Cleansed_Mode_Craft_Ecommerce_Data___Online_Retail[[#This Row],[Momentum]]/(1+ABS(Cleansed_Mode_Craft_Ecommerce_Data___Online_Retail[[#This Row],[%Growth]])),0)</f>
        <v>0</v>
      </c>
      <c r="N25283" s="4" cm="1">
        <f t="array" ref="N25283">_xlfn.LET(
    _xlpm.current, $K25283,
    _xlpm.previous, _xlfn.XLOOKUP($C25283,$C$2:$C25282,$K$2:$K25282,1,0,-1),
    _xlpm.safeCurrent, IF(OR($K25283=0,NOT(ISNUMBER($K25283))), 1, _xlpm.current),
    _xlpm.safePrevious, IF(_xlpm.previous &lt; 0, -1, 1) * _xlpm.previous,
    _xlpm.monthsSince, Cleansed_Mode_Craft_Ecommerce_Data___Online_Retail[[#This Row],[MonthIndex]]-_xlfn.XLOOKUP($C25283, $C$2:$C25282, $H$2:$H25282,0,0,-1),
    _xlpm.innerCalc, _xlpm.safeCurrent + POWER(0.9,_xlpm.monthsSince) * _xlpm.safePrevious,
    _xlpm.result, ABS(_xlpm.innerCalc),
    IF(_xlpm.innerCalc &lt; 0, -SQRT(_xlpm.result), SQRT(_xlpm.result))
)</f>
        <v>1</v>
      </c>
    </row>
    <row r="25284" spans="1:14">
      <c r="A25284">
        <v>2011</v>
      </c>
      <c r="B25284" t="s">
        <v>7412</v>
      </c>
      <c r="C25284" t="s">
        <v>6165</v>
      </c>
      <c r="D25284">
        <v>15</v>
      </c>
      <c r="E25284">
        <v>18.75</v>
      </c>
      <c r="F25284">
        <v>3</v>
      </c>
      <c r="G25284">
        <v>11</v>
      </c>
      <c r="H25284">
        <v>24143</v>
      </c>
      <c r="I25284" s="7">
        <v>40848</v>
      </c>
      <c r="J25284" t="s">
        <v>7413</v>
      </c>
      <c r="K25284" cm="1">
        <f t="array" ref="K25284">$D25284-_xlfn.XLOOKUP($C25284, $C$2:C25283,$D$2:$D25283,1,0,-1)</f>
        <v>9</v>
      </c>
      <c r="L25284" s="1" cm="1">
        <f t="array" ref="L25284">IFERROR((E25284/_xlfn.XLOOKUP($C25284,$C$2:$C25283,$E$2:$E25283,0,0,-1))-1,0)</f>
        <v>1.5</v>
      </c>
      <c r="M25284" s="3">
        <f>IFERROR(Cleansed_Mode_Craft_Ecommerce_Data___Online_Retail[[#This Row],[Momentum]]/(1+ABS(Cleansed_Mode_Craft_Ecommerce_Data___Online_Retail[[#This Row],[%Growth]])),0)</f>
        <v>3.6</v>
      </c>
      <c r="N25284" s="4" cm="1">
        <f t="array" ref="N25284">_xlfn.LET(
    _xlpm.current, $K25284,
    _xlpm.previous, _xlfn.XLOOKUP($C25284,$C$2:$C25283,$K$2:$K25283,1,0,-1),
    _xlpm.safeCurrent, IF(OR($K25284=0,NOT(ISNUMBER($K25284))), 1, _xlpm.current),
    _xlpm.safePrevious, IF(_xlpm.previous &lt; 0, -1, 1) * _xlpm.previous,
    _xlpm.monthsSince, Cleansed_Mode_Craft_Ecommerce_Data___Online_Retail[[#This Row],[MonthIndex]]-_xlfn.XLOOKUP($C25284, $C$2:$C25283, $H$2:$H25283,0,0,-1),
    _xlpm.innerCalc, _xlpm.safeCurrent + POWER(0.9,_xlpm.monthsSince) * _xlpm.safePrevious,
    _xlpm.result, ABS(_xlpm.innerCalc),
    IF(_xlpm.innerCalc &lt; 0, -SQRT(_xlpm.result), SQRT(_xlpm.result))
)</f>
        <v>5.1088159097779204</v>
      </c>
    </row>
    <row r="25285" spans="1:14">
      <c r="A25285">
        <v>2011</v>
      </c>
      <c r="B25285" t="s">
        <v>7412</v>
      </c>
      <c r="C25285" t="s">
        <v>3950</v>
      </c>
      <c r="D25285">
        <v>4</v>
      </c>
      <c r="E25285">
        <v>31.8</v>
      </c>
      <c r="F25285">
        <v>2</v>
      </c>
      <c r="G25285">
        <v>11</v>
      </c>
      <c r="H25285">
        <v>24143</v>
      </c>
      <c r="I25285" s="7">
        <v>40848</v>
      </c>
      <c r="J25285" t="s">
        <v>7413</v>
      </c>
      <c r="K25285" cm="1">
        <f t="array" ref="K25285">$D25285-_xlfn.XLOOKUP($C25285, $C$2:C25284,$D$2:$D25284,1,0,-1)</f>
        <v>2</v>
      </c>
      <c r="L25285" s="1" cm="1">
        <f t="array" ref="L25285">IFERROR((E25285/_xlfn.XLOOKUP($C25285,$C$2:$C25284,$E$2:$E25284,0,0,-1))-1,0)</f>
        <v>1</v>
      </c>
      <c r="M25285" s="3">
        <f>IFERROR(Cleansed_Mode_Craft_Ecommerce_Data___Online_Retail[[#This Row],[Momentum]]/(1+ABS(Cleansed_Mode_Craft_Ecommerce_Data___Online_Retail[[#This Row],[%Growth]])),0)</f>
        <v>1</v>
      </c>
      <c r="N25285" s="4" cm="1">
        <f t="array" ref="N25285">_xlfn.LET(
    _xlpm.current, $K25285,
    _xlpm.previous, _xlfn.XLOOKUP($C25285,$C$2:$C25284,$K$2:$K25284,1,0,-1),
    _xlpm.safeCurrent, IF(OR($K25285=0,NOT(ISNUMBER($K25285))), 1, _xlpm.current),
    _xlpm.safePrevious, IF(_xlpm.previous &lt; 0, -1, 1) * _xlpm.previous,
    _xlpm.monthsSince, Cleansed_Mode_Craft_Ecommerce_Data___Online_Retail[[#This Row],[MonthIndex]]-_xlfn.XLOOKUP($C25285, $C$2:$C25284, $H$2:$H25284,0,0,-1),
    _xlpm.innerCalc, _xlpm.safeCurrent + POWER(0.9,_xlpm.monthsSince) * _xlpm.safePrevious,
    _xlpm.result, ABS(_xlpm.innerCalc),
    IF(_xlpm.innerCalc &lt; 0, -SQRT(_xlpm.result), SQRT(_xlpm.result))
)</f>
        <v>1.6519685227025362</v>
      </c>
    </row>
    <row r="25286" spans="1:14">
      <c r="A25286">
        <v>2011</v>
      </c>
      <c r="B25286" t="s">
        <v>7412</v>
      </c>
      <c r="C25286" t="s">
        <v>7044</v>
      </c>
      <c r="D25286">
        <v>204</v>
      </c>
      <c r="E25286">
        <v>181.32</v>
      </c>
      <c r="F25286">
        <v>10</v>
      </c>
      <c r="G25286">
        <v>11</v>
      </c>
      <c r="H25286">
        <v>24143</v>
      </c>
      <c r="I25286" s="7">
        <v>40848</v>
      </c>
      <c r="J25286" t="s">
        <v>7413</v>
      </c>
      <c r="K25286" cm="1">
        <f t="array" ref="K25286">$D25286-_xlfn.XLOOKUP($C25286, $C$2:C25285,$D$2:$D25285,1,0,-1)</f>
        <v>-57</v>
      </c>
      <c r="L25286" s="1" cm="1">
        <f t="array" ref="L25286">IFERROR((E25286/_xlfn.XLOOKUP($C25286,$C$2:$C25285,$E$2:$E25285,0,0,-1))-1,0)</f>
        <v>-0.17817159951049255</v>
      </c>
      <c r="M25286" s="3">
        <f>IFERROR(Cleansed_Mode_Craft_Ecommerce_Data___Online_Retail[[#This Row],[Momentum]]/(1+ABS(Cleansed_Mode_Craft_Ecommerce_Data___Online_Retail[[#This Row],[%Growth]])),0)</f>
        <v>-48.380049242132799</v>
      </c>
      <c r="N25286" s="4" cm="1">
        <f t="array" ref="N25286">_xlfn.LET(
    _xlpm.current, $K25286,
    _xlpm.previous, _xlfn.XLOOKUP($C25286,$C$2:$C25285,$K$2:$K25285,1,0,-1),
    _xlpm.safeCurrent, IF(OR($K25286=0,NOT(ISNUMBER($K25286))), 1, _xlpm.current),
    _xlpm.safePrevious, IF(_xlpm.previous &lt; 0, -1, 1) * _xlpm.previous,
    _xlpm.monthsSince, Cleansed_Mode_Craft_Ecommerce_Data___Online_Retail[[#This Row],[MonthIndex]]-_xlfn.XLOOKUP($C25286, $C$2:$C25285, $H$2:$H25285,0,0,-1),
    _xlpm.innerCalc, _xlpm.safeCurrent + POWER(0.9,_xlpm.monthsSince) * _xlpm.safePrevious,
    _xlpm.result, ABS(_xlpm.innerCalc),
    IF(_xlpm.innerCalc &lt; 0, -SQRT(_xlpm.result), SQRT(_xlpm.result))
)</f>
        <v>-5.2249401910452526</v>
      </c>
    </row>
    <row r="25287" spans="1:14">
      <c r="A25287">
        <v>2011</v>
      </c>
      <c r="B25287" t="s">
        <v>7412</v>
      </c>
      <c r="C25287" t="s">
        <v>485</v>
      </c>
      <c r="D25287">
        <v>51</v>
      </c>
      <c r="E25287">
        <v>22.650000000000002</v>
      </c>
      <c r="F25287">
        <v>9</v>
      </c>
      <c r="G25287">
        <v>11</v>
      </c>
      <c r="H25287">
        <v>24143</v>
      </c>
      <c r="I25287" s="7">
        <v>40848</v>
      </c>
      <c r="J25287" t="s">
        <v>7413</v>
      </c>
      <c r="K25287" cm="1">
        <f t="array" ref="K25287">$D25287-_xlfn.XLOOKUP($C25287, $C$2:C25286,$D$2:$D25286,1,0,-1)</f>
        <v>-155</v>
      </c>
      <c r="L25287" s="1" cm="1">
        <f t="array" ref="L25287">IFERROR((E25287/_xlfn.XLOOKUP($C25287,$C$2:$C25286,$E$2:$E25286,0,0,-1))-1,0)</f>
        <v>-0.75218818380743979</v>
      </c>
      <c r="M25287" s="3">
        <f>IFERROR(Cleansed_Mode_Craft_Ecommerce_Data___Online_Retail[[#This Row],[Momentum]]/(1+ABS(Cleansed_Mode_Craft_Ecommerce_Data___Online_Retail[[#This Row],[%Growth]])),0)</f>
        <v>-88.460817983140814</v>
      </c>
      <c r="N25287" s="4" cm="1">
        <f t="array" ref="N25287">_xlfn.LET(
    _xlpm.current, $K25287,
    _xlpm.previous, _xlfn.XLOOKUP($C25287,$C$2:$C25286,$K$2:$K25286,1,0,-1),
    _xlpm.safeCurrent, IF(OR($K25287=0,NOT(ISNUMBER($K25287))), 1, _xlpm.current),
    _xlpm.safePrevious, IF(_xlpm.previous &lt; 0, -1, 1) * _xlpm.previous,
    _xlpm.monthsSince, Cleansed_Mode_Craft_Ecommerce_Data___Online_Retail[[#This Row],[MonthIndex]]-_xlfn.XLOOKUP($C25287, $C$2:$C25286, $H$2:$H25286,0,0,-1),
    _xlpm.innerCalc, _xlpm.safeCurrent + POWER(0.9,_xlpm.monthsSince) * _xlpm.safePrevious,
    _xlpm.result, ABS(_xlpm.innerCalc),
    IF(_xlpm.innerCalc &lt; 0, -SQRT(_xlpm.result), SQRT(_xlpm.result))
)</f>
        <v>4.8166378315169203</v>
      </c>
    </row>
    <row r="25288" spans="1:14">
      <c r="A25288">
        <v>2011</v>
      </c>
      <c r="B25288" t="s">
        <v>7412</v>
      </c>
      <c r="C25288" t="s">
        <v>3060</v>
      </c>
      <c r="D25288">
        <v>6</v>
      </c>
      <c r="E25288">
        <v>29.54</v>
      </c>
      <c r="F25288">
        <v>3</v>
      </c>
      <c r="G25288">
        <v>11</v>
      </c>
      <c r="H25288">
        <v>24143</v>
      </c>
      <c r="I25288" s="7">
        <v>40848</v>
      </c>
      <c r="J25288" t="s">
        <v>7413</v>
      </c>
      <c r="K25288" cm="1">
        <f t="array" ref="K25288">$D25288-_xlfn.XLOOKUP($C25288, $C$2:C25287,$D$2:$D25287,1,0,-1)</f>
        <v>-2</v>
      </c>
      <c r="L25288" s="1" cm="1">
        <f t="array" ref="L25288">IFERROR((E25288/_xlfn.XLOOKUP($C25288,$C$2:$C25287,$E$2:$E25287,0,0,-1))-1,0)</f>
        <v>-0.2980038022813688</v>
      </c>
      <c r="M25288" s="3">
        <f>IFERROR(Cleansed_Mode_Craft_Ecommerce_Data___Online_Retail[[#This Row],[Momentum]]/(1+ABS(Cleansed_Mode_Craft_Ecommerce_Data___Online_Retail[[#This Row],[%Growth]])),0)</f>
        <v>-1.5408275357012082</v>
      </c>
      <c r="N25288" s="4" cm="1">
        <f t="array" ref="N25288">_xlfn.LET(
    _xlpm.current, $K25288,
    _xlpm.previous, _xlfn.XLOOKUP($C25288,$C$2:$C25287,$K$2:$K25287,1,0,-1),
    _xlpm.safeCurrent, IF(OR($K25288=0,NOT(ISNUMBER($K25288))), 1, _xlpm.current),
    _xlpm.safePrevious, IF(_xlpm.previous &lt; 0, -1, 1) * _xlpm.previous,
    _xlpm.monthsSince, Cleansed_Mode_Craft_Ecommerce_Data___Online_Retail[[#This Row],[MonthIndex]]-_xlfn.XLOOKUP($C25288, $C$2:$C25287, $H$2:$H25287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5289" spans="1:14">
      <c r="A25289">
        <v>2011</v>
      </c>
      <c r="B25289" t="s">
        <v>7412</v>
      </c>
      <c r="C25289" t="s">
        <v>1406</v>
      </c>
      <c r="D25289">
        <v>14</v>
      </c>
      <c r="E25289">
        <v>27.299999999999997</v>
      </c>
      <c r="F25289">
        <v>4</v>
      </c>
      <c r="G25289">
        <v>11</v>
      </c>
      <c r="H25289">
        <v>24143</v>
      </c>
      <c r="I25289" s="7">
        <v>40848</v>
      </c>
      <c r="J25289" t="s">
        <v>7413</v>
      </c>
      <c r="K25289" cm="1">
        <f t="array" ref="K25289">$D25289-_xlfn.XLOOKUP($C25289, $C$2:C25288,$D$2:$D25288,1,0,-1)</f>
        <v>-31</v>
      </c>
      <c r="L25289" s="1" cm="1">
        <f t="array" ref="L25289">IFERROR((E25289/_xlfn.XLOOKUP($C25289,$C$2:$C25288,$E$2:$E25288,0,0,-1))-1,0)</f>
        <v>-0.71046770601336307</v>
      </c>
      <c r="M25289" s="3">
        <f>IFERROR(Cleansed_Mode_Craft_Ecommerce_Data___Online_Retail[[#This Row],[Momentum]]/(1+ABS(Cleansed_Mode_Craft_Ecommerce_Data___Online_Retail[[#This Row],[%Growth]])),0)</f>
        <v>-18.123697916666668</v>
      </c>
      <c r="N25289" s="4" cm="1">
        <f t="array" ref="N25289">_xlfn.LET(
    _xlpm.current, $K25289,
    _xlpm.previous, _xlfn.XLOOKUP($C25289,$C$2:$C25288,$K$2:$K25288,1,0,-1),
    _xlpm.safeCurrent, IF(OR($K25289=0,NOT(ISNUMBER($K25289))), 1, _xlpm.current),
    _xlpm.safePrevious, IF(_xlpm.previous &lt; 0, -1, 1) * _xlpm.previous,
    _xlpm.monthsSince, Cleansed_Mode_Craft_Ecommerce_Data___Online_Retail[[#This Row],[MonthIndex]]-_xlfn.XLOOKUP($C25289, $C$2:$C25288, $H$2:$H25288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25290" spans="1:14">
      <c r="A25290">
        <v>2011</v>
      </c>
      <c r="B25290" t="s">
        <v>7412</v>
      </c>
      <c r="C25290" t="s">
        <v>915</v>
      </c>
      <c r="D25290">
        <v>4</v>
      </c>
      <c r="E25290">
        <v>34</v>
      </c>
      <c r="F25290">
        <v>2</v>
      </c>
      <c r="G25290">
        <v>11</v>
      </c>
      <c r="H25290">
        <v>24143</v>
      </c>
      <c r="I25290" s="7">
        <v>40848</v>
      </c>
      <c r="J25290" t="s">
        <v>7413</v>
      </c>
      <c r="K25290" cm="1">
        <f t="array" ref="K25290">$D25290-_xlfn.XLOOKUP($C25290, $C$2:C25289,$D$2:$D25289,1,0,-1)</f>
        <v>0</v>
      </c>
      <c r="L25290" s="1" cm="1">
        <f t="array" ref="L25290">IFERROR((E25290/_xlfn.XLOOKUP($C25290,$C$2:$C25289,$E$2:$E25289,0,0,-1))-1,0)</f>
        <v>0</v>
      </c>
      <c r="M25290" s="3">
        <f>IFERROR(Cleansed_Mode_Craft_Ecommerce_Data___Online_Retail[[#This Row],[Momentum]]/(1+ABS(Cleansed_Mode_Craft_Ecommerce_Data___Online_Retail[[#This Row],[%Growth]])),0)</f>
        <v>0</v>
      </c>
      <c r="N25290" s="4" cm="1">
        <f t="array" ref="N25290">_xlfn.LET(
    _xlpm.current, $K25290,
    _xlpm.previous, _xlfn.XLOOKUP($C25290,$C$2:$C25289,$K$2:$K25289,1,0,-1),
    _xlpm.safeCurrent, IF(OR($K25290=0,NOT(ISNUMBER($K25290))), 1, _xlpm.current),
    _xlpm.safePrevious, IF(_xlpm.previous &lt; 0, -1, 1) * _xlpm.previous,
    _xlpm.monthsSince, Cleansed_Mode_Craft_Ecommerce_Data___Online_Retail[[#This Row],[MonthIndex]]-_xlfn.XLOOKUP($C25290, $C$2:$C25289, $H$2:$H2528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5291" spans="1:14">
      <c r="A25291">
        <v>2011</v>
      </c>
      <c r="B25291" t="s">
        <v>7412</v>
      </c>
      <c r="C25291" t="s">
        <v>939</v>
      </c>
      <c r="D25291">
        <v>33</v>
      </c>
      <c r="E25291">
        <v>73.359999999999985</v>
      </c>
      <c r="F25291">
        <v>9</v>
      </c>
      <c r="G25291">
        <v>11</v>
      </c>
      <c r="H25291">
        <v>24143</v>
      </c>
      <c r="I25291" s="7">
        <v>40848</v>
      </c>
      <c r="J25291" t="s">
        <v>7413</v>
      </c>
      <c r="K25291" cm="1">
        <f t="array" ref="K25291">$D25291-_xlfn.XLOOKUP($C25291, $C$2:C25290,$D$2:$D25290,1,0,-1)</f>
        <v>-45</v>
      </c>
      <c r="L25291" s="1" cm="1">
        <f t="array" ref="L25291">IFERROR((E25291/_xlfn.XLOOKUP($C25291,$C$2:$C25290,$E$2:$E25290,0,0,-1))-1,0)</f>
        <v>-0.55761924862811318</v>
      </c>
      <c r="M25291" s="3">
        <f>IFERROR(Cleansed_Mode_Craft_Ecommerce_Data___Online_Retail[[#This Row],[Momentum]]/(1+ABS(Cleansed_Mode_Craft_Ecommerce_Data___Online_Retail[[#This Row],[%Growth]])),0)</f>
        <v>-28.890243902439025</v>
      </c>
      <c r="N25291" s="4" cm="1">
        <f t="array" ref="N25291">_xlfn.LET(
    _xlpm.current, $K25291,
    _xlpm.previous, _xlfn.XLOOKUP($C25291,$C$2:$C25290,$K$2:$K25290,1,0,-1),
    _xlpm.safeCurrent, IF(OR($K25291=0,NOT(ISNUMBER($K25291))), 1, _xlpm.current),
    _xlpm.safePrevious, IF(_xlpm.previous &lt; 0, -1, 1) * _xlpm.previous,
    _xlpm.monthsSince, Cleansed_Mode_Craft_Ecommerce_Data___Online_Retail[[#This Row],[MonthIndex]]-_xlfn.XLOOKUP($C25291, $C$2:$C25290, $H$2:$H25290,0,0,-1),
    _xlpm.innerCalc, _xlpm.safeCurrent + POWER(0.9,_xlpm.monthsSince) * _xlpm.safePrevious,
    _xlpm.result, ABS(_xlpm.innerCalc),
    IF(_xlpm.innerCalc &lt; 0, -SQRT(_xlpm.result), SQRT(_xlpm.result))
)</f>
        <v>-6.3639610306789276</v>
      </c>
    </row>
    <row r="25292" spans="1:14">
      <c r="A25292">
        <v>2011</v>
      </c>
      <c r="B25292" t="s">
        <v>7412</v>
      </c>
      <c r="C25292" t="s">
        <v>3846</v>
      </c>
      <c r="D25292">
        <v>12</v>
      </c>
      <c r="E25292">
        <v>19.799999999999997</v>
      </c>
      <c r="F25292">
        <v>1</v>
      </c>
      <c r="G25292">
        <v>11</v>
      </c>
      <c r="H25292">
        <v>24143</v>
      </c>
      <c r="I25292" s="7">
        <v>40848</v>
      </c>
      <c r="J25292" t="s">
        <v>7413</v>
      </c>
      <c r="K25292" cm="1">
        <f t="array" ref="K25292">$D25292-_xlfn.XLOOKUP($C25292, $C$2:C25291,$D$2:$D25291,1,0,-1)</f>
        <v>-3</v>
      </c>
      <c r="L25292" s="1" cm="1">
        <f t="array" ref="L25292">IFERROR((E25292/_xlfn.XLOOKUP($C25292,$C$2:$C25291,$E$2:$E25291,0,0,-1))-1,0)</f>
        <v>-0.24971580143993943</v>
      </c>
      <c r="M25292" s="3">
        <f>IFERROR(Cleansed_Mode_Craft_Ecommerce_Data___Online_Retail[[#This Row],[Momentum]]/(1+ABS(Cleansed_Mode_Craft_Ecommerce_Data___Online_Retail[[#This Row],[%Growth]])),0)</f>
        <v>-2.400545785324439</v>
      </c>
      <c r="N25292" s="4" cm="1">
        <f t="array" ref="N25292">_xlfn.LET(
    _xlpm.current, $K25292,
    _xlpm.previous, _xlfn.XLOOKUP($C25292,$C$2:$C25291,$K$2:$K25291,1,0,-1),
    _xlpm.safeCurrent, IF(OR($K25292=0,NOT(ISNUMBER($K25292))), 1, _xlpm.current),
    _xlpm.safePrevious, IF(_xlpm.previous &lt; 0, -1, 1) * _xlpm.previous,
    _xlpm.monthsSince, Cleansed_Mode_Craft_Ecommerce_Data___Online_Retail[[#This Row],[MonthIndex]]-_xlfn.XLOOKUP($C25292, $C$2:$C25291, $H$2:$H25291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5293" spans="1:14">
      <c r="A25293">
        <v>2011</v>
      </c>
      <c r="B25293" t="s">
        <v>7412</v>
      </c>
      <c r="C25293" t="s">
        <v>4883</v>
      </c>
      <c r="D25293">
        <v>6</v>
      </c>
      <c r="E25293">
        <v>43.540000000000006</v>
      </c>
      <c r="F25293">
        <v>4</v>
      </c>
      <c r="G25293">
        <v>11</v>
      </c>
      <c r="H25293">
        <v>24143</v>
      </c>
      <c r="I25293" s="7">
        <v>40848</v>
      </c>
      <c r="J25293" t="s">
        <v>7413</v>
      </c>
      <c r="K25293" cm="1">
        <f t="array" ref="K25293">$D25293-_xlfn.XLOOKUP($C25293, $C$2:C25292,$D$2:$D25292,1,0,-1)</f>
        <v>5</v>
      </c>
      <c r="L25293" s="1" cm="1">
        <f t="array" ref="L25293">IFERROR((E25293/_xlfn.XLOOKUP($C25293,$C$2:$C25292,$E$2:$E25292,0,0,-1))-1,0)</f>
        <v>3.0352177942539393</v>
      </c>
      <c r="M25293" s="3">
        <f>IFERROR(Cleansed_Mode_Craft_Ecommerce_Data___Online_Retail[[#This Row],[Momentum]]/(1+ABS(Cleansed_Mode_Craft_Ecommerce_Data___Online_Retail[[#This Row],[%Growth]])),0)</f>
        <v>1.2390904915020668</v>
      </c>
      <c r="N25293" s="4" cm="1">
        <f t="array" ref="N25293">_xlfn.LET(
    _xlpm.current, $K25293,
    _xlpm.previous, _xlfn.XLOOKUP($C25293,$C$2:$C25292,$K$2:$K25292,1,0,-1),
    _xlpm.safeCurrent, IF(OR($K25293=0,NOT(ISNUMBER($K25293))), 1, _xlpm.current),
    _xlpm.safePrevious, IF(_xlpm.previous &lt; 0, -1, 1) * _xlpm.previous,
    _xlpm.monthsSince, Cleansed_Mode_Craft_Ecommerce_Data___Online_Retail[[#This Row],[MonthIndex]]-_xlfn.XLOOKUP($C25293, $C$2:$C25292, $H$2:$H2529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294" spans="1:14">
      <c r="A25294">
        <v>2011</v>
      </c>
      <c r="B25294" t="s">
        <v>7412</v>
      </c>
      <c r="C25294" t="s">
        <v>2527</v>
      </c>
      <c r="D25294">
        <v>31</v>
      </c>
      <c r="E25294">
        <v>24.07</v>
      </c>
      <c r="F25294">
        <v>10</v>
      </c>
      <c r="G25294">
        <v>11</v>
      </c>
      <c r="H25294">
        <v>24143</v>
      </c>
      <c r="I25294" s="7">
        <v>40848</v>
      </c>
      <c r="J25294" t="s">
        <v>7413</v>
      </c>
      <c r="K25294" cm="1">
        <f t="array" ref="K25294">$D25294-_xlfn.XLOOKUP($C25294, $C$2:C25293,$D$2:$D25293,1,0,-1)</f>
        <v>2</v>
      </c>
      <c r="L25294" s="1" cm="1">
        <f t="array" ref="L25294">IFERROR((E25294/_xlfn.XLOOKUP($C25294,$C$2:$C25293,$E$2:$E25293,0,0,-1))-1,0)</f>
        <v>1.3473684210526526E-2</v>
      </c>
      <c r="M25294" s="3">
        <f>IFERROR(Cleansed_Mode_Craft_Ecommerce_Data___Online_Retail[[#This Row],[Momentum]]/(1+ABS(Cleansed_Mode_Craft_Ecommerce_Data___Online_Retail[[#This Row],[%Growth]])),0)</f>
        <v>1.973410884918986</v>
      </c>
      <c r="N25294" s="4" cm="1">
        <f t="array" ref="N25294">_xlfn.LET(
    _xlpm.current, $K25294,
    _xlpm.previous, _xlfn.XLOOKUP($C25294,$C$2:$C25293,$K$2:$K25293,1,0,-1),
    _xlpm.safeCurrent, IF(OR($K25294=0,NOT(ISNUMBER($K25294))), 1, _xlpm.current),
    _xlpm.safePrevious, IF(_xlpm.previous &lt; 0, -1, 1) * _xlpm.previous,
    _xlpm.monthsSince, Cleansed_Mode_Craft_Ecommerce_Data___Online_Retail[[#This Row],[MonthIndex]]-_xlfn.XLOOKUP($C25294, $C$2:$C25293, $H$2:$H25293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5295" spans="1:14">
      <c r="A25295">
        <v>2011</v>
      </c>
      <c r="B25295" t="s">
        <v>7412</v>
      </c>
      <c r="C25295" t="s">
        <v>5644</v>
      </c>
      <c r="D25295">
        <v>8</v>
      </c>
      <c r="E25295">
        <v>16.8</v>
      </c>
      <c r="F25295">
        <v>3</v>
      </c>
      <c r="G25295">
        <v>11</v>
      </c>
      <c r="H25295">
        <v>24143</v>
      </c>
      <c r="I25295" s="7">
        <v>40848</v>
      </c>
      <c r="J25295" t="s">
        <v>7413</v>
      </c>
      <c r="K25295" cm="1">
        <f t="array" ref="K25295">$D25295-_xlfn.XLOOKUP($C25295, $C$2:C25294,$D$2:$D25294,1,0,-1)</f>
        <v>7</v>
      </c>
      <c r="L25295" s="1" cm="1">
        <f t="array" ref="L25295">IFERROR((E25295/_xlfn.XLOOKUP($C25295,$C$2:$C25294,$E$2:$E25294,0,0,-1))-1,0)</f>
        <v>7</v>
      </c>
      <c r="M25295" s="3">
        <f>IFERROR(Cleansed_Mode_Craft_Ecommerce_Data___Online_Retail[[#This Row],[Momentum]]/(1+ABS(Cleansed_Mode_Craft_Ecommerce_Data___Online_Retail[[#This Row],[%Growth]])),0)</f>
        <v>0.875</v>
      </c>
      <c r="N25295" s="4" cm="1">
        <f t="array" ref="N25295">_xlfn.LET(
    _xlpm.current, $K25295,
    _xlpm.previous, _xlfn.XLOOKUP($C25295,$C$2:$C25294,$K$2:$K25294,1,0,-1),
    _xlpm.safeCurrent, IF(OR($K25295=0,NOT(ISNUMBER($K25295))), 1, _xlpm.current),
    _xlpm.safePrevious, IF(_xlpm.previous &lt; 0, -1, 1) * _xlpm.previous,
    _xlpm.monthsSince, Cleansed_Mode_Craft_Ecommerce_Data___Online_Retail[[#This Row],[MonthIndex]]-_xlfn.XLOOKUP($C25295, $C$2:$C25294, $H$2:$H2529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5296" spans="1:14">
      <c r="A25296">
        <v>2011</v>
      </c>
      <c r="B25296" t="s">
        <v>7412</v>
      </c>
      <c r="C25296" t="s">
        <v>2187</v>
      </c>
      <c r="D25296">
        <v>2</v>
      </c>
      <c r="E25296">
        <v>3.3</v>
      </c>
      <c r="F25296">
        <v>1</v>
      </c>
      <c r="G25296">
        <v>11</v>
      </c>
      <c r="H25296">
        <v>24143</v>
      </c>
      <c r="I25296" s="7">
        <v>40848</v>
      </c>
      <c r="J25296" t="s">
        <v>7413</v>
      </c>
      <c r="K25296" cm="1">
        <f t="array" ref="K25296">$D25296-_xlfn.XLOOKUP($C25296, $C$2:C25295,$D$2:$D25295,1,0,-1)</f>
        <v>-10</v>
      </c>
      <c r="L25296" s="1" cm="1">
        <f t="array" ref="L25296">IFERROR((E25296/_xlfn.XLOOKUP($C25296,$C$2:$C25295,$E$2:$E25295,0,0,-1))-1,0)</f>
        <v>-0.83333333333333326</v>
      </c>
      <c r="M25296" s="3">
        <f>IFERROR(Cleansed_Mode_Craft_Ecommerce_Data___Online_Retail[[#This Row],[Momentum]]/(1+ABS(Cleansed_Mode_Craft_Ecommerce_Data___Online_Retail[[#This Row],[%Growth]])),0)</f>
        <v>-5.454545454545455</v>
      </c>
      <c r="N25296" s="4" cm="1">
        <f t="array" ref="N25296">_xlfn.LET(
    _xlpm.current, $K25296,
    _xlpm.previous, _xlfn.XLOOKUP($C25296,$C$2:$C25295,$K$2:$K25295,1,0,-1),
    _xlpm.safeCurrent, IF(OR($K25296=0,NOT(ISNUMBER($K25296))), 1, _xlpm.current),
    _xlpm.safePrevious, IF(_xlpm.previous &lt; 0, -1, 1) * _xlpm.previous,
    _xlpm.monthsSince, Cleansed_Mode_Craft_Ecommerce_Data___Online_Retail[[#This Row],[MonthIndex]]-_xlfn.XLOOKUP($C25296, $C$2:$C25295, $H$2:$H25295,0,0,-1),
    _xlpm.innerCalc, _xlpm.safeCurrent + POWER(0.9,_xlpm.monthsSince) * _xlpm.safePrevious,
    _xlpm.result, ABS(_xlpm.innerCalc),
    IF(_xlpm.innerCalc &lt; 0, -SQRT(_xlpm.result), SQRT(_xlpm.result))
)</f>
        <v>-2.0415680248279751</v>
      </c>
    </row>
    <row r="25297" spans="1:14">
      <c r="A25297">
        <v>2011</v>
      </c>
      <c r="B25297" t="s">
        <v>7412</v>
      </c>
      <c r="C25297" t="s">
        <v>709</v>
      </c>
      <c r="D25297">
        <v>6</v>
      </c>
      <c r="E25297">
        <v>0.72</v>
      </c>
      <c r="F25297">
        <v>2</v>
      </c>
      <c r="G25297">
        <v>11</v>
      </c>
      <c r="H25297">
        <v>24143</v>
      </c>
      <c r="I25297" s="7">
        <v>40848</v>
      </c>
      <c r="J25297" t="s">
        <v>7413</v>
      </c>
      <c r="K25297" cm="1">
        <f t="array" ref="K25297">$D25297-_xlfn.XLOOKUP($C25297, $C$2:C25296,$D$2:$D25296,1,0,-1)</f>
        <v>-102</v>
      </c>
      <c r="L25297" s="1" cm="1">
        <f t="array" ref="L25297">IFERROR((E25297/_xlfn.XLOOKUP($C25297,$C$2:$C25296,$E$2:$E25296,0,0,-1))-1,0)</f>
        <v>-0.94444444444444442</v>
      </c>
      <c r="M25297" s="3">
        <f>IFERROR(Cleansed_Mode_Craft_Ecommerce_Data___Online_Retail[[#This Row],[Momentum]]/(1+ABS(Cleansed_Mode_Craft_Ecommerce_Data___Online_Retail[[#This Row],[%Growth]])),0)</f>
        <v>-52.457142857142856</v>
      </c>
      <c r="N25297" s="4" cm="1">
        <f t="array" ref="N25297">_xlfn.LET(
    _xlpm.current, $K25297,
    _xlpm.previous, _xlfn.XLOOKUP($C25297,$C$2:$C25296,$K$2:$K25296,1,0,-1),
    _xlpm.safeCurrent, IF(OR($K25297=0,NOT(ISNUMBER($K25297))), 1, _xlpm.current),
    _xlpm.safePrevious, IF(_xlpm.previous &lt; 0, -1, 1) * _xlpm.previous,
    _xlpm.monthsSince, Cleansed_Mode_Craft_Ecommerce_Data___Online_Retail[[#This Row],[MonthIndex]]-_xlfn.XLOOKUP($C25297, $C$2:$C25296, $H$2:$H25296,0,0,-1),
    _xlpm.innerCalc, _xlpm.safeCurrent + POWER(0.9,_xlpm.monthsSince) * _xlpm.safePrevious,
    _xlpm.result, ABS(_xlpm.innerCalc),
    IF(_xlpm.innerCalc &lt; 0, -SQRT(_xlpm.result), SQRT(_xlpm.result))
)</f>
        <v>-8.3426614458456836</v>
      </c>
    </row>
    <row r="25298" spans="1:14">
      <c r="A25298">
        <v>2011</v>
      </c>
      <c r="B25298" t="s">
        <v>7412</v>
      </c>
      <c r="C25298" t="s">
        <v>1746</v>
      </c>
      <c r="D25298">
        <v>14</v>
      </c>
      <c r="E25298">
        <v>37.030000000000008</v>
      </c>
      <c r="F25298">
        <v>6</v>
      </c>
      <c r="G25298">
        <v>11</v>
      </c>
      <c r="H25298">
        <v>24143</v>
      </c>
      <c r="I25298" s="7">
        <v>40848</v>
      </c>
      <c r="J25298" t="s">
        <v>7413</v>
      </c>
      <c r="K25298" cm="1">
        <f t="array" ref="K25298">$D25298-_xlfn.XLOOKUP($C25298, $C$2:C25297,$D$2:$D25297,1,0,-1)</f>
        <v>-26</v>
      </c>
      <c r="L25298" s="1" cm="1">
        <f t="array" ref="L25298">IFERROR((E25298/_xlfn.XLOOKUP($C25298,$C$2:$C25297,$E$2:$E25297,0,0,-1))-1,0)</f>
        <v>-0.57131280388978933</v>
      </c>
      <c r="M25298" s="3">
        <f>IFERROR(Cleansed_Mode_Craft_Ecommerce_Data___Online_Retail[[#This Row],[Momentum]]/(1+ABS(Cleansed_Mode_Craft_Ecommerce_Data___Online_Retail[[#This Row],[%Growth]])),0)</f>
        <v>-16.546673543063434</v>
      </c>
      <c r="N25298" s="4" cm="1">
        <f t="array" ref="N25298">_xlfn.LET(
    _xlpm.current, $K25298,
    _xlpm.previous, _xlfn.XLOOKUP($C25298,$C$2:$C25297,$K$2:$K25297,1,0,-1),
    _xlpm.safeCurrent, IF(OR($K25298=0,NOT(ISNUMBER($K25298))), 1, _xlpm.current),
    _xlpm.safePrevious, IF(_xlpm.previous &lt; 0, -1, 1) * _xlpm.previous,
    _xlpm.monthsSince, Cleansed_Mode_Craft_Ecommerce_Data___Online_Retail[[#This Row],[MonthIndex]]-_xlfn.XLOOKUP($C25298, $C$2:$C25297, $H$2:$H25297,0,0,-1),
    _xlpm.innerCalc, _xlpm.safeCurrent + POWER(0.9,_xlpm.monthsSince) * _xlpm.safePrevious,
    _xlpm.result, ABS(_xlpm.innerCalc),
    IF(_xlpm.innerCalc &lt; 0, -SQRT(_xlpm.result), SQRT(_xlpm.result))
)</f>
        <v>-2.6645825188948451</v>
      </c>
    </row>
    <row r="25299" spans="1:14">
      <c r="A25299">
        <v>2011</v>
      </c>
      <c r="B25299" t="s">
        <v>7412</v>
      </c>
      <c r="C25299" t="s">
        <v>2631</v>
      </c>
      <c r="D25299">
        <v>26</v>
      </c>
      <c r="E25299">
        <v>22.099999999999998</v>
      </c>
      <c r="F25299">
        <v>3</v>
      </c>
      <c r="G25299">
        <v>11</v>
      </c>
      <c r="H25299">
        <v>24143</v>
      </c>
      <c r="I25299" s="7">
        <v>40848</v>
      </c>
      <c r="J25299" t="s">
        <v>7413</v>
      </c>
      <c r="K25299" cm="1">
        <f t="array" ref="K25299">$D25299-_xlfn.XLOOKUP($C25299, $C$2:C25298,$D$2:$D25298,1,0,-1)</f>
        <v>2</v>
      </c>
      <c r="L25299" s="1" cm="1">
        <f t="array" ref="L25299">IFERROR((E25299/_xlfn.XLOOKUP($C25299,$C$2:$C25298,$E$2:$E25298,0,0,-1))-1,0)</f>
        <v>8.3333333333333259E-2</v>
      </c>
      <c r="M25299" s="3">
        <f>IFERROR(Cleansed_Mode_Craft_Ecommerce_Data___Online_Retail[[#This Row],[Momentum]]/(1+ABS(Cleansed_Mode_Craft_Ecommerce_Data___Online_Retail[[#This Row],[%Growth]])),0)</f>
        <v>1.8461538461538463</v>
      </c>
      <c r="N25299" s="4" cm="1">
        <f t="array" ref="N25299">_xlfn.LET(
    _xlpm.current, $K25299,
    _xlpm.previous, _xlfn.XLOOKUP($C25299,$C$2:$C25298,$K$2:$K25298,1,0,-1),
    _xlpm.safeCurrent, IF(OR($K25299=0,NOT(ISNUMBER($K25299))), 1, _xlpm.current),
    _xlpm.safePrevious, IF(_xlpm.previous &lt; 0, -1, 1) * _xlpm.previous,
    _xlpm.monthsSince, Cleansed_Mode_Craft_Ecommerce_Data___Online_Retail[[#This Row],[MonthIndex]]-_xlfn.XLOOKUP($C25299, $C$2:$C25298, $H$2:$H25298,0,0,-1),
    _xlpm.innerCalc, _xlpm.safeCurrent + POWER(0.9,_xlpm.monthsSince) * _xlpm.safePrevious,
    _xlpm.result, ABS(_xlpm.innerCalc),
    IF(_xlpm.innerCalc &lt; 0, -SQRT(_xlpm.result), SQRT(_xlpm.result))
)</f>
        <v>11.329607230614839</v>
      </c>
    </row>
    <row r="25300" spans="1:14">
      <c r="A25300">
        <v>2011</v>
      </c>
      <c r="B25300" t="s">
        <v>7412</v>
      </c>
      <c r="C25300" t="s">
        <v>1180</v>
      </c>
      <c r="D25300">
        <v>36</v>
      </c>
      <c r="E25300">
        <v>167.08000000000004</v>
      </c>
      <c r="F25300">
        <v>8</v>
      </c>
      <c r="G25300">
        <v>11</v>
      </c>
      <c r="H25300">
        <v>24143</v>
      </c>
      <c r="I25300" s="7">
        <v>40848</v>
      </c>
      <c r="J25300" t="s">
        <v>7413</v>
      </c>
      <c r="K25300" cm="1">
        <f t="array" ref="K25300">$D25300-_xlfn.XLOOKUP($C25300, $C$2:C25299,$D$2:$D25299,1,0,-1)</f>
        <v>-47</v>
      </c>
      <c r="L25300" s="1" cm="1">
        <f t="array" ref="L25300">IFERROR((E25300/_xlfn.XLOOKUP($C25300,$C$2:$C25299,$E$2:$E25299,0,0,-1))-1,0)</f>
        <v>-0.29409776500908347</v>
      </c>
      <c r="M25300" s="3">
        <f>IFERROR(Cleansed_Mode_Craft_Ecommerce_Data___Online_Retail[[#This Row],[Momentum]]/(1+ABS(Cleansed_Mode_Craft_Ecommerce_Data___Online_Retail[[#This Row],[%Growth]])),0)</f>
        <v>-36.318739797584072</v>
      </c>
      <c r="N25300" s="4" cm="1">
        <f t="array" ref="N25300">_xlfn.LET(
    _xlpm.current, $K25300,
    _xlpm.previous, _xlfn.XLOOKUP($C25300,$C$2:$C25299,$K$2:$K25299,1,0,-1),
    _xlpm.safeCurrent, IF(OR($K25300=0,NOT(ISNUMBER($K25300))), 1, _xlpm.current),
    _xlpm.safePrevious, IF(_xlpm.previous &lt; 0, -1, 1) * _xlpm.previous,
    _xlpm.monthsSince, Cleansed_Mode_Craft_Ecommerce_Data___Online_Retail[[#This Row],[MonthIndex]]-_xlfn.XLOOKUP($C25300, $C$2:$C25299, $H$2:$H25299,0,0,-1),
    _xlpm.innerCalc, _xlpm.safeCurrent + POWER(0.9,_xlpm.monthsSince) * _xlpm.safePrevious,
    _xlpm.result, ABS(_xlpm.innerCalc),
    IF(_xlpm.innerCalc &lt; 0, -SQRT(_xlpm.result), SQRT(_xlpm.result))
)</f>
        <v>-4.6690470119715011</v>
      </c>
    </row>
    <row r="25301" spans="1:14">
      <c r="A25301">
        <v>2011</v>
      </c>
      <c r="B25301" t="s">
        <v>7412</v>
      </c>
      <c r="C25301" t="s">
        <v>3811</v>
      </c>
      <c r="D25301">
        <v>2</v>
      </c>
      <c r="E25301">
        <v>0.57999999999999996</v>
      </c>
      <c r="F25301">
        <v>1</v>
      </c>
      <c r="G25301">
        <v>11</v>
      </c>
      <c r="H25301">
        <v>24143</v>
      </c>
      <c r="I25301" s="7">
        <v>40848</v>
      </c>
      <c r="J25301" t="s">
        <v>7413</v>
      </c>
      <c r="K25301" cm="1">
        <f t="array" ref="K25301">$D25301-_xlfn.XLOOKUP($C25301, $C$2:C25300,$D$2:$D25300,1,0,-1)</f>
        <v>-2</v>
      </c>
      <c r="L25301" s="1" cm="1">
        <f t="array" ref="L25301">IFERROR((E25301/_xlfn.XLOOKUP($C25301,$C$2:$C25300,$E$2:$E25300,0,0,-1))-1,0)</f>
        <v>-0.5</v>
      </c>
      <c r="M25301" s="3">
        <f>IFERROR(Cleansed_Mode_Craft_Ecommerce_Data___Online_Retail[[#This Row],[Momentum]]/(1+ABS(Cleansed_Mode_Craft_Ecommerce_Data___Online_Retail[[#This Row],[%Growth]])),0)</f>
        <v>-1.3333333333333333</v>
      </c>
      <c r="N25301" s="4" cm="1">
        <f t="array" ref="N25301">_xlfn.LET(
    _xlpm.current, $K25301,
    _xlpm.previous, _xlfn.XLOOKUP($C25301,$C$2:$C25300,$K$2:$K25300,1,0,-1),
    _xlpm.safeCurrent, IF(OR($K25301=0,NOT(ISNUMBER($K25301))), 1, _xlpm.current),
    _xlpm.safePrevious, IF(_xlpm.previous &lt; 0, -1, 1) * _xlpm.previous,
    _xlpm.monthsSince, Cleansed_Mode_Craft_Ecommerce_Data___Online_Retail[[#This Row],[MonthIndex]]-_xlfn.XLOOKUP($C25301, $C$2:$C25300, $H$2:$H25300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5302" spans="1:14">
      <c r="A25302">
        <v>2011</v>
      </c>
      <c r="B25302" t="s">
        <v>7412</v>
      </c>
      <c r="C25302" t="s">
        <v>3512</v>
      </c>
      <c r="D25302">
        <v>9</v>
      </c>
      <c r="E25302">
        <v>95.07</v>
      </c>
      <c r="F25302">
        <v>4</v>
      </c>
      <c r="G25302">
        <v>11</v>
      </c>
      <c r="H25302">
        <v>24143</v>
      </c>
      <c r="I25302" s="7">
        <v>40848</v>
      </c>
      <c r="J25302" t="s">
        <v>7413</v>
      </c>
      <c r="K25302" cm="1">
        <f t="array" ref="K25302">$D25302-_xlfn.XLOOKUP($C25302, $C$2:C25301,$D$2:$D25301,1,0,-1)</f>
        <v>-7</v>
      </c>
      <c r="L25302" s="1" cm="1">
        <f t="array" ref="L25302">IFERROR((E25302/_xlfn.XLOOKUP($C25302,$C$2:$C25301,$E$2:$E25301,0,0,-1))-1,0)</f>
        <v>-0.36922770700636942</v>
      </c>
      <c r="M25302" s="3">
        <f>IFERROR(Cleansed_Mode_Craft_Ecommerce_Data___Online_Retail[[#This Row],[Momentum]]/(1+ABS(Cleansed_Mode_Craft_Ecommerce_Data___Online_Retail[[#This Row],[%Growth]])),0)</f>
        <v>-5.1123709841546736</v>
      </c>
      <c r="N25302" s="4" cm="1">
        <f t="array" ref="N25302">_xlfn.LET(
    _xlpm.current, $K25302,
    _xlpm.previous, _xlfn.XLOOKUP($C25302,$C$2:$C25301,$K$2:$K25301,1,0,-1),
    _xlpm.safeCurrent, IF(OR($K25302=0,NOT(ISNUMBER($K25302))), 1, _xlpm.current),
    _xlpm.safePrevious, IF(_xlpm.previous &lt; 0, -1, 1) * _xlpm.previous,
    _xlpm.monthsSince, Cleansed_Mode_Craft_Ecommerce_Data___Online_Retail[[#This Row],[MonthIndex]]-_xlfn.XLOOKUP($C25302, $C$2:$C25301, $H$2:$H25301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25303" spans="1:14">
      <c r="A25303">
        <v>2011</v>
      </c>
      <c r="B25303" t="s">
        <v>7412</v>
      </c>
      <c r="C25303" t="s">
        <v>1506</v>
      </c>
      <c r="D25303">
        <v>39</v>
      </c>
      <c r="E25303">
        <v>432.44999999999993</v>
      </c>
      <c r="F25303">
        <v>3</v>
      </c>
      <c r="G25303">
        <v>11</v>
      </c>
      <c r="H25303">
        <v>24143</v>
      </c>
      <c r="I25303" s="7">
        <v>40848</v>
      </c>
      <c r="J25303" t="s">
        <v>7413</v>
      </c>
      <c r="K25303" cm="1">
        <f t="array" ref="K25303">$D25303-_xlfn.XLOOKUP($C25303, $C$2:C25302,$D$2:$D25302,1,0,-1)</f>
        <v>37</v>
      </c>
      <c r="L25303" s="1" cm="1">
        <f t="array" ref="L25303">IFERROR((E25303/_xlfn.XLOOKUP($C25303,$C$2:$C25302,$E$2:$E25302,0,0,-1))-1,0)</f>
        <v>15.958823529411763</v>
      </c>
      <c r="M25303" s="3">
        <f>IFERROR(Cleansed_Mode_Craft_Ecommerce_Data___Online_Retail[[#This Row],[Momentum]]/(1+ABS(Cleansed_Mode_Craft_Ecommerce_Data___Online_Retail[[#This Row],[%Growth]])),0)</f>
        <v>2.1817551161984046</v>
      </c>
      <c r="N25303" s="4" cm="1">
        <f t="array" ref="N25303">_xlfn.LET(
    _xlpm.current, $K25303,
    _xlpm.previous, _xlfn.XLOOKUP($C25303,$C$2:$C25302,$K$2:$K25302,1,0,-1),
    _xlpm.safeCurrent, IF(OR($K25303=0,NOT(ISNUMBER($K25303))), 1, _xlpm.current),
    _xlpm.safePrevious, IF(_xlpm.previous &lt; 0, -1, 1) * _xlpm.previous,
    _xlpm.monthsSince, Cleansed_Mode_Craft_Ecommerce_Data___Online_Retail[[#This Row],[MonthIndex]]-_xlfn.XLOOKUP($C25303, $C$2:$C25302, $H$2:$H25302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25304" spans="1:14">
      <c r="A25304">
        <v>2011</v>
      </c>
      <c r="B25304" t="s">
        <v>7412</v>
      </c>
      <c r="C25304" t="s">
        <v>139</v>
      </c>
      <c r="D25304">
        <v>44</v>
      </c>
      <c r="E25304">
        <v>102.17999999999999</v>
      </c>
      <c r="F25304">
        <v>9</v>
      </c>
      <c r="G25304">
        <v>11</v>
      </c>
      <c r="H25304">
        <v>24143</v>
      </c>
      <c r="I25304" s="7">
        <v>40848</v>
      </c>
      <c r="J25304" t="s">
        <v>7413</v>
      </c>
      <c r="K25304" cm="1">
        <f t="array" ref="K25304">$D25304-_xlfn.XLOOKUP($C25304, $C$2:C25303,$D$2:$D25303,1,0,-1)</f>
        <v>-496</v>
      </c>
      <c r="L25304" s="1" cm="1">
        <f t="array" ref="L25304">IFERROR((E25304/_xlfn.XLOOKUP($C25304,$C$2:$C25303,$E$2:$E25303,0,0,-1))-1,0)</f>
        <v>-0.9009682202773821</v>
      </c>
      <c r="M25304" s="3">
        <f>IFERROR(Cleansed_Mode_Craft_Ecommerce_Data___Online_Retail[[#This Row],[Momentum]]/(1+ABS(Cleansed_Mode_Craft_Ecommerce_Data___Online_Retail[[#This Row],[%Growth]])),0)</f>
        <v>-260.91966962373812</v>
      </c>
      <c r="N25304" s="4" cm="1">
        <f t="array" ref="N25304">_xlfn.LET(
    _xlpm.current, $K25304,
    _xlpm.previous, _xlfn.XLOOKUP($C25304,$C$2:$C25303,$K$2:$K25303,1,0,-1),
    _xlpm.safeCurrent, IF(OR($K25304=0,NOT(ISNUMBER($K25304))), 1, _xlpm.current),
    _xlpm.safePrevious, IF(_xlpm.previous &lt; 0, -1, 1) * _xlpm.previous,
    _xlpm.monthsSince, Cleansed_Mode_Craft_Ecommerce_Data___Online_Retail[[#This Row],[MonthIndex]]-_xlfn.XLOOKUP($C25304, $C$2:$C25303, $H$2:$H25303,0,0,-1),
    _xlpm.innerCalc, _xlpm.safeCurrent + POWER(0.9,_xlpm.monthsSince) * _xlpm.safePrevious,
    _xlpm.result, ABS(_xlpm.innerCalc),
    IF(_xlpm.innerCalc &lt; 0, -SQRT(_xlpm.result), SQRT(_xlpm.result))
)</f>
        <v>-7.1693793315739667</v>
      </c>
    </row>
    <row r="25305" spans="1:14">
      <c r="A25305">
        <v>2011</v>
      </c>
      <c r="B25305" t="s">
        <v>7412</v>
      </c>
      <c r="C25305" t="s">
        <v>3976</v>
      </c>
      <c r="D25305">
        <v>6</v>
      </c>
      <c r="E25305">
        <v>32.700000000000003</v>
      </c>
      <c r="F25305">
        <v>2</v>
      </c>
      <c r="G25305">
        <v>11</v>
      </c>
      <c r="H25305">
        <v>24143</v>
      </c>
      <c r="I25305" s="7">
        <v>40848</v>
      </c>
      <c r="J25305" t="s">
        <v>7413</v>
      </c>
      <c r="K25305" cm="1">
        <f t="array" ref="K25305">$D25305-_xlfn.XLOOKUP($C25305, $C$2:C25304,$D$2:$D25304,1,0,-1)</f>
        <v>-2</v>
      </c>
      <c r="L25305" s="1" cm="1">
        <f t="array" ref="L25305">IFERROR((E25305/_xlfn.XLOOKUP($C25305,$C$2:$C25304,$E$2:$E25304,0,0,-1))-1,0)</f>
        <v>-0.25</v>
      </c>
      <c r="M25305" s="3">
        <f>IFERROR(Cleansed_Mode_Craft_Ecommerce_Data___Online_Retail[[#This Row],[Momentum]]/(1+ABS(Cleansed_Mode_Craft_Ecommerce_Data___Online_Retail[[#This Row],[%Growth]])),0)</f>
        <v>-1.6</v>
      </c>
      <c r="N25305" s="4" cm="1">
        <f t="array" ref="N25305">_xlfn.LET(
    _xlpm.current, $K25305,
    _xlpm.previous, _xlfn.XLOOKUP($C25305,$C$2:$C25304,$K$2:$K25304,1,0,-1),
    _xlpm.safeCurrent, IF(OR($K25305=0,NOT(ISNUMBER($K25305))), 1, _xlpm.current),
    _xlpm.safePrevious, IF(_xlpm.previous &lt; 0, -1, 1) * _xlpm.previous,
    _xlpm.monthsSince, Cleansed_Mode_Craft_Ecommerce_Data___Online_Retail[[#This Row],[MonthIndex]]-_xlfn.XLOOKUP($C25305, $C$2:$C25304, $H$2:$H25304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5306" spans="1:14">
      <c r="A25306">
        <v>2011</v>
      </c>
      <c r="B25306" t="s">
        <v>7412</v>
      </c>
      <c r="C25306" t="s">
        <v>1590</v>
      </c>
      <c r="D25306">
        <v>129</v>
      </c>
      <c r="E25306">
        <v>101.91000000000001</v>
      </c>
      <c r="F25306">
        <v>10</v>
      </c>
      <c r="G25306">
        <v>11</v>
      </c>
      <c r="H25306">
        <v>24143</v>
      </c>
      <c r="I25306" s="7">
        <v>40848</v>
      </c>
      <c r="J25306" t="s">
        <v>7413</v>
      </c>
      <c r="K25306" cm="1">
        <f t="array" ref="K25306">$D25306-_xlfn.XLOOKUP($C25306, $C$2:C25305,$D$2:$D25305,1,0,-1)</f>
        <v>112</v>
      </c>
      <c r="L25306" s="1" cm="1">
        <f t="array" ref="L25306">IFERROR((E25306/_xlfn.XLOOKUP($C25306,$C$2:$C25305,$E$2:$E25305,0,0,-1))-1,0)</f>
        <v>6.5882352941176476</v>
      </c>
      <c r="M25306" s="3">
        <f>IFERROR(Cleansed_Mode_Craft_Ecommerce_Data___Online_Retail[[#This Row],[Momentum]]/(1+ABS(Cleansed_Mode_Craft_Ecommerce_Data___Online_Retail[[#This Row],[%Growth]])),0)</f>
        <v>14.75968992248062</v>
      </c>
      <c r="N25306" s="4" cm="1">
        <f t="array" ref="N25306">_xlfn.LET(
    _xlpm.current, $K25306,
    _xlpm.previous, _xlfn.XLOOKUP($C25306,$C$2:$C25305,$K$2:$K25305,1,0,-1),
    _xlpm.safeCurrent, IF(OR($K25306=0,NOT(ISNUMBER($K25306))), 1, _xlpm.current),
    _xlpm.safePrevious, IF(_xlpm.previous &lt; 0, -1, 1) * _xlpm.previous,
    _xlpm.monthsSince, Cleansed_Mode_Craft_Ecommerce_Data___Online_Retail[[#This Row],[MonthIndex]]-_xlfn.XLOOKUP($C25306, $C$2:$C25305, $H$2:$H25305,0,0,-1),
    _xlpm.innerCalc, _xlpm.safeCurrent + POWER(0.9,_xlpm.monthsSince) * _xlpm.safePrevious,
    _xlpm.result, ABS(_xlpm.innerCalc),
    IF(_xlpm.innerCalc &lt; 0, -SQRT(_xlpm.result), SQRT(_xlpm.result))
)</f>
        <v>11.242775458044157</v>
      </c>
    </row>
    <row r="25307" spans="1:14">
      <c r="A25307">
        <v>2011</v>
      </c>
      <c r="B25307" t="s">
        <v>7412</v>
      </c>
      <c r="C25307" t="s">
        <v>3962</v>
      </c>
      <c r="D25307">
        <v>2</v>
      </c>
      <c r="E25307">
        <v>16.5</v>
      </c>
      <c r="F25307">
        <v>1</v>
      </c>
      <c r="G25307">
        <v>11</v>
      </c>
      <c r="H25307">
        <v>24143</v>
      </c>
      <c r="I25307" s="7">
        <v>40848</v>
      </c>
      <c r="J25307" t="s">
        <v>7413</v>
      </c>
      <c r="K25307" cm="1">
        <f t="array" ref="K25307">$D25307-_xlfn.XLOOKUP($C25307, $C$2:C25306,$D$2:$D25306,1,0,-1)</f>
        <v>0</v>
      </c>
      <c r="L25307" s="1" cm="1">
        <f t="array" ref="L25307">IFERROR((E25307/_xlfn.XLOOKUP($C25307,$C$2:$C25306,$E$2:$E25306,0,0,-1))-1,0)</f>
        <v>0</v>
      </c>
      <c r="M25307" s="3">
        <f>IFERROR(Cleansed_Mode_Craft_Ecommerce_Data___Online_Retail[[#This Row],[Momentum]]/(1+ABS(Cleansed_Mode_Craft_Ecommerce_Data___Online_Retail[[#This Row],[%Growth]])),0)</f>
        <v>0</v>
      </c>
      <c r="N25307" s="4" cm="1">
        <f t="array" ref="N25307">_xlfn.LET(
    _xlpm.current, $K25307,
    _xlpm.previous, _xlfn.XLOOKUP($C25307,$C$2:$C25306,$K$2:$K25306,1,0,-1),
    _xlpm.safeCurrent, IF(OR($K25307=0,NOT(ISNUMBER($K25307))), 1, _xlpm.current),
    _xlpm.safePrevious, IF(_xlpm.previous &lt; 0, -1, 1) * _xlpm.previous,
    _xlpm.monthsSince, Cleansed_Mode_Craft_Ecommerce_Data___Online_Retail[[#This Row],[MonthIndex]]-_xlfn.XLOOKUP($C25307, $C$2:$C25306, $H$2:$H25306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5308" spans="1:14">
      <c r="A25308">
        <v>2011</v>
      </c>
      <c r="B25308" t="s">
        <v>7412</v>
      </c>
      <c r="C25308" t="s">
        <v>1088</v>
      </c>
      <c r="D25308">
        <v>173</v>
      </c>
      <c r="E25308">
        <v>67.470000000000013</v>
      </c>
      <c r="F25308">
        <v>13</v>
      </c>
      <c r="G25308">
        <v>11</v>
      </c>
      <c r="H25308">
        <v>24143</v>
      </c>
      <c r="I25308" s="7">
        <v>40848</v>
      </c>
      <c r="J25308" t="s">
        <v>7413</v>
      </c>
      <c r="K25308" cm="1">
        <f t="array" ref="K25308">$D25308-_xlfn.XLOOKUP($C25308, $C$2:C25307,$D$2:$D25307,1,0,-1)</f>
        <v>-18</v>
      </c>
      <c r="L25308" s="1" cm="1">
        <f t="array" ref="L25308">IFERROR((E25308/_xlfn.XLOOKUP($C25308,$C$2:$C25307,$E$2:$E25307,0,0,-1))-1,0)</f>
        <v>-0.10907170209956407</v>
      </c>
      <c r="M25308" s="3">
        <f>IFERROR(Cleansed_Mode_Craft_Ecommerce_Data___Online_Retail[[#This Row],[Momentum]]/(1+ABS(Cleansed_Mode_Craft_Ecommerce_Data___Online_Retail[[#This Row],[%Growth]])),0)</f>
        <v>-16.229789260626269</v>
      </c>
      <c r="N25308" s="4" cm="1">
        <f t="array" ref="N25308">_xlfn.LET(
    _xlpm.current, $K25308,
    _xlpm.previous, _xlfn.XLOOKUP($C25308,$C$2:$C25307,$K$2:$K25307,1,0,-1),
    _xlpm.safeCurrent, IF(OR($K25308=0,NOT(ISNUMBER($K25308))), 1, _xlpm.current),
    _xlpm.safePrevious, IF(_xlpm.previous &lt; 0, -1, 1) * _xlpm.previous,
    _xlpm.monthsSince, Cleansed_Mode_Craft_Ecommerce_Data___Online_Retail[[#This Row],[MonthIndex]]-_xlfn.XLOOKUP($C25308, $C$2:$C25307, $H$2:$H25307,0,0,-1),
    _xlpm.innerCalc, _xlpm.safeCurrent + POWER(0.9,_xlpm.monthsSince) * _xlpm.safePrevious,
    _xlpm.result, ABS(_xlpm.innerCalc),
    IF(_xlpm.innerCalc &lt; 0, -SQRT(_xlpm.result), SQRT(_xlpm.result))
)</f>
        <v>9.3914855054991175</v>
      </c>
    </row>
    <row r="25309" spans="1:14">
      <c r="A25309">
        <v>2011</v>
      </c>
      <c r="B25309" t="s">
        <v>7412</v>
      </c>
      <c r="C25309" t="s">
        <v>1234</v>
      </c>
      <c r="D25309">
        <v>9</v>
      </c>
      <c r="E25309">
        <v>26.550000000000004</v>
      </c>
      <c r="F25309">
        <v>3</v>
      </c>
      <c r="G25309">
        <v>11</v>
      </c>
      <c r="H25309">
        <v>24143</v>
      </c>
      <c r="I25309" s="7">
        <v>40848</v>
      </c>
      <c r="J25309" t="s">
        <v>7413</v>
      </c>
      <c r="K25309" cm="1">
        <f t="array" ref="K25309">$D25309-_xlfn.XLOOKUP($C25309, $C$2:C25308,$D$2:$D25308,1,0,-1)</f>
        <v>7</v>
      </c>
      <c r="L25309" s="1" cm="1">
        <f t="array" ref="L25309">IFERROR((E25309/_xlfn.XLOOKUP($C25309,$C$2:$C25308,$E$2:$E25308,0,0,-1))-1,0)</f>
        <v>3.5000000000000009</v>
      </c>
      <c r="M25309" s="3">
        <f>IFERROR(Cleansed_Mode_Craft_Ecommerce_Data___Online_Retail[[#This Row],[Momentum]]/(1+ABS(Cleansed_Mode_Craft_Ecommerce_Data___Online_Retail[[#This Row],[%Growth]])),0)</f>
        <v>1.5555555555555554</v>
      </c>
      <c r="N25309" s="4" cm="1">
        <f t="array" ref="N25309">_xlfn.LET(
    _xlpm.current, $K25309,
    _xlpm.previous, _xlfn.XLOOKUP($C25309,$C$2:$C25308,$K$2:$K25308,1,0,-1),
    _xlpm.safeCurrent, IF(OR($K25309=0,NOT(ISNUMBER($K25309))), 1, _xlpm.current),
    _xlpm.safePrevious, IF(_xlpm.previous &lt; 0, -1, 1) * _xlpm.previous,
    _xlpm.monthsSince, Cleansed_Mode_Craft_Ecommerce_Data___Online_Retail[[#This Row],[MonthIndex]]-_xlfn.XLOOKUP($C25309, $C$2:$C25308, $H$2:$H25308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5310" spans="1:14">
      <c r="A25310">
        <v>2011</v>
      </c>
      <c r="B25310" t="s">
        <v>7412</v>
      </c>
      <c r="C25310" t="s">
        <v>2462</v>
      </c>
      <c r="D25310">
        <v>73</v>
      </c>
      <c r="E25310">
        <v>68.289999999999992</v>
      </c>
      <c r="F25310">
        <v>6</v>
      </c>
      <c r="G25310">
        <v>11</v>
      </c>
      <c r="H25310">
        <v>24143</v>
      </c>
      <c r="I25310" s="7">
        <v>40848</v>
      </c>
      <c r="J25310" t="s">
        <v>7413</v>
      </c>
      <c r="K25310" cm="1">
        <f t="array" ref="K25310">$D25310-_xlfn.XLOOKUP($C25310, $C$2:C25309,$D$2:$D25309,1,0,-1)</f>
        <v>43</v>
      </c>
      <c r="L25310" s="1" cm="1">
        <f t="array" ref="L25310">IFERROR((E25310/_xlfn.XLOOKUP($C25310,$C$2:$C25309,$E$2:$E25309,0,0,-1))-1,0)</f>
        <v>1.6780392156862742</v>
      </c>
      <c r="M25310" s="3">
        <f>IFERROR(Cleansed_Mode_Craft_Ecommerce_Data___Online_Retail[[#This Row],[Momentum]]/(1+ABS(Cleansed_Mode_Craft_Ecommerce_Data___Online_Retail[[#This Row],[%Growth]])),0)</f>
        <v>16.056523649143362</v>
      </c>
      <c r="N25310" s="4" cm="1">
        <f t="array" ref="N25310">_xlfn.LET(
    _xlpm.current, $K25310,
    _xlpm.previous, _xlfn.XLOOKUP($C25310,$C$2:$C25309,$K$2:$K25309,1,0,-1),
    _xlpm.safeCurrent, IF(OR($K25310=0,NOT(ISNUMBER($K25310))), 1, _xlpm.current),
    _xlpm.safePrevious, IF(_xlpm.previous &lt; 0, -1, 1) * _xlpm.previous,
    _xlpm.monthsSince, Cleansed_Mode_Craft_Ecommerce_Data___Online_Retail[[#This Row],[MonthIndex]]-_xlfn.XLOOKUP($C25310, $C$2:$C25309, $H$2:$H25309,0,0,-1),
    _xlpm.innerCalc, _xlpm.safeCurrent + POWER(0.9,_xlpm.monthsSince) * _xlpm.safePrevious,
    _xlpm.result, ABS(_xlpm.innerCalc),
    IF(_xlpm.innerCalc &lt; 0, -SQRT(_xlpm.result), SQRT(_xlpm.result))
)</f>
        <v>7.4565407529228995</v>
      </c>
    </row>
    <row r="25311" spans="1:14">
      <c r="A25311">
        <v>2011</v>
      </c>
      <c r="B25311" t="s">
        <v>7412</v>
      </c>
      <c r="C25311" t="s">
        <v>6475</v>
      </c>
      <c r="D25311">
        <v>158</v>
      </c>
      <c r="E25311">
        <v>225.29000000000002</v>
      </c>
      <c r="F25311">
        <v>7</v>
      </c>
      <c r="G25311">
        <v>11</v>
      </c>
      <c r="H25311">
        <v>24143</v>
      </c>
      <c r="I25311" s="7">
        <v>40848</v>
      </c>
      <c r="J25311" t="s">
        <v>7413</v>
      </c>
      <c r="K25311" cm="1">
        <f t="array" ref="K25311">$D25311-_xlfn.XLOOKUP($C25311, $C$2:C25310,$D$2:$D25310,1,0,-1)</f>
        <v>149</v>
      </c>
      <c r="L25311" s="1" cm="1">
        <f t="array" ref="L25311">IFERROR((E25311/_xlfn.XLOOKUP($C25311,$C$2:$C25310,$E$2:$E25310,0,0,-1))-1,0)</f>
        <v>5.6752592592592599</v>
      </c>
      <c r="M25311" s="3">
        <f>IFERROR(Cleansed_Mode_Craft_Ecommerce_Data___Online_Retail[[#This Row],[Momentum]]/(1+ABS(Cleansed_Mode_Craft_Ecommerce_Data___Online_Retail[[#This Row],[%Growth]])),0)</f>
        <v>22.321230414132895</v>
      </c>
      <c r="N25311" s="4" cm="1">
        <f t="array" ref="N25311">_xlfn.LET(
    _xlpm.current, $K25311,
    _xlpm.previous, _xlfn.XLOOKUP($C25311,$C$2:$C25310,$K$2:$K25310,1,0,-1),
    _xlpm.safeCurrent, IF(OR($K25311=0,NOT(ISNUMBER($K25311))), 1, _xlpm.current),
    _xlpm.safePrevious, IF(_xlpm.previous &lt; 0, -1, 1) * _xlpm.previous,
    _xlpm.monthsSince, Cleansed_Mode_Craft_Ecommerce_Data___Online_Retail[[#This Row],[MonthIndex]]-_xlfn.XLOOKUP($C25311, $C$2:$C25310, $H$2:$H25310,0,0,-1),
    _xlpm.innerCalc, _xlpm.safeCurrent + POWER(0.9,_xlpm.monthsSince) * _xlpm.safePrevious,
    _xlpm.result, ABS(_xlpm.innerCalc),
    IF(_xlpm.innerCalc &lt; 0, -SQRT(_xlpm.result), SQRT(_xlpm.result))
)</f>
        <v>13.164345787011218</v>
      </c>
    </row>
    <row r="25312" spans="1:14">
      <c r="A25312">
        <v>2011</v>
      </c>
      <c r="B25312" t="s">
        <v>7412</v>
      </c>
      <c r="C25312" t="s">
        <v>5886</v>
      </c>
      <c r="D25312">
        <v>8</v>
      </c>
      <c r="E25312">
        <v>68</v>
      </c>
      <c r="F25312">
        <v>2</v>
      </c>
      <c r="G25312">
        <v>11</v>
      </c>
      <c r="H25312">
        <v>24143</v>
      </c>
      <c r="I25312" s="7">
        <v>40848</v>
      </c>
      <c r="J25312" t="s">
        <v>7413</v>
      </c>
      <c r="K25312" cm="1">
        <f t="array" ref="K25312">$D25312-_xlfn.XLOOKUP($C25312, $C$2:C25311,$D$2:$D25311,1,0,-1)</f>
        <v>2</v>
      </c>
      <c r="L25312" s="1" cm="1">
        <f t="array" ref="L25312">IFERROR((E25312/_xlfn.XLOOKUP($C25312,$C$2:$C25311,$E$2:$E25311,0,0,-1))-1,0)</f>
        <v>0.33333333333333326</v>
      </c>
      <c r="M25312" s="3">
        <f>IFERROR(Cleansed_Mode_Craft_Ecommerce_Data___Online_Retail[[#This Row],[Momentum]]/(1+ABS(Cleansed_Mode_Craft_Ecommerce_Data___Online_Retail[[#This Row],[%Growth]])),0)</f>
        <v>1.5</v>
      </c>
      <c r="N25312" s="4" cm="1">
        <f t="array" ref="N25312">_xlfn.LET(
    _xlpm.current, $K25312,
    _xlpm.previous, _xlfn.XLOOKUP($C25312,$C$2:$C25311,$K$2:$K25311,1,0,-1),
    _xlpm.safeCurrent, IF(OR($K25312=0,NOT(ISNUMBER($K25312))), 1, _xlpm.current),
    _xlpm.safePrevious, IF(_xlpm.previous &lt; 0, -1, 1) * _xlpm.previous,
    _xlpm.monthsSince, Cleansed_Mode_Craft_Ecommerce_Data___Online_Retail[[#This Row],[MonthIndex]]-_xlfn.XLOOKUP($C25312, $C$2:$C25311, $H$2:$H2531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313" spans="1:14">
      <c r="A25313">
        <v>2011</v>
      </c>
      <c r="B25313" t="s">
        <v>7412</v>
      </c>
      <c r="C25313" t="s">
        <v>985</v>
      </c>
      <c r="D25313">
        <v>100</v>
      </c>
      <c r="E25313">
        <v>1000</v>
      </c>
      <c r="F25313">
        <v>1</v>
      </c>
      <c r="G25313">
        <v>11</v>
      </c>
      <c r="H25313">
        <v>24143</v>
      </c>
      <c r="I25313" s="7">
        <v>40848</v>
      </c>
      <c r="J25313" t="s">
        <v>7413</v>
      </c>
      <c r="K25313" cm="1">
        <f t="array" ref="K25313">$D25313-_xlfn.XLOOKUP($C25313, $C$2:C25312,$D$2:$D25312,1,0,-1)</f>
        <v>99</v>
      </c>
      <c r="L25313" s="1" cm="1">
        <f t="array" ref="L25313">IFERROR((E25313/_xlfn.XLOOKUP($C25313,$C$2:$C25312,$E$2:$E25312,0,0,-1))-1,0)</f>
        <v>19.02002002002002</v>
      </c>
      <c r="M25313" s="3">
        <f>IFERROR(Cleansed_Mode_Craft_Ecommerce_Data___Online_Retail[[#This Row],[Momentum]]/(1+ABS(Cleansed_Mode_Craft_Ecommerce_Data___Online_Retail[[#This Row],[%Growth]])),0)</f>
        <v>4.9450500000000002</v>
      </c>
      <c r="N25313" s="4" cm="1">
        <f t="array" ref="N25313">_xlfn.LET(
    _xlpm.current, $K25313,
    _xlpm.previous, _xlfn.XLOOKUP($C25313,$C$2:$C25312,$K$2:$K25312,1,0,-1),
    _xlpm.safeCurrent, IF(OR($K25313=0,NOT(ISNUMBER($K25313))), 1, _xlpm.current),
    _xlpm.safePrevious, IF(_xlpm.previous &lt; 0, -1, 1) * _xlpm.previous,
    _xlpm.monthsSince, Cleansed_Mode_Craft_Ecommerce_Data___Online_Retail[[#This Row],[MonthIndex]]-_xlfn.XLOOKUP($C25313, $C$2:$C25312, $H$2:$H25312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5314" spans="1:14">
      <c r="A25314">
        <v>2011</v>
      </c>
      <c r="B25314" t="s">
        <v>7412</v>
      </c>
      <c r="C25314" t="s">
        <v>7085</v>
      </c>
      <c r="D25314">
        <v>90</v>
      </c>
      <c r="E25314">
        <v>69.42</v>
      </c>
      <c r="F25314">
        <v>4</v>
      </c>
      <c r="G25314">
        <v>11</v>
      </c>
      <c r="H25314">
        <v>24143</v>
      </c>
      <c r="I25314" s="7">
        <v>40848</v>
      </c>
      <c r="J25314" t="s">
        <v>7413</v>
      </c>
      <c r="K25314" cm="1">
        <f t="array" ref="K25314">$D25314-_xlfn.XLOOKUP($C25314, $C$2:C25313,$D$2:$D25313,1,0,-1)</f>
        <v>-1</v>
      </c>
      <c r="L25314" s="1" cm="1">
        <f t="array" ref="L25314">IFERROR((E25314/_xlfn.XLOOKUP($C25314,$C$2:$C25313,$E$2:$E25313,0,0,-1))-1,0)</f>
        <v>-0.18797520177798566</v>
      </c>
      <c r="M25314" s="3">
        <f>IFERROR(Cleansed_Mode_Craft_Ecommerce_Data___Online_Retail[[#This Row],[Momentum]]/(1+ABS(Cleansed_Mode_Craft_Ecommerce_Data___Online_Retail[[#This Row],[%Growth]])),0)</f>
        <v>-0.84176841276092951</v>
      </c>
      <c r="N25314" s="4" cm="1">
        <f t="array" ref="N25314">_xlfn.LET(
    _xlpm.current, $K25314,
    _xlpm.previous, _xlfn.XLOOKUP($C25314,$C$2:$C25313,$K$2:$K25313,1,0,-1),
    _xlpm.safeCurrent, IF(OR($K25314=0,NOT(ISNUMBER($K25314))), 1, _xlpm.current),
    _xlpm.safePrevious, IF(_xlpm.previous &lt; 0, -1, 1) * _xlpm.previous,
    _xlpm.monthsSince, Cleansed_Mode_Craft_Ecommerce_Data___Online_Retail[[#This Row],[MonthIndex]]-_xlfn.XLOOKUP($C25314, $C$2:$C25313, $H$2:$H25313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25315" spans="1:14">
      <c r="A25315">
        <v>2011</v>
      </c>
      <c r="B25315" t="s">
        <v>7412</v>
      </c>
      <c r="C25315" t="s">
        <v>949</v>
      </c>
      <c r="D25315">
        <v>14</v>
      </c>
      <c r="E25315">
        <v>69.300000000000011</v>
      </c>
      <c r="F25315">
        <v>6</v>
      </c>
      <c r="G25315">
        <v>11</v>
      </c>
      <c r="H25315">
        <v>24143</v>
      </c>
      <c r="I25315" s="7">
        <v>40848</v>
      </c>
      <c r="J25315" t="s">
        <v>7413</v>
      </c>
      <c r="K25315" cm="1">
        <f t="array" ref="K25315">$D25315-_xlfn.XLOOKUP($C25315, $C$2:C25314,$D$2:$D25314,1,0,-1)</f>
        <v>7</v>
      </c>
      <c r="L25315" s="1" cm="1">
        <f t="array" ref="L25315">IFERROR((E25315/_xlfn.XLOOKUP($C25315,$C$2:$C25314,$E$2:$E25314,0,0,-1))-1,0)</f>
        <v>0.67674812484877811</v>
      </c>
      <c r="M25315" s="3">
        <f>IFERROR(Cleansed_Mode_Craft_Ecommerce_Data___Online_Retail[[#This Row],[Momentum]]/(1+ABS(Cleansed_Mode_Craft_Ecommerce_Data___Online_Retail[[#This Row],[%Growth]])),0)</f>
        <v>4.1747474747474751</v>
      </c>
      <c r="N25315" s="4" cm="1">
        <f t="array" ref="N25315">_xlfn.LET(
    _xlpm.current, $K25315,
    _xlpm.previous, _xlfn.XLOOKUP($C25315,$C$2:$C25314,$K$2:$K25314,1,0,-1),
    _xlpm.safeCurrent, IF(OR($K25315=0,NOT(ISNUMBER($K25315))), 1, _xlpm.current),
    _xlpm.safePrevious, IF(_xlpm.previous &lt; 0, -1, 1) * _xlpm.previous,
    _xlpm.monthsSince, Cleansed_Mode_Craft_Ecommerce_Data___Online_Retail[[#This Row],[MonthIndex]]-_xlfn.XLOOKUP($C25315, $C$2:$C25314, $H$2:$H25314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5316" spans="1:14">
      <c r="A25316">
        <v>2011</v>
      </c>
      <c r="B25316" t="s">
        <v>7412</v>
      </c>
      <c r="C25316" t="s">
        <v>2332</v>
      </c>
      <c r="D25316">
        <v>20</v>
      </c>
      <c r="E25316">
        <v>29.84</v>
      </c>
      <c r="F25316">
        <v>3</v>
      </c>
      <c r="G25316">
        <v>11</v>
      </c>
      <c r="H25316">
        <v>24143</v>
      </c>
      <c r="I25316" s="7">
        <v>40848</v>
      </c>
      <c r="J25316" t="s">
        <v>7413</v>
      </c>
      <c r="K25316" cm="1">
        <f t="array" ref="K25316">$D25316-_xlfn.XLOOKUP($C25316, $C$2:C25315,$D$2:$D25315,1,0,-1)</f>
        <v>2</v>
      </c>
      <c r="L25316" s="1" cm="1">
        <f t="array" ref="L25316">IFERROR((E25316/_xlfn.XLOOKUP($C25316,$C$2:$C25315,$E$2:$E25315,0,0,-1))-1,0)</f>
        <v>0.1974317817014446</v>
      </c>
      <c r="M25316" s="3">
        <f>IFERROR(Cleansed_Mode_Craft_Ecommerce_Data___Online_Retail[[#This Row],[Momentum]]/(1+ABS(Cleansed_Mode_Craft_Ecommerce_Data___Online_Retail[[#This Row],[%Growth]])),0)</f>
        <v>1.6702412868632708</v>
      </c>
      <c r="N25316" s="4" cm="1">
        <f t="array" ref="N25316">_xlfn.LET(
    _xlpm.current, $K25316,
    _xlpm.previous, _xlfn.XLOOKUP($C25316,$C$2:$C25315,$K$2:$K25315,1,0,-1),
    _xlpm.safeCurrent, IF(OR($K25316=0,NOT(ISNUMBER($K25316))), 1, _xlpm.current),
    _xlpm.safePrevious, IF(_xlpm.previous &lt; 0, -1, 1) * _xlpm.previous,
    _xlpm.monthsSince, Cleansed_Mode_Craft_Ecommerce_Data___Online_Retail[[#This Row],[MonthIndex]]-_xlfn.XLOOKUP($C25316, $C$2:$C25315, $H$2:$H25315,0,0,-1),
    _xlpm.innerCalc, _xlpm.safeCurrent + POWER(0.9,_xlpm.monthsSince) * _xlpm.safePrevious,
    _xlpm.result, ABS(_xlpm.innerCalc),
    IF(_xlpm.innerCalc &lt; 0, -SQRT(_xlpm.result), SQRT(_xlpm.result))
)</f>
        <v>7.8358152096638927</v>
      </c>
    </row>
    <row r="25317" spans="1:14">
      <c r="A25317">
        <v>2011</v>
      </c>
      <c r="B25317" t="s">
        <v>7412</v>
      </c>
      <c r="C25317" t="s">
        <v>591</v>
      </c>
      <c r="D25317">
        <v>35</v>
      </c>
      <c r="E25317">
        <v>65.949999999999989</v>
      </c>
      <c r="F25317">
        <v>5</v>
      </c>
      <c r="G25317">
        <v>11</v>
      </c>
      <c r="H25317">
        <v>24143</v>
      </c>
      <c r="I25317" s="7">
        <v>40848</v>
      </c>
      <c r="J25317" t="s">
        <v>7413</v>
      </c>
      <c r="K25317" cm="1">
        <f t="array" ref="K25317">$D25317-_xlfn.XLOOKUP($C25317, $C$2:C25316,$D$2:$D25316,1,0,-1)</f>
        <v>-11</v>
      </c>
      <c r="L25317" s="1" cm="1">
        <f t="array" ref="L25317">IFERROR((E25317/_xlfn.XLOOKUP($C25317,$C$2:$C25316,$E$2:$E25316,0,0,-1))-1,0)</f>
        <v>-0.16708764839605972</v>
      </c>
      <c r="M25317" s="3">
        <f>IFERROR(Cleansed_Mode_Craft_Ecommerce_Data___Online_Retail[[#This Row],[Momentum]]/(1+ABS(Cleansed_Mode_Craft_Ecommerce_Data___Online_Retail[[#This Row],[%Growth]])),0)</f>
        <v>-9.4251704360999877</v>
      </c>
      <c r="N25317" s="4" cm="1">
        <f t="array" ref="N25317">_xlfn.LET(
    _xlpm.current, $K25317,
    _xlpm.previous, _xlfn.XLOOKUP($C25317,$C$2:$C25316,$K$2:$K25316,1,0,-1),
    _xlpm.safeCurrent, IF(OR($K25317=0,NOT(ISNUMBER($K25317))), 1, _xlpm.current),
    _xlpm.safePrevious, IF(_xlpm.previous &lt; 0, -1, 1) * _xlpm.previous,
    _xlpm.monthsSince, Cleansed_Mode_Craft_Ecommerce_Data___Online_Retail[[#This Row],[MonthIndex]]-_xlfn.XLOOKUP($C25317, $C$2:$C25316, $H$2:$H25316,0,0,-1),
    _xlpm.innerCalc, _xlpm.safeCurrent + POWER(0.9,_xlpm.monthsSince) * _xlpm.safePrevious,
    _xlpm.result, ABS(_xlpm.innerCalc),
    IF(_xlpm.innerCalc &lt; 0, -SQRT(_xlpm.result), SQRT(_xlpm.result))
)</f>
        <v>5.1768716422179146</v>
      </c>
    </row>
    <row r="25318" spans="1:14">
      <c r="A25318">
        <v>2011</v>
      </c>
      <c r="B25318" t="s">
        <v>7412</v>
      </c>
      <c r="C25318" t="s">
        <v>3803</v>
      </c>
      <c r="D25318">
        <v>3</v>
      </c>
      <c r="E25318">
        <v>17.850000000000001</v>
      </c>
      <c r="F25318">
        <v>2</v>
      </c>
      <c r="G25318">
        <v>11</v>
      </c>
      <c r="H25318">
        <v>24143</v>
      </c>
      <c r="I25318" s="7">
        <v>40848</v>
      </c>
      <c r="J25318" t="s">
        <v>7413</v>
      </c>
      <c r="K25318" cm="1">
        <f t="array" ref="K25318">$D25318-_xlfn.XLOOKUP($C25318, $C$2:C25317,$D$2:$D25317,1,0,-1)</f>
        <v>-2</v>
      </c>
      <c r="L25318" s="1" cm="1">
        <f t="array" ref="L25318">IFERROR((E25318/_xlfn.XLOOKUP($C25318,$C$2:$C25317,$E$2:$E25317,0,0,-1))-1,0)</f>
        <v>-0.50772200772200771</v>
      </c>
      <c r="M25318" s="3">
        <f>IFERROR(Cleansed_Mode_Craft_Ecommerce_Data___Online_Retail[[#This Row],[Momentum]]/(1+ABS(Cleansed_Mode_Craft_Ecommerce_Data___Online_Retail[[#This Row],[%Growth]])),0)</f>
        <v>-1.326504481434059</v>
      </c>
      <c r="N25318" s="4" cm="1">
        <f t="array" ref="N25318">_xlfn.LET(
    _xlpm.current, $K25318,
    _xlpm.previous, _xlfn.XLOOKUP($C25318,$C$2:$C25317,$K$2:$K25317,1,0,-1),
    _xlpm.safeCurrent, IF(OR($K25318=0,NOT(ISNUMBER($K25318))), 1, _xlpm.current),
    _xlpm.safePrevious, IF(_xlpm.previous &lt; 0, -1, 1) * _xlpm.previous,
    _xlpm.monthsSince, Cleansed_Mode_Craft_Ecommerce_Data___Online_Retail[[#This Row],[MonthIndex]]-_xlfn.XLOOKUP($C25318, $C$2:$C25317, $H$2:$H25317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5319" spans="1:14">
      <c r="A25319">
        <v>2011</v>
      </c>
      <c r="B25319" t="s">
        <v>7412</v>
      </c>
      <c r="C25319" t="s">
        <v>1594</v>
      </c>
      <c r="D25319">
        <v>143</v>
      </c>
      <c r="E25319">
        <v>55.77</v>
      </c>
      <c r="F25319">
        <v>9</v>
      </c>
      <c r="G25319">
        <v>11</v>
      </c>
      <c r="H25319">
        <v>24143</v>
      </c>
      <c r="I25319" s="7">
        <v>40848</v>
      </c>
      <c r="J25319" t="s">
        <v>7413</v>
      </c>
      <c r="K25319" cm="1">
        <f t="array" ref="K25319">$D25319-_xlfn.XLOOKUP($C25319, $C$2:C25318,$D$2:$D25318,1,0,-1)</f>
        <v>133</v>
      </c>
      <c r="L25319" s="1" cm="1">
        <f t="array" ref="L25319">IFERROR((E25319/_xlfn.XLOOKUP($C25319,$C$2:$C25318,$E$2:$E25318,0,0,-1))-1,0)</f>
        <v>13.299999999999999</v>
      </c>
      <c r="M25319" s="3">
        <f>IFERROR(Cleansed_Mode_Craft_Ecommerce_Data___Online_Retail[[#This Row],[Momentum]]/(1+ABS(Cleansed_Mode_Craft_Ecommerce_Data___Online_Retail[[#This Row],[%Growth]])),0)</f>
        <v>9.3006993006993017</v>
      </c>
      <c r="N25319" s="4" cm="1">
        <f t="array" ref="N25319">_xlfn.LET(
    _xlpm.current, $K25319,
    _xlpm.previous, _xlfn.XLOOKUP($C25319,$C$2:$C25318,$K$2:$K25318,1,0,-1),
    _xlpm.safeCurrent, IF(OR($K25319=0,NOT(ISNUMBER($K25319))), 1, _xlpm.current),
    _xlpm.safePrevious, IF(_xlpm.previous &lt; 0, -1, 1) * _xlpm.previous,
    _xlpm.monthsSince, Cleansed_Mode_Craft_Ecommerce_Data___Online_Retail[[#This Row],[MonthIndex]]-_xlfn.XLOOKUP($C25319, $C$2:$C25318, $H$2:$H25318,0,0,-1),
    _xlpm.innerCalc, _xlpm.safeCurrent + POWER(0.9,_xlpm.monthsSince) * _xlpm.safePrevious,
    _xlpm.result, ABS(_xlpm.innerCalc),
    IF(_xlpm.innerCalc &lt; 0, -SQRT(_xlpm.result), SQRT(_xlpm.result))
)</f>
        <v>13.838352503098047</v>
      </c>
    </row>
    <row r="25320" spans="1:14">
      <c r="A25320">
        <v>2011</v>
      </c>
      <c r="B25320" t="s">
        <v>7412</v>
      </c>
      <c r="C25320" t="s">
        <v>2264</v>
      </c>
      <c r="D25320">
        <v>50</v>
      </c>
      <c r="E25320">
        <v>86.550000000000011</v>
      </c>
      <c r="F25320">
        <v>9</v>
      </c>
      <c r="G25320">
        <v>11</v>
      </c>
      <c r="H25320">
        <v>24143</v>
      </c>
      <c r="I25320" s="7">
        <v>40848</v>
      </c>
      <c r="J25320" t="s">
        <v>7413</v>
      </c>
      <c r="K25320" cm="1">
        <f t="array" ref="K25320">$D25320-_xlfn.XLOOKUP($C25320, $C$2:C25319,$D$2:$D25319,1,0,-1)</f>
        <v>16</v>
      </c>
      <c r="L25320" s="1" cm="1">
        <f t="array" ref="L25320">IFERROR((E25320/_xlfn.XLOOKUP($C25320,$C$2:$C25319,$E$2:$E25319,0,0,-1))-1,0)</f>
        <v>0.34813084112149539</v>
      </c>
      <c r="M25320" s="3">
        <f>IFERROR(Cleansed_Mode_Craft_Ecommerce_Data___Online_Retail[[#This Row],[Momentum]]/(1+ABS(Cleansed_Mode_Craft_Ecommerce_Data___Online_Retail[[#This Row],[%Growth]])),0)</f>
        <v>11.868284228769497</v>
      </c>
      <c r="N25320" s="4" cm="1">
        <f t="array" ref="N25320">_xlfn.LET(
    _xlpm.current, $K25320,
    _xlpm.previous, _xlfn.XLOOKUP($C25320,$C$2:$C25319,$K$2:$K25319,1,0,-1),
    _xlpm.safeCurrent, IF(OR($K25320=0,NOT(ISNUMBER($K25320))), 1, _xlpm.current),
    _xlpm.safePrevious, IF(_xlpm.previous &lt; 0, -1, 1) * _xlpm.previous,
    _xlpm.monthsSince, Cleansed_Mode_Craft_Ecommerce_Data___Online_Retail[[#This Row],[MonthIndex]]-_xlfn.XLOOKUP($C25320, $C$2:$C25319, $H$2:$H25319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25321" spans="1:14">
      <c r="A25321">
        <v>2011</v>
      </c>
      <c r="B25321" t="s">
        <v>7412</v>
      </c>
      <c r="C25321" t="s">
        <v>727</v>
      </c>
      <c r="D25321">
        <v>19</v>
      </c>
      <c r="E25321">
        <v>48.02</v>
      </c>
      <c r="F25321">
        <v>4</v>
      </c>
      <c r="G25321">
        <v>11</v>
      </c>
      <c r="H25321">
        <v>24143</v>
      </c>
      <c r="I25321" s="7">
        <v>40848</v>
      </c>
      <c r="J25321" t="s">
        <v>7413</v>
      </c>
      <c r="K25321" cm="1">
        <f t="array" ref="K25321">$D25321-_xlfn.XLOOKUP($C25321, $C$2:C25320,$D$2:$D25320,1,0,-1)</f>
        <v>17</v>
      </c>
      <c r="L25321" s="1" cm="1">
        <f t="array" ref="L25321">IFERROR((E25321/_xlfn.XLOOKUP($C25321,$C$2:$C25320,$E$2:$E25320,0,0,-1))-1,0)</f>
        <v>4.8135593220338988</v>
      </c>
      <c r="M25321" s="3">
        <f>IFERROR(Cleansed_Mode_Craft_Ecommerce_Data___Online_Retail[[#This Row],[Momentum]]/(1+ABS(Cleansed_Mode_Craft_Ecommerce_Data___Online_Retail[[#This Row],[%Growth]])),0)</f>
        <v>2.9241982507288626</v>
      </c>
      <c r="N25321" s="4" cm="1">
        <f t="array" ref="N25321">_xlfn.LET(
    _xlpm.current, $K25321,
    _xlpm.previous, _xlfn.XLOOKUP($C25321,$C$2:$C25320,$K$2:$K25320,1,0,-1),
    _xlpm.safeCurrent, IF(OR($K25321=0,NOT(ISNUMBER($K25321))), 1, _xlpm.current),
    _xlpm.safePrevious, IF(_xlpm.previous &lt; 0, -1, 1) * _xlpm.previous,
    _xlpm.monthsSince, Cleansed_Mode_Craft_Ecommerce_Data___Online_Retail[[#This Row],[MonthIndex]]-_xlfn.XLOOKUP($C25321, $C$2:$C25320, $H$2:$H25320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5322" spans="1:14">
      <c r="A25322">
        <v>2011</v>
      </c>
      <c r="B25322" t="s">
        <v>7412</v>
      </c>
      <c r="C25322" t="s">
        <v>2581</v>
      </c>
      <c r="D25322">
        <v>98</v>
      </c>
      <c r="E25322">
        <v>165.20999999999995</v>
      </c>
      <c r="F25322">
        <v>12</v>
      </c>
      <c r="G25322">
        <v>11</v>
      </c>
      <c r="H25322">
        <v>24143</v>
      </c>
      <c r="I25322" s="7">
        <v>40848</v>
      </c>
      <c r="J25322" t="s">
        <v>7413</v>
      </c>
      <c r="K25322" cm="1">
        <f t="array" ref="K25322">$D25322-_xlfn.XLOOKUP($C25322, $C$2:C25321,$D$2:$D25321,1,0,-1)</f>
        <v>79</v>
      </c>
      <c r="L25322" s="1" cm="1">
        <f t="array" ref="L25322">IFERROR((E25322/_xlfn.XLOOKUP($C25322,$C$2:$C25321,$E$2:$E25321,0,0,-1))-1,0)</f>
        <v>4.4025506867233473</v>
      </c>
      <c r="M25322" s="3">
        <f>IFERROR(Cleansed_Mode_Craft_Ecommerce_Data___Online_Retail[[#This Row],[Momentum]]/(1+ABS(Cleansed_Mode_Craft_Ecommerce_Data___Online_Retail[[#This Row],[%Growth]])),0)</f>
        <v>14.622722595484538</v>
      </c>
      <c r="N25322" s="4" cm="1">
        <f t="array" ref="N25322">_xlfn.LET(
    _xlpm.current, $K25322,
    _xlpm.previous, _xlfn.XLOOKUP($C25322,$C$2:$C25321,$K$2:$K25321,1,0,-1),
    _xlpm.safeCurrent, IF(OR($K25322=0,NOT(ISNUMBER($K25322))), 1, _xlpm.current),
    _xlpm.safePrevious, IF(_xlpm.previous &lt; 0, -1, 1) * _xlpm.previous,
    _xlpm.monthsSince, Cleansed_Mode_Craft_Ecommerce_Data___Online_Retail[[#This Row],[MonthIndex]]-_xlfn.XLOOKUP($C25322, $C$2:$C25321, $H$2:$H25321,0,0,-1),
    _xlpm.innerCalc, _xlpm.safeCurrent + POWER(0.9,_xlpm.monthsSince) * _xlpm.safePrevious,
    _xlpm.result, ABS(_xlpm.innerCalc),
    IF(_xlpm.innerCalc &lt; 0, -SQRT(_xlpm.result), SQRT(_xlpm.result))
)</f>
        <v>11.954078801814886</v>
      </c>
    </row>
    <row r="25323" spans="1:14">
      <c r="A25323">
        <v>2011</v>
      </c>
      <c r="B25323" t="s">
        <v>7412</v>
      </c>
      <c r="C25323" t="s">
        <v>3667</v>
      </c>
      <c r="D25323">
        <v>6</v>
      </c>
      <c r="E25323">
        <v>75</v>
      </c>
      <c r="F25323">
        <v>4</v>
      </c>
      <c r="G25323">
        <v>11</v>
      </c>
      <c r="H25323">
        <v>24143</v>
      </c>
      <c r="I25323" s="7">
        <v>40848</v>
      </c>
      <c r="J25323" t="s">
        <v>7413</v>
      </c>
      <c r="K25323" cm="1">
        <f t="array" ref="K25323">$D25323-_xlfn.XLOOKUP($C25323, $C$2:C25322,$D$2:$D25322,1,0,-1)</f>
        <v>5</v>
      </c>
      <c r="L25323" s="1" cm="1">
        <f t="array" ref="L25323">IFERROR((E25323/_xlfn.XLOOKUP($C25323,$C$2:$C25322,$E$2:$E25322,0,0,-1))-1,0)</f>
        <v>0</v>
      </c>
      <c r="M25323" s="3">
        <f>IFERROR(Cleansed_Mode_Craft_Ecommerce_Data___Online_Retail[[#This Row],[Momentum]]/(1+ABS(Cleansed_Mode_Craft_Ecommerce_Data___Online_Retail[[#This Row],[%Growth]])),0)</f>
        <v>5</v>
      </c>
      <c r="N25323" s="4" cm="1">
        <f t="array" ref="N25323">_xlfn.LET(
    _xlpm.current, $K25323,
    _xlpm.previous, _xlfn.XLOOKUP($C25323,$C$2:$C25322,$K$2:$K25322,1,0,-1),
    _xlpm.safeCurrent, IF(OR($K25323=0,NOT(ISNUMBER($K25323))), 1, _xlpm.current),
    _xlpm.safePrevious, IF(_xlpm.previous &lt; 0, -1, 1) * _xlpm.previous,
    _xlpm.monthsSince, Cleansed_Mode_Craft_Ecommerce_Data___Online_Retail[[#This Row],[MonthIndex]]-_xlfn.XLOOKUP($C25323, $C$2:$C25322, $H$2:$H2532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324" spans="1:14">
      <c r="A25324">
        <v>2011</v>
      </c>
      <c r="B25324" t="s">
        <v>7412</v>
      </c>
      <c r="C25324" t="s">
        <v>3797</v>
      </c>
      <c r="D25324">
        <v>6</v>
      </c>
      <c r="E25324">
        <v>29.79</v>
      </c>
      <c r="F25324">
        <v>3</v>
      </c>
      <c r="G25324">
        <v>11</v>
      </c>
      <c r="H25324">
        <v>24143</v>
      </c>
      <c r="I25324" s="7">
        <v>40848</v>
      </c>
      <c r="J25324" t="s">
        <v>7413</v>
      </c>
      <c r="K25324" cm="1">
        <f t="array" ref="K25324">$D25324-_xlfn.XLOOKUP($C25324, $C$2:C25323,$D$2:$D25323,1,0,-1)</f>
        <v>-2</v>
      </c>
      <c r="L25324" s="1" cm="1">
        <f t="array" ref="L25324">IFERROR((E25324/_xlfn.XLOOKUP($C25324,$C$2:$C25323,$E$2:$E25323,0,0,-1))-1,0)</f>
        <v>-0.2477272727272728</v>
      </c>
      <c r="M25324" s="3">
        <f>IFERROR(Cleansed_Mode_Craft_Ecommerce_Data___Online_Retail[[#This Row],[Momentum]]/(1+ABS(Cleansed_Mode_Craft_Ecommerce_Data___Online_Retail[[#This Row],[%Growth]])),0)</f>
        <v>-1.6029143897996356</v>
      </c>
      <c r="N25324" s="4" cm="1">
        <f t="array" ref="N25324">_xlfn.LET(
    _xlpm.current, $K25324,
    _xlpm.previous, _xlfn.XLOOKUP($C25324,$C$2:$C25323,$K$2:$K25323,1,0,-1),
    _xlpm.safeCurrent, IF(OR($K25324=0,NOT(ISNUMBER($K25324))), 1, _xlpm.current),
    _xlpm.safePrevious, IF(_xlpm.previous &lt; 0, -1, 1) * _xlpm.previous,
    _xlpm.monthsSince, Cleansed_Mode_Craft_Ecommerce_Data___Online_Retail[[#This Row],[MonthIndex]]-_xlfn.XLOOKUP($C25324, $C$2:$C25323, $H$2:$H25323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5325" spans="1:14">
      <c r="A25325">
        <v>2011</v>
      </c>
      <c r="B25325" t="s">
        <v>7412</v>
      </c>
      <c r="C25325" t="s">
        <v>2675</v>
      </c>
      <c r="D25325">
        <v>2</v>
      </c>
      <c r="E25325">
        <v>9.9</v>
      </c>
      <c r="F25325">
        <v>1</v>
      </c>
      <c r="G25325">
        <v>11</v>
      </c>
      <c r="H25325">
        <v>24143</v>
      </c>
      <c r="I25325" s="7">
        <v>40848</v>
      </c>
      <c r="J25325" t="s">
        <v>7413</v>
      </c>
      <c r="K25325" cm="1">
        <f t="array" ref="K25325">$D25325-_xlfn.XLOOKUP($C25325, $C$2:C25324,$D$2:$D25324,1,0,-1)</f>
        <v>-6</v>
      </c>
      <c r="L25325" s="1" cm="1">
        <f t="array" ref="L25325">IFERROR((E25325/_xlfn.XLOOKUP($C25325,$C$2:$C25324,$E$2:$E25324,0,0,-1))-1,0)</f>
        <v>-0.75018925056775165</v>
      </c>
      <c r="M25325" s="3">
        <f>IFERROR(Cleansed_Mode_Craft_Ecommerce_Data___Online_Retail[[#This Row],[Momentum]]/(1+ABS(Cleansed_Mode_Craft_Ecommerce_Data___Online_Retail[[#This Row],[%Growth]])),0)</f>
        <v>-3.4282006920415227</v>
      </c>
      <c r="N25325" s="4" cm="1">
        <f t="array" ref="N25325">_xlfn.LET(
    _xlpm.current, $K25325,
    _xlpm.previous, _xlfn.XLOOKUP($C25325,$C$2:$C25324,$K$2:$K25324,1,0,-1),
    _xlpm.safeCurrent, IF(OR($K25325=0,NOT(ISNUMBER($K25325))), 1, _xlpm.current),
    _xlpm.safePrevious, IF(_xlpm.previous &lt; 0, -1, 1) * _xlpm.previous,
    _xlpm.monthsSince, Cleansed_Mode_Craft_Ecommerce_Data___Online_Retail[[#This Row],[MonthIndex]]-_xlfn.XLOOKUP($C25325, $C$2:$C25324, $H$2:$H25324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25326" spans="1:14">
      <c r="A25326">
        <v>2011</v>
      </c>
      <c r="B25326" t="s">
        <v>7412</v>
      </c>
      <c r="C25326" t="s">
        <v>1808</v>
      </c>
      <c r="D25326">
        <v>4</v>
      </c>
      <c r="E25326">
        <v>16.700000000000003</v>
      </c>
      <c r="F25326">
        <v>2</v>
      </c>
      <c r="G25326">
        <v>11</v>
      </c>
      <c r="H25326">
        <v>24143</v>
      </c>
      <c r="I25326" s="7">
        <v>40848</v>
      </c>
      <c r="J25326" t="s">
        <v>7413</v>
      </c>
      <c r="K25326" cm="1">
        <f t="array" ref="K25326">$D25326-_xlfn.XLOOKUP($C25326, $C$2:C25325,$D$2:$D25325,1,0,-1)</f>
        <v>-21</v>
      </c>
      <c r="L25326" s="1" cm="1">
        <f t="array" ref="L25326">IFERROR((E25326/_xlfn.XLOOKUP($C25326,$C$2:$C25325,$E$2:$E25325,0,0,-1))-1,0)</f>
        <v>-0.82281167108753306</v>
      </c>
      <c r="M25326" s="3">
        <f>IFERROR(Cleansed_Mode_Craft_Ecommerce_Data___Online_Retail[[#This Row],[Momentum]]/(1+ABS(Cleansed_Mode_Craft_Ecommerce_Data___Online_Retail[[#This Row],[%Growth]])),0)</f>
        <v>-11.520663562281724</v>
      </c>
      <c r="N25326" s="4" cm="1">
        <f t="array" ref="N25326">_xlfn.LET(
    _xlpm.current, $K25326,
    _xlpm.previous, _xlfn.XLOOKUP($C25326,$C$2:$C25325,$K$2:$K25325,1,0,-1),
    _xlpm.safeCurrent, IF(OR($K25326=0,NOT(ISNUMBER($K25326))), 1, _xlpm.current),
    _xlpm.safePrevious, IF(_xlpm.previous &lt; 0, -1, 1) * _xlpm.previous,
    _xlpm.monthsSince, Cleansed_Mode_Craft_Ecommerce_Data___Online_Retail[[#This Row],[MonthIndex]]-_xlfn.XLOOKUP($C25326, $C$2:$C25325, $H$2:$H25325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25327" spans="1:14">
      <c r="A25327">
        <v>2011</v>
      </c>
      <c r="B25327" t="s">
        <v>7412</v>
      </c>
      <c r="C25327" t="s">
        <v>5811</v>
      </c>
      <c r="D25327">
        <v>9</v>
      </c>
      <c r="E25327">
        <v>20.93</v>
      </c>
      <c r="F25327">
        <v>3</v>
      </c>
      <c r="G25327">
        <v>11</v>
      </c>
      <c r="H25327">
        <v>24143</v>
      </c>
      <c r="I25327" s="7">
        <v>40848</v>
      </c>
      <c r="J25327" t="s">
        <v>7413</v>
      </c>
      <c r="K25327" cm="1">
        <f t="array" ref="K25327">$D25327-_xlfn.XLOOKUP($C25327, $C$2:C25326,$D$2:$D25326,1,0,-1)</f>
        <v>5</v>
      </c>
      <c r="L25327" s="1" cm="1">
        <f t="array" ref="L25327">IFERROR((E25327/_xlfn.XLOOKUP($C25327,$C$2:$C25326,$E$2:$E25326,0,0,-1))-1,0)</f>
        <v>2.3703703703703702</v>
      </c>
      <c r="M25327" s="3">
        <f>IFERROR(Cleansed_Mode_Craft_Ecommerce_Data___Online_Retail[[#This Row],[Momentum]]/(1+ABS(Cleansed_Mode_Craft_Ecommerce_Data___Online_Retail[[#This Row],[%Growth]])),0)</f>
        <v>1.4835164835164836</v>
      </c>
      <c r="N25327" s="4" cm="1">
        <f t="array" ref="N25327">_xlfn.LET(
    _xlpm.current, $K25327,
    _xlpm.previous, _xlfn.XLOOKUP($C25327,$C$2:$C25326,$K$2:$K25326,1,0,-1),
    _xlpm.safeCurrent, IF(OR($K25327=0,NOT(ISNUMBER($K25327))), 1, _xlpm.current),
    _xlpm.safePrevious, IF(_xlpm.previous &lt; 0, -1, 1) * _xlpm.previous,
    _xlpm.monthsSince, Cleansed_Mode_Craft_Ecommerce_Data___Online_Retail[[#This Row],[MonthIndex]]-_xlfn.XLOOKUP($C25327, $C$2:$C25326, $H$2:$H25326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5328" spans="1:14">
      <c r="A25328">
        <v>2011</v>
      </c>
      <c r="B25328" t="s">
        <v>7412</v>
      </c>
      <c r="C25328" t="s">
        <v>723</v>
      </c>
      <c r="D25328">
        <v>4</v>
      </c>
      <c r="E25328">
        <v>36.879999999999995</v>
      </c>
      <c r="F25328">
        <v>4</v>
      </c>
      <c r="G25328">
        <v>11</v>
      </c>
      <c r="H25328">
        <v>24143</v>
      </c>
      <c r="I25328" s="7">
        <v>40848</v>
      </c>
      <c r="J25328" t="s">
        <v>7413</v>
      </c>
      <c r="K25328" cm="1">
        <f t="array" ref="K25328">$D25328-_xlfn.XLOOKUP($C25328, $C$2:C25327,$D$2:$D25327,1,0,-1)</f>
        <v>1</v>
      </c>
      <c r="L25328" s="1" cm="1">
        <f t="array" ref="L25328">IFERROR((E25328/_xlfn.XLOOKUP($C25328,$C$2:$C25327,$E$2:$E25327,0,0,-1))-1,0)</f>
        <v>0.82123456790123428</v>
      </c>
      <c r="M25328" s="3">
        <f>IFERROR(Cleansed_Mode_Craft_Ecommerce_Data___Online_Retail[[#This Row],[Momentum]]/(1+ABS(Cleansed_Mode_Craft_Ecommerce_Data___Online_Retail[[#This Row],[%Growth]])),0)</f>
        <v>0.5490780911062908</v>
      </c>
      <c r="N25328" s="4" cm="1">
        <f t="array" ref="N25328">_xlfn.LET(
    _xlpm.current, $K25328,
    _xlpm.previous, _xlfn.XLOOKUP($C25328,$C$2:$C25327,$K$2:$K25327,1,0,-1),
    _xlpm.safeCurrent, IF(OR($K25328=0,NOT(ISNUMBER($K25328))), 1, _xlpm.current),
    _xlpm.safePrevious, IF(_xlpm.previous &lt; 0, -1, 1) * _xlpm.previous,
    _xlpm.monthsSince, Cleansed_Mode_Craft_Ecommerce_Data___Online_Retail[[#This Row],[MonthIndex]]-_xlfn.XLOOKUP($C25328, $C$2:$C25327, $H$2:$H2532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5329" spans="1:14">
      <c r="A25329">
        <v>2011</v>
      </c>
      <c r="B25329" t="s">
        <v>7412</v>
      </c>
      <c r="C25329" t="s">
        <v>2667</v>
      </c>
      <c r="D25329">
        <v>13</v>
      </c>
      <c r="E25329">
        <v>38.350000000000009</v>
      </c>
      <c r="F25329">
        <v>3</v>
      </c>
      <c r="G25329">
        <v>11</v>
      </c>
      <c r="H25329">
        <v>24143</v>
      </c>
      <c r="I25329" s="7">
        <v>40848</v>
      </c>
      <c r="J25329" t="s">
        <v>7413</v>
      </c>
      <c r="K25329" cm="1">
        <f t="array" ref="K25329">$D25329-_xlfn.XLOOKUP($C25329, $C$2:C25328,$D$2:$D25328,1,0,-1)</f>
        <v>12</v>
      </c>
      <c r="L25329" s="1" cm="1">
        <f t="array" ref="L25329">IFERROR((E25329/_xlfn.XLOOKUP($C25329,$C$2:$C25328,$E$2:$E25328,0,0,-1))-1,0)</f>
        <v>12.000000000000002</v>
      </c>
      <c r="M25329" s="3">
        <f>IFERROR(Cleansed_Mode_Craft_Ecommerce_Data___Online_Retail[[#This Row],[Momentum]]/(1+ABS(Cleansed_Mode_Craft_Ecommerce_Data___Online_Retail[[#This Row],[%Growth]])),0)</f>
        <v>0.92307692307692291</v>
      </c>
      <c r="N25329" s="4" cm="1">
        <f t="array" ref="N25329">_xlfn.LET(
    _xlpm.current, $K25329,
    _xlpm.previous, _xlfn.XLOOKUP($C25329,$C$2:$C25328,$K$2:$K25328,1,0,-1),
    _xlpm.safeCurrent, IF(OR($K25329=0,NOT(ISNUMBER($K25329))), 1, _xlpm.current),
    _xlpm.safePrevious, IF(_xlpm.previous &lt; 0, -1, 1) * _xlpm.previous,
    _xlpm.monthsSince, Cleansed_Mode_Craft_Ecommerce_Data___Online_Retail[[#This Row],[MonthIndex]]-_xlfn.XLOOKUP($C25329, $C$2:$C25328, $H$2:$H25328,0,0,-1),
    _xlpm.innerCalc, _xlpm.safeCurrent + POWER(0.9,_xlpm.monthsSince) * _xlpm.safePrevious,
    _xlpm.result, ABS(_xlpm.innerCalc),
    IF(_xlpm.innerCalc &lt; 0, -SQRT(_xlpm.result), SQRT(_xlpm.result))
)</f>
        <v>3.7539406815505223</v>
      </c>
    </row>
    <row r="25330" spans="1:14">
      <c r="A25330">
        <v>2011</v>
      </c>
      <c r="B25330" t="s">
        <v>7412</v>
      </c>
      <c r="C25330" t="s">
        <v>5876</v>
      </c>
      <c r="D25330">
        <v>7</v>
      </c>
      <c r="E25330">
        <v>66.13</v>
      </c>
      <c r="F25330">
        <v>5</v>
      </c>
      <c r="G25330">
        <v>11</v>
      </c>
      <c r="H25330">
        <v>24143</v>
      </c>
      <c r="I25330" s="7">
        <v>40848</v>
      </c>
      <c r="J25330" t="s">
        <v>7413</v>
      </c>
      <c r="K25330" cm="1">
        <f t="array" ref="K25330">$D25330-_xlfn.XLOOKUP($C25330, $C$2:C25329,$D$2:$D25329,1,0,-1)</f>
        <v>-1</v>
      </c>
      <c r="L25330" s="1" cm="1">
        <f t="array" ref="L25330">IFERROR((E25330/_xlfn.XLOOKUP($C25330,$C$2:$C25329,$E$2:$E25329,0,0,-1))-1,0)</f>
        <v>1.9696969696969546E-3</v>
      </c>
      <c r="M25330" s="3">
        <f>IFERROR(Cleansed_Mode_Craft_Ecommerce_Data___Online_Retail[[#This Row],[Momentum]]/(1+ABS(Cleansed_Mode_Craft_Ecommerce_Data___Online_Retail[[#This Row],[%Growth]])),0)</f>
        <v>-0.99803417510963255</v>
      </c>
      <c r="N25330" s="4" cm="1">
        <f t="array" ref="N25330">_xlfn.LET(
    _xlpm.current, $K25330,
    _xlpm.previous, _xlfn.XLOOKUP($C25330,$C$2:$C25329,$K$2:$K25329,1,0,-1),
    _xlpm.safeCurrent, IF(OR($K25330=0,NOT(ISNUMBER($K25330))), 1, _xlpm.current),
    _xlpm.safePrevious, IF(_xlpm.previous &lt; 0, -1, 1) * _xlpm.previous,
    _xlpm.monthsSince, Cleansed_Mode_Craft_Ecommerce_Data___Online_Retail[[#This Row],[MonthIndex]]-_xlfn.XLOOKUP($C25330, $C$2:$C25329, $H$2:$H25329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5331" spans="1:14">
      <c r="A25331">
        <v>2011</v>
      </c>
      <c r="B25331" t="s">
        <v>7412</v>
      </c>
      <c r="C25331" t="s">
        <v>2988</v>
      </c>
      <c r="D25331">
        <v>5</v>
      </c>
      <c r="E25331">
        <v>39.75</v>
      </c>
      <c r="F25331">
        <v>3</v>
      </c>
      <c r="G25331">
        <v>11</v>
      </c>
      <c r="H25331">
        <v>24143</v>
      </c>
      <c r="I25331" s="7">
        <v>40848</v>
      </c>
      <c r="J25331" t="s">
        <v>7413</v>
      </c>
      <c r="K25331" cm="1">
        <f t="array" ref="K25331">$D25331-_xlfn.XLOOKUP($C25331, $C$2:C25330,$D$2:$D25330,1,0,-1)</f>
        <v>-6</v>
      </c>
      <c r="L25331" s="1" cm="1">
        <f t="array" ref="L25331">IFERROR((E25331/_xlfn.XLOOKUP($C25331,$C$2:$C25330,$E$2:$E25330,0,0,-1))-1,0)</f>
        <v>-0.58649745136793929</v>
      </c>
      <c r="M25331" s="3">
        <f>IFERROR(Cleansed_Mode_Craft_Ecommerce_Data___Online_Retail[[#This Row],[Momentum]]/(1+ABS(Cleansed_Mode_Craft_Ecommerce_Data___Online_Retail[[#This Row],[%Growth]])),0)</f>
        <v>-3.7819159399383646</v>
      </c>
      <c r="N25331" s="4" cm="1">
        <f t="array" ref="N25331">_xlfn.LET(
    _xlpm.current, $K25331,
    _xlpm.previous, _xlfn.XLOOKUP($C25331,$C$2:$C25330,$K$2:$K25330,1,0,-1),
    _xlpm.safeCurrent, IF(OR($K25331=0,NOT(ISNUMBER($K25331))), 1, _xlpm.current),
    _xlpm.safePrevious, IF(_xlpm.previous &lt; 0, -1, 1) * _xlpm.previous,
    _xlpm.monthsSince, Cleansed_Mode_Craft_Ecommerce_Data___Online_Retail[[#This Row],[MonthIndex]]-_xlfn.XLOOKUP($C25331, $C$2:$C25330, $H$2:$H25330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25332" spans="1:14">
      <c r="A25332">
        <v>2011</v>
      </c>
      <c r="B25332" t="s">
        <v>7412</v>
      </c>
      <c r="C25332" t="s">
        <v>1373</v>
      </c>
      <c r="D25332">
        <v>144</v>
      </c>
      <c r="E25332">
        <v>61.3</v>
      </c>
      <c r="F25332">
        <v>8</v>
      </c>
      <c r="G25332">
        <v>11</v>
      </c>
      <c r="H25332">
        <v>24143</v>
      </c>
      <c r="I25332" s="7">
        <v>40848</v>
      </c>
      <c r="J25332" t="s">
        <v>7413</v>
      </c>
      <c r="K25332" cm="1">
        <f t="array" ref="K25332">$D25332-_xlfn.XLOOKUP($C25332, $C$2:C25331,$D$2:$D25331,1,0,-1)</f>
        <v>73</v>
      </c>
      <c r="L25332" s="1" cm="1">
        <f t="array" ref="L25332">IFERROR((E25332/_xlfn.XLOOKUP($C25332,$C$2:$C25331,$E$2:$E25331,0,0,-1))-1,0)</f>
        <v>1.0556673373574781</v>
      </c>
      <c r="M25332" s="3">
        <f>IFERROR(Cleansed_Mode_Craft_Ecommerce_Data___Online_Retail[[#This Row],[Momentum]]/(1+ABS(Cleansed_Mode_Craft_Ecommerce_Data___Online_Retail[[#This Row],[%Growth]])),0)</f>
        <v>35.511582381729205</v>
      </c>
      <c r="N25332" s="4" cm="1">
        <f t="array" ref="N25332">_xlfn.LET(
    _xlpm.current, $K25332,
    _xlpm.previous, _xlfn.XLOOKUP($C25332,$C$2:$C25331,$K$2:$K25331,1,0,-1),
    _xlpm.safeCurrent, IF(OR($K25332=0,NOT(ISNUMBER($K25332))), 1, _xlpm.current),
    _xlpm.safePrevious, IF(_xlpm.previous &lt; 0, -1, 1) * _xlpm.previous,
    _xlpm.monthsSince, Cleansed_Mode_Craft_Ecommerce_Data___Online_Retail[[#This Row],[MonthIndex]]-_xlfn.XLOOKUP($C25332, $C$2:$C25331, $H$2:$H25331,0,0,-1),
    _xlpm.innerCalc, _xlpm.safeCurrent + POWER(0.9,_xlpm.monthsSince) * _xlpm.safePrevious,
    _xlpm.result, ABS(_xlpm.innerCalc),
    IF(_xlpm.innerCalc &lt; 0, -SQRT(_xlpm.result), SQRT(_xlpm.result))
)</f>
        <v>10.986355173577815</v>
      </c>
    </row>
    <row r="25333" spans="1:14">
      <c r="A25333">
        <v>2011</v>
      </c>
      <c r="B25333" t="s">
        <v>7412</v>
      </c>
      <c r="C25333" t="s">
        <v>2246</v>
      </c>
      <c r="D25333">
        <v>46</v>
      </c>
      <c r="E25333">
        <v>75.899999999999991</v>
      </c>
      <c r="F25333">
        <v>12</v>
      </c>
      <c r="G25333">
        <v>11</v>
      </c>
      <c r="H25333">
        <v>24143</v>
      </c>
      <c r="I25333" s="7">
        <v>40848</v>
      </c>
      <c r="J25333" t="s">
        <v>7413</v>
      </c>
      <c r="K25333" cm="1">
        <f t="array" ref="K25333">$D25333-_xlfn.XLOOKUP($C25333, $C$2:C25332,$D$2:$D25332,1,0,-1)</f>
        <v>22</v>
      </c>
      <c r="L25333" s="1" cm="1">
        <f t="array" ref="L25333">IFERROR((E25333/_xlfn.XLOOKUP($C25333,$C$2:$C25332,$E$2:$E25332,0,0,-1))-1,0)</f>
        <v>0.9166666666666663</v>
      </c>
      <c r="M25333" s="3">
        <f>IFERROR(Cleansed_Mode_Craft_Ecommerce_Data___Online_Retail[[#This Row],[Momentum]]/(1+ABS(Cleansed_Mode_Craft_Ecommerce_Data___Online_Retail[[#This Row],[%Growth]])),0)</f>
        <v>11.47826086956522</v>
      </c>
      <c r="N25333" s="4" cm="1">
        <f t="array" ref="N25333">_xlfn.LET(
    _xlpm.current, $K25333,
    _xlpm.previous, _xlfn.XLOOKUP($C25333,$C$2:$C25332,$K$2:$K25332,1,0,-1),
    _xlpm.safeCurrent, IF(OR($K25333=0,NOT(ISNUMBER($K25333))), 1, _xlpm.current),
    _xlpm.safePrevious, IF(_xlpm.previous &lt; 0, -1, 1) * _xlpm.previous,
    _xlpm.monthsSince, Cleansed_Mode_Craft_Ecommerce_Data___Online_Retail[[#This Row],[MonthIndex]]-_xlfn.XLOOKUP($C25333, $C$2:$C25332, $H$2:$H25332,0,0,-1),
    _xlpm.innerCalc, _xlpm.safeCurrent + POWER(0.9,_xlpm.monthsSince) * _xlpm.safePrevious,
    _xlpm.result, ABS(_xlpm.innerCalc),
    IF(_xlpm.innerCalc &lt; 0, -SQRT(_xlpm.result), SQRT(_xlpm.result))
)</f>
        <v>7</v>
      </c>
    </row>
    <row r="25334" spans="1:14">
      <c r="A25334">
        <v>2011</v>
      </c>
      <c r="B25334" t="s">
        <v>7412</v>
      </c>
      <c r="C25334" t="s">
        <v>273</v>
      </c>
      <c r="D25334">
        <v>48</v>
      </c>
      <c r="E25334">
        <v>84.11999999999999</v>
      </c>
      <c r="F25334">
        <v>5</v>
      </c>
      <c r="G25334">
        <v>11</v>
      </c>
      <c r="H25334">
        <v>24143</v>
      </c>
      <c r="I25334" s="7">
        <v>40848</v>
      </c>
      <c r="J25334" t="s">
        <v>7413</v>
      </c>
      <c r="K25334" cm="1">
        <f t="array" ref="K25334">$D25334-_xlfn.XLOOKUP($C25334, $C$2:C25333,$D$2:$D25333,1,0,-1)</f>
        <v>31</v>
      </c>
      <c r="L25334" s="1" cm="1">
        <f t="array" ref="L25334">IFERROR((E25334/_xlfn.XLOOKUP($C25334,$C$2:$C25333,$E$2:$E25333,0,0,-1))-1,0)</f>
        <v>1.6849664857963615</v>
      </c>
      <c r="M25334" s="3">
        <f>IFERROR(Cleansed_Mode_Craft_Ecommerce_Data___Online_Retail[[#This Row],[Momentum]]/(1+ABS(Cleansed_Mode_Craft_Ecommerce_Data___Online_Retail[[#This Row],[%Growth]])),0)</f>
        <v>11.545767950546837</v>
      </c>
      <c r="N25334" s="4" cm="1">
        <f t="array" ref="N25334">_xlfn.LET(
    _xlpm.current, $K25334,
    _xlpm.previous, _xlfn.XLOOKUP($C25334,$C$2:$C25333,$K$2:$K25333,1,0,-1),
    _xlpm.safeCurrent, IF(OR($K25334=0,NOT(ISNUMBER($K25334))), 1, _xlpm.current),
    _xlpm.safePrevious, IF(_xlpm.previous &lt; 0, -1, 1) * _xlpm.previous,
    _xlpm.monthsSince, Cleansed_Mode_Craft_Ecommerce_Data___Online_Retail[[#This Row],[MonthIndex]]-_xlfn.XLOOKUP($C25334, $C$2:$C25333, $H$2:$H25333,0,0,-1),
    _xlpm.innerCalc, _xlpm.safeCurrent + POWER(0.9,_xlpm.monthsSince) * _xlpm.safePrevious,
    _xlpm.result, ABS(_xlpm.innerCalc),
    IF(_xlpm.innerCalc &lt; 0, -SQRT(_xlpm.result), SQRT(_xlpm.result))
)</f>
        <v>6.935416353759881</v>
      </c>
    </row>
    <row r="25335" spans="1:14">
      <c r="A25335">
        <v>2011</v>
      </c>
      <c r="B25335" t="s">
        <v>7412</v>
      </c>
      <c r="C25335" t="s">
        <v>3704</v>
      </c>
      <c r="D25335">
        <v>18</v>
      </c>
      <c r="E25335">
        <v>53.100000000000009</v>
      </c>
      <c r="F25335">
        <v>2</v>
      </c>
      <c r="G25335">
        <v>11</v>
      </c>
      <c r="H25335">
        <v>24143</v>
      </c>
      <c r="I25335" s="7">
        <v>40848</v>
      </c>
      <c r="J25335" t="s">
        <v>7413</v>
      </c>
      <c r="K25335" cm="1">
        <f t="array" ref="K25335">$D25335-_xlfn.XLOOKUP($C25335, $C$2:C25334,$D$2:$D25334,1,0,-1)</f>
        <v>17</v>
      </c>
      <c r="L25335" s="1" cm="1">
        <f t="array" ref="L25335">IFERROR((E25335/_xlfn.XLOOKUP($C25335,$C$2:$C25334,$E$2:$E25334,0,0,-1))-1,0)</f>
        <v>17.000000000000004</v>
      </c>
      <c r="M25335" s="3">
        <f>IFERROR(Cleansed_Mode_Craft_Ecommerce_Data___Online_Retail[[#This Row],[Momentum]]/(1+ABS(Cleansed_Mode_Craft_Ecommerce_Data___Online_Retail[[#This Row],[%Growth]])),0)</f>
        <v>0.94444444444444431</v>
      </c>
      <c r="N25335" s="4" cm="1">
        <f t="array" ref="N25335">_xlfn.LET(
    _xlpm.current, $K25335,
    _xlpm.previous, _xlfn.XLOOKUP($C25335,$C$2:$C25334,$K$2:$K25334,1,0,-1),
    _xlpm.safeCurrent, IF(OR($K25335=0,NOT(ISNUMBER($K25335))), 1, _xlpm.current),
    _xlpm.safePrevious, IF(_xlpm.previous &lt; 0, -1, 1) * _xlpm.previous,
    _xlpm.monthsSince, Cleansed_Mode_Craft_Ecommerce_Data___Online_Retail[[#This Row],[MonthIndex]]-_xlfn.XLOOKUP($C25335, $C$2:$C25334, $H$2:$H25334,0,0,-1),
    _xlpm.innerCalc, _xlpm.safeCurrent + POWER(0.9,_xlpm.monthsSince) * _xlpm.safePrevious,
    _xlpm.result, ABS(_xlpm.innerCalc),
    IF(_xlpm.innerCalc &lt; 0, -SQRT(_xlpm.result), SQRT(_xlpm.result))
)</f>
        <v>9.9403219263764289</v>
      </c>
    </row>
    <row r="25336" spans="1:14">
      <c r="A25336">
        <v>2011</v>
      </c>
      <c r="B25336" t="s">
        <v>7412</v>
      </c>
      <c r="C25336" t="s">
        <v>6655</v>
      </c>
      <c r="D25336">
        <v>36</v>
      </c>
      <c r="E25336">
        <v>106.20000000000002</v>
      </c>
      <c r="F25336">
        <v>4</v>
      </c>
      <c r="G25336">
        <v>11</v>
      </c>
      <c r="H25336">
        <v>24143</v>
      </c>
      <c r="I25336" s="7">
        <v>40848</v>
      </c>
      <c r="J25336" t="s">
        <v>7413</v>
      </c>
      <c r="K25336" cm="1">
        <f t="array" ref="K25336">$D25336-_xlfn.XLOOKUP($C25336, $C$2:C25335,$D$2:$D25335,1,0,-1)</f>
        <v>-13</v>
      </c>
      <c r="L25336" s="1" cm="1">
        <f t="array" ref="L25336">IFERROR((E25336/_xlfn.XLOOKUP($C25336,$C$2:$C25335,$E$2:$E25335,0,0,-1))-1,0)</f>
        <v>-0.27946265011194771</v>
      </c>
      <c r="M25336" s="3">
        <f>IFERROR(Cleansed_Mode_Craft_Ecommerce_Data___Online_Retail[[#This Row],[Momentum]]/(1+ABS(Cleansed_Mode_Craft_Ecommerce_Data___Online_Retail[[#This Row],[%Growth]])),0)</f>
        <v>-10.160515431116769</v>
      </c>
      <c r="N25336" s="4" cm="1">
        <f t="array" ref="N25336">_xlfn.LET(
    _xlpm.current, $K25336,
    _xlpm.previous, _xlfn.XLOOKUP($C25336,$C$2:$C25335,$K$2:$K25335,1,0,-1),
    _xlpm.safeCurrent, IF(OR($K25336=0,NOT(ISNUMBER($K25336))), 1, _xlpm.current),
    _xlpm.safePrevious, IF(_xlpm.previous &lt; 0, -1, 1) * _xlpm.previous,
    _xlpm.monthsSince, Cleansed_Mode_Craft_Ecommerce_Data___Online_Retail[[#This Row],[MonthIndex]]-_xlfn.XLOOKUP($C25336, $C$2:$C25335, $H$2:$H25335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25337" spans="1:14">
      <c r="A25337">
        <v>2011</v>
      </c>
      <c r="B25337" t="s">
        <v>7412</v>
      </c>
      <c r="C25337" t="s">
        <v>3074</v>
      </c>
      <c r="D25337">
        <v>2</v>
      </c>
      <c r="E25337">
        <v>13.9</v>
      </c>
      <c r="F25337">
        <v>1</v>
      </c>
      <c r="G25337">
        <v>11</v>
      </c>
      <c r="H25337">
        <v>24143</v>
      </c>
      <c r="I25337" s="7">
        <v>40848</v>
      </c>
      <c r="J25337" t="s">
        <v>7413</v>
      </c>
      <c r="K25337" cm="1">
        <f t="array" ref="K25337">$D25337-_xlfn.XLOOKUP($C25337, $C$2:C25336,$D$2:$D25336,1,0,-1)</f>
        <v>-4</v>
      </c>
      <c r="L25337" s="1" cm="1">
        <f t="array" ref="L25337">IFERROR((E25337/_xlfn.XLOOKUP($C25337,$C$2:$C25336,$E$2:$E25336,0,0,-1))-1,0)</f>
        <v>-0.67704460966542745</v>
      </c>
      <c r="M25337" s="3">
        <f>IFERROR(Cleansed_Mode_Craft_Ecommerce_Data___Online_Retail[[#This Row],[Momentum]]/(1+ABS(Cleansed_Mode_Craft_Ecommerce_Data___Online_Retail[[#This Row],[%Growth]])),0)</f>
        <v>-2.3851482405098365</v>
      </c>
      <c r="N25337" s="4" cm="1">
        <f t="array" ref="N25337">_xlfn.LET(
    _xlpm.current, $K25337,
    _xlpm.previous, _xlfn.XLOOKUP($C25337,$C$2:$C25336,$K$2:$K25336,1,0,-1),
    _xlpm.safeCurrent, IF(OR($K25337=0,NOT(ISNUMBER($K25337))), 1, _xlpm.current),
    _xlpm.safePrevious, IF(_xlpm.previous &lt; 0, -1, 1) * _xlpm.previous,
    _xlpm.monthsSince, Cleansed_Mode_Craft_Ecommerce_Data___Online_Retail[[#This Row],[MonthIndex]]-_xlfn.XLOOKUP($C25337, $C$2:$C25336, $H$2:$H25336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5338" spans="1:14">
      <c r="A25338">
        <v>2011</v>
      </c>
      <c r="B25338" t="s">
        <v>7412</v>
      </c>
      <c r="C25338" t="s">
        <v>6637</v>
      </c>
      <c r="D25338">
        <v>32</v>
      </c>
      <c r="E25338">
        <v>67.200000000000017</v>
      </c>
      <c r="F25338">
        <v>9</v>
      </c>
      <c r="G25338">
        <v>11</v>
      </c>
      <c r="H25338">
        <v>24143</v>
      </c>
      <c r="I25338" s="7">
        <v>40848</v>
      </c>
      <c r="J25338" t="s">
        <v>7413</v>
      </c>
      <c r="K25338" cm="1">
        <f t="array" ref="K25338">$D25338-_xlfn.XLOOKUP($C25338, $C$2:C25337,$D$2:$D25337,1,0,-1)</f>
        <v>9</v>
      </c>
      <c r="L25338" s="1" cm="1">
        <f t="array" ref="L25338">IFERROR((E25338/_xlfn.XLOOKUP($C25338,$C$2:$C25337,$E$2:$E25337,0,0,-1))-1,0)</f>
        <v>0.39130434782608714</v>
      </c>
      <c r="M25338" s="3">
        <f>IFERROR(Cleansed_Mode_Craft_Ecommerce_Data___Online_Retail[[#This Row],[Momentum]]/(1+ABS(Cleansed_Mode_Craft_Ecommerce_Data___Online_Retail[[#This Row],[%Growth]])),0)</f>
        <v>6.4687499999999991</v>
      </c>
      <c r="N25338" s="4" cm="1">
        <f t="array" ref="N25338">_xlfn.LET(
    _xlpm.current, $K25338,
    _xlpm.previous, _xlfn.XLOOKUP($C25338,$C$2:$C25337,$K$2:$K25337,1,0,-1),
    _xlpm.safeCurrent, IF(OR($K25338=0,NOT(ISNUMBER($K25338))), 1, _xlpm.current),
    _xlpm.safePrevious, IF(_xlpm.previous &lt; 0, -1, 1) * _xlpm.previous,
    _xlpm.monthsSince, Cleansed_Mode_Craft_Ecommerce_Data___Online_Retail[[#This Row],[MonthIndex]]-_xlfn.XLOOKUP($C25338, $C$2:$C25337, $H$2:$H25337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25339" spans="1:14">
      <c r="A25339">
        <v>2011</v>
      </c>
      <c r="B25339" t="s">
        <v>7412</v>
      </c>
      <c r="C25339" t="s">
        <v>1976</v>
      </c>
      <c r="D25339">
        <v>3</v>
      </c>
      <c r="E25339">
        <v>19.86</v>
      </c>
      <c r="F25339">
        <v>3</v>
      </c>
      <c r="G25339">
        <v>11</v>
      </c>
      <c r="H25339">
        <v>24143</v>
      </c>
      <c r="I25339" s="7">
        <v>40848</v>
      </c>
      <c r="J25339" t="s">
        <v>7413</v>
      </c>
      <c r="K25339" cm="1">
        <f t="array" ref="K25339">$D25339-_xlfn.XLOOKUP($C25339, $C$2:C25338,$D$2:$D25338,1,0,-1)</f>
        <v>-3</v>
      </c>
      <c r="L25339" s="1" cm="1">
        <f t="array" ref="L25339">IFERROR((E25339/_xlfn.XLOOKUP($C25339,$C$2:$C25338,$E$2:$E25338,0,0,-1))-1,0)</f>
        <v>-0.33131313131313145</v>
      </c>
      <c r="M25339" s="3">
        <f>IFERROR(Cleansed_Mode_Craft_Ecommerce_Data___Online_Retail[[#This Row],[Momentum]]/(1+ABS(Cleansed_Mode_Craft_Ecommerce_Data___Online_Retail[[#This Row],[%Growth]])),0)</f>
        <v>-2.2534142640364188</v>
      </c>
      <c r="N25339" s="4" cm="1">
        <f t="array" ref="N25339">_xlfn.LET(
    _xlpm.current, $K25339,
    _xlpm.previous, _xlfn.XLOOKUP($C25339,$C$2:$C25338,$K$2:$K25338,1,0,-1),
    _xlpm.safeCurrent, IF(OR($K25339=0,NOT(ISNUMBER($K25339))), 1, _xlpm.current),
    _xlpm.safePrevious, IF(_xlpm.previous &lt; 0, -1, 1) * _xlpm.previous,
    _xlpm.monthsSince, Cleansed_Mode_Craft_Ecommerce_Data___Online_Retail[[#This Row],[MonthIndex]]-_xlfn.XLOOKUP($C25339, $C$2:$C25338, $H$2:$H25338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5340" spans="1:14">
      <c r="A25340">
        <v>2011</v>
      </c>
      <c r="B25340" t="s">
        <v>7412</v>
      </c>
      <c r="C25340" t="s">
        <v>366</v>
      </c>
      <c r="D25340">
        <v>288</v>
      </c>
      <c r="E25340">
        <v>604.80000000000007</v>
      </c>
      <c r="F25340">
        <v>1</v>
      </c>
      <c r="G25340">
        <v>11</v>
      </c>
      <c r="H25340">
        <v>24143</v>
      </c>
      <c r="I25340" s="7">
        <v>40848</v>
      </c>
      <c r="J25340" t="s">
        <v>7413</v>
      </c>
      <c r="K25340" cm="1">
        <f t="array" ref="K25340">$D25340-_xlfn.XLOOKUP($C25340, $C$2:C25339,$D$2:$D25339,1,0,-1)</f>
        <v>282</v>
      </c>
      <c r="L25340" s="1" cm="1">
        <f t="array" ref="L25340">IFERROR((E25340/_xlfn.XLOOKUP($C25340,$C$2:$C25339,$E$2:$E25339,0,0,-1))-1,0)</f>
        <v>38.529411764705884</v>
      </c>
      <c r="M25340" s="3">
        <f>IFERROR(Cleansed_Mode_Craft_Ecommerce_Data___Online_Retail[[#This Row],[Momentum]]/(1+ABS(Cleansed_Mode_Craft_Ecommerce_Data___Online_Retail[[#This Row],[%Growth]])),0)</f>
        <v>7.1339285714285712</v>
      </c>
      <c r="N25340" s="4" cm="1">
        <f t="array" ref="N25340">_xlfn.LET(
    _xlpm.current, $K25340,
    _xlpm.previous, _xlfn.XLOOKUP($C25340,$C$2:$C25339,$K$2:$K25339,1,0,-1),
    _xlpm.safeCurrent, IF(OR($K25340=0,NOT(ISNUMBER($K25340))), 1, _xlpm.current),
    _xlpm.safePrevious, IF(_xlpm.previous &lt; 0, -1, 1) * _xlpm.previous,
    _xlpm.monthsSince, Cleansed_Mode_Craft_Ecommerce_Data___Online_Retail[[#This Row],[MonthIndex]]-_xlfn.XLOOKUP($C25340, $C$2:$C25339, $H$2:$H25339,0,0,-1),
    _xlpm.innerCalc, _xlpm.safeCurrent + POWER(0.9,_xlpm.monthsSince) * _xlpm.safePrevious,
    _xlpm.result, ABS(_xlpm.innerCalc),
    IF(_xlpm.innerCalc &lt; 0, -SQRT(_xlpm.result), SQRT(_xlpm.result))
)</f>
        <v>16.841021346699851</v>
      </c>
    </row>
    <row r="25341" spans="1:14">
      <c r="A25341">
        <v>2011</v>
      </c>
      <c r="B25341" t="s">
        <v>7412</v>
      </c>
      <c r="C25341" t="s">
        <v>831</v>
      </c>
      <c r="D25341">
        <v>350</v>
      </c>
      <c r="E25341">
        <v>909.55999999999983</v>
      </c>
      <c r="F25341">
        <v>3</v>
      </c>
      <c r="G25341">
        <v>11</v>
      </c>
      <c r="H25341">
        <v>24143</v>
      </c>
      <c r="I25341" s="7">
        <v>40848</v>
      </c>
      <c r="J25341" t="s">
        <v>7413</v>
      </c>
      <c r="K25341" cm="1">
        <f t="array" ref="K25341">$D25341-_xlfn.XLOOKUP($C25341, $C$2:C25340,$D$2:$D25340,1,0,-1)</f>
        <v>320</v>
      </c>
      <c r="L25341" s="1" cm="1">
        <f t="array" ref="L25341">IFERROR((E25341/_xlfn.XLOOKUP($C25341,$C$2:$C25340,$E$2:$E25340,0,0,-1))-1,0)</f>
        <v>9.2775141242937842</v>
      </c>
      <c r="M25341" s="3">
        <f>IFERROR(Cleansed_Mode_Craft_Ecommerce_Data___Online_Retail[[#This Row],[Momentum]]/(1+ABS(Cleansed_Mode_Craft_Ecommerce_Data___Online_Retail[[#This Row],[%Growth]])),0)</f>
        <v>31.13593385812921</v>
      </c>
      <c r="N25341" s="4" cm="1">
        <f t="array" ref="N25341">_xlfn.LET(
    _xlpm.current, $K25341,
    _xlpm.previous, _xlfn.XLOOKUP($C25341,$C$2:$C25340,$K$2:$K25340,1,0,-1),
    _xlpm.safeCurrent, IF(OR($K25341=0,NOT(ISNUMBER($K25341))), 1, _xlpm.current),
    _xlpm.safePrevious, IF(_xlpm.previous &lt; 0, -1, 1) * _xlpm.previous,
    _xlpm.monthsSince, Cleansed_Mode_Craft_Ecommerce_Data___Online_Retail[[#This Row],[MonthIndex]]-_xlfn.XLOOKUP($C25341, $C$2:$C25340, $H$2:$H25340,0,0,-1),
    _xlpm.innerCalc, _xlpm.safeCurrent + POWER(0.9,_xlpm.monthsSince) * _xlpm.safePrevious,
    _xlpm.result, ABS(_xlpm.innerCalc),
    IF(_xlpm.innerCalc &lt; 0, -SQRT(_xlpm.result), SQRT(_xlpm.result))
)</f>
        <v>18.458060569843191</v>
      </c>
    </row>
    <row r="25342" spans="1:14">
      <c r="A25342">
        <v>2011</v>
      </c>
      <c r="B25342" t="s">
        <v>7412</v>
      </c>
      <c r="C25342" t="s">
        <v>423</v>
      </c>
      <c r="D25342">
        <v>19</v>
      </c>
      <c r="E25342">
        <v>37.049999999999997</v>
      </c>
      <c r="F25342">
        <v>3</v>
      </c>
      <c r="G25342">
        <v>11</v>
      </c>
      <c r="H25342">
        <v>24143</v>
      </c>
      <c r="I25342" s="7">
        <v>40848</v>
      </c>
      <c r="J25342" t="s">
        <v>7413</v>
      </c>
      <c r="K25342" cm="1">
        <f t="array" ref="K25342">$D25342-_xlfn.XLOOKUP($C25342, $C$2:C25341,$D$2:$D25341,1,0,-1)</f>
        <v>13</v>
      </c>
      <c r="L25342" s="1" cm="1">
        <f t="array" ref="L25342">IFERROR((E25342/_xlfn.XLOOKUP($C25342,$C$2:$C25341,$E$2:$E25341,0,0,-1))-1,0)</f>
        <v>2.1666666666666665</v>
      </c>
      <c r="M25342" s="3">
        <f>IFERROR(Cleansed_Mode_Craft_Ecommerce_Data___Online_Retail[[#This Row],[Momentum]]/(1+ABS(Cleansed_Mode_Craft_Ecommerce_Data___Online_Retail[[#This Row],[%Growth]])),0)</f>
        <v>4.1052631578947372</v>
      </c>
      <c r="N25342" s="4" cm="1">
        <f t="array" ref="N25342">_xlfn.LET(
    _xlpm.current, $K25342,
    _xlpm.previous, _xlfn.XLOOKUP($C25342,$C$2:$C25341,$K$2:$K25341,1,0,-1),
    _xlpm.safeCurrent, IF(OR($K25342=0,NOT(ISNUMBER($K25342))), 1, _xlpm.current),
    _xlpm.safePrevious, IF(_xlpm.previous &lt; 0, -1, 1) * _xlpm.previous,
    _xlpm.monthsSince, Cleansed_Mode_Craft_Ecommerce_Data___Online_Retail[[#This Row],[MonthIndex]]-_xlfn.XLOOKUP($C25342, $C$2:$C25341, $H$2:$H25341,0,0,-1),
    _xlpm.innerCalc, _xlpm.safeCurrent + POWER(0.9,_xlpm.monthsSince) * _xlpm.safePrevious,
    _xlpm.result, ABS(_xlpm.innerCalc),
    IF(_xlpm.innerCalc &lt; 0, -SQRT(_xlpm.result), SQRT(_xlpm.result))
)</f>
        <v>30.200993361146253</v>
      </c>
    </row>
    <row r="25343" spans="1:14">
      <c r="A25343">
        <v>2011</v>
      </c>
      <c r="B25343" t="s">
        <v>7412</v>
      </c>
      <c r="C25343" t="s">
        <v>5734</v>
      </c>
      <c r="D25343">
        <v>72</v>
      </c>
      <c r="E25343">
        <v>90</v>
      </c>
      <c r="F25343">
        <v>6</v>
      </c>
      <c r="G25343">
        <v>11</v>
      </c>
      <c r="H25343">
        <v>24143</v>
      </c>
      <c r="I25343" s="7">
        <v>40848</v>
      </c>
      <c r="J25343" t="s">
        <v>7413</v>
      </c>
      <c r="K25343" cm="1">
        <f t="array" ref="K25343">$D25343-_xlfn.XLOOKUP($C25343, $C$2:C25342,$D$2:$D25342,1,0,-1)</f>
        <v>-121</v>
      </c>
      <c r="L25343" s="1" cm="1">
        <f t="array" ref="L25343">IFERROR((E25343/_xlfn.XLOOKUP($C25343,$C$2:$C25342,$E$2:$E25342,0,0,-1))-1,0)</f>
        <v>-0.60451729138287114</v>
      </c>
      <c r="M25343" s="3">
        <f>IFERROR(Cleansed_Mode_Craft_Ecommerce_Data___Online_Retail[[#This Row],[Momentum]]/(1+ABS(Cleansed_Mode_Craft_Ecommerce_Data___Online_Retail[[#This Row],[%Growth]])),0)</f>
        <v>-75.412088513994632</v>
      </c>
      <c r="N25343" s="4" cm="1">
        <f t="array" ref="N25343">_xlfn.LET(
    _xlpm.current, $K25343,
    _xlpm.previous, _xlfn.XLOOKUP($C25343,$C$2:$C25342,$K$2:$K25342,1,0,-1),
    _xlpm.safeCurrent, IF(OR($K25343=0,NOT(ISNUMBER($K25343))), 1, _xlpm.current),
    _xlpm.safePrevious, IF(_xlpm.previous &lt; 0, -1, 1) * _xlpm.previous,
    _xlpm.monthsSince, Cleansed_Mode_Craft_Ecommerce_Data___Online_Retail[[#This Row],[MonthIndex]]-_xlfn.XLOOKUP($C25343, $C$2:$C25342, $H$2:$H25342,0,0,-1),
    _xlpm.innerCalc, _xlpm.safeCurrent + POWER(0.9,_xlpm.monthsSince) * _xlpm.safePrevious,
    _xlpm.result, ABS(_xlpm.innerCalc),
    IF(_xlpm.innerCalc &lt; 0, -SQRT(_xlpm.result), SQRT(_xlpm.result))
)</f>
        <v>-1.1401754250991367</v>
      </c>
    </row>
    <row r="25344" spans="1:14">
      <c r="A25344">
        <v>2011</v>
      </c>
      <c r="B25344" t="s">
        <v>7412</v>
      </c>
      <c r="C25344" t="s">
        <v>3407</v>
      </c>
      <c r="D25344">
        <v>17</v>
      </c>
      <c r="E25344">
        <v>35.33</v>
      </c>
      <c r="F25344">
        <v>3</v>
      </c>
      <c r="G25344">
        <v>11</v>
      </c>
      <c r="H25344">
        <v>24143</v>
      </c>
      <c r="I25344" s="7">
        <v>40848</v>
      </c>
      <c r="J25344" t="s">
        <v>7413</v>
      </c>
      <c r="K25344" cm="1">
        <f t="array" ref="K25344">$D25344-_xlfn.XLOOKUP($C25344, $C$2:C25343,$D$2:$D25343,1,0,-1)</f>
        <v>11</v>
      </c>
      <c r="L25344" s="1" cm="1">
        <f t="array" ref="L25344">IFERROR((E25344/_xlfn.XLOOKUP($C25344,$C$2:$C25343,$E$2:$E25343,0,0,-1))-1,0)</f>
        <v>2.0196581196581196</v>
      </c>
      <c r="M25344" s="3">
        <f>IFERROR(Cleansed_Mode_Craft_Ecommerce_Data___Online_Retail[[#This Row],[Momentum]]/(1+ABS(Cleansed_Mode_Craft_Ecommerce_Data___Online_Retail[[#This Row],[%Growth]])),0)</f>
        <v>3.6427964902349279</v>
      </c>
      <c r="N25344" s="4" cm="1">
        <f t="array" ref="N25344">_xlfn.LET(
    _xlpm.current, $K25344,
    _xlpm.previous, _xlfn.XLOOKUP($C25344,$C$2:$C25343,$K$2:$K25343,1,0,-1),
    _xlpm.safeCurrent, IF(OR($K25344=0,NOT(ISNUMBER($K25344))), 1, _xlpm.current),
    _xlpm.safePrevious, IF(_xlpm.previous &lt; 0, -1, 1) * _xlpm.previous,
    _xlpm.monthsSince, Cleansed_Mode_Craft_Ecommerce_Data___Online_Retail[[#This Row],[MonthIndex]]-_xlfn.XLOOKUP($C25344, $C$2:$C25343, $H$2:$H25343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5345" spans="1:14">
      <c r="A25345">
        <v>2011</v>
      </c>
      <c r="B25345" t="s">
        <v>7412</v>
      </c>
      <c r="C25345" t="s">
        <v>5608</v>
      </c>
      <c r="D25345">
        <v>1</v>
      </c>
      <c r="E25345">
        <v>2.46</v>
      </c>
      <c r="F25345">
        <v>1</v>
      </c>
      <c r="G25345">
        <v>11</v>
      </c>
      <c r="H25345">
        <v>24143</v>
      </c>
      <c r="I25345" s="7">
        <v>40848</v>
      </c>
      <c r="J25345" t="s">
        <v>7413</v>
      </c>
      <c r="K25345" cm="1">
        <f t="array" ref="K25345">$D25345-_xlfn.XLOOKUP($C25345, $C$2:C25344,$D$2:$D25344,1,0,-1)</f>
        <v>-7</v>
      </c>
      <c r="L25345" s="1" cm="1">
        <f t="array" ref="L25345">IFERROR((E25345/_xlfn.XLOOKUP($C25345,$C$2:$C25344,$E$2:$E25344,0,0,-1))-1,0)</f>
        <v>-0.86681104493773686</v>
      </c>
      <c r="M25345" s="3">
        <f>IFERROR(Cleansed_Mode_Craft_Ecommerce_Data___Online_Retail[[#This Row],[Momentum]]/(1+ABS(Cleansed_Mode_Craft_Ecommerce_Data___Online_Retail[[#This Row],[%Growth]])),0)</f>
        <v>-3.7497099767981439</v>
      </c>
      <c r="N25345" s="4" cm="1">
        <f t="array" ref="N25345">_xlfn.LET(
    _xlpm.current, $K25345,
    _xlpm.previous, _xlfn.XLOOKUP($C25345,$C$2:$C25344,$K$2:$K25344,1,0,-1),
    _xlpm.safeCurrent, IF(OR($K25345=0,NOT(ISNUMBER($K25345))), 1, _xlpm.current),
    _xlpm.safePrevious, IF(_xlpm.previous &lt; 0, -1, 1) * _xlpm.previous,
    _xlpm.monthsSince, Cleansed_Mode_Craft_Ecommerce_Data___Online_Retail[[#This Row],[MonthIndex]]-_xlfn.XLOOKUP($C25345, $C$2:$C25344, $H$2:$H25344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5346" spans="1:14">
      <c r="A25346">
        <v>2011</v>
      </c>
      <c r="B25346" t="s">
        <v>7412</v>
      </c>
      <c r="C25346" t="s">
        <v>2132</v>
      </c>
      <c r="D25346">
        <v>20</v>
      </c>
      <c r="E25346">
        <v>64.680000000000007</v>
      </c>
      <c r="F25346">
        <v>4</v>
      </c>
      <c r="G25346">
        <v>11</v>
      </c>
      <c r="H25346">
        <v>24143</v>
      </c>
      <c r="I25346" s="7">
        <v>40848</v>
      </c>
      <c r="J25346" t="s">
        <v>7413</v>
      </c>
      <c r="K25346" cm="1">
        <f t="array" ref="K25346">$D25346-_xlfn.XLOOKUP($C25346, $C$2:C25345,$D$2:$D25345,1,0,-1)</f>
        <v>12</v>
      </c>
      <c r="L25346" s="1" cm="1">
        <f t="array" ref="L25346">IFERROR((E25346/_xlfn.XLOOKUP($C25346,$C$2:$C25345,$E$2:$E25345,0,0,-1))-1,0)</f>
        <v>1.7406779661016949</v>
      </c>
      <c r="M25346" s="3">
        <f>IFERROR(Cleansed_Mode_Craft_Ecommerce_Data___Online_Retail[[#This Row],[Momentum]]/(1+ABS(Cleansed_Mode_Craft_Ecommerce_Data___Online_Retail[[#This Row],[%Growth]])),0)</f>
        <v>4.3784786641929498</v>
      </c>
      <c r="N25346" s="4" cm="1">
        <f t="array" ref="N25346">_xlfn.LET(
    _xlpm.current, $K25346,
    _xlpm.previous, _xlfn.XLOOKUP($C25346,$C$2:$C25345,$K$2:$K25345,1,0,-1),
    _xlpm.safeCurrent, IF(OR($K25346=0,NOT(ISNUMBER($K25346))), 1, _xlpm.current),
    _xlpm.safePrevious, IF(_xlpm.previous &lt; 0, -1, 1) * _xlpm.previous,
    _xlpm.monthsSince, Cleansed_Mode_Craft_Ecommerce_Data___Online_Retail[[#This Row],[MonthIndex]]-_xlfn.XLOOKUP($C25346, $C$2:$C25345, $H$2:$H25345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5347" spans="1:14">
      <c r="A25347">
        <v>2011</v>
      </c>
      <c r="B25347" t="s">
        <v>7412</v>
      </c>
      <c r="C25347" t="s">
        <v>3106</v>
      </c>
      <c r="D25347">
        <v>1</v>
      </c>
      <c r="E25347">
        <v>2.46</v>
      </c>
      <c r="F25347">
        <v>1</v>
      </c>
      <c r="G25347">
        <v>11</v>
      </c>
      <c r="H25347">
        <v>24143</v>
      </c>
      <c r="I25347" s="7">
        <v>40848</v>
      </c>
      <c r="J25347" t="s">
        <v>7413</v>
      </c>
      <c r="K25347" cm="1">
        <f t="array" ref="K25347">$D25347-_xlfn.XLOOKUP($C25347, $C$2:C25346,$D$2:$D25346,1,0,-1)</f>
        <v>0</v>
      </c>
      <c r="L25347" s="1" cm="1">
        <f t="array" ref="L25347">IFERROR((E25347/_xlfn.XLOOKUP($C25347,$C$2:$C25346,$E$2:$E25346,0,0,-1))-1,0)</f>
        <v>0.96799999999999997</v>
      </c>
      <c r="M25347" s="3">
        <f>IFERROR(Cleansed_Mode_Craft_Ecommerce_Data___Online_Retail[[#This Row],[Momentum]]/(1+ABS(Cleansed_Mode_Craft_Ecommerce_Data___Online_Retail[[#This Row],[%Growth]])),0)</f>
        <v>0</v>
      </c>
      <c r="N25347" s="4" cm="1">
        <f t="array" ref="N25347">_xlfn.LET(
    _xlpm.current, $K25347,
    _xlpm.previous, _xlfn.XLOOKUP($C25347,$C$2:$C25346,$K$2:$K25346,1,0,-1),
    _xlpm.safeCurrent, IF(OR($K25347=0,NOT(ISNUMBER($K25347))), 1, _xlpm.current),
    _xlpm.safePrevious, IF(_xlpm.previous &lt; 0, -1, 1) * _xlpm.previous,
    _xlpm.monthsSince, Cleansed_Mode_Craft_Ecommerce_Data___Online_Retail[[#This Row],[MonthIndex]]-_xlfn.XLOOKUP($C25347, $C$2:$C25346, $H$2:$H2534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5348" spans="1:14">
      <c r="A25348">
        <v>2011</v>
      </c>
      <c r="B25348" t="s">
        <v>7412</v>
      </c>
      <c r="C25348" t="s">
        <v>86</v>
      </c>
      <c r="D25348">
        <v>9</v>
      </c>
      <c r="E25348">
        <v>30.63</v>
      </c>
      <c r="F25348">
        <v>2</v>
      </c>
      <c r="G25348">
        <v>11</v>
      </c>
      <c r="H25348">
        <v>24143</v>
      </c>
      <c r="I25348" s="7">
        <v>40848</v>
      </c>
      <c r="J25348" t="s">
        <v>7413</v>
      </c>
      <c r="K25348" cm="1">
        <f t="array" ref="K25348">$D25348-_xlfn.XLOOKUP($C25348, $C$2:C25347,$D$2:$D25347,1,0,-1)</f>
        <v>-4</v>
      </c>
      <c r="L25348" s="1" cm="1">
        <f t="array" ref="L25348">IFERROR((E25348/_xlfn.XLOOKUP($C25348,$C$2:$C25347,$E$2:$E25347,0,0,-1))-1,0)</f>
        <v>0.20828402366863896</v>
      </c>
      <c r="M25348" s="3">
        <f>IFERROR(Cleansed_Mode_Craft_Ecommerce_Data___Online_Retail[[#This Row],[Momentum]]/(1+ABS(Cleansed_Mode_Craft_Ecommerce_Data___Online_Retail[[#This Row],[%Growth]])),0)</f>
        <v>-3.3104799216454457</v>
      </c>
      <c r="N25348" s="4" cm="1">
        <f t="array" ref="N25348">_xlfn.LET(
    _xlpm.current, $K25348,
    _xlpm.previous, _xlfn.XLOOKUP($C25348,$C$2:$C25347,$K$2:$K25347,1,0,-1),
    _xlpm.safeCurrent, IF(OR($K25348=0,NOT(ISNUMBER($K25348))), 1, _xlpm.current),
    _xlpm.safePrevious, IF(_xlpm.previous &lt; 0, -1, 1) * _xlpm.previous,
    _xlpm.monthsSince, Cleansed_Mode_Craft_Ecommerce_Data___Online_Retail[[#This Row],[MonthIndex]]-_xlfn.XLOOKUP($C25348, $C$2:$C25347, $H$2:$H25347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5349" spans="1:14">
      <c r="A25349">
        <v>2011</v>
      </c>
      <c r="B25349" t="s">
        <v>7412</v>
      </c>
      <c r="C25349" t="s">
        <v>2655</v>
      </c>
      <c r="D25349">
        <v>2</v>
      </c>
      <c r="E25349">
        <v>1.66</v>
      </c>
      <c r="F25349">
        <v>2</v>
      </c>
      <c r="G25349">
        <v>11</v>
      </c>
      <c r="H25349">
        <v>24143</v>
      </c>
      <c r="I25349" s="7">
        <v>40848</v>
      </c>
      <c r="J25349" t="s">
        <v>7413</v>
      </c>
      <c r="K25349" cm="1">
        <f t="array" ref="K25349">$D25349-_xlfn.XLOOKUP($C25349, $C$2:C25348,$D$2:$D25348,1,0,-1)</f>
        <v>-2</v>
      </c>
      <c r="L25349" s="1" cm="1">
        <f t="array" ref="L25349">IFERROR((E25349/_xlfn.XLOOKUP($C25349,$C$2:$C25348,$E$2:$E25348,0,0,-1))-1,0)</f>
        <v>-0.5</v>
      </c>
      <c r="M25349" s="3">
        <f>IFERROR(Cleansed_Mode_Craft_Ecommerce_Data___Online_Retail[[#This Row],[Momentum]]/(1+ABS(Cleansed_Mode_Craft_Ecommerce_Data___Online_Retail[[#This Row],[%Growth]])),0)</f>
        <v>-1.3333333333333333</v>
      </c>
      <c r="N25349" s="4" cm="1">
        <f t="array" ref="N25349">_xlfn.LET(
    _xlpm.current, $K25349,
    _xlpm.previous, _xlfn.XLOOKUP($C25349,$C$2:$C25348,$K$2:$K25348,1,0,-1),
    _xlpm.safeCurrent, IF(OR($K25349=0,NOT(ISNUMBER($K25349))), 1, _xlpm.current),
    _xlpm.safePrevious, IF(_xlpm.previous &lt; 0, -1, 1) * _xlpm.previous,
    _xlpm.monthsSince, Cleansed_Mode_Craft_Ecommerce_Data___Online_Retail[[#This Row],[MonthIndex]]-_xlfn.XLOOKUP($C25349, $C$2:$C25348, $H$2:$H25348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5350" spans="1:14">
      <c r="A25350">
        <v>2011</v>
      </c>
      <c r="B25350" t="s">
        <v>7412</v>
      </c>
      <c r="C25350" t="s">
        <v>2942</v>
      </c>
      <c r="D25350">
        <v>7</v>
      </c>
      <c r="E25350">
        <v>5.81</v>
      </c>
      <c r="F25350">
        <v>2</v>
      </c>
      <c r="G25350">
        <v>11</v>
      </c>
      <c r="H25350">
        <v>24143</v>
      </c>
      <c r="I25350" s="7">
        <v>40848</v>
      </c>
      <c r="J25350" t="s">
        <v>7413</v>
      </c>
      <c r="K25350" cm="1">
        <f t="array" ref="K25350">$D25350-_xlfn.XLOOKUP($C25350, $C$2:C25349,$D$2:$D25349,1,0,-1)</f>
        <v>1</v>
      </c>
      <c r="L25350" s="1" cm="1">
        <f t="array" ref="L25350">IFERROR((E25350/_xlfn.XLOOKUP($C25350,$C$2:$C25349,$E$2:$E25349,0,0,-1))-1,0)</f>
        <v>0.16666666666666674</v>
      </c>
      <c r="M25350" s="3">
        <f>IFERROR(Cleansed_Mode_Craft_Ecommerce_Data___Online_Retail[[#This Row],[Momentum]]/(1+ABS(Cleansed_Mode_Craft_Ecommerce_Data___Online_Retail[[#This Row],[%Growth]])),0)</f>
        <v>0.8571428571428571</v>
      </c>
      <c r="N25350" s="4" cm="1">
        <f t="array" ref="N25350">_xlfn.LET(
    _xlpm.current, $K25350,
    _xlpm.previous, _xlfn.XLOOKUP($C25350,$C$2:$C25349,$K$2:$K25349,1,0,-1),
    _xlpm.safeCurrent, IF(OR($K25350=0,NOT(ISNUMBER($K25350))), 1, _xlpm.current),
    _xlpm.safePrevious, IF(_xlpm.previous &lt; 0, -1, 1) * _xlpm.previous,
    _xlpm.monthsSince, Cleansed_Mode_Craft_Ecommerce_Data___Online_Retail[[#This Row],[MonthIndex]]-_xlfn.XLOOKUP($C25350, $C$2:$C25349, $H$2:$H2534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5351" spans="1:14">
      <c r="A25351">
        <v>2011</v>
      </c>
      <c r="B25351" t="s">
        <v>7412</v>
      </c>
      <c r="C25351" t="s">
        <v>3524</v>
      </c>
      <c r="D25351">
        <v>6</v>
      </c>
      <c r="E25351">
        <v>6.6599999999999993</v>
      </c>
      <c r="F25351">
        <v>2</v>
      </c>
      <c r="G25351">
        <v>11</v>
      </c>
      <c r="H25351">
        <v>24143</v>
      </c>
      <c r="I25351" s="7">
        <v>40848</v>
      </c>
      <c r="J25351" t="s">
        <v>7413</v>
      </c>
      <c r="K25351" cm="1">
        <f t="array" ref="K25351">$D25351-_xlfn.XLOOKUP($C25351, $C$2:C25350,$D$2:$D25350,1,0,-1)</f>
        <v>-8</v>
      </c>
      <c r="L25351" s="1" cm="1">
        <f t="array" ref="L25351">IFERROR((E25351/_xlfn.XLOOKUP($C25351,$C$2:$C25350,$E$2:$E25350,0,0,-1))-1,0)</f>
        <v>-0.5052005943536404</v>
      </c>
      <c r="M25351" s="3">
        <f>IFERROR(Cleansed_Mode_Craft_Ecommerce_Data___Online_Retail[[#This Row],[Momentum]]/(1+ABS(Cleansed_Mode_Craft_Ecommerce_Data___Online_Retail[[#This Row],[%Growth]])),0)</f>
        <v>-5.3149062191510366</v>
      </c>
      <c r="N25351" s="4" cm="1">
        <f t="array" ref="N25351">_xlfn.LET(
    _xlpm.current, $K25351,
    _xlpm.previous, _xlfn.XLOOKUP($C25351,$C$2:$C25350,$K$2:$K25350,1,0,-1),
    _xlpm.safeCurrent, IF(OR($K25351=0,NOT(ISNUMBER($K25351))), 1, _xlpm.current),
    _xlpm.safePrevious, IF(_xlpm.previous &lt; 0, -1, 1) * _xlpm.previous,
    _xlpm.monthsSince, Cleansed_Mode_Craft_Ecommerce_Data___Online_Retail[[#This Row],[MonthIndex]]-_xlfn.XLOOKUP($C25351, $C$2:$C25350, $H$2:$H25350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25352" spans="1:14">
      <c r="A25352">
        <v>2011</v>
      </c>
      <c r="B25352" t="s">
        <v>7412</v>
      </c>
      <c r="C25352" t="s">
        <v>5430</v>
      </c>
      <c r="D25352">
        <v>2</v>
      </c>
      <c r="E25352">
        <v>5.8</v>
      </c>
      <c r="F25352">
        <v>1</v>
      </c>
      <c r="G25352">
        <v>11</v>
      </c>
      <c r="H25352">
        <v>24143</v>
      </c>
      <c r="I25352" s="7">
        <v>40848</v>
      </c>
      <c r="J25352" t="s">
        <v>7413</v>
      </c>
      <c r="K25352" cm="1">
        <f t="array" ref="K25352">$D25352-_xlfn.XLOOKUP($C25352, $C$2:C25351,$D$2:$D25351,1,0,-1)</f>
        <v>1</v>
      </c>
      <c r="L25352" s="1" cm="1">
        <f t="array" ref="L25352">IFERROR((E25352/_xlfn.XLOOKUP($C25352,$C$2:$C25351,$E$2:$E25351,0,0,-1))-1,0)</f>
        <v>1</v>
      </c>
      <c r="M25352" s="3">
        <f>IFERROR(Cleansed_Mode_Craft_Ecommerce_Data___Online_Retail[[#This Row],[Momentum]]/(1+ABS(Cleansed_Mode_Craft_Ecommerce_Data___Online_Retail[[#This Row],[%Growth]])),0)</f>
        <v>0.5</v>
      </c>
      <c r="N25352" s="4" cm="1">
        <f t="array" ref="N25352">_xlfn.LET(
    _xlpm.current, $K25352,
    _xlpm.previous, _xlfn.XLOOKUP($C25352,$C$2:$C25351,$K$2:$K25351,1,0,-1),
    _xlpm.safeCurrent, IF(OR($K25352=0,NOT(ISNUMBER($K25352))), 1, _xlpm.current),
    _xlpm.safePrevious, IF(_xlpm.previous &lt; 0, -1, 1) * _xlpm.previous,
    _xlpm.monthsSince, Cleansed_Mode_Craft_Ecommerce_Data___Online_Retail[[#This Row],[MonthIndex]]-_xlfn.XLOOKUP($C25352, $C$2:$C25351, $H$2:$H25351,0,0,-1),
    _xlpm.innerCalc, _xlpm.safeCurrent + POWER(0.9,_xlpm.monthsSince) * _xlpm.safePrevious,
    _xlpm.result, ABS(_xlpm.innerCalc),
    IF(_xlpm.innerCalc &lt; 0, -SQRT(_xlpm.result), SQRT(_xlpm.result))
)</f>
        <v>1</v>
      </c>
    </row>
    <row r="25353" spans="1:14">
      <c r="A25353">
        <v>2011</v>
      </c>
      <c r="B25353" t="s">
        <v>7412</v>
      </c>
      <c r="C25353" t="s">
        <v>3714</v>
      </c>
      <c r="D25353">
        <v>75</v>
      </c>
      <c r="E25353">
        <v>118.54</v>
      </c>
      <c r="F25353">
        <v>3</v>
      </c>
      <c r="G25353">
        <v>11</v>
      </c>
      <c r="H25353">
        <v>24143</v>
      </c>
      <c r="I25353" s="7">
        <v>40848</v>
      </c>
      <c r="J25353" t="s">
        <v>7413</v>
      </c>
      <c r="K25353" cm="1">
        <f t="array" ref="K25353">$D25353-_xlfn.XLOOKUP($C25353, $C$2:C25352,$D$2:$D25352,1,0,-1)</f>
        <v>-58</v>
      </c>
      <c r="L25353" s="1" cm="1">
        <f t="array" ref="L25353">IFERROR((E25353/_xlfn.XLOOKUP($C25353,$C$2:$C25352,$E$2:$E25352,0,0,-1))-1,0)</f>
        <v>-0.32620928778491443</v>
      </c>
      <c r="M25353" s="3">
        <f>IFERROR(Cleansed_Mode_Craft_Ecommerce_Data___Online_Retail[[#This Row],[Momentum]]/(1+ABS(Cleansed_Mode_Craft_Ecommerce_Data___Online_Retail[[#This Row],[%Growth]])),0)</f>
        <v>-43.733670495456877</v>
      </c>
      <c r="N25353" s="4" cm="1">
        <f t="array" ref="N25353">_xlfn.LET(
    _xlpm.current, $K25353,
    _xlpm.previous, _xlfn.XLOOKUP($C25353,$C$2:$C25352,$K$2:$K25352,1,0,-1),
    _xlpm.safeCurrent, IF(OR($K25353=0,NOT(ISNUMBER($K25353))), 1, _xlpm.current),
    _xlpm.safePrevious, IF(_xlpm.previous &lt; 0, -1, 1) * _xlpm.previous,
    _xlpm.monthsSince, Cleansed_Mode_Craft_Ecommerce_Data___Online_Retail[[#This Row],[MonthIndex]]-_xlfn.XLOOKUP($C25353, $C$2:$C25352, $H$2:$H25352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5354" spans="1:14">
      <c r="A25354">
        <v>2011</v>
      </c>
      <c r="B25354" t="s">
        <v>7412</v>
      </c>
      <c r="C25354" t="s">
        <v>2155</v>
      </c>
      <c r="D25354">
        <v>16</v>
      </c>
      <c r="E25354">
        <v>73.359999999999985</v>
      </c>
      <c r="F25354">
        <v>4</v>
      </c>
      <c r="G25354">
        <v>11</v>
      </c>
      <c r="H25354">
        <v>24143</v>
      </c>
      <c r="I25354" s="7">
        <v>40848</v>
      </c>
      <c r="J25354" t="s">
        <v>7413</v>
      </c>
      <c r="K25354" cm="1">
        <f t="array" ref="K25354">$D25354-_xlfn.XLOOKUP($C25354, $C$2:C25353,$D$2:$D25353,1,0,-1)</f>
        <v>14</v>
      </c>
      <c r="L25354" s="1" cm="1">
        <f t="array" ref="L25354">IFERROR((E25354/_xlfn.XLOOKUP($C25354,$C$2:$C25353,$E$2:$E25353,0,0,-1))-1,0)</f>
        <v>7.8813559322033875</v>
      </c>
      <c r="M25354" s="3">
        <f>IFERROR(Cleansed_Mode_Craft_Ecommerce_Data___Online_Retail[[#This Row],[Momentum]]/(1+ABS(Cleansed_Mode_Craft_Ecommerce_Data___Online_Retail[[#This Row],[%Growth]])),0)</f>
        <v>1.5763358778625958</v>
      </c>
      <c r="N25354" s="4" cm="1">
        <f t="array" ref="N25354">_xlfn.LET(
    _xlpm.current, $K25354,
    _xlpm.previous, _xlfn.XLOOKUP($C25354,$C$2:$C25353,$K$2:$K25353,1,0,-1),
    _xlpm.safeCurrent, IF(OR($K25354=0,NOT(ISNUMBER($K25354))), 1, _xlpm.current),
    _xlpm.safePrevious, IF(_xlpm.previous &lt; 0, -1, 1) * _xlpm.previous,
    _xlpm.monthsSince, Cleansed_Mode_Craft_Ecommerce_Data___Online_Retail[[#This Row],[MonthIndex]]-_xlfn.XLOOKUP($C25354, $C$2:$C25353, $H$2:$H25353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5355" spans="1:14">
      <c r="A25355">
        <v>2011</v>
      </c>
      <c r="B25355" t="s">
        <v>7412</v>
      </c>
      <c r="C25355" t="s">
        <v>3193</v>
      </c>
      <c r="D25355">
        <v>2</v>
      </c>
      <c r="E25355">
        <v>19.920000000000002</v>
      </c>
      <c r="F25355">
        <v>1</v>
      </c>
      <c r="G25355">
        <v>11</v>
      </c>
      <c r="H25355">
        <v>24143</v>
      </c>
      <c r="I25355" s="7">
        <v>40848</v>
      </c>
      <c r="J25355" t="s">
        <v>7413</v>
      </c>
      <c r="K25355" cm="1">
        <f t="array" ref="K25355">$D25355-_xlfn.XLOOKUP($C25355, $C$2:C25354,$D$2:$D25354,1,0,-1)</f>
        <v>-5</v>
      </c>
      <c r="L25355" s="1" cm="1">
        <f t="array" ref="L25355">IFERROR((E25355/_xlfn.XLOOKUP($C25355,$C$2:$C25354,$E$2:$E25354,0,0,-1))-1,0)</f>
        <v>-0.4977307110438729</v>
      </c>
      <c r="M25355" s="3">
        <f>IFERROR(Cleansed_Mode_Craft_Ecommerce_Data___Online_Retail[[#This Row],[Momentum]]/(1+ABS(Cleansed_Mode_Craft_Ecommerce_Data___Online_Retail[[#This Row],[%Growth]])),0)</f>
        <v>-3.3383838383838382</v>
      </c>
      <c r="N25355" s="4" cm="1">
        <f t="array" ref="N25355">_xlfn.LET(
    _xlpm.current, $K25355,
    _xlpm.previous, _xlfn.XLOOKUP($C25355,$C$2:$C25354,$K$2:$K25354,1,0,-1),
    _xlpm.safeCurrent, IF(OR($K25355=0,NOT(ISNUMBER($K25355))), 1, _xlpm.current),
    _xlpm.safePrevious, IF(_xlpm.previous &lt; 0, -1, 1) * _xlpm.previous,
    _xlpm.monthsSince, Cleansed_Mode_Craft_Ecommerce_Data___Online_Retail[[#This Row],[MonthIndex]]-_xlfn.XLOOKUP($C25355, $C$2:$C25354, $H$2:$H25354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5356" spans="1:14">
      <c r="A25356">
        <v>2011</v>
      </c>
      <c r="B25356" t="s">
        <v>7412</v>
      </c>
      <c r="C25356" t="s">
        <v>549</v>
      </c>
      <c r="D25356">
        <v>59</v>
      </c>
      <c r="E25356">
        <v>115.71000000000001</v>
      </c>
      <c r="F25356">
        <v>5</v>
      </c>
      <c r="G25356">
        <v>11</v>
      </c>
      <c r="H25356">
        <v>24143</v>
      </c>
      <c r="I25356" s="7">
        <v>40848</v>
      </c>
      <c r="J25356" t="s">
        <v>7413</v>
      </c>
      <c r="K25356" cm="1">
        <f t="array" ref="K25356">$D25356-_xlfn.XLOOKUP($C25356, $C$2:C25355,$D$2:$D25355,1,0,-1)</f>
        <v>-152</v>
      </c>
      <c r="L25356" s="1" cm="1">
        <f t="array" ref="L25356">IFERROR((E25356/_xlfn.XLOOKUP($C25356,$C$2:$C25355,$E$2:$E25355,0,0,-1))-1,0)</f>
        <v>-0.64871429005130699</v>
      </c>
      <c r="M25356" s="3">
        <f>IFERROR(Cleansed_Mode_Craft_Ecommerce_Data___Online_Retail[[#This Row],[Momentum]]/(1+ABS(Cleansed_Mode_Craft_Ecommerce_Data___Online_Retail[[#This Row],[%Growth]])),0)</f>
        <v>-92.193050619625467</v>
      </c>
      <c r="N25356" s="4" cm="1">
        <f t="array" ref="N25356">_xlfn.LET(
    _xlpm.current, $K25356,
    _xlpm.previous, _xlfn.XLOOKUP($C25356,$C$2:$C25355,$K$2:$K25355,1,0,-1),
    _xlpm.safeCurrent, IF(OR($K25356=0,NOT(ISNUMBER($K25356))), 1, _xlpm.current),
    _xlpm.safePrevious, IF(_xlpm.previous &lt; 0, -1, 1) * _xlpm.previous,
    _xlpm.monthsSince, Cleansed_Mode_Craft_Ecommerce_Data___Online_Retail[[#This Row],[MonthIndex]]-_xlfn.XLOOKUP($C25356, $C$2:$C25355, $H$2:$H25355,0,0,-1),
    _xlpm.innerCalc, _xlpm.safeCurrent + POWER(0.9,_xlpm.monthsSince) * _xlpm.safePrevious,
    _xlpm.result, ABS(_xlpm.innerCalc),
    IF(_xlpm.innerCalc &lt; 0, -SQRT(_xlpm.result), SQRT(_xlpm.result))
)</f>
        <v>-6.7007462271003808</v>
      </c>
    </row>
    <row r="25357" spans="1:14">
      <c r="A25357">
        <v>2011</v>
      </c>
      <c r="B25357" t="s">
        <v>7412</v>
      </c>
      <c r="C25357" t="s">
        <v>2472</v>
      </c>
      <c r="D25357">
        <v>22</v>
      </c>
      <c r="E25357">
        <v>9.4600000000000009</v>
      </c>
      <c r="F25357">
        <v>2</v>
      </c>
      <c r="G25357">
        <v>11</v>
      </c>
      <c r="H25357">
        <v>24143</v>
      </c>
      <c r="I25357" s="7">
        <v>40848</v>
      </c>
      <c r="J25357" t="s">
        <v>7413</v>
      </c>
      <c r="K25357" cm="1">
        <f t="array" ref="K25357">$D25357-_xlfn.XLOOKUP($C25357, $C$2:C25356,$D$2:$D25356,1,0,-1)</f>
        <v>-2</v>
      </c>
      <c r="L25357" s="1" cm="1">
        <f t="array" ref="L25357">IFERROR((E25357/_xlfn.XLOOKUP($C25357,$C$2:$C25356,$E$2:$E25356,0,0,-1))-1,0)</f>
        <v>-0.21166666666666656</v>
      </c>
      <c r="M25357" s="3">
        <f>IFERROR(Cleansed_Mode_Craft_Ecommerce_Data___Online_Retail[[#This Row],[Momentum]]/(1+ABS(Cleansed_Mode_Craft_Ecommerce_Data___Online_Retail[[#This Row],[%Growth]])),0)</f>
        <v>-1.6506189821182946</v>
      </c>
      <c r="N25357" s="4" cm="1">
        <f t="array" ref="N25357">_xlfn.LET(
    _xlpm.current, $K25357,
    _xlpm.previous, _xlfn.XLOOKUP($C25357,$C$2:$C25356,$K$2:$K25356,1,0,-1),
    _xlpm.safeCurrent, IF(OR($K25357=0,NOT(ISNUMBER($K25357))), 1, _xlpm.current),
    _xlpm.safePrevious, IF(_xlpm.previous &lt; 0, -1, 1) * _xlpm.previous,
    _xlpm.monthsSince, Cleansed_Mode_Craft_Ecommerce_Data___Online_Retail[[#This Row],[MonthIndex]]-_xlfn.XLOOKUP($C25357, $C$2:$C25356, $H$2:$H2535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5358" spans="1:14">
      <c r="A25358">
        <v>2011</v>
      </c>
      <c r="B25358" t="s">
        <v>7412</v>
      </c>
      <c r="C25358" t="s">
        <v>778</v>
      </c>
      <c r="D25358">
        <v>39</v>
      </c>
      <c r="E25358">
        <v>17.609999999999996</v>
      </c>
      <c r="F25358">
        <v>4</v>
      </c>
      <c r="G25358">
        <v>11</v>
      </c>
      <c r="H25358">
        <v>24143</v>
      </c>
      <c r="I25358" s="7">
        <v>40848</v>
      </c>
      <c r="J25358" t="s">
        <v>7413</v>
      </c>
      <c r="K25358" cm="1">
        <f t="array" ref="K25358">$D25358-_xlfn.XLOOKUP($C25358, $C$2:C25357,$D$2:$D25357,1,0,-1)</f>
        <v>-59</v>
      </c>
      <c r="L25358" s="1" cm="1">
        <f t="array" ref="L25358">IFERROR((E25358/_xlfn.XLOOKUP($C25358,$C$2:$C25357,$E$2:$E25357,0,0,-1))-1,0)</f>
        <v>-0.58051453072891857</v>
      </c>
      <c r="M25358" s="3">
        <f>IFERROR(Cleansed_Mode_Craft_Ecommerce_Data___Online_Retail[[#This Row],[Momentum]]/(1+ABS(Cleansed_Mode_Craft_Ecommerce_Data___Online_Retail[[#This Row],[%Growth]])),0)</f>
        <v>-37.329615674453656</v>
      </c>
      <c r="N25358" s="4" cm="1">
        <f t="array" ref="N25358">_xlfn.LET(
    _xlpm.current, $K25358,
    _xlpm.previous, _xlfn.XLOOKUP($C25358,$C$2:$C25357,$K$2:$K25357,1,0,-1),
    _xlpm.safeCurrent, IF(OR($K25358=0,NOT(ISNUMBER($K25358))), 1, _xlpm.current),
    _xlpm.safePrevious, IF(_xlpm.previous &lt; 0, -1, 1) * _xlpm.previous,
    _xlpm.monthsSince, Cleansed_Mode_Craft_Ecommerce_Data___Online_Retail[[#This Row],[MonthIndex]]-_xlfn.XLOOKUP($C25358, $C$2:$C25357, $H$2:$H25357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5359" spans="1:14">
      <c r="A25359">
        <v>2011</v>
      </c>
      <c r="B25359" t="s">
        <v>7412</v>
      </c>
      <c r="C25359" t="s">
        <v>6817</v>
      </c>
      <c r="D25359">
        <v>50</v>
      </c>
      <c r="E25359">
        <v>21.82</v>
      </c>
      <c r="F25359">
        <v>4</v>
      </c>
      <c r="G25359">
        <v>11</v>
      </c>
      <c r="H25359">
        <v>24143</v>
      </c>
      <c r="I25359" s="7">
        <v>40848</v>
      </c>
      <c r="J25359" t="s">
        <v>7413</v>
      </c>
      <c r="K25359" cm="1">
        <f t="array" ref="K25359">$D25359-_xlfn.XLOOKUP($C25359, $C$2:C25358,$D$2:$D25358,1,0,-1)</f>
        <v>13</v>
      </c>
      <c r="L25359" s="1" cm="1">
        <f t="array" ref="L25359">IFERROR((E25359/_xlfn.XLOOKUP($C25359,$C$2:$C25358,$E$2:$E25358,0,0,-1))-1,0)</f>
        <v>0.36802507836990594</v>
      </c>
      <c r="M25359" s="3">
        <f>IFERROR(Cleansed_Mode_Craft_Ecommerce_Data___Online_Retail[[#This Row],[Momentum]]/(1+ABS(Cleansed_Mode_Craft_Ecommerce_Data___Online_Retail[[#This Row],[%Growth]])),0)</f>
        <v>9.5027497708524287</v>
      </c>
      <c r="N25359" s="4" cm="1">
        <f t="array" ref="N25359">_xlfn.LET(
    _xlpm.current, $K25359,
    _xlpm.previous, _xlfn.XLOOKUP($C25359,$C$2:$C25358,$K$2:$K25358,1,0,-1),
    _xlpm.safeCurrent, IF(OR($K25359=0,NOT(ISNUMBER($K25359))), 1, _xlpm.current),
    _xlpm.safePrevious, IF(_xlpm.previous &lt; 0, -1, 1) * _xlpm.previous,
    _xlpm.monthsSince, Cleansed_Mode_Craft_Ecommerce_Data___Online_Retail[[#This Row],[MonthIndex]]-_xlfn.XLOOKUP($C25359, $C$2:$C25358, $H$2:$H25358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5360" spans="1:14">
      <c r="A25360">
        <v>2011</v>
      </c>
      <c r="B25360" t="s">
        <v>7412</v>
      </c>
      <c r="C25360" t="s">
        <v>2633</v>
      </c>
      <c r="D25360">
        <v>13</v>
      </c>
      <c r="E25360">
        <v>11.829999999999998</v>
      </c>
      <c r="F25360">
        <v>2</v>
      </c>
      <c r="G25360">
        <v>11</v>
      </c>
      <c r="H25360">
        <v>24143</v>
      </c>
      <c r="I25360" s="7">
        <v>40848</v>
      </c>
      <c r="J25360" t="s">
        <v>7413</v>
      </c>
      <c r="K25360" cm="1">
        <f t="array" ref="K25360">$D25360-_xlfn.XLOOKUP($C25360, $C$2:C25359,$D$2:$D25359,1,0,-1)</f>
        <v>12</v>
      </c>
      <c r="L25360" s="1" cm="1">
        <f t="array" ref="L25360">IFERROR((E25360/_xlfn.XLOOKUP($C25360,$C$2:$C25359,$E$2:$E25359,0,0,-1))-1,0)</f>
        <v>6.2576687116564411</v>
      </c>
      <c r="M25360" s="3">
        <f>IFERROR(Cleansed_Mode_Craft_Ecommerce_Data___Online_Retail[[#This Row],[Momentum]]/(1+ABS(Cleansed_Mode_Craft_Ecommerce_Data___Online_Retail[[#This Row],[%Growth]])),0)</f>
        <v>1.6534234995773458</v>
      </c>
      <c r="N25360" s="4" cm="1">
        <f t="array" ref="N25360">_xlfn.LET(
    _xlpm.current, $K25360,
    _xlpm.previous, _xlfn.XLOOKUP($C25360,$C$2:$C25359,$K$2:$K25359,1,0,-1),
    _xlpm.safeCurrent, IF(OR($K25360=0,NOT(ISNUMBER($K25360))), 1, _xlpm.current),
    _xlpm.safePrevious, IF(_xlpm.previous &lt; 0, -1, 1) * _xlpm.previous,
    _xlpm.monthsSince, Cleansed_Mode_Craft_Ecommerce_Data___Online_Retail[[#This Row],[MonthIndex]]-_xlfn.XLOOKUP($C25360, $C$2:$C25359, $H$2:$H25359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5361" spans="1:14">
      <c r="A25361">
        <v>2011</v>
      </c>
      <c r="B25361" t="s">
        <v>7412</v>
      </c>
      <c r="C25361" t="s">
        <v>4477</v>
      </c>
      <c r="D25361">
        <v>1</v>
      </c>
      <c r="E25361">
        <v>2.48</v>
      </c>
      <c r="F25361">
        <v>1</v>
      </c>
      <c r="G25361">
        <v>11</v>
      </c>
      <c r="H25361">
        <v>24143</v>
      </c>
      <c r="I25361" s="7">
        <v>40848</v>
      </c>
      <c r="J25361" t="s">
        <v>7413</v>
      </c>
      <c r="K25361" cm="1">
        <f t="array" ref="K25361">$D25361-_xlfn.XLOOKUP($C25361, $C$2:C25360,$D$2:$D25360,1,0,-1)</f>
        <v>0</v>
      </c>
      <c r="L25361" s="1" cm="1">
        <f t="array" ref="L25361">IFERROR((E25361/_xlfn.XLOOKUP($C25361,$C$2:$C25360,$E$2:$E25360,0,0,-1))-1,0)</f>
        <v>-2.7450980392156765E-2</v>
      </c>
      <c r="M25361" s="3">
        <f>IFERROR(Cleansed_Mode_Craft_Ecommerce_Data___Online_Retail[[#This Row],[Momentum]]/(1+ABS(Cleansed_Mode_Craft_Ecommerce_Data___Online_Retail[[#This Row],[%Growth]])),0)</f>
        <v>0</v>
      </c>
      <c r="N25361" s="4" cm="1">
        <f t="array" ref="N25361">_xlfn.LET(
    _xlpm.current, $K25361,
    _xlpm.previous, _xlfn.XLOOKUP($C25361,$C$2:$C25360,$K$2:$K25360,1,0,-1),
    _xlpm.safeCurrent, IF(OR($K25361=0,NOT(ISNUMBER($K25361))), 1, _xlpm.current),
    _xlpm.safePrevious, IF(_xlpm.previous &lt; 0, -1, 1) * _xlpm.previous,
    _xlpm.monthsSince, Cleansed_Mode_Craft_Ecommerce_Data___Online_Retail[[#This Row],[MonthIndex]]-_xlfn.XLOOKUP($C25361, $C$2:$C25360, $H$2:$H25360,0,0,-1),
    _xlpm.innerCalc, _xlpm.safeCurrent + POWER(0.9,_xlpm.monthsSince) * _xlpm.safePrevious,
    _xlpm.result, ABS(_xlpm.innerCalc),
    IF(_xlpm.innerCalc &lt; 0, -SQRT(_xlpm.result), SQRT(_xlpm.result))
)</f>
        <v>1</v>
      </c>
    </row>
    <row r="25362" spans="1:14">
      <c r="A25362">
        <v>2011</v>
      </c>
      <c r="B25362" t="s">
        <v>7412</v>
      </c>
      <c r="C25362" t="s">
        <v>6645</v>
      </c>
      <c r="D25362">
        <v>25</v>
      </c>
      <c r="E25362">
        <v>66.989999999999995</v>
      </c>
      <c r="F25362">
        <v>2</v>
      </c>
      <c r="G25362">
        <v>11</v>
      </c>
      <c r="H25362">
        <v>24143</v>
      </c>
      <c r="I25362" s="7">
        <v>40848</v>
      </c>
      <c r="J25362" t="s">
        <v>7413</v>
      </c>
      <c r="K25362" cm="1">
        <f t="array" ref="K25362">$D25362-_xlfn.XLOOKUP($C25362, $C$2:C25361,$D$2:$D25361,1,0,-1)</f>
        <v>1</v>
      </c>
      <c r="L25362" s="1" cm="1">
        <f t="array" ref="L25362">IFERROR((E25362/_xlfn.XLOOKUP($C25362,$C$2:$C25361,$E$2:$E25361,0,0,-1))-1,0)</f>
        <v>9.4607843137254788E-2</v>
      </c>
      <c r="M25362" s="3">
        <f>IFERROR(Cleansed_Mode_Craft_Ecommerce_Data___Online_Retail[[#This Row],[Momentum]]/(1+ABS(Cleansed_Mode_Craft_Ecommerce_Data___Online_Retail[[#This Row],[%Growth]])),0)</f>
        <v>0.91356918943125853</v>
      </c>
      <c r="N25362" s="4" cm="1">
        <f t="array" ref="N25362">_xlfn.LET(
    _xlpm.current, $K25362,
    _xlpm.previous, _xlfn.XLOOKUP($C25362,$C$2:$C25361,$K$2:$K25361,1,0,-1),
    _xlpm.safeCurrent, IF(OR($K25362=0,NOT(ISNUMBER($K25362))), 1, _xlpm.current),
    _xlpm.safePrevious, IF(_xlpm.previous &lt; 0, -1, 1) * _xlpm.previous,
    _xlpm.monthsSince, Cleansed_Mode_Craft_Ecommerce_Data___Online_Retail[[#This Row],[MonthIndex]]-_xlfn.XLOOKUP($C25362, $C$2:$C25361, $H$2:$H25361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5363" spans="1:14">
      <c r="A25363">
        <v>2011</v>
      </c>
      <c r="B25363" t="s">
        <v>7412</v>
      </c>
      <c r="C25363" t="s">
        <v>4565</v>
      </c>
      <c r="D25363">
        <v>1</v>
      </c>
      <c r="E25363">
        <v>2.48</v>
      </c>
      <c r="F25363">
        <v>1</v>
      </c>
      <c r="G25363">
        <v>11</v>
      </c>
      <c r="H25363">
        <v>24143</v>
      </c>
      <c r="I25363" s="7">
        <v>40848</v>
      </c>
      <c r="J25363" t="s">
        <v>7413</v>
      </c>
      <c r="K25363" cm="1">
        <f t="array" ref="K25363">$D25363-_xlfn.XLOOKUP($C25363, $C$2:C25362,$D$2:$D25362,1,0,-1)</f>
        <v>0</v>
      </c>
      <c r="L25363" s="1" cm="1">
        <f t="array" ref="L25363">IFERROR((E25363/_xlfn.XLOOKUP($C25363,$C$2:$C25362,$E$2:$E25362,0,0,-1))-1,0)</f>
        <v>0</v>
      </c>
      <c r="M25363" s="3">
        <f>IFERROR(Cleansed_Mode_Craft_Ecommerce_Data___Online_Retail[[#This Row],[Momentum]]/(1+ABS(Cleansed_Mode_Craft_Ecommerce_Data___Online_Retail[[#This Row],[%Growth]])),0)</f>
        <v>0</v>
      </c>
      <c r="N25363" s="4" cm="1">
        <f t="array" ref="N25363">_xlfn.LET(
    _xlpm.current, $K25363,
    _xlpm.previous, _xlfn.XLOOKUP($C25363,$C$2:$C25362,$K$2:$K25362,1,0,-1),
    _xlpm.safeCurrent, IF(OR($K25363=0,NOT(ISNUMBER($K25363))), 1, _xlpm.current),
    _xlpm.safePrevious, IF(_xlpm.previous &lt; 0, -1, 1) * _xlpm.previous,
    _xlpm.monthsSince, Cleansed_Mode_Craft_Ecommerce_Data___Online_Retail[[#This Row],[MonthIndex]]-_xlfn.XLOOKUP($C25363, $C$2:$C25362, $H$2:$H25362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5364" spans="1:14">
      <c r="A25364">
        <v>2011</v>
      </c>
      <c r="B25364" t="s">
        <v>7412</v>
      </c>
      <c r="C25364" t="s">
        <v>5434</v>
      </c>
      <c r="D25364">
        <v>2</v>
      </c>
      <c r="E25364">
        <v>3.3</v>
      </c>
      <c r="F25364">
        <v>2</v>
      </c>
      <c r="G25364">
        <v>11</v>
      </c>
      <c r="H25364">
        <v>24143</v>
      </c>
      <c r="I25364" s="7">
        <v>40848</v>
      </c>
      <c r="J25364" t="s">
        <v>7413</v>
      </c>
      <c r="K25364" cm="1">
        <f t="array" ref="K25364">$D25364-_xlfn.XLOOKUP($C25364, $C$2:C25363,$D$2:$D25363,1,0,-1)</f>
        <v>1</v>
      </c>
      <c r="L25364" s="1" cm="1">
        <f t="array" ref="L25364">IFERROR((E25364/_xlfn.XLOOKUP($C25364,$C$2:$C25363,$E$2:$E25363,0,0,-1))-1,0)</f>
        <v>0.9526627218934911</v>
      </c>
      <c r="M25364" s="3">
        <f>IFERROR(Cleansed_Mode_Craft_Ecommerce_Data___Online_Retail[[#This Row],[Momentum]]/(1+ABS(Cleansed_Mode_Craft_Ecommerce_Data___Online_Retail[[#This Row],[%Growth]])),0)</f>
        <v>0.51212121212121209</v>
      </c>
      <c r="N25364" s="4" cm="1">
        <f t="array" ref="N25364">_xlfn.LET(
    _xlpm.current, $K25364,
    _xlpm.previous, _xlfn.XLOOKUP($C25364,$C$2:$C25363,$K$2:$K25363,1,0,-1),
    _xlpm.safeCurrent, IF(OR($K25364=0,NOT(ISNUMBER($K25364))), 1, _xlpm.current),
    _xlpm.safePrevious, IF(_xlpm.previous &lt; 0, -1, 1) * _xlpm.previous,
    _xlpm.monthsSince, Cleansed_Mode_Craft_Ecommerce_Data___Online_Retail[[#This Row],[MonthIndex]]-_xlfn.XLOOKUP($C25364, $C$2:$C25363, $H$2:$H25363,0,0,-1),
    _xlpm.innerCalc, _xlpm.safeCurrent + POWER(0.9,_xlpm.monthsSince) * _xlpm.safePrevious,
    _xlpm.result, ABS(_xlpm.innerCalc),
    IF(_xlpm.innerCalc &lt; 0, -SQRT(_xlpm.result), SQRT(_xlpm.result))
)</f>
        <v>1</v>
      </c>
    </row>
    <row r="25365" spans="1:14">
      <c r="A25365">
        <v>2011</v>
      </c>
      <c r="B25365" t="s">
        <v>7412</v>
      </c>
      <c r="C25365" t="s">
        <v>4077</v>
      </c>
      <c r="D25365">
        <v>2</v>
      </c>
      <c r="E25365">
        <v>3.3</v>
      </c>
      <c r="F25365">
        <v>2</v>
      </c>
      <c r="G25365">
        <v>11</v>
      </c>
      <c r="H25365">
        <v>24143</v>
      </c>
      <c r="I25365" s="7">
        <v>40848</v>
      </c>
      <c r="J25365" t="s">
        <v>7413</v>
      </c>
      <c r="K25365" cm="1">
        <f t="array" ref="K25365">$D25365-_xlfn.XLOOKUP($C25365, $C$2:C25364,$D$2:$D25364,1,0,-1)</f>
        <v>1</v>
      </c>
      <c r="L25365" s="1" cm="1">
        <f t="array" ref="L25365">IFERROR((E25365/_xlfn.XLOOKUP($C25365,$C$2:$C25364,$E$2:$E25364,0,0,-1))-1,0)</f>
        <v>1</v>
      </c>
      <c r="M25365" s="3">
        <f>IFERROR(Cleansed_Mode_Craft_Ecommerce_Data___Online_Retail[[#This Row],[Momentum]]/(1+ABS(Cleansed_Mode_Craft_Ecommerce_Data___Online_Retail[[#This Row],[%Growth]])),0)</f>
        <v>0.5</v>
      </c>
      <c r="N25365" s="4" cm="1">
        <f t="array" ref="N25365">_xlfn.LET(
    _xlpm.current, $K25365,
    _xlpm.previous, _xlfn.XLOOKUP($C25365,$C$2:$C25364,$K$2:$K25364,1,0,-1),
    _xlpm.safeCurrent, IF(OR($K25365=0,NOT(ISNUMBER($K25365))), 1, _xlpm.current),
    _xlpm.safePrevious, IF(_xlpm.previous &lt; 0, -1, 1) * _xlpm.previous,
    _xlpm.monthsSince, Cleansed_Mode_Craft_Ecommerce_Data___Online_Retail[[#This Row],[MonthIndex]]-_xlfn.XLOOKUP($C25365, $C$2:$C25364, $H$2:$H2536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5366" spans="1:14">
      <c r="A25366">
        <v>2011</v>
      </c>
      <c r="B25366" t="s">
        <v>7412</v>
      </c>
      <c r="C25366" t="s">
        <v>2691</v>
      </c>
      <c r="D25366">
        <v>3</v>
      </c>
      <c r="E25366">
        <v>6.1899999999999995</v>
      </c>
      <c r="F25366">
        <v>2</v>
      </c>
      <c r="G25366">
        <v>11</v>
      </c>
      <c r="H25366">
        <v>24143</v>
      </c>
      <c r="I25366" s="7">
        <v>40848</v>
      </c>
      <c r="J25366" t="s">
        <v>7413</v>
      </c>
      <c r="K25366" cm="1">
        <f t="array" ref="K25366">$D25366-_xlfn.XLOOKUP($C25366, $C$2:C25365,$D$2:$D25365,1,0,-1)</f>
        <v>0</v>
      </c>
      <c r="L25366" s="1" cm="1">
        <f t="array" ref="L25366">IFERROR((E25366/_xlfn.XLOOKUP($C25366,$C$2:$C25365,$E$2:$E25365,0,0,-1))-1,0)</f>
        <v>0.42298850574712654</v>
      </c>
      <c r="M25366" s="3">
        <f>IFERROR(Cleansed_Mode_Craft_Ecommerce_Data___Online_Retail[[#This Row],[Momentum]]/(1+ABS(Cleansed_Mode_Craft_Ecommerce_Data___Online_Retail[[#This Row],[%Growth]])),0)</f>
        <v>0</v>
      </c>
      <c r="N25366" s="4" cm="1">
        <f t="array" ref="N25366">_xlfn.LET(
    _xlpm.current, $K25366,
    _xlpm.previous, _xlfn.XLOOKUP($C25366,$C$2:$C25365,$K$2:$K25365,1,0,-1),
    _xlpm.safeCurrent, IF(OR($K25366=0,NOT(ISNUMBER($K25366))), 1, _xlpm.current),
    _xlpm.safePrevious, IF(_xlpm.previous &lt; 0, -1, 1) * _xlpm.previous,
    _xlpm.monthsSince, Cleansed_Mode_Craft_Ecommerce_Data___Online_Retail[[#This Row],[MonthIndex]]-_xlfn.XLOOKUP($C25366, $C$2:$C25365, $H$2:$H25365,0,0,-1),
    _xlpm.innerCalc, _xlpm.safeCurrent + POWER(0.9,_xlpm.monthsSince) * _xlpm.safePrevious,
    _xlpm.result, ABS(_xlpm.innerCalc),
    IF(_xlpm.innerCalc &lt; 0, -SQRT(_xlpm.result), SQRT(_xlpm.result))
)</f>
        <v>1</v>
      </c>
    </row>
    <row r="25367" spans="1:14">
      <c r="A25367">
        <v>2011</v>
      </c>
      <c r="B25367" t="s">
        <v>7412</v>
      </c>
      <c r="C25367" t="s">
        <v>4547</v>
      </c>
      <c r="D25367">
        <v>1</v>
      </c>
      <c r="E25367">
        <v>2.9</v>
      </c>
      <c r="F25367">
        <v>1</v>
      </c>
      <c r="G25367">
        <v>11</v>
      </c>
      <c r="H25367">
        <v>24143</v>
      </c>
      <c r="I25367" s="7">
        <v>40848</v>
      </c>
      <c r="J25367" t="s">
        <v>7413</v>
      </c>
      <c r="K25367" cm="1">
        <f t="array" ref="K25367">$D25367-_xlfn.XLOOKUP($C25367, $C$2:C25366,$D$2:$D25366,1,0,-1)</f>
        <v>0</v>
      </c>
      <c r="L25367" s="1" cm="1">
        <f t="array" ref="L25367">IFERROR((E25367/_xlfn.XLOOKUP($C25367,$C$2:$C25366,$E$2:$E25366,0,0,-1))-1,0)</f>
        <v>-1.6949152542372947E-2</v>
      </c>
      <c r="M25367" s="3">
        <f>IFERROR(Cleansed_Mode_Craft_Ecommerce_Data___Online_Retail[[#This Row],[Momentum]]/(1+ABS(Cleansed_Mode_Craft_Ecommerce_Data___Online_Retail[[#This Row],[%Growth]])),0)</f>
        <v>0</v>
      </c>
      <c r="N25367" s="4" cm="1">
        <f t="array" ref="N25367">_xlfn.LET(
    _xlpm.current, $K25367,
    _xlpm.previous, _xlfn.XLOOKUP($C25367,$C$2:$C25366,$K$2:$K25366,1,0,-1),
    _xlpm.safeCurrent, IF(OR($K25367=0,NOT(ISNUMBER($K25367))), 1, _xlpm.current),
    _xlpm.safePrevious, IF(_xlpm.previous &lt; 0, -1, 1) * _xlpm.previous,
    _xlpm.monthsSince, Cleansed_Mode_Craft_Ecommerce_Data___Online_Retail[[#This Row],[MonthIndex]]-_xlfn.XLOOKUP($C25367, $C$2:$C25366, $H$2:$H2536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5368" spans="1:14">
      <c r="A25368">
        <v>2011</v>
      </c>
      <c r="B25368" t="s">
        <v>7412</v>
      </c>
      <c r="C25368" t="s">
        <v>1086</v>
      </c>
      <c r="D25368">
        <v>14</v>
      </c>
      <c r="E25368">
        <v>75.66</v>
      </c>
      <c r="F25368">
        <v>5</v>
      </c>
      <c r="G25368">
        <v>11</v>
      </c>
      <c r="H25368">
        <v>24143</v>
      </c>
      <c r="I25368" s="7">
        <v>40848</v>
      </c>
      <c r="J25368" t="s">
        <v>7413</v>
      </c>
      <c r="K25368" cm="1">
        <f t="array" ref="K25368">$D25368-_xlfn.XLOOKUP($C25368, $C$2:C25367,$D$2:$D25367,1,0,-1)</f>
        <v>-75</v>
      </c>
      <c r="L25368" s="1" cm="1">
        <f t="array" ref="L25368">IFERROR((E25368/_xlfn.XLOOKUP($C25368,$C$2:$C25367,$E$2:$E25367,0,0,-1))-1,0)</f>
        <v>-0.7852337562803372</v>
      </c>
      <c r="M25368" s="3">
        <f>IFERROR(Cleansed_Mode_Craft_Ecommerce_Data___Online_Retail[[#This Row],[Momentum]]/(1+ABS(Cleansed_Mode_Craft_Ecommerce_Data___Online_Retail[[#This Row],[%Growth]])),0)</f>
        <v>-42.011305094447621</v>
      </c>
      <c r="N25368" s="4" cm="1">
        <f t="array" ref="N25368">_xlfn.LET(
    _xlpm.current, $K25368,
    _xlpm.previous, _xlfn.XLOOKUP($C25368,$C$2:$C25367,$K$2:$K25367,1,0,-1),
    _xlpm.safeCurrent, IF(OR($K25368=0,NOT(ISNUMBER($K25368))), 1, _xlpm.current),
    _xlpm.safePrevious, IF(_xlpm.previous &lt; 0, -1, 1) * _xlpm.previous,
    _xlpm.monthsSince, Cleansed_Mode_Craft_Ecommerce_Data___Online_Retail[[#This Row],[MonthIndex]]-_xlfn.XLOOKUP($C25368, $C$2:$C25367, $H$2:$H25367,0,0,-1),
    _xlpm.innerCalc, _xlpm.safeCurrent + POWER(0.9,_xlpm.monthsSince) * _xlpm.safePrevious,
    _xlpm.result, ABS(_xlpm.innerCalc),
    IF(_xlpm.innerCalc &lt; 0, -SQRT(_xlpm.result), SQRT(_xlpm.result))
)</f>
        <v>-5.7183913821983188</v>
      </c>
    </row>
    <row r="25369" spans="1:14">
      <c r="A25369">
        <v>2011</v>
      </c>
      <c r="B25369" t="s">
        <v>7412</v>
      </c>
      <c r="C25369" t="s">
        <v>6807</v>
      </c>
      <c r="D25369">
        <v>46</v>
      </c>
      <c r="E25369">
        <v>33.14</v>
      </c>
      <c r="F25369">
        <v>6</v>
      </c>
      <c r="G25369">
        <v>11</v>
      </c>
      <c r="H25369">
        <v>24143</v>
      </c>
      <c r="I25369" s="7">
        <v>40848</v>
      </c>
      <c r="J25369" t="s">
        <v>7413</v>
      </c>
      <c r="K25369" cm="1">
        <f t="array" ref="K25369">$D25369-_xlfn.XLOOKUP($C25369, $C$2:C25368,$D$2:$D25368,1,0,-1)</f>
        <v>5</v>
      </c>
      <c r="L25369" s="1" cm="1">
        <f t="array" ref="L25369">IFERROR((E25369/_xlfn.XLOOKUP($C25369,$C$2:$C25368,$E$2:$E25368,0,0,-1))-1,0)</f>
        <v>0.13961485557083897</v>
      </c>
      <c r="M25369" s="3">
        <f>IFERROR(Cleansed_Mode_Craft_Ecommerce_Data___Online_Retail[[#This Row],[Momentum]]/(1+ABS(Cleansed_Mode_Craft_Ecommerce_Data___Online_Retail[[#This Row],[%Growth]])),0)</f>
        <v>4.387447193723597</v>
      </c>
      <c r="N25369" s="4" cm="1">
        <f t="array" ref="N25369">_xlfn.LET(
    _xlpm.current, $K25369,
    _xlpm.previous, _xlfn.XLOOKUP($C25369,$C$2:$C25368,$K$2:$K25368,1,0,-1),
    _xlpm.safeCurrent, IF(OR($K25369=0,NOT(ISNUMBER($K25369))), 1, _xlpm.current),
    _xlpm.safePrevious, IF(_xlpm.previous &lt; 0, -1, 1) * _xlpm.previous,
    _xlpm.monthsSince, Cleansed_Mode_Craft_Ecommerce_Data___Online_Retail[[#This Row],[MonthIndex]]-_xlfn.XLOOKUP($C25369, $C$2:$C25368, $H$2:$H25368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5370" spans="1:14">
      <c r="A25370">
        <v>2011</v>
      </c>
      <c r="B25370" t="s">
        <v>7412</v>
      </c>
      <c r="C25370" t="s">
        <v>2338</v>
      </c>
      <c r="D25370">
        <v>115</v>
      </c>
      <c r="E25370">
        <v>27.300000000000004</v>
      </c>
      <c r="F25370">
        <v>4</v>
      </c>
      <c r="G25370">
        <v>11</v>
      </c>
      <c r="H25370">
        <v>24143</v>
      </c>
      <c r="I25370" s="7">
        <v>40848</v>
      </c>
      <c r="J25370" t="s">
        <v>7413</v>
      </c>
      <c r="K25370" cm="1">
        <f t="array" ref="K25370">$D25370-_xlfn.XLOOKUP($C25370, $C$2:C25369,$D$2:$D25369,1,0,-1)</f>
        <v>112</v>
      </c>
      <c r="L25370" s="1" cm="1">
        <f t="array" ref="L25370">IFERROR((E25370/_xlfn.XLOOKUP($C25370,$C$2:$C25369,$E$2:$E25369,0,0,-1))-1,0)</f>
        <v>20.666666666666671</v>
      </c>
      <c r="M25370" s="3">
        <f>IFERROR(Cleansed_Mode_Craft_Ecommerce_Data___Online_Retail[[#This Row],[Momentum]]/(1+ABS(Cleansed_Mode_Craft_Ecommerce_Data___Online_Retail[[#This Row],[%Growth]])),0)</f>
        <v>5.1692307692307677</v>
      </c>
      <c r="N25370" s="4" cm="1">
        <f t="array" ref="N25370">_xlfn.LET(
    _xlpm.current, $K25370,
    _xlpm.previous, _xlfn.XLOOKUP($C25370,$C$2:$C25369,$K$2:$K25369,1,0,-1),
    _xlpm.safeCurrent, IF(OR($K25370=0,NOT(ISNUMBER($K25370))), 1, _xlpm.current),
    _xlpm.safePrevious, IF(_xlpm.previous &lt; 0, -1, 1) * _xlpm.previous,
    _xlpm.monthsSince, Cleansed_Mode_Craft_Ecommerce_Data___Online_Retail[[#This Row],[MonthIndex]]-_xlfn.XLOOKUP($C25370, $C$2:$C25369, $H$2:$H25369,0,0,-1),
    _xlpm.innerCalc, _xlpm.safeCurrent + POWER(0.9,_xlpm.monthsSince) * _xlpm.safePrevious,
    _xlpm.result, ABS(_xlpm.innerCalc),
    IF(_xlpm.innerCalc &lt; 0, -SQRT(_xlpm.result), SQRT(_xlpm.result))
)</f>
        <v>10.625441167311596</v>
      </c>
    </row>
    <row r="25371" spans="1:14">
      <c r="A25371">
        <v>2011</v>
      </c>
      <c r="B25371" t="s">
        <v>7412</v>
      </c>
      <c r="C25371" t="s">
        <v>7099</v>
      </c>
      <c r="D25371">
        <v>152</v>
      </c>
      <c r="E25371">
        <v>196.05</v>
      </c>
      <c r="F25371">
        <v>6</v>
      </c>
      <c r="G25371">
        <v>11</v>
      </c>
      <c r="H25371">
        <v>24143</v>
      </c>
      <c r="I25371" s="7">
        <v>40848</v>
      </c>
      <c r="J25371" t="s">
        <v>7413</v>
      </c>
      <c r="K25371" cm="1">
        <f t="array" ref="K25371">$D25371-_xlfn.XLOOKUP($C25371, $C$2:C25370,$D$2:$D25370,1,0,-1)</f>
        <v>37</v>
      </c>
      <c r="L25371" s="1" cm="1">
        <f t="array" ref="L25371">IFERROR((E25371/_xlfn.XLOOKUP($C25371,$C$2:$C25370,$E$2:$E25370,0,0,-1))-1,0)</f>
        <v>0.29825839348387539</v>
      </c>
      <c r="M25371" s="3">
        <f>IFERROR(Cleansed_Mode_Craft_Ecommerce_Data___Online_Retail[[#This Row],[Momentum]]/(1+ABS(Cleansed_Mode_Craft_Ecommerce_Data___Online_Retail[[#This Row],[%Growth]])),0)</f>
        <v>28.499719459321597</v>
      </c>
      <c r="N25371" s="4" cm="1">
        <f t="array" ref="N25371">_xlfn.LET(
    _xlpm.current, $K25371,
    _xlpm.previous, _xlfn.XLOOKUP($C25371,$C$2:$C25370,$K$2:$K25370,1,0,-1),
    _xlpm.safeCurrent, IF(OR($K25371=0,NOT(ISNUMBER($K25371))), 1, _xlpm.current),
    _xlpm.safePrevious, IF(_xlpm.previous &lt; 0, -1, 1) * _xlpm.previous,
    _xlpm.monthsSince, Cleansed_Mode_Craft_Ecommerce_Data___Online_Retail[[#This Row],[MonthIndex]]-_xlfn.XLOOKUP($C25371, $C$2:$C25370, $H$2:$H25370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25372" spans="1:14">
      <c r="A25372">
        <v>2011</v>
      </c>
      <c r="B25372" t="s">
        <v>7412</v>
      </c>
      <c r="C25372" t="s">
        <v>699</v>
      </c>
      <c r="D25372">
        <v>62</v>
      </c>
      <c r="E25372">
        <v>26.04</v>
      </c>
      <c r="F25372">
        <v>1</v>
      </c>
      <c r="G25372">
        <v>11</v>
      </c>
      <c r="H25372">
        <v>24143</v>
      </c>
      <c r="I25372" s="7">
        <v>40848</v>
      </c>
      <c r="J25372" t="s">
        <v>7413</v>
      </c>
      <c r="K25372" cm="1">
        <f t="array" ref="K25372">$D25372-_xlfn.XLOOKUP($C25372, $C$2:C25371,$D$2:$D25371,1,0,-1)</f>
        <v>44</v>
      </c>
      <c r="L25372" s="1" cm="1">
        <f t="array" ref="L25372">IFERROR((E25372/_xlfn.XLOOKUP($C25372,$C$2:$C25371,$E$2:$E25371,0,0,-1))-1,0)</f>
        <v>2.4444444444444442</v>
      </c>
      <c r="M25372" s="3">
        <f>IFERROR(Cleansed_Mode_Craft_Ecommerce_Data___Online_Retail[[#This Row],[Momentum]]/(1+ABS(Cleansed_Mode_Craft_Ecommerce_Data___Online_Retail[[#This Row],[%Growth]])),0)</f>
        <v>12.774193548387098</v>
      </c>
      <c r="N25372" s="4" cm="1">
        <f t="array" ref="N25372">_xlfn.LET(
    _xlpm.current, $K25372,
    _xlpm.previous, _xlfn.XLOOKUP($C25372,$C$2:$C25371,$K$2:$K25371,1,0,-1),
    _xlpm.safeCurrent, IF(OR($K25372=0,NOT(ISNUMBER($K25372))), 1, _xlpm.current),
    _xlpm.safePrevious, IF(_xlpm.previous &lt; 0, -1, 1) * _xlpm.previous,
    _xlpm.monthsSince, Cleansed_Mode_Craft_Ecommerce_Data___Online_Retail[[#This Row],[MonthIndex]]-_xlfn.XLOOKUP($C25372, $C$2:$C25371, $H$2:$H25371,0,0,-1),
    _xlpm.innerCalc, _xlpm.safeCurrent + POWER(0.9,_xlpm.monthsSince) * _xlpm.safePrevious,
    _xlpm.result, ABS(_xlpm.innerCalc),
    IF(_xlpm.innerCalc &lt; 0, -SQRT(_xlpm.result), SQRT(_xlpm.result))
)</f>
        <v>37.275997639231605</v>
      </c>
    </row>
    <row r="25373" spans="1:14">
      <c r="A25373">
        <v>2011</v>
      </c>
      <c r="B25373" t="s">
        <v>7412</v>
      </c>
      <c r="C25373" t="s">
        <v>3817</v>
      </c>
      <c r="D25373">
        <v>1</v>
      </c>
      <c r="E25373">
        <v>4.9800000000000004</v>
      </c>
      <c r="F25373">
        <v>1</v>
      </c>
      <c r="G25373">
        <v>11</v>
      </c>
      <c r="H25373">
        <v>24143</v>
      </c>
      <c r="I25373" s="7">
        <v>40848</v>
      </c>
      <c r="J25373" t="s">
        <v>7413</v>
      </c>
      <c r="K25373" cm="1">
        <f t="array" ref="K25373">$D25373-_xlfn.XLOOKUP($C25373, $C$2:C25372,$D$2:$D25372,1,0,-1)</f>
        <v>-2</v>
      </c>
      <c r="L25373" s="1" cm="1">
        <f t="array" ref="L25373">IFERROR((E25373/_xlfn.XLOOKUP($C25373,$C$2:$C25372,$E$2:$E25372,0,0,-1))-1,0)</f>
        <v>-0.66464646464646471</v>
      </c>
      <c r="M25373" s="3">
        <f>IFERROR(Cleansed_Mode_Craft_Ecommerce_Data___Online_Retail[[#This Row],[Momentum]]/(1+ABS(Cleansed_Mode_Craft_Ecommerce_Data___Online_Retail[[#This Row],[%Growth]])),0)</f>
        <v>-1.2014563106796117</v>
      </c>
      <c r="N25373" s="4" cm="1">
        <f t="array" ref="N25373">_xlfn.LET(
    _xlpm.current, $K25373,
    _xlpm.previous, _xlfn.XLOOKUP($C25373,$C$2:$C25372,$K$2:$K25372,1,0,-1),
    _xlpm.safeCurrent, IF(OR($K25373=0,NOT(ISNUMBER($K25373))), 1, _xlpm.current),
    _xlpm.safePrevious, IF(_xlpm.previous &lt; 0, -1, 1) * _xlpm.previous,
    _xlpm.monthsSince, Cleansed_Mode_Craft_Ecommerce_Data___Online_Retail[[#This Row],[MonthIndex]]-_xlfn.XLOOKUP($C25373, $C$2:$C25372, $H$2:$H25372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25374" spans="1:14">
      <c r="A25374">
        <v>2011</v>
      </c>
      <c r="B25374" t="s">
        <v>7412</v>
      </c>
      <c r="C25374" t="s">
        <v>4545</v>
      </c>
      <c r="D25374">
        <v>1</v>
      </c>
      <c r="E25374">
        <v>2.9</v>
      </c>
      <c r="F25374">
        <v>1</v>
      </c>
      <c r="G25374">
        <v>11</v>
      </c>
      <c r="H25374">
        <v>24143</v>
      </c>
      <c r="I25374" s="7">
        <v>40848</v>
      </c>
      <c r="J25374" t="s">
        <v>7413</v>
      </c>
      <c r="K25374" cm="1">
        <f t="array" ref="K25374">$D25374-_xlfn.XLOOKUP($C25374, $C$2:C25373,$D$2:$D25373,1,0,-1)</f>
        <v>0</v>
      </c>
      <c r="L25374" s="1" cm="1">
        <f t="array" ref="L25374">IFERROR((E25374/_xlfn.XLOOKUP($C25374,$C$2:$C25373,$E$2:$E25373,0,0,-1))-1,0)</f>
        <v>-1.6949152542372947E-2</v>
      </c>
      <c r="M25374" s="3">
        <f>IFERROR(Cleansed_Mode_Craft_Ecommerce_Data___Online_Retail[[#This Row],[Momentum]]/(1+ABS(Cleansed_Mode_Craft_Ecommerce_Data___Online_Retail[[#This Row],[%Growth]])),0)</f>
        <v>0</v>
      </c>
      <c r="N25374" s="4" cm="1">
        <f t="array" ref="N25374">_xlfn.LET(
    _xlpm.current, $K25374,
    _xlpm.previous, _xlfn.XLOOKUP($C25374,$C$2:$C25373,$K$2:$K25373,1,0,-1),
    _xlpm.safeCurrent, IF(OR($K25374=0,NOT(ISNUMBER($K25374))), 1, _xlpm.current),
    _xlpm.safePrevious, IF(_xlpm.previous &lt; 0, -1, 1) * _xlpm.previous,
    _xlpm.monthsSince, Cleansed_Mode_Craft_Ecommerce_Data___Online_Retail[[#This Row],[MonthIndex]]-_xlfn.XLOOKUP($C25374, $C$2:$C25373, $H$2:$H25373,0,0,-1),
    _xlpm.innerCalc, _xlpm.safeCurrent + POWER(0.9,_xlpm.monthsSince) * _xlpm.safePrevious,
    _xlpm.result, ABS(_xlpm.innerCalc),
    IF(_xlpm.innerCalc &lt; 0, -SQRT(_xlpm.result), SQRT(_xlpm.result))
)</f>
        <v>1</v>
      </c>
    </row>
    <row r="25375" spans="1:14">
      <c r="A25375">
        <v>2011</v>
      </c>
      <c r="B25375" t="s">
        <v>7412</v>
      </c>
      <c r="C25375" t="s">
        <v>4685</v>
      </c>
      <c r="D25375">
        <v>1</v>
      </c>
      <c r="E25375">
        <v>9.98</v>
      </c>
      <c r="F25375">
        <v>1</v>
      </c>
      <c r="G25375">
        <v>11</v>
      </c>
      <c r="H25375">
        <v>24143</v>
      </c>
      <c r="I25375" s="7">
        <v>40848</v>
      </c>
      <c r="J25375" t="s">
        <v>7413</v>
      </c>
      <c r="K25375" cm="1">
        <f t="array" ref="K25375">$D25375-_xlfn.XLOOKUP($C25375, $C$2:C25374,$D$2:$D25374,1,0,-1)</f>
        <v>0</v>
      </c>
      <c r="L25375" s="1" cm="1">
        <f t="array" ref="L25375">IFERROR((E25375/_xlfn.XLOOKUP($C25375,$C$2:$C25374,$E$2:$E25374,0,0,-1))-1,0)</f>
        <v>3.0150753768845018E-3</v>
      </c>
      <c r="M25375" s="3">
        <f>IFERROR(Cleansed_Mode_Craft_Ecommerce_Data___Online_Retail[[#This Row],[Momentum]]/(1+ABS(Cleansed_Mode_Craft_Ecommerce_Data___Online_Retail[[#This Row],[%Growth]])),0)</f>
        <v>0</v>
      </c>
      <c r="N25375" s="4" cm="1">
        <f t="array" ref="N25375">_xlfn.LET(
    _xlpm.current, $K25375,
    _xlpm.previous, _xlfn.XLOOKUP($C25375,$C$2:$C25374,$K$2:$K25374,1,0,-1),
    _xlpm.safeCurrent, IF(OR($K25375=0,NOT(ISNUMBER($K25375))), 1, _xlpm.current),
    _xlpm.safePrevious, IF(_xlpm.previous &lt; 0, -1, 1) * _xlpm.previous,
    _xlpm.monthsSince, Cleansed_Mode_Craft_Ecommerce_Data___Online_Retail[[#This Row],[MonthIndex]]-_xlfn.XLOOKUP($C25375, $C$2:$C25374, $H$2:$H25374,0,0,-1),
    _xlpm.innerCalc, _xlpm.safeCurrent + POWER(0.9,_xlpm.monthsSince) * _xlpm.safePrevious,
    _xlpm.result, ABS(_xlpm.innerCalc),
    IF(_xlpm.innerCalc &lt; 0, -SQRT(_xlpm.result), SQRT(_xlpm.result))
)</f>
        <v>1</v>
      </c>
    </row>
    <row r="25376" spans="1:14">
      <c r="A25376">
        <v>2011</v>
      </c>
      <c r="B25376" t="s">
        <v>7412</v>
      </c>
      <c r="C25376" t="s">
        <v>5420</v>
      </c>
      <c r="D25376">
        <v>2</v>
      </c>
      <c r="E25376">
        <v>14.92</v>
      </c>
      <c r="F25376">
        <v>1</v>
      </c>
      <c r="G25376">
        <v>11</v>
      </c>
      <c r="H25376">
        <v>24143</v>
      </c>
      <c r="I25376" s="7">
        <v>40848</v>
      </c>
      <c r="J25376" t="s">
        <v>7413</v>
      </c>
      <c r="K25376" cm="1">
        <f t="array" ref="K25376">$D25376-_xlfn.XLOOKUP($C25376, $C$2:C25375,$D$2:$D25375,1,0,-1)</f>
        <v>1</v>
      </c>
      <c r="L25376" s="1" cm="1">
        <f t="array" ref="L25376">IFERROR((E25376/_xlfn.XLOOKUP($C25376,$C$2:$C25375,$E$2:$E25375,0,0,-1))-1,0)</f>
        <v>10.936</v>
      </c>
      <c r="M25376" s="3">
        <f>IFERROR(Cleansed_Mode_Craft_Ecommerce_Data___Online_Retail[[#This Row],[Momentum]]/(1+ABS(Cleansed_Mode_Craft_Ecommerce_Data___Online_Retail[[#This Row],[%Growth]])),0)</f>
        <v>8.3780160857908847E-2</v>
      </c>
      <c r="N25376" s="4" cm="1">
        <f t="array" ref="N25376">_xlfn.LET(
    _xlpm.current, $K25376,
    _xlpm.previous, _xlfn.XLOOKUP($C25376,$C$2:$C25375,$K$2:$K25375,1,0,-1),
    _xlpm.safeCurrent, IF(OR($K25376=0,NOT(ISNUMBER($K25376))), 1, _xlpm.current),
    _xlpm.safePrevious, IF(_xlpm.previous &lt; 0, -1, 1) * _xlpm.previous,
    _xlpm.monthsSince, Cleansed_Mode_Craft_Ecommerce_Data___Online_Retail[[#This Row],[MonthIndex]]-_xlfn.XLOOKUP($C25376, $C$2:$C25375, $H$2:$H25375,0,0,-1),
    _xlpm.innerCalc, _xlpm.safeCurrent + POWER(0.9,_xlpm.monthsSince) * _xlpm.safePrevious,
    _xlpm.result, ABS(_xlpm.innerCalc),
    IF(_xlpm.innerCalc &lt; 0, -SQRT(_xlpm.result), SQRT(_xlpm.result))
)</f>
        <v>1</v>
      </c>
    </row>
    <row r="25377" spans="1:14">
      <c r="A25377">
        <v>2011</v>
      </c>
      <c r="B25377" t="s">
        <v>7412</v>
      </c>
      <c r="C25377" t="s">
        <v>378</v>
      </c>
      <c r="D25377">
        <v>56</v>
      </c>
      <c r="E25377">
        <v>7.98</v>
      </c>
      <c r="F25377">
        <v>3</v>
      </c>
      <c r="G25377">
        <v>11</v>
      </c>
      <c r="H25377">
        <v>24143</v>
      </c>
      <c r="I25377" s="7">
        <v>40848</v>
      </c>
      <c r="J25377" t="s">
        <v>7413</v>
      </c>
      <c r="K25377" cm="1">
        <f t="array" ref="K25377">$D25377-_xlfn.XLOOKUP($C25377, $C$2:C25376,$D$2:$D25376,1,0,-1)</f>
        <v>-285</v>
      </c>
      <c r="L25377" s="1" cm="1">
        <f t="array" ref="L25377">IFERROR((E25377/_xlfn.XLOOKUP($C25377,$C$2:$C25376,$E$2:$E25376,0,0,-1))-1,0)</f>
        <v>-0.67174002468120109</v>
      </c>
      <c r="M25377" s="3">
        <f>IFERROR(Cleansed_Mode_Craft_Ecommerce_Data___Online_Retail[[#This Row],[Momentum]]/(1+ABS(Cleansed_Mode_Craft_Ecommerce_Data___Online_Retail[[#This Row],[%Growth]])),0)</f>
        <v>-170.48105314960631</v>
      </c>
      <c r="N25377" s="4" cm="1">
        <f t="array" ref="N25377">_xlfn.LET(
    _xlpm.current, $K25377,
    _xlpm.previous, _xlfn.XLOOKUP($C25377,$C$2:$C25376,$K$2:$K25376,1,0,-1),
    _xlpm.safeCurrent, IF(OR($K25377=0,NOT(ISNUMBER($K25377))), 1, _xlpm.current),
    _xlpm.safePrevious, IF(_xlpm.previous &lt; 0, -1, 1) * _xlpm.previous,
    _xlpm.monthsSince, Cleansed_Mode_Craft_Ecommerce_Data___Online_Retail[[#This Row],[MonthIndex]]-_xlfn.XLOOKUP($C25377, $C$2:$C25376, $H$2:$H25376,0,0,-1),
    _xlpm.innerCalc, _xlpm.safeCurrent + POWER(0.9,_xlpm.monthsSince) * _xlpm.safePrevious,
    _xlpm.result, ABS(_xlpm.innerCalc),
    IF(_xlpm.innerCalc &lt; 0, -SQRT(_xlpm.result), SQRT(_xlpm.result))
)</f>
        <v>-15.462858726639134</v>
      </c>
    </row>
    <row r="25378" spans="1:14">
      <c r="A25378">
        <v>2011</v>
      </c>
      <c r="B25378" t="s">
        <v>7412</v>
      </c>
      <c r="C25378" t="s">
        <v>1982</v>
      </c>
      <c r="D25378">
        <v>63</v>
      </c>
      <c r="E25378">
        <v>59.57</v>
      </c>
      <c r="F25378">
        <v>9</v>
      </c>
      <c r="G25378">
        <v>11</v>
      </c>
      <c r="H25378">
        <v>24143</v>
      </c>
      <c r="I25378" s="7">
        <v>40848</v>
      </c>
      <c r="J25378" t="s">
        <v>7413</v>
      </c>
      <c r="K25378" cm="1">
        <f t="array" ref="K25378">$D25378-_xlfn.XLOOKUP($C25378, $C$2:C25377,$D$2:$D25377,1,0,-1)</f>
        <v>-4</v>
      </c>
      <c r="L25378" s="1" cm="1">
        <f t="array" ref="L25378">IFERROR((E25378/_xlfn.XLOOKUP($C25378,$C$2:$C25377,$E$2:$E25377,0,0,-1))-1,0)</f>
        <v>0.20513857980983197</v>
      </c>
      <c r="M25378" s="3">
        <f>IFERROR(Cleansed_Mode_Craft_Ecommerce_Data___Online_Retail[[#This Row],[Momentum]]/(1+ABS(Cleansed_Mode_Craft_Ecommerce_Data___Online_Retail[[#This Row],[%Growth]])),0)</f>
        <v>-3.3191203625986239</v>
      </c>
      <c r="N25378" s="4" cm="1">
        <f t="array" ref="N25378">_xlfn.LET(
    _xlpm.current, $K25378,
    _xlpm.previous, _xlfn.XLOOKUP($C25378,$C$2:$C25377,$K$2:$K25377,1,0,-1),
    _xlpm.safeCurrent, IF(OR($K25378=0,NOT(ISNUMBER($K25378))), 1, _xlpm.current),
    _xlpm.safePrevious, IF(_xlpm.previous &lt; 0, -1, 1) * _xlpm.previous,
    _xlpm.monthsSince, Cleansed_Mode_Craft_Ecommerce_Data___Online_Retail[[#This Row],[MonthIndex]]-_xlfn.XLOOKUP($C25378, $C$2:$C25377, $H$2:$H25377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25379" spans="1:14">
      <c r="A25379">
        <v>2011</v>
      </c>
      <c r="B25379" t="s">
        <v>7412</v>
      </c>
      <c r="C25379" t="s">
        <v>6726</v>
      </c>
      <c r="D25379">
        <v>98</v>
      </c>
      <c r="E25379">
        <v>124.92</v>
      </c>
      <c r="F25379">
        <v>3</v>
      </c>
      <c r="G25379">
        <v>11</v>
      </c>
      <c r="H25379">
        <v>24143</v>
      </c>
      <c r="I25379" s="7">
        <v>40848</v>
      </c>
      <c r="J25379" t="s">
        <v>7413</v>
      </c>
      <c r="K25379" cm="1">
        <f t="array" ref="K25379">$D25379-_xlfn.XLOOKUP($C25379, $C$2:C25378,$D$2:$D25378,1,0,-1)</f>
        <v>72</v>
      </c>
      <c r="L25379" s="1" cm="1">
        <f t="array" ref="L25379">IFERROR((E25379/_xlfn.XLOOKUP($C25379,$C$2:$C25378,$E$2:$E25378,0,0,-1))-1,0)</f>
        <v>2.843692307692308</v>
      </c>
      <c r="M25379" s="3">
        <f>IFERROR(Cleansed_Mode_Craft_Ecommerce_Data___Online_Retail[[#This Row],[Momentum]]/(1+ABS(Cleansed_Mode_Craft_Ecommerce_Data___Online_Retail[[#This Row],[%Growth]])),0)</f>
        <v>18.731988472622476</v>
      </c>
      <c r="N25379" s="4" cm="1">
        <f t="array" ref="N25379">_xlfn.LET(
    _xlpm.current, $K25379,
    _xlpm.previous, _xlfn.XLOOKUP($C25379,$C$2:$C25378,$K$2:$K25378,1,0,-1),
    _xlpm.safeCurrent, IF(OR($K25379=0,NOT(ISNUMBER($K25379))), 1, _xlpm.current),
    _xlpm.safePrevious, IF(_xlpm.previous &lt; 0, -1, 1) * _xlpm.previous,
    _xlpm.monthsSince, Cleansed_Mode_Craft_Ecommerce_Data___Online_Retail[[#This Row],[MonthIndex]]-_xlfn.XLOOKUP($C25379, $C$2:$C25378, $H$2:$H25378,0,0,-1),
    _xlpm.innerCalc, _xlpm.safeCurrent + POWER(0.9,_xlpm.monthsSince) * _xlpm.safePrevious,
    _xlpm.result, ABS(_xlpm.innerCalc),
    IF(_xlpm.innerCalc &lt; 0, -SQRT(_xlpm.result), SQRT(_xlpm.result))
)</f>
        <v>10.348912986396204</v>
      </c>
    </row>
    <row r="25380" spans="1:14">
      <c r="A25380">
        <v>2011</v>
      </c>
      <c r="B25380" t="s">
        <v>7412</v>
      </c>
      <c r="C25380" t="s">
        <v>921</v>
      </c>
      <c r="D25380">
        <v>20</v>
      </c>
      <c r="E25380">
        <v>64.680000000000007</v>
      </c>
      <c r="F25380">
        <v>7</v>
      </c>
      <c r="G25380">
        <v>11</v>
      </c>
      <c r="H25380">
        <v>24143</v>
      </c>
      <c r="I25380" s="7">
        <v>40848</v>
      </c>
      <c r="J25380" t="s">
        <v>7413</v>
      </c>
      <c r="K25380" cm="1">
        <f t="array" ref="K25380">$D25380-_xlfn.XLOOKUP($C25380, $C$2:C25379,$D$2:$D25379,1,0,-1)</f>
        <v>-1</v>
      </c>
      <c r="L25380" s="1" cm="1">
        <f t="array" ref="L25380">IFERROR((E25380/_xlfn.XLOOKUP($C25380,$C$2:$C25379,$E$2:$E25379,0,0,-1))-1,0)</f>
        <v>-1.6977928692699651E-3</v>
      </c>
      <c r="M25380" s="3">
        <f>IFERROR(Cleansed_Mode_Craft_Ecommerce_Data___Online_Retail[[#This Row],[Momentum]]/(1+ABS(Cleansed_Mode_Craft_Ecommerce_Data___Online_Retail[[#This Row],[%Growth]])),0)</f>
        <v>-0.99830508474576285</v>
      </c>
      <c r="N25380" s="4" cm="1">
        <f t="array" ref="N25380">_xlfn.LET(
    _xlpm.current, $K25380,
    _xlpm.previous, _xlfn.XLOOKUP($C25380,$C$2:$C25379,$K$2:$K25379,1,0,-1),
    _xlpm.safeCurrent, IF(OR($K25380=0,NOT(ISNUMBER($K25380))), 1, _xlpm.current),
    _xlpm.safePrevious, IF(_xlpm.previous &lt; 0, -1, 1) * _xlpm.previous,
    _xlpm.monthsSince, Cleansed_Mode_Craft_Ecommerce_Data___Online_Retail[[#This Row],[MonthIndex]]-_xlfn.XLOOKUP($C25380, $C$2:$C25379, $H$2:$H2537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5381" spans="1:14">
      <c r="A25381">
        <v>2011</v>
      </c>
      <c r="B25381" t="s">
        <v>7412</v>
      </c>
      <c r="C25381" t="s">
        <v>5874</v>
      </c>
      <c r="D25381">
        <v>22</v>
      </c>
      <c r="E25381">
        <v>33.550000000000004</v>
      </c>
      <c r="F25381">
        <v>4</v>
      </c>
      <c r="G25381">
        <v>11</v>
      </c>
      <c r="H25381">
        <v>24143</v>
      </c>
      <c r="I25381" s="7">
        <v>40848</v>
      </c>
      <c r="J25381" t="s">
        <v>7413</v>
      </c>
      <c r="K25381" cm="1">
        <f t="array" ref="K25381">$D25381-_xlfn.XLOOKUP($C25381, $C$2:C25380,$D$2:$D25380,1,0,-1)</f>
        <v>21</v>
      </c>
      <c r="L25381" s="1" cm="1">
        <f t="array" ref="L25381">IFERROR((E25381/_xlfn.XLOOKUP($C25381,$C$2:$C25380,$E$2:$E25380,0,0,-1))-1,0)</f>
        <v>12.638211382113823</v>
      </c>
      <c r="M25381" s="3">
        <f>IFERROR(Cleansed_Mode_Craft_Ecommerce_Data___Online_Retail[[#This Row],[Momentum]]/(1+ABS(Cleansed_Mode_Craft_Ecommerce_Data___Online_Retail[[#This Row],[%Growth]])),0)</f>
        <v>1.5397913561847985</v>
      </c>
      <c r="N25381" s="4" cm="1">
        <f t="array" ref="N25381">_xlfn.LET(
    _xlpm.current, $K25381,
    _xlpm.previous, _xlfn.XLOOKUP($C25381,$C$2:$C25380,$K$2:$K25380,1,0,-1),
    _xlpm.safeCurrent, IF(OR($K25381=0,NOT(ISNUMBER($K25381))), 1, _xlpm.current),
    _xlpm.safePrevious, IF(_xlpm.previous &lt; 0, -1, 1) * _xlpm.previous,
    _xlpm.monthsSince, Cleansed_Mode_Craft_Ecommerce_Data___Online_Retail[[#This Row],[MonthIndex]]-_xlfn.XLOOKUP($C25381, $C$2:$C25380, $H$2:$H25380,0,0,-1),
    _xlpm.innerCalc, _xlpm.safeCurrent + POWER(0.9,_xlpm.monthsSince) * _xlpm.safePrevious,
    _xlpm.result, ABS(_xlpm.innerCalc),
    IF(_xlpm.innerCalc &lt; 0, -SQRT(_xlpm.result), SQRT(_xlpm.result))
)</f>
        <v>6.4853681468363851</v>
      </c>
    </row>
    <row r="25382" spans="1:14">
      <c r="A25382">
        <v>2011</v>
      </c>
      <c r="B25382" t="s">
        <v>7412</v>
      </c>
      <c r="C25382" t="s">
        <v>2002</v>
      </c>
      <c r="D25382">
        <v>10</v>
      </c>
      <c r="E25382">
        <v>11.3</v>
      </c>
      <c r="F25382">
        <v>2</v>
      </c>
      <c r="G25382">
        <v>11</v>
      </c>
      <c r="H25382">
        <v>24143</v>
      </c>
      <c r="I25382" s="7">
        <v>40848</v>
      </c>
      <c r="J25382" t="s">
        <v>7413</v>
      </c>
      <c r="K25382" cm="1">
        <f t="array" ref="K25382">$D25382-_xlfn.XLOOKUP($C25382, $C$2:C25381,$D$2:$D25381,1,0,-1)</f>
        <v>-17</v>
      </c>
      <c r="L25382" s="1" cm="1">
        <f t="array" ref="L25382">IFERROR((E25382/_xlfn.XLOOKUP($C25382,$C$2:$C25381,$E$2:$E25381,0,0,-1))-1,0)</f>
        <v>-0.4957608210620259</v>
      </c>
      <c r="M25382" s="3">
        <f>IFERROR(Cleansed_Mode_Craft_Ecommerce_Data___Online_Retail[[#This Row],[Momentum]]/(1+ABS(Cleansed_Mode_Craft_Ecommerce_Data___Online_Retail[[#This Row],[%Growth]])),0)</f>
        <v>-11.365453460620525</v>
      </c>
      <c r="N25382" s="4" cm="1">
        <f t="array" ref="N25382">_xlfn.LET(
    _xlpm.current, $K25382,
    _xlpm.previous, _xlfn.XLOOKUP($C25382,$C$2:$C25381,$K$2:$K25381,1,0,-1),
    _xlpm.safeCurrent, IF(OR($K25382=0,NOT(ISNUMBER($K25382))), 1, _xlpm.current),
    _xlpm.safePrevious, IF(_xlpm.previous &lt; 0, -1, 1) * _xlpm.previous,
    _xlpm.monthsSince, Cleansed_Mode_Craft_Ecommerce_Data___Online_Retail[[#This Row],[MonthIndex]]-_xlfn.XLOOKUP($C25382, $C$2:$C25381, $H$2:$H25381,0,0,-1),
    _xlpm.innerCalc, _xlpm.safeCurrent + POWER(0.9,_xlpm.monthsSince) * _xlpm.safePrevious,
    _xlpm.result, ABS(_xlpm.innerCalc),
    IF(_xlpm.innerCalc &lt; 0, -SQRT(_xlpm.result), SQRT(_xlpm.result))
)</f>
        <v>-1.6018114745499852</v>
      </c>
    </row>
    <row r="25383" spans="1:14">
      <c r="A25383">
        <v>2011</v>
      </c>
      <c r="B25383" t="s">
        <v>7412</v>
      </c>
      <c r="C25383" t="s">
        <v>6641</v>
      </c>
      <c r="D25383">
        <v>50</v>
      </c>
      <c r="E25383">
        <v>24.330000000000002</v>
      </c>
      <c r="F25383">
        <v>7</v>
      </c>
      <c r="G25383">
        <v>11</v>
      </c>
      <c r="H25383">
        <v>24143</v>
      </c>
      <c r="I25383" s="7">
        <v>40848</v>
      </c>
      <c r="J25383" t="s">
        <v>7413</v>
      </c>
      <c r="K25383" cm="1">
        <f t="array" ref="K25383">$D25383-_xlfn.XLOOKUP($C25383, $C$2:C25382,$D$2:$D25382,1,0,-1)</f>
        <v>20</v>
      </c>
      <c r="L25383" s="1" cm="1">
        <f t="array" ref="L25383">IFERROR((E25383/_xlfn.XLOOKUP($C25383,$C$2:$C25382,$E$2:$E25382,0,0,-1))-1,0)</f>
        <v>0.9309523809523812</v>
      </c>
      <c r="M25383" s="3">
        <f>IFERROR(Cleansed_Mode_Craft_Ecommerce_Data___Online_Retail[[#This Row],[Momentum]]/(1+ABS(Cleansed_Mode_Craft_Ecommerce_Data___Online_Retail[[#This Row],[%Growth]])),0)</f>
        <v>10.357583230579531</v>
      </c>
      <c r="N25383" s="4" cm="1">
        <f t="array" ref="N25383">_xlfn.LET(
    _xlpm.current, $K25383,
    _xlpm.previous, _xlfn.XLOOKUP($C25383,$C$2:$C25382,$K$2:$K25382,1,0,-1),
    _xlpm.safeCurrent, IF(OR($K25383=0,NOT(ISNUMBER($K25383))), 1, _xlpm.current),
    _xlpm.safePrevious, IF(_xlpm.previous &lt; 0, -1, 1) * _xlpm.previous,
    _xlpm.monthsSince, Cleansed_Mode_Craft_Ecommerce_Data___Online_Retail[[#This Row],[MonthIndex]]-_xlfn.XLOOKUP($C25383, $C$2:$C25382, $H$2:$H25382,0,0,-1),
    _xlpm.innerCalc, _xlpm.safeCurrent + POWER(0.9,_xlpm.monthsSince) * _xlpm.safePrevious,
    _xlpm.result, ABS(_xlpm.innerCalc),
    IF(_xlpm.innerCalc &lt; 0, -SQRT(_xlpm.result), SQRT(_xlpm.result))
)</f>
        <v>6.587867636800242</v>
      </c>
    </row>
    <row r="25384" spans="1:14">
      <c r="A25384">
        <v>2011</v>
      </c>
      <c r="B25384" t="s">
        <v>7412</v>
      </c>
      <c r="C25384" t="s">
        <v>3409</v>
      </c>
      <c r="D25384">
        <v>4</v>
      </c>
      <c r="E25384">
        <v>9.99</v>
      </c>
      <c r="F25384">
        <v>2</v>
      </c>
      <c r="G25384">
        <v>11</v>
      </c>
      <c r="H25384">
        <v>24143</v>
      </c>
      <c r="I25384" s="7">
        <v>40848</v>
      </c>
      <c r="J25384" t="s">
        <v>7413</v>
      </c>
      <c r="K25384" cm="1">
        <f t="array" ref="K25384">$D25384-_xlfn.XLOOKUP($C25384, $C$2:C25383,$D$2:$D25383,1,0,-1)</f>
        <v>1</v>
      </c>
      <c r="L25384" s="1" cm="1">
        <f t="array" ref="L25384">IFERROR((E25384/_xlfn.XLOOKUP($C25384,$C$2:$C25383,$E$2:$E25383,0,0,-1))-1,0)</f>
        <v>0.31794195250659629</v>
      </c>
      <c r="M25384" s="3">
        <f>IFERROR(Cleansed_Mode_Craft_Ecommerce_Data___Online_Retail[[#This Row],[Momentum]]/(1+ABS(Cleansed_Mode_Craft_Ecommerce_Data___Online_Retail[[#This Row],[%Growth]])),0)</f>
        <v>0.75875875875875876</v>
      </c>
      <c r="N25384" s="4" cm="1">
        <f t="array" ref="N25384">_xlfn.LET(
    _xlpm.current, $K25384,
    _xlpm.previous, _xlfn.XLOOKUP($C25384,$C$2:$C25383,$K$2:$K25383,1,0,-1),
    _xlpm.safeCurrent, IF(OR($K25384=0,NOT(ISNUMBER($K25384))), 1, _xlpm.current),
    _xlpm.safePrevious, IF(_xlpm.previous &lt; 0, -1, 1) * _xlpm.previous,
    _xlpm.monthsSince, Cleansed_Mode_Craft_Ecommerce_Data___Online_Retail[[#This Row],[MonthIndex]]-_xlfn.XLOOKUP($C25384, $C$2:$C25383, $H$2:$H2538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385" spans="1:14">
      <c r="A25385">
        <v>2011</v>
      </c>
      <c r="B25385" t="s">
        <v>7412</v>
      </c>
      <c r="C25385" t="s">
        <v>6918</v>
      </c>
      <c r="D25385">
        <v>262</v>
      </c>
      <c r="E25385">
        <v>226.92</v>
      </c>
      <c r="F25385">
        <v>2</v>
      </c>
      <c r="G25385">
        <v>11</v>
      </c>
      <c r="H25385">
        <v>24143</v>
      </c>
      <c r="I25385" s="7">
        <v>40848</v>
      </c>
      <c r="J25385" t="s">
        <v>7413</v>
      </c>
      <c r="K25385" cm="1">
        <f t="array" ref="K25385">$D25385-_xlfn.XLOOKUP($C25385, $C$2:C25384,$D$2:$D25384,1,0,-1)</f>
        <v>215</v>
      </c>
      <c r="L25385" s="1" cm="1">
        <f t="array" ref="L25385">IFERROR((E25385/_xlfn.XLOOKUP($C25385,$C$2:$C25384,$E$2:$E25384,0,0,-1))-1,0)</f>
        <v>1.947778643803586</v>
      </c>
      <c r="M25385" s="3">
        <f>IFERROR(Cleansed_Mode_Craft_Ecommerce_Data___Online_Retail[[#This Row],[Momentum]]/(1+ABS(Cleansed_Mode_Craft_Ecommerce_Data___Online_Retail[[#This Row],[%Growth]])),0)</f>
        <v>72.936277102062391</v>
      </c>
      <c r="N25385" s="4" cm="1">
        <f t="array" ref="N25385">_xlfn.LET(
    _xlpm.current, $K25385,
    _xlpm.previous, _xlfn.XLOOKUP($C25385,$C$2:$C25384,$K$2:$K25384,1,0,-1),
    _xlpm.safeCurrent, IF(OR($K25385=0,NOT(ISNUMBER($K25385))), 1, _xlpm.current),
    _xlpm.safePrevious, IF(_xlpm.previous &lt; 0, -1, 1) * _xlpm.previous,
    _xlpm.monthsSince, Cleansed_Mode_Craft_Ecommerce_Data___Online_Retail[[#This Row],[MonthIndex]]-_xlfn.XLOOKUP($C25385, $C$2:$C25384, $H$2:$H25384,0,0,-1),
    _xlpm.innerCalc, _xlpm.safeCurrent + POWER(0.9,_xlpm.monthsSince) * _xlpm.safePrevious,
    _xlpm.result, ABS(_xlpm.innerCalc),
    IF(_xlpm.innerCalc &lt; 0, -SQRT(_xlpm.result), SQRT(_xlpm.result))
)</f>
        <v>15.527395145355193</v>
      </c>
    </row>
    <row r="25386" spans="1:14">
      <c r="A25386">
        <v>2011</v>
      </c>
      <c r="B25386" t="s">
        <v>7412</v>
      </c>
      <c r="C25386" t="s">
        <v>1574</v>
      </c>
      <c r="D25386">
        <v>10</v>
      </c>
      <c r="E25386">
        <v>32.900000000000006</v>
      </c>
      <c r="F25386">
        <v>2</v>
      </c>
      <c r="G25386">
        <v>11</v>
      </c>
      <c r="H25386">
        <v>24143</v>
      </c>
      <c r="I25386" s="7">
        <v>40848</v>
      </c>
      <c r="J25386" t="s">
        <v>7413</v>
      </c>
      <c r="K25386" cm="1">
        <f t="array" ref="K25386">$D25386-_xlfn.XLOOKUP($C25386, $C$2:C25385,$D$2:$D25385,1,0,-1)</f>
        <v>6</v>
      </c>
      <c r="L25386" s="1" cm="1">
        <f t="array" ref="L25386">IFERROR((E25386/_xlfn.XLOOKUP($C25386,$C$2:$C25385,$E$2:$E25385,0,0,-1))-1,0)</f>
        <v>1.5000000000000004</v>
      </c>
      <c r="M25386" s="3">
        <f>IFERROR(Cleansed_Mode_Craft_Ecommerce_Data___Online_Retail[[#This Row],[Momentum]]/(1+ABS(Cleansed_Mode_Craft_Ecommerce_Data___Online_Retail[[#This Row],[%Growth]])),0)</f>
        <v>2.3999999999999995</v>
      </c>
      <c r="N25386" s="4" cm="1">
        <f t="array" ref="N25386">_xlfn.LET(
    _xlpm.current, $K25386,
    _xlpm.previous, _xlfn.XLOOKUP($C25386,$C$2:$C25385,$K$2:$K25385,1,0,-1),
    _xlpm.safeCurrent, IF(OR($K25386=0,NOT(ISNUMBER($K25386))), 1, _xlpm.current),
    _xlpm.safePrevious, IF(_xlpm.previous &lt; 0, -1, 1) * _xlpm.previous,
    _xlpm.monthsSince, Cleansed_Mode_Craft_Ecommerce_Data___Online_Retail[[#This Row],[MonthIndex]]-_xlfn.XLOOKUP($C25386, $C$2:$C25385, $H$2:$H2538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5387" spans="1:14">
      <c r="A25387">
        <v>2011</v>
      </c>
      <c r="B25387" t="s">
        <v>7412</v>
      </c>
      <c r="C25387" t="s">
        <v>2450</v>
      </c>
      <c r="D25387">
        <v>26</v>
      </c>
      <c r="E25387">
        <v>39.76</v>
      </c>
      <c r="F25387">
        <v>4</v>
      </c>
      <c r="G25387">
        <v>11</v>
      </c>
      <c r="H25387">
        <v>24143</v>
      </c>
      <c r="I25387" s="7">
        <v>40848</v>
      </c>
      <c r="J25387" t="s">
        <v>7413</v>
      </c>
      <c r="K25387" cm="1">
        <f t="array" ref="K25387">$D25387-_xlfn.XLOOKUP($C25387, $C$2:C25386,$D$2:$D25386,1,0,-1)</f>
        <v>21</v>
      </c>
      <c r="L25387" s="1" cm="1">
        <f t="array" ref="L25387">IFERROR((E25387/_xlfn.XLOOKUP($C25387,$C$2:$C25386,$E$2:$E25386,0,0,-1))-1,0)</f>
        <v>2.1681274900398408</v>
      </c>
      <c r="M25387" s="3">
        <f>IFERROR(Cleansed_Mode_Craft_Ecommerce_Data___Online_Retail[[#This Row],[Momentum]]/(1+ABS(Cleansed_Mode_Craft_Ecommerce_Data___Online_Retail[[#This Row],[%Growth]])),0)</f>
        <v>6.628521126760563</v>
      </c>
      <c r="N25387" s="4" cm="1">
        <f t="array" ref="N25387">_xlfn.LET(
    _xlpm.current, $K25387,
    _xlpm.previous, _xlfn.XLOOKUP($C25387,$C$2:$C25386,$K$2:$K25386,1,0,-1),
    _xlpm.safeCurrent, IF(OR($K25387=0,NOT(ISNUMBER($K25387))), 1, _xlpm.current),
    _xlpm.safePrevious, IF(_xlpm.previous &lt; 0, -1, 1) * _xlpm.previous,
    _xlpm.monthsSince, Cleansed_Mode_Craft_Ecommerce_Data___Online_Retail[[#This Row],[MonthIndex]]-_xlfn.XLOOKUP($C25387, $C$2:$C25386, $H$2:$H25386,0,0,-1),
    _xlpm.innerCalc, _xlpm.safeCurrent + POWER(0.9,_xlpm.monthsSince) * _xlpm.safePrevious,
    _xlpm.result, ABS(_xlpm.innerCalc),
    IF(_xlpm.innerCalc &lt; 0, -SQRT(_xlpm.result), SQRT(_xlpm.result))
)</f>
        <v>4.7323053325414248</v>
      </c>
    </row>
    <row r="25388" spans="1:14">
      <c r="A25388">
        <v>2011</v>
      </c>
      <c r="B25388" t="s">
        <v>7412</v>
      </c>
      <c r="C25388" t="s">
        <v>4757</v>
      </c>
      <c r="D25388">
        <v>4</v>
      </c>
      <c r="E25388">
        <v>9.84</v>
      </c>
      <c r="F25388">
        <v>1</v>
      </c>
      <c r="G25388">
        <v>11</v>
      </c>
      <c r="H25388">
        <v>24143</v>
      </c>
      <c r="I25388" s="7">
        <v>40848</v>
      </c>
      <c r="J25388" t="s">
        <v>7413</v>
      </c>
      <c r="K25388" cm="1">
        <f t="array" ref="K25388">$D25388-_xlfn.XLOOKUP($C25388, $C$2:C25387,$D$2:$D25387,1,0,-1)</f>
        <v>3</v>
      </c>
      <c r="L25388" s="1" cm="1">
        <f t="array" ref="L25388">IFERROR((E25388/_xlfn.XLOOKUP($C25388,$C$2:$C25387,$E$2:$E25387,0,0,-1))-1,0)</f>
        <v>3</v>
      </c>
      <c r="M25388" s="3">
        <f>IFERROR(Cleansed_Mode_Craft_Ecommerce_Data___Online_Retail[[#This Row],[Momentum]]/(1+ABS(Cleansed_Mode_Craft_Ecommerce_Data___Online_Retail[[#This Row],[%Growth]])),0)</f>
        <v>0.75</v>
      </c>
      <c r="N25388" s="4" cm="1">
        <f t="array" ref="N25388">_xlfn.LET(
    _xlpm.current, $K25388,
    _xlpm.previous, _xlfn.XLOOKUP($C25388,$C$2:$C25387,$K$2:$K25387,1,0,-1),
    _xlpm.safeCurrent, IF(OR($K25388=0,NOT(ISNUMBER($K25388))), 1, _xlpm.current),
    _xlpm.safePrevious, IF(_xlpm.previous &lt; 0, -1, 1) * _xlpm.previous,
    _xlpm.monthsSince, Cleansed_Mode_Craft_Ecommerce_Data___Online_Retail[[#This Row],[MonthIndex]]-_xlfn.XLOOKUP($C25388, $C$2:$C25387, $H$2:$H2538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389" spans="1:14">
      <c r="A25389">
        <v>2011</v>
      </c>
      <c r="B25389" t="s">
        <v>7412</v>
      </c>
      <c r="C25389" t="s">
        <v>6880</v>
      </c>
      <c r="D25389">
        <v>91</v>
      </c>
      <c r="E25389">
        <v>147.38999999999999</v>
      </c>
      <c r="F25389">
        <v>4</v>
      </c>
      <c r="G25389">
        <v>11</v>
      </c>
      <c r="H25389">
        <v>24143</v>
      </c>
      <c r="I25389" s="7">
        <v>40848</v>
      </c>
      <c r="J25389" t="s">
        <v>7413</v>
      </c>
      <c r="K25389" cm="1">
        <f t="array" ref="K25389">$D25389-_xlfn.XLOOKUP($C25389, $C$2:C25388,$D$2:$D25388,1,0,-1)</f>
        <v>-14</v>
      </c>
      <c r="L25389" s="1" cm="1">
        <f t="array" ref="L25389">IFERROR((E25389/_xlfn.XLOOKUP($C25389,$C$2:$C25388,$E$2:$E25388,0,0,-1))-1,0)</f>
        <v>-0.21000160797555878</v>
      </c>
      <c r="M25389" s="3">
        <f>IFERROR(Cleansed_Mode_Craft_Ecommerce_Data___Online_Retail[[#This Row],[Momentum]]/(1+ABS(Cleansed_Mode_Craft_Ecommerce_Data___Online_Retail[[#This Row],[%Growth]])),0)</f>
        <v>-11.570232558139534</v>
      </c>
      <c r="N25389" s="4" cm="1">
        <f t="array" ref="N25389">_xlfn.LET(
    _xlpm.current, $K25389,
    _xlpm.previous, _xlfn.XLOOKUP($C25389,$C$2:$C25388,$K$2:$K25388,1,0,-1),
    _xlpm.safeCurrent, IF(OR($K25389=0,NOT(ISNUMBER($K25389))), 1, _xlpm.current),
    _xlpm.safePrevious, IF(_xlpm.previous &lt; 0, -1, 1) * _xlpm.previous,
    _xlpm.monthsSince, Cleansed_Mode_Craft_Ecommerce_Data___Online_Retail[[#This Row],[MonthIndex]]-_xlfn.XLOOKUP($C25389, $C$2:$C25388, $H$2:$H25388,0,0,-1),
    _xlpm.innerCalc, _xlpm.safeCurrent + POWER(0.9,_xlpm.monthsSince) * _xlpm.safePrevious,
    _xlpm.result, ABS(_xlpm.innerCalc),
    IF(_xlpm.innerCalc &lt; 0, -SQRT(_xlpm.result), SQRT(_xlpm.result))
)</f>
        <v>1.4832396974191324</v>
      </c>
    </row>
    <row r="25390" spans="1:14">
      <c r="A25390">
        <v>2011</v>
      </c>
      <c r="B25390" t="s">
        <v>7412</v>
      </c>
      <c r="C25390" t="s">
        <v>6535</v>
      </c>
      <c r="D25390">
        <v>26</v>
      </c>
      <c r="E25390">
        <v>38.550000000000004</v>
      </c>
      <c r="F25390">
        <v>5</v>
      </c>
      <c r="G25390">
        <v>11</v>
      </c>
      <c r="H25390">
        <v>24143</v>
      </c>
      <c r="I25390" s="7">
        <v>40848</v>
      </c>
      <c r="J25390" t="s">
        <v>7413</v>
      </c>
      <c r="K25390" cm="1">
        <f t="array" ref="K25390">$D25390-_xlfn.XLOOKUP($C25390, $C$2:C25389,$D$2:$D25389,1,0,-1)</f>
        <v>4</v>
      </c>
      <c r="L25390" s="1" cm="1">
        <f t="array" ref="L25390">IFERROR((E25390/_xlfn.XLOOKUP($C25390,$C$2:$C25389,$E$2:$E25389,0,0,-1))-1,0)</f>
        <v>-0.10825815405968076</v>
      </c>
      <c r="M25390" s="3">
        <f>IFERROR(Cleansed_Mode_Craft_Ecommerce_Data___Online_Retail[[#This Row],[Momentum]]/(1+ABS(Cleansed_Mode_Craft_Ecommerce_Data___Online_Retail[[#This Row],[%Growth]])),0)</f>
        <v>3.60926737633062</v>
      </c>
      <c r="N25390" s="4" cm="1">
        <f t="array" ref="N25390">_xlfn.LET(
    _xlpm.current, $K25390,
    _xlpm.previous, _xlfn.XLOOKUP($C25390,$C$2:$C25389,$K$2:$K25389,1,0,-1),
    _xlpm.safeCurrent, IF(OR($K25390=0,NOT(ISNUMBER($K25390))), 1, _xlpm.current),
    _xlpm.safePrevious, IF(_xlpm.previous &lt; 0, -1, 1) * _xlpm.previous,
    _xlpm.monthsSince, Cleansed_Mode_Craft_Ecommerce_Data___Online_Retail[[#This Row],[MonthIndex]]-_xlfn.XLOOKUP($C25390, $C$2:$C25389, $H$2:$H25389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5391" spans="1:14">
      <c r="A25391">
        <v>2011</v>
      </c>
      <c r="B25391" t="s">
        <v>7412</v>
      </c>
      <c r="C25391" t="s">
        <v>3465</v>
      </c>
      <c r="D25391">
        <v>5</v>
      </c>
      <c r="E25391">
        <v>16.45</v>
      </c>
      <c r="F25391">
        <v>2</v>
      </c>
      <c r="G25391">
        <v>11</v>
      </c>
      <c r="H25391">
        <v>24143</v>
      </c>
      <c r="I25391" s="7">
        <v>40848</v>
      </c>
      <c r="J25391" t="s">
        <v>7413</v>
      </c>
      <c r="K25391" cm="1">
        <f t="array" ref="K25391">$D25391-_xlfn.XLOOKUP($C25391, $C$2:C25390,$D$2:$D25390,1,0,-1)</f>
        <v>4</v>
      </c>
      <c r="L25391" s="1" cm="1">
        <f t="array" ref="L25391">IFERROR((E25391/_xlfn.XLOOKUP($C25391,$C$2:$C25390,$E$2:$E25390,0,0,-1))-1,0)</f>
        <v>4</v>
      </c>
      <c r="M25391" s="3">
        <f>IFERROR(Cleansed_Mode_Craft_Ecommerce_Data___Online_Retail[[#This Row],[Momentum]]/(1+ABS(Cleansed_Mode_Craft_Ecommerce_Data___Online_Retail[[#This Row],[%Growth]])),0)</f>
        <v>0.8</v>
      </c>
      <c r="N25391" s="4" cm="1">
        <f t="array" ref="N25391">_xlfn.LET(
    _xlpm.current, $K25391,
    _xlpm.previous, _xlfn.XLOOKUP($C25391,$C$2:$C25390,$K$2:$K25390,1,0,-1),
    _xlpm.safeCurrent, IF(OR($K25391=0,NOT(ISNUMBER($K25391))), 1, _xlpm.current),
    _xlpm.safePrevious, IF(_xlpm.previous &lt; 0, -1, 1) * _xlpm.previous,
    _xlpm.monthsSince, Cleansed_Mode_Craft_Ecommerce_Data___Online_Retail[[#This Row],[MonthIndex]]-_xlfn.XLOOKUP($C25391, $C$2:$C25390, $H$2:$H25390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25392" spans="1:14">
      <c r="A25392">
        <v>2011</v>
      </c>
      <c r="B25392" t="s">
        <v>7412</v>
      </c>
      <c r="C25392" t="s">
        <v>1935</v>
      </c>
      <c r="D25392">
        <v>43</v>
      </c>
      <c r="E25392">
        <v>11.34</v>
      </c>
      <c r="F25392">
        <v>4</v>
      </c>
      <c r="G25392">
        <v>11</v>
      </c>
      <c r="H25392">
        <v>24143</v>
      </c>
      <c r="I25392" s="7">
        <v>40848</v>
      </c>
      <c r="J25392" t="s">
        <v>7413</v>
      </c>
      <c r="K25392" cm="1">
        <f t="array" ref="K25392">$D25392-_xlfn.XLOOKUP($C25392, $C$2:C25391,$D$2:$D25391,1,0,-1)</f>
        <v>-13</v>
      </c>
      <c r="L25392" s="1" cm="1">
        <f t="array" ref="L25392">IFERROR((E25392/_xlfn.XLOOKUP($C25392,$C$2:$C25391,$E$2:$E25391,0,0,-1))-1,0)</f>
        <v>-3.5714285714285698E-2</v>
      </c>
      <c r="M25392" s="3">
        <f>IFERROR(Cleansed_Mode_Craft_Ecommerce_Data___Online_Retail[[#This Row],[Momentum]]/(1+ABS(Cleansed_Mode_Craft_Ecommerce_Data___Online_Retail[[#This Row],[%Growth]])),0)</f>
        <v>-12.551724137931036</v>
      </c>
      <c r="N25392" s="4" cm="1">
        <f t="array" ref="N25392">_xlfn.LET(
    _xlpm.current, $K25392,
    _xlpm.previous, _xlfn.XLOOKUP($C25392,$C$2:$C25391,$K$2:$K25391,1,0,-1),
    _xlpm.safeCurrent, IF(OR($K25392=0,NOT(ISNUMBER($K25392))), 1, _xlpm.current),
    _xlpm.safePrevious, IF(_xlpm.previous &lt; 0, -1, 1) * _xlpm.previous,
    _xlpm.monthsSince, Cleansed_Mode_Craft_Ecommerce_Data___Online_Retail[[#This Row],[MonthIndex]]-_xlfn.XLOOKUP($C25392, $C$2:$C25391, $H$2:$H25391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5393" spans="1:14">
      <c r="A25393">
        <v>2011</v>
      </c>
      <c r="B25393" t="s">
        <v>7412</v>
      </c>
      <c r="C25393" t="s">
        <v>1872</v>
      </c>
      <c r="D25393">
        <v>51</v>
      </c>
      <c r="E25393">
        <v>90.710000000000008</v>
      </c>
      <c r="F25393">
        <v>9</v>
      </c>
      <c r="G25393">
        <v>11</v>
      </c>
      <c r="H25393">
        <v>24143</v>
      </c>
      <c r="I25393" s="7">
        <v>40848</v>
      </c>
      <c r="J25393" t="s">
        <v>7413</v>
      </c>
      <c r="K25393" cm="1">
        <f t="array" ref="K25393">$D25393-_xlfn.XLOOKUP($C25393, $C$2:C25392,$D$2:$D25392,1,0,-1)</f>
        <v>-66</v>
      </c>
      <c r="L25393" s="1" cm="1">
        <f t="array" ref="L25393">IFERROR((E25393/_xlfn.XLOOKUP($C25393,$C$2:$C25392,$E$2:$E25392,0,0,-1))-1,0)</f>
        <v>-0.55299857093579052</v>
      </c>
      <c r="M25393" s="3">
        <f>IFERROR(Cleansed_Mode_Craft_Ecommerce_Data___Online_Retail[[#This Row],[Momentum]]/(1+ABS(Cleansed_Mode_Craft_Ecommerce_Data___Online_Retail[[#This Row],[%Growth]])),0)</f>
        <v>-42.498429319371731</v>
      </c>
      <c r="N25393" s="4" cm="1">
        <f t="array" ref="N25393">_xlfn.LET(
    _xlpm.current, $K25393,
    _xlpm.previous, _xlfn.XLOOKUP($C25393,$C$2:$C25392,$K$2:$K25392,1,0,-1),
    _xlpm.safeCurrent, IF(OR($K25393=0,NOT(ISNUMBER($K25393))), 1, _xlpm.current),
    _xlpm.safePrevious, IF(_xlpm.previous &lt; 0, -1, 1) * _xlpm.previous,
    _xlpm.monthsSince, Cleansed_Mode_Craft_Ecommerce_Data___Online_Retail[[#This Row],[MonthIndex]]-_xlfn.XLOOKUP($C25393, $C$2:$C25392, $H$2:$H25392,0,0,-1),
    _xlpm.innerCalc, _xlpm.safeCurrent + POWER(0.9,_xlpm.monthsSince) * _xlpm.safePrevious,
    _xlpm.result, ABS(_xlpm.innerCalc),
    IF(_xlpm.innerCalc &lt; 0, -SQRT(_xlpm.result), SQRT(_xlpm.result))
)</f>
        <v>3.5071355833500362</v>
      </c>
    </row>
    <row r="25394" spans="1:14">
      <c r="A25394">
        <v>2011</v>
      </c>
      <c r="B25394" t="s">
        <v>7412</v>
      </c>
      <c r="C25394" t="s">
        <v>6179</v>
      </c>
      <c r="D25394">
        <v>9</v>
      </c>
      <c r="E25394">
        <v>179.64000000000001</v>
      </c>
      <c r="F25394">
        <v>1</v>
      </c>
      <c r="G25394">
        <v>11</v>
      </c>
      <c r="H25394">
        <v>24143</v>
      </c>
      <c r="I25394" s="7">
        <v>40848</v>
      </c>
      <c r="J25394" t="s">
        <v>7413</v>
      </c>
      <c r="K25394" cm="1">
        <f t="array" ref="K25394">$D25394-_xlfn.XLOOKUP($C25394, $C$2:C25393,$D$2:$D25393,1,0,-1)</f>
        <v>1</v>
      </c>
      <c r="L25394" s="1" cm="1">
        <f t="array" ref="L25394">IFERROR((E25394/_xlfn.XLOOKUP($C25394,$C$2:$C25393,$E$2:$E25393,0,0,-1))-1,0)</f>
        <v>1.6417647058823532</v>
      </c>
      <c r="M25394" s="3">
        <f>IFERROR(Cleansed_Mode_Craft_Ecommerce_Data___Online_Retail[[#This Row],[Momentum]]/(1+ABS(Cleansed_Mode_Craft_Ecommerce_Data___Online_Retail[[#This Row],[%Growth]])),0)</f>
        <v>0.3785348474727232</v>
      </c>
      <c r="N25394" s="4" cm="1">
        <f t="array" ref="N25394">_xlfn.LET(
    _xlpm.current, $K25394,
    _xlpm.previous, _xlfn.XLOOKUP($C25394,$C$2:$C25393,$K$2:$K25393,1,0,-1),
    _xlpm.safeCurrent, IF(OR($K25394=0,NOT(ISNUMBER($K25394))), 1, _xlpm.current),
    _xlpm.safePrevious, IF(_xlpm.previous &lt; 0, -1, 1) * _xlpm.previous,
    _xlpm.monthsSince, Cleansed_Mode_Craft_Ecommerce_Data___Online_Retail[[#This Row],[MonthIndex]]-_xlfn.XLOOKUP($C25394, $C$2:$C25393, $H$2:$H2539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5395" spans="1:14">
      <c r="A25395">
        <v>2011</v>
      </c>
      <c r="B25395" t="s">
        <v>7412</v>
      </c>
      <c r="C25395" t="s">
        <v>3748</v>
      </c>
      <c r="D25395">
        <v>2</v>
      </c>
      <c r="E25395">
        <v>8.26</v>
      </c>
      <c r="F25395">
        <v>1</v>
      </c>
      <c r="G25395">
        <v>11</v>
      </c>
      <c r="H25395">
        <v>24143</v>
      </c>
      <c r="I25395" s="7">
        <v>40848</v>
      </c>
      <c r="J25395" t="s">
        <v>7413</v>
      </c>
      <c r="K25395" cm="1">
        <f t="array" ref="K25395">$D25395-_xlfn.XLOOKUP($C25395, $C$2:C25394,$D$2:$D25394,1,0,-1)</f>
        <v>0</v>
      </c>
      <c r="L25395" s="1" cm="1">
        <f t="array" ref="L25395">IFERROR((E25395/_xlfn.XLOOKUP($C25395,$C$2:$C25394,$E$2:$E25394,0,0,-1))-1,0)</f>
        <v>-0.16565656565656572</v>
      </c>
      <c r="M25395" s="3">
        <f>IFERROR(Cleansed_Mode_Craft_Ecommerce_Data___Online_Retail[[#This Row],[Momentum]]/(1+ABS(Cleansed_Mode_Craft_Ecommerce_Data___Online_Retail[[#This Row],[%Growth]])),0)</f>
        <v>0</v>
      </c>
      <c r="N25395" s="4" cm="1">
        <f t="array" ref="N25395">_xlfn.LET(
    _xlpm.current, $K25395,
    _xlpm.previous, _xlfn.XLOOKUP($C25395,$C$2:$C25394,$K$2:$K25394,1,0,-1),
    _xlpm.safeCurrent, IF(OR($K25395=0,NOT(ISNUMBER($K25395))), 1, _xlpm.current),
    _xlpm.safePrevious, IF(_xlpm.previous &lt; 0, -1, 1) * _xlpm.previous,
    _xlpm.monthsSince, Cleansed_Mode_Craft_Ecommerce_Data___Online_Retail[[#This Row],[MonthIndex]]-_xlfn.XLOOKUP($C25395, $C$2:$C25394, $H$2:$H25394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5396" spans="1:14">
      <c r="A25396">
        <v>2011</v>
      </c>
      <c r="B25396" t="s">
        <v>7412</v>
      </c>
      <c r="C25396" t="s">
        <v>2424</v>
      </c>
      <c r="D25396">
        <v>13</v>
      </c>
      <c r="E25396">
        <v>37.380000000000003</v>
      </c>
      <c r="F25396">
        <v>4</v>
      </c>
      <c r="G25396">
        <v>11</v>
      </c>
      <c r="H25396">
        <v>24143</v>
      </c>
      <c r="I25396" s="7">
        <v>40848</v>
      </c>
      <c r="J25396" t="s">
        <v>7413</v>
      </c>
      <c r="K25396" cm="1">
        <f t="array" ref="K25396">$D25396-_xlfn.XLOOKUP($C25396, $C$2:C25395,$D$2:$D25395,1,0,-1)</f>
        <v>-18</v>
      </c>
      <c r="L25396" s="1" cm="1">
        <f t="array" ref="L25396">IFERROR((E25396/_xlfn.XLOOKUP($C25396,$C$2:$C25395,$E$2:$E25395,0,0,-1))-1,0)</f>
        <v>-0.50272715178927763</v>
      </c>
      <c r="M25396" s="3">
        <f>IFERROR(Cleansed_Mode_Craft_Ecommerce_Data___Online_Retail[[#This Row],[Momentum]]/(1+ABS(Cleansed_Mode_Craft_Ecommerce_Data___Online_Retail[[#This Row],[%Growth]])),0)</f>
        <v>-11.978222379603398</v>
      </c>
      <c r="N25396" s="4" cm="1">
        <f t="array" ref="N25396">_xlfn.LET(
    _xlpm.current, $K25396,
    _xlpm.previous, _xlfn.XLOOKUP($C25396,$C$2:$C25395,$K$2:$K25395,1,0,-1),
    _xlpm.safeCurrent, IF(OR($K25396=0,NOT(ISNUMBER($K25396))), 1, _xlpm.current),
    _xlpm.safePrevious, IF(_xlpm.previous &lt; 0, -1, 1) * _xlpm.previous,
    _xlpm.monthsSince, Cleansed_Mode_Craft_Ecommerce_Data___Online_Retail[[#This Row],[MonthIndex]]-_xlfn.XLOOKUP($C25396, $C$2:$C25395, $H$2:$H25395,0,0,-1),
    _xlpm.innerCalc, _xlpm.safeCurrent + POWER(0.9,_xlpm.monthsSince) * _xlpm.safePrevious,
    _xlpm.result, ABS(_xlpm.innerCalc),
    IF(_xlpm.innerCalc &lt; 0, -SQRT(_xlpm.result), SQRT(_xlpm.result))
)</f>
        <v>0</v>
      </c>
    </row>
    <row r="25397" spans="1:14">
      <c r="A25397">
        <v>2011</v>
      </c>
      <c r="B25397" t="s">
        <v>7412</v>
      </c>
      <c r="C25397" t="s">
        <v>4210</v>
      </c>
      <c r="D25397">
        <v>3</v>
      </c>
      <c r="E25397">
        <v>7.4700000000000006</v>
      </c>
      <c r="F25397">
        <v>1</v>
      </c>
      <c r="G25397">
        <v>11</v>
      </c>
      <c r="H25397">
        <v>24143</v>
      </c>
      <c r="I25397" s="7">
        <v>40848</v>
      </c>
      <c r="J25397" t="s">
        <v>7413</v>
      </c>
      <c r="K25397" cm="1">
        <f t="array" ref="K25397">$D25397-_xlfn.XLOOKUP($C25397, $C$2:C25396,$D$2:$D25396,1,0,-1)</f>
        <v>2</v>
      </c>
      <c r="L25397" s="1" cm="1">
        <f t="array" ref="L25397">IFERROR((E25397/_xlfn.XLOOKUP($C25397,$C$2:$C25396,$E$2:$E25396,0,0,-1))-1,0)</f>
        <v>2</v>
      </c>
      <c r="M25397" s="3">
        <f>IFERROR(Cleansed_Mode_Craft_Ecommerce_Data___Online_Retail[[#This Row],[Momentum]]/(1+ABS(Cleansed_Mode_Craft_Ecommerce_Data___Online_Retail[[#This Row],[%Growth]])),0)</f>
        <v>0.66666666666666663</v>
      </c>
      <c r="N25397" s="4" cm="1">
        <f t="array" ref="N25397">_xlfn.LET(
    _xlpm.current, $K25397,
    _xlpm.previous, _xlfn.XLOOKUP($C25397,$C$2:$C25396,$K$2:$K25396,1,0,-1),
    _xlpm.safeCurrent, IF(OR($K25397=0,NOT(ISNUMBER($K25397))), 1, _xlpm.current),
    _xlpm.safePrevious, IF(_xlpm.previous &lt; 0, -1, 1) * _xlpm.previous,
    _xlpm.monthsSince, Cleansed_Mode_Craft_Ecommerce_Data___Online_Retail[[#This Row],[MonthIndex]]-_xlfn.XLOOKUP($C25397, $C$2:$C25396, $H$2:$H2539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398" spans="1:14">
      <c r="A25398">
        <v>2011</v>
      </c>
      <c r="B25398" t="s">
        <v>7412</v>
      </c>
      <c r="C25398" t="s">
        <v>5428</v>
      </c>
      <c r="D25398">
        <v>2</v>
      </c>
      <c r="E25398">
        <v>5.82</v>
      </c>
      <c r="F25398">
        <v>1</v>
      </c>
      <c r="G25398">
        <v>11</v>
      </c>
      <c r="H25398">
        <v>24143</v>
      </c>
      <c r="I25398" s="7">
        <v>40848</v>
      </c>
      <c r="J25398" t="s">
        <v>7413</v>
      </c>
      <c r="K25398" cm="1">
        <f t="array" ref="K25398">$D25398-_xlfn.XLOOKUP($C25398, $C$2:C25397,$D$2:$D25397,1,0,-1)</f>
        <v>1</v>
      </c>
      <c r="L25398" s="1" cm="1">
        <f t="array" ref="L25398">IFERROR((E25398/_xlfn.XLOOKUP($C25398,$C$2:$C25397,$E$2:$E25397,0,0,-1))-1,0)</f>
        <v>0</v>
      </c>
      <c r="M25398" s="3">
        <f>IFERROR(Cleansed_Mode_Craft_Ecommerce_Data___Online_Retail[[#This Row],[Momentum]]/(1+ABS(Cleansed_Mode_Craft_Ecommerce_Data___Online_Retail[[#This Row],[%Growth]])),0)</f>
        <v>1</v>
      </c>
      <c r="N25398" s="4" cm="1">
        <f t="array" ref="N25398">_xlfn.LET(
    _xlpm.current, $K25398,
    _xlpm.previous, _xlfn.XLOOKUP($C25398,$C$2:$C25397,$K$2:$K25397,1,0,-1),
    _xlpm.safeCurrent, IF(OR($K25398=0,NOT(ISNUMBER($K25398))), 1, _xlpm.current),
    _xlpm.safePrevious, IF(_xlpm.previous &lt; 0, -1, 1) * _xlpm.previous,
    _xlpm.monthsSince, Cleansed_Mode_Craft_Ecommerce_Data___Online_Retail[[#This Row],[MonthIndex]]-_xlfn.XLOOKUP($C25398, $C$2:$C25397, $H$2:$H25397,0,0,-1),
    _xlpm.innerCalc, _xlpm.safeCurrent + POWER(0.9,_xlpm.monthsSince) * _xlpm.safePrevious,
    _xlpm.result, ABS(_xlpm.innerCalc),
    IF(_xlpm.innerCalc &lt; 0, -SQRT(_xlpm.result), SQRT(_xlpm.result))
)</f>
        <v>1</v>
      </c>
    </row>
    <row r="25399" spans="1:14">
      <c r="A25399">
        <v>2011</v>
      </c>
      <c r="B25399" t="s">
        <v>7412</v>
      </c>
      <c r="C25399" t="s">
        <v>4755</v>
      </c>
      <c r="D25399">
        <v>4</v>
      </c>
      <c r="E25399">
        <v>9.9600000000000009</v>
      </c>
      <c r="F25399">
        <v>1</v>
      </c>
      <c r="G25399">
        <v>11</v>
      </c>
      <c r="H25399">
        <v>24143</v>
      </c>
      <c r="I25399" s="7">
        <v>40848</v>
      </c>
      <c r="J25399" t="s">
        <v>7413</v>
      </c>
      <c r="K25399" cm="1">
        <f t="array" ref="K25399">$D25399-_xlfn.XLOOKUP($C25399, $C$2:C25398,$D$2:$D25398,1,0,-1)</f>
        <v>3</v>
      </c>
      <c r="L25399" s="1" cm="1">
        <f t="array" ref="L25399">IFERROR((E25399/_xlfn.XLOOKUP($C25399,$C$2:$C25398,$E$2:$E25398,0,0,-1))-1,0)</f>
        <v>0</v>
      </c>
      <c r="M25399" s="3">
        <f>IFERROR(Cleansed_Mode_Craft_Ecommerce_Data___Online_Retail[[#This Row],[Momentum]]/(1+ABS(Cleansed_Mode_Craft_Ecommerce_Data___Online_Retail[[#This Row],[%Growth]])),0)</f>
        <v>3</v>
      </c>
      <c r="N25399" s="4" cm="1">
        <f t="array" ref="N25399">_xlfn.LET(
    _xlpm.current, $K25399,
    _xlpm.previous, _xlfn.XLOOKUP($C25399,$C$2:$C25398,$K$2:$K25398,1,0,-1),
    _xlpm.safeCurrent, IF(OR($K25399=0,NOT(ISNUMBER($K25399))), 1, _xlpm.current),
    _xlpm.safePrevious, IF(_xlpm.previous &lt; 0, -1, 1) * _xlpm.previous,
    _xlpm.monthsSince, Cleansed_Mode_Craft_Ecommerce_Data___Online_Retail[[#This Row],[MonthIndex]]-_xlfn.XLOOKUP($C25399, $C$2:$C25398, $H$2:$H2539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400" spans="1:14">
      <c r="A25400">
        <v>2011</v>
      </c>
      <c r="B25400" t="s">
        <v>7412</v>
      </c>
      <c r="C25400" t="s">
        <v>4095</v>
      </c>
      <c r="D25400">
        <v>1</v>
      </c>
      <c r="E25400">
        <v>2.46</v>
      </c>
      <c r="F25400">
        <v>1</v>
      </c>
      <c r="G25400">
        <v>11</v>
      </c>
      <c r="H25400">
        <v>24143</v>
      </c>
      <c r="I25400" s="7">
        <v>40848</v>
      </c>
      <c r="J25400" t="s">
        <v>7413</v>
      </c>
      <c r="K25400" cm="1">
        <f t="array" ref="K25400">$D25400-_xlfn.XLOOKUP($C25400, $C$2:C25399,$D$2:$D25399,1,0,-1)</f>
        <v>-1</v>
      </c>
      <c r="L25400" s="1" cm="1">
        <f t="array" ref="L25400">IFERROR((E25400/_xlfn.XLOOKUP($C25400,$C$2:$C25399,$E$2:$E25399,0,0,-1))-1,0)</f>
        <v>-1.6000000000000014E-2</v>
      </c>
      <c r="M25400" s="3">
        <f>IFERROR(Cleansed_Mode_Craft_Ecommerce_Data___Online_Retail[[#This Row],[Momentum]]/(1+ABS(Cleansed_Mode_Craft_Ecommerce_Data___Online_Retail[[#This Row],[%Growth]])),0)</f>
        <v>-0.98425196850393704</v>
      </c>
      <c r="N25400" s="4" cm="1">
        <f t="array" ref="N25400">_xlfn.LET(
    _xlpm.current, $K25400,
    _xlpm.previous, _xlfn.XLOOKUP($C25400,$C$2:$C25399,$K$2:$K25399,1,0,-1),
    _xlpm.safeCurrent, IF(OR($K25400=0,NOT(ISNUMBER($K25400))), 1, _xlpm.current),
    _xlpm.safePrevious, IF(_xlpm.previous &lt; 0, -1, 1) * _xlpm.previous,
    _xlpm.monthsSince, Cleansed_Mode_Craft_Ecommerce_Data___Online_Retail[[#This Row],[MonthIndex]]-_xlfn.XLOOKUP($C25400, $C$2:$C25399, $H$2:$H25399,0,0,-1),
    _xlpm.innerCalc, _xlpm.safeCurrent + POWER(0.9,_xlpm.monthsSince) * _xlpm.safePrevious,
    _xlpm.result, ABS(_xlpm.innerCalc),
    IF(_xlpm.innerCalc &lt; 0, -SQRT(_xlpm.result), SQRT(_xlpm.result))
)</f>
        <v>2.5079872407968908</v>
      </c>
    </row>
    <row r="25401" spans="1:14">
      <c r="A25401">
        <v>2011</v>
      </c>
      <c r="B25401" t="s">
        <v>7412</v>
      </c>
      <c r="C25401" t="s">
        <v>6433</v>
      </c>
      <c r="D25401">
        <v>46</v>
      </c>
      <c r="E25401">
        <v>52.04</v>
      </c>
      <c r="F25401">
        <v>5</v>
      </c>
      <c r="G25401">
        <v>11</v>
      </c>
      <c r="H25401">
        <v>24143</v>
      </c>
      <c r="I25401" s="7">
        <v>40848</v>
      </c>
      <c r="J25401" t="s">
        <v>7413</v>
      </c>
      <c r="K25401" cm="1">
        <f t="array" ref="K25401">$D25401-_xlfn.XLOOKUP($C25401, $C$2:C25400,$D$2:$D25400,1,0,-1)</f>
        <v>13</v>
      </c>
      <c r="L25401" s="1" cm="1">
        <f t="array" ref="L25401">IFERROR((E25401/_xlfn.XLOOKUP($C25401,$C$2:$C25400,$E$2:$E25400,0,0,-1))-1,0)</f>
        <v>0.28780004949269999</v>
      </c>
      <c r="M25401" s="3">
        <f>IFERROR(Cleansed_Mode_Craft_Ecommerce_Data___Online_Retail[[#This Row],[Momentum]]/(1+ABS(Cleansed_Mode_Craft_Ecommerce_Data___Online_Retail[[#This Row],[%Growth]])),0)</f>
        <v>10.094734819369714</v>
      </c>
      <c r="N25401" s="4" cm="1">
        <f t="array" ref="N25401">_xlfn.LET(
    _xlpm.current, $K25401,
    _xlpm.previous, _xlfn.XLOOKUP($C25401,$C$2:$C25400,$K$2:$K25400,1,0,-1),
    _xlpm.safeCurrent, IF(OR($K25401=0,NOT(ISNUMBER($K25401))), 1, _xlpm.current),
    _xlpm.safePrevious, IF(_xlpm.previous &lt; 0, -1, 1) * _xlpm.previous,
    _xlpm.monthsSince, Cleansed_Mode_Craft_Ecommerce_Data___Online_Retail[[#This Row],[MonthIndex]]-_xlfn.XLOOKUP($C25401, $C$2:$C25400, $H$2:$H25400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25402" spans="1:14">
      <c r="A25402">
        <v>2011</v>
      </c>
      <c r="B25402" t="s">
        <v>7412</v>
      </c>
      <c r="C25402" t="s">
        <v>2897</v>
      </c>
      <c r="D25402">
        <v>28</v>
      </c>
      <c r="E25402">
        <v>26.919999999999995</v>
      </c>
      <c r="F25402">
        <v>3</v>
      </c>
      <c r="G25402">
        <v>11</v>
      </c>
      <c r="H25402">
        <v>24143</v>
      </c>
      <c r="I25402" s="7">
        <v>40848</v>
      </c>
      <c r="J25402" t="s">
        <v>7413</v>
      </c>
      <c r="K25402" cm="1">
        <f t="array" ref="K25402">$D25402-_xlfn.XLOOKUP($C25402, $C$2:C25401,$D$2:$D25401,1,0,-1)</f>
        <v>26</v>
      </c>
      <c r="L25402" s="1" cm="1">
        <f t="array" ref="L25402">IFERROR((E25402/_xlfn.XLOOKUP($C25402,$C$2:$C25401,$E$2:$E25401,0,0,-1))-1,0)</f>
        <v>7.2576687116564411</v>
      </c>
      <c r="M25402" s="3">
        <f>IFERROR(Cleansed_Mode_Craft_Ecommerce_Data___Online_Retail[[#This Row],[Momentum]]/(1+ABS(Cleansed_Mode_Craft_Ecommerce_Data___Online_Retail[[#This Row],[%Growth]])),0)</f>
        <v>3.1485884101040122</v>
      </c>
      <c r="N25402" s="4" cm="1">
        <f t="array" ref="N25402">_xlfn.LET(
    _xlpm.current, $K25402,
    _xlpm.previous, _xlfn.XLOOKUP($C25402,$C$2:$C25401,$K$2:$K25401,1,0,-1),
    _xlpm.safeCurrent, IF(OR($K25402=0,NOT(ISNUMBER($K25402))), 1, _xlpm.current),
    _xlpm.safePrevious, IF(_xlpm.previous &lt; 0, -1, 1) * _xlpm.previous,
    _xlpm.monthsSince, Cleansed_Mode_Craft_Ecommerce_Data___Online_Retail[[#This Row],[MonthIndex]]-_xlfn.XLOOKUP($C25402, $C$2:$C25401, $H$2:$H25401,0,0,-1),
    _xlpm.innerCalc, _xlpm.safeCurrent + POWER(0.9,_xlpm.monthsSince) * _xlpm.safePrevious,
    _xlpm.result, ABS(_xlpm.innerCalc),
    IF(_xlpm.innerCalc &lt; 0, -SQRT(_xlpm.result), SQRT(_xlpm.result))
)</f>
        <v>6.7007462271003817</v>
      </c>
    </row>
    <row r="25403" spans="1:14">
      <c r="A25403">
        <v>2011</v>
      </c>
      <c r="B25403" t="s">
        <v>7412</v>
      </c>
      <c r="C25403" t="s">
        <v>2032</v>
      </c>
      <c r="D25403">
        <v>19</v>
      </c>
      <c r="E25403">
        <v>26.79</v>
      </c>
      <c r="F25403">
        <v>4</v>
      </c>
      <c r="G25403">
        <v>11</v>
      </c>
      <c r="H25403">
        <v>24143</v>
      </c>
      <c r="I25403" s="7">
        <v>40848</v>
      </c>
      <c r="J25403" t="s">
        <v>7413</v>
      </c>
      <c r="K25403" cm="1">
        <f t="array" ref="K25403">$D25403-_xlfn.XLOOKUP($C25403, $C$2:C25402,$D$2:$D25402,1,0,-1)</f>
        <v>-7</v>
      </c>
      <c r="L25403" s="1" cm="1">
        <f t="array" ref="L25403">IFERROR((E25403/_xlfn.XLOOKUP($C25403,$C$2:$C25402,$E$2:$E25402,0,0,-1))-1,0)</f>
        <v>-0.28712080894092584</v>
      </c>
      <c r="M25403" s="3">
        <f>IFERROR(Cleansed_Mode_Craft_Ecommerce_Data___Online_Retail[[#This Row],[Momentum]]/(1+ABS(Cleansed_Mode_Craft_Ecommerce_Data___Online_Retail[[#This Row],[%Growth]])),0)</f>
        <v>-5.4384949348769904</v>
      </c>
      <c r="N25403" s="4" cm="1">
        <f t="array" ref="N25403">_xlfn.LET(
    _xlpm.current, $K25403,
    _xlpm.previous, _xlfn.XLOOKUP($C25403,$C$2:$C25402,$K$2:$K25402,1,0,-1),
    _xlpm.safeCurrent, IF(OR($K25403=0,NOT(ISNUMBER($K25403))), 1, _xlpm.current),
    _xlpm.safePrevious, IF(_xlpm.previous &lt; 0, -1, 1) * _xlpm.previous,
    _xlpm.monthsSince, Cleansed_Mode_Craft_Ecommerce_Data___Online_Retail[[#This Row],[MonthIndex]]-_xlfn.XLOOKUP($C25403, $C$2:$C25402, $H$2:$H25402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5404" spans="1:14">
      <c r="A25404">
        <v>2011</v>
      </c>
      <c r="B25404" t="s">
        <v>7412</v>
      </c>
      <c r="C25404" t="s">
        <v>80</v>
      </c>
      <c r="D25404">
        <v>54</v>
      </c>
      <c r="E25404">
        <v>50.580000000000005</v>
      </c>
      <c r="F25404">
        <v>8</v>
      </c>
      <c r="G25404">
        <v>11</v>
      </c>
      <c r="H25404">
        <v>24143</v>
      </c>
      <c r="I25404" s="7">
        <v>40848</v>
      </c>
      <c r="J25404" t="s">
        <v>7413</v>
      </c>
      <c r="K25404" cm="1">
        <f t="array" ref="K25404">$D25404-_xlfn.XLOOKUP($C25404, $C$2:C25403,$D$2:$D25403,1,0,-1)</f>
        <v>45</v>
      </c>
      <c r="L25404" s="1" cm="1">
        <f t="array" ref="L25404">IFERROR((E25404/_xlfn.XLOOKUP($C25404,$C$2:$C25403,$E$2:$E25403,0,0,-1))-1,0)</f>
        <v>3.6963788300835665</v>
      </c>
      <c r="M25404" s="3">
        <f>IFERROR(Cleansed_Mode_Craft_Ecommerce_Data___Online_Retail[[#This Row],[Momentum]]/(1+ABS(Cleansed_Mode_Craft_Ecommerce_Data___Online_Retail[[#This Row],[%Growth]])),0)</f>
        <v>9.5818505338078275</v>
      </c>
      <c r="N25404" s="4" cm="1">
        <f t="array" ref="N25404">_xlfn.LET(
    _xlpm.current, $K25404,
    _xlpm.previous, _xlfn.XLOOKUP($C25404,$C$2:$C25403,$K$2:$K25403,1,0,-1),
    _xlpm.safeCurrent, IF(OR($K25404=0,NOT(ISNUMBER($K25404))), 1, _xlpm.current),
    _xlpm.safePrevious, IF(_xlpm.previous &lt; 0, -1, 1) * _xlpm.previous,
    _xlpm.monthsSince, Cleansed_Mode_Craft_Ecommerce_Data___Online_Retail[[#This Row],[MonthIndex]]-_xlfn.XLOOKUP($C25404, $C$2:$C25403, $H$2:$H25403,0,0,-1),
    _xlpm.innerCalc, _xlpm.safeCurrent + POWER(0.9,_xlpm.monthsSince) * _xlpm.safePrevious,
    _xlpm.result, ABS(_xlpm.innerCalc),
    IF(_xlpm.innerCalc &lt; 0, -SQRT(_xlpm.result), SQRT(_xlpm.result))
)</f>
        <v>8.6429161745327594</v>
      </c>
    </row>
    <row r="25405" spans="1:14">
      <c r="A25405">
        <v>2011</v>
      </c>
      <c r="B25405" t="s">
        <v>7412</v>
      </c>
      <c r="C25405" t="s">
        <v>415</v>
      </c>
      <c r="D25405">
        <v>10</v>
      </c>
      <c r="E25405">
        <v>5.84</v>
      </c>
      <c r="F25405">
        <v>2</v>
      </c>
      <c r="G25405">
        <v>11</v>
      </c>
      <c r="H25405">
        <v>24143</v>
      </c>
      <c r="I25405" s="7">
        <v>40848</v>
      </c>
      <c r="J25405" t="s">
        <v>7413</v>
      </c>
      <c r="K25405" cm="1">
        <f t="array" ref="K25405">$D25405-_xlfn.XLOOKUP($C25405, $C$2:C25404,$D$2:$D25404,1,0,-1)</f>
        <v>-63</v>
      </c>
      <c r="L25405" s="1" cm="1">
        <f t="array" ref="L25405">IFERROR((E25405/_xlfn.XLOOKUP($C25405,$C$2:$C25404,$E$2:$E25404,0,0,-1))-1,0)</f>
        <v>-0.80952380952380953</v>
      </c>
      <c r="M25405" s="3">
        <f>IFERROR(Cleansed_Mode_Craft_Ecommerce_Data___Online_Retail[[#This Row],[Momentum]]/(1+ABS(Cleansed_Mode_Craft_Ecommerce_Data___Online_Retail[[#This Row],[%Growth]])),0)</f>
        <v>-34.815789473684212</v>
      </c>
      <c r="N25405" s="4" cm="1">
        <f t="array" ref="N25405">_xlfn.LET(
    _xlpm.current, $K25405,
    _xlpm.previous, _xlfn.XLOOKUP($C25405,$C$2:$C25404,$K$2:$K25404,1,0,-1),
    _xlpm.safeCurrent, IF(OR($K25405=0,NOT(ISNUMBER($K25405))), 1, _xlpm.current),
    _xlpm.safePrevious, IF(_xlpm.previous &lt; 0, -1, 1) * _xlpm.previous,
    _xlpm.monthsSince, Cleansed_Mode_Craft_Ecommerce_Data___Online_Retail[[#This Row],[MonthIndex]]-_xlfn.XLOOKUP($C25405, $C$2:$C25404, $H$2:$H25404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25406" spans="1:14">
      <c r="A25406">
        <v>2011</v>
      </c>
      <c r="B25406" t="s">
        <v>7412</v>
      </c>
      <c r="C25406" t="s">
        <v>927</v>
      </c>
      <c r="D25406">
        <v>35</v>
      </c>
      <c r="E25406">
        <v>81.61999999999999</v>
      </c>
      <c r="F25406">
        <v>8</v>
      </c>
      <c r="G25406">
        <v>11</v>
      </c>
      <c r="H25406">
        <v>24143</v>
      </c>
      <c r="I25406" s="7">
        <v>40848</v>
      </c>
      <c r="J25406" t="s">
        <v>7413</v>
      </c>
      <c r="K25406" cm="1">
        <f t="array" ref="K25406">$D25406-_xlfn.XLOOKUP($C25406, $C$2:C25405,$D$2:$D25405,1,0,-1)</f>
        <v>6</v>
      </c>
      <c r="L25406" s="1" cm="1">
        <f t="array" ref="L25406">IFERROR((E25406/_xlfn.XLOOKUP($C25406,$C$2:$C25405,$E$2:$E25405,0,0,-1))-1,0)</f>
        <v>0.23779193205944793</v>
      </c>
      <c r="M25406" s="3">
        <f>IFERROR(Cleansed_Mode_Craft_Ecommerce_Data___Online_Retail[[#This Row],[Momentum]]/(1+ABS(Cleansed_Mode_Craft_Ecommerce_Data___Online_Retail[[#This Row],[%Growth]])),0)</f>
        <v>4.847341337907376</v>
      </c>
      <c r="N25406" s="4" cm="1">
        <f t="array" ref="N25406">_xlfn.LET(
    _xlpm.current, $K25406,
    _xlpm.previous, _xlfn.XLOOKUP($C25406,$C$2:$C25405,$K$2:$K25405,1,0,-1),
    _xlpm.safeCurrent, IF(OR($K25406=0,NOT(ISNUMBER($K25406))), 1, _xlpm.current),
    _xlpm.safePrevious, IF(_xlpm.previous &lt; 0, -1, 1) * _xlpm.previous,
    _xlpm.monthsSince, Cleansed_Mode_Craft_Ecommerce_Data___Online_Retail[[#This Row],[MonthIndex]]-_xlfn.XLOOKUP($C25406, $C$2:$C25405, $H$2:$H25405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5407" spans="1:14">
      <c r="A25407">
        <v>2011</v>
      </c>
      <c r="B25407" t="s">
        <v>7412</v>
      </c>
      <c r="C25407" t="s">
        <v>4099</v>
      </c>
      <c r="D25407">
        <v>1</v>
      </c>
      <c r="E25407">
        <v>29.17</v>
      </c>
      <c r="F25407">
        <v>1</v>
      </c>
      <c r="G25407">
        <v>11</v>
      </c>
      <c r="H25407">
        <v>24143</v>
      </c>
      <c r="I25407" s="7">
        <v>40848</v>
      </c>
      <c r="J25407" t="s">
        <v>7413</v>
      </c>
      <c r="K25407" cm="1">
        <f t="array" ref="K25407">$D25407-_xlfn.XLOOKUP($C25407, $C$2:C25406,$D$2:$D25406,1,0,-1)</f>
        <v>-1</v>
      </c>
      <c r="L25407" s="1" cm="1">
        <f t="array" ref="L25407">IFERROR((E25407/_xlfn.XLOOKUP($C25407,$C$2:$C25406,$E$2:$E25406,0,0,-1))-1,0)</f>
        <v>-2.4414715719063396E-2</v>
      </c>
      <c r="M25407" s="3">
        <f>IFERROR(Cleansed_Mode_Craft_Ecommerce_Data___Online_Retail[[#This Row],[Momentum]]/(1+ABS(Cleansed_Mode_Craft_Ecommerce_Data___Online_Retail[[#This Row],[%Growth]])),0)</f>
        <v>-0.97616715638263163</v>
      </c>
      <c r="N25407" s="4" cm="1">
        <f t="array" ref="N25407">_xlfn.LET(
    _xlpm.current, $K25407,
    _xlpm.previous, _xlfn.XLOOKUP($C25407,$C$2:$C25406,$K$2:$K25406,1,0,-1),
    _xlpm.safeCurrent, IF(OR($K25407=0,NOT(ISNUMBER($K25407))), 1, _xlpm.current),
    _xlpm.safePrevious, IF(_xlpm.previous &lt; 0, -1, 1) * _xlpm.previous,
    _xlpm.monthsSince, Cleansed_Mode_Craft_Ecommerce_Data___Online_Retail[[#This Row],[MonthIndex]]-_xlfn.XLOOKUP($C25407, $C$2:$C25406, $H$2:$H2540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5408" spans="1:14">
      <c r="A25408">
        <v>2011</v>
      </c>
      <c r="B25408" t="s">
        <v>7412</v>
      </c>
      <c r="C25408" t="s">
        <v>6357</v>
      </c>
      <c r="D25408">
        <v>39</v>
      </c>
      <c r="E25408">
        <v>38.769999999999996</v>
      </c>
      <c r="F25408">
        <v>4</v>
      </c>
      <c r="G25408">
        <v>11</v>
      </c>
      <c r="H25408">
        <v>24143</v>
      </c>
      <c r="I25408" s="7">
        <v>40848</v>
      </c>
      <c r="J25408" t="s">
        <v>7413</v>
      </c>
      <c r="K25408" cm="1">
        <f t="array" ref="K25408">$D25408-_xlfn.XLOOKUP($C25408, $C$2:C25407,$D$2:$D25407,1,0,-1)</f>
        <v>-18</v>
      </c>
      <c r="L25408" s="1" cm="1">
        <f t="array" ref="L25408">IFERROR((E25408/_xlfn.XLOOKUP($C25408,$C$2:$C25407,$E$2:$E25407,0,0,-1))-1,0)</f>
        <v>-0.19413843275826237</v>
      </c>
      <c r="M25408" s="3">
        <f>IFERROR(Cleansed_Mode_Craft_Ecommerce_Data___Online_Retail[[#This Row],[Momentum]]/(1+ABS(Cleansed_Mode_Craft_Ecommerce_Data___Online_Retail[[#This Row],[%Growth]])),0)</f>
        <v>-15.073629242819845</v>
      </c>
      <c r="N25408" s="4" cm="1">
        <f t="array" ref="N25408">_xlfn.LET(
    _xlpm.current, $K25408,
    _xlpm.previous, _xlfn.XLOOKUP($C25408,$C$2:$C25407,$K$2:$K25407,1,0,-1),
    _xlpm.safeCurrent, IF(OR($K25408=0,NOT(ISNUMBER($K25408))), 1, _xlpm.current),
    _xlpm.safePrevious, IF(_xlpm.previous &lt; 0, -1, 1) * _xlpm.previous,
    _xlpm.monthsSince, Cleansed_Mode_Craft_Ecommerce_Data___Online_Retail[[#This Row],[MonthIndex]]-_xlfn.XLOOKUP($C25408, $C$2:$C25407, $H$2:$H25407,0,0,-1),
    _xlpm.innerCalc, _xlpm.safeCurrent + POWER(0.9,_xlpm.monthsSince) * _xlpm.safePrevious,
    _xlpm.result, ABS(_xlpm.innerCalc),
    IF(_xlpm.innerCalc &lt; 0, -SQRT(_xlpm.result), SQRT(_xlpm.result))
)</f>
        <v>2.3237900077244507</v>
      </c>
    </row>
    <row r="25409" spans="1:14">
      <c r="A25409">
        <v>2011</v>
      </c>
      <c r="B25409" t="s">
        <v>7412</v>
      </c>
      <c r="C25409" t="s">
        <v>5426</v>
      </c>
      <c r="D25409">
        <v>2</v>
      </c>
      <c r="E25409">
        <v>14.92</v>
      </c>
      <c r="F25409">
        <v>1</v>
      </c>
      <c r="G25409">
        <v>11</v>
      </c>
      <c r="H25409">
        <v>24143</v>
      </c>
      <c r="I25409" s="7">
        <v>40848</v>
      </c>
      <c r="J25409" t="s">
        <v>7413</v>
      </c>
      <c r="K25409" cm="1">
        <f t="array" ref="K25409">$D25409-_xlfn.XLOOKUP($C25409, $C$2:C25408,$D$2:$D25408,1,0,-1)</f>
        <v>1</v>
      </c>
      <c r="L25409" s="1" cm="1">
        <f t="array" ref="L25409">IFERROR((E25409/_xlfn.XLOOKUP($C25409,$C$2:$C25408,$E$2:$E25408,0,0,-1))-1,0)</f>
        <v>1</v>
      </c>
      <c r="M25409" s="3">
        <f>IFERROR(Cleansed_Mode_Craft_Ecommerce_Data___Online_Retail[[#This Row],[Momentum]]/(1+ABS(Cleansed_Mode_Craft_Ecommerce_Data___Online_Retail[[#This Row],[%Growth]])),0)</f>
        <v>0.5</v>
      </c>
      <c r="N25409" s="4" cm="1">
        <f t="array" ref="N25409">_xlfn.LET(
    _xlpm.current, $K25409,
    _xlpm.previous, _xlfn.XLOOKUP($C25409,$C$2:$C25408,$K$2:$K25408,1,0,-1),
    _xlpm.safeCurrent, IF(OR($K25409=0,NOT(ISNUMBER($K25409))), 1, _xlpm.current),
    _xlpm.safePrevious, IF(_xlpm.previous &lt; 0, -1, 1) * _xlpm.previous,
    _xlpm.monthsSince, Cleansed_Mode_Craft_Ecommerce_Data___Online_Retail[[#This Row],[MonthIndex]]-_xlfn.XLOOKUP($C25409, $C$2:$C25408, $H$2:$H25408,0,0,-1),
    _xlpm.innerCalc, _xlpm.safeCurrent + POWER(0.9,_xlpm.monthsSince) * _xlpm.safePrevious,
    _xlpm.result, ABS(_xlpm.innerCalc),
    IF(_xlpm.innerCalc &lt; 0, -SQRT(_xlpm.result), SQRT(_xlpm.result))
)</f>
        <v>1</v>
      </c>
    </row>
    <row r="25410" spans="1:14">
      <c r="A25410">
        <v>2011</v>
      </c>
      <c r="B25410" t="s">
        <v>7412</v>
      </c>
      <c r="C25410" t="s">
        <v>3570</v>
      </c>
      <c r="D25410">
        <v>2</v>
      </c>
      <c r="E25410">
        <v>18.3</v>
      </c>
      <c r="F25410">
        <v>1</v>
      </c>
      <c r="G25410">
        <v>11</v>
      </c>
      <c r="H25410">
        <v>24143</v>
      </c>
      <c r="I25410" s="7">
        <v>40848</v>
      </c>
      <c r="J25410" t="s">
        <v>7413</v>
      </c>
      <c r="K25410" cm="1">
        <f t="array" ref="K25410">$D25410-_xlfn.XLOOKUP($C25410, $C$2:C25409,$D$2:$D25409,1,0,-1)</f>
        <v>1</v>
      </c>
      <c r="L25410" s="1" cm="1">
        <f t="array" ref="L25410">IFERROR((E25410/_xlfn.XLOOKUP($C25410,$C$2:$C25409,$E$2:$E25409,0,0,-1))-1,0)</f>
        <v>1</v>
      </c>
      <c r="M25410" s="3">
        <f>IFERROR(Cleansed_Mode_Craft_Ecommerce_Data___Online_Retail[[#This Row],[Momentum]]/(1+ABS(Cleansed_Mode_Craft_Ecommerce_Data___Online_Retail[[#This Row],[%Growth]])),0)</f>
        <v>0.5</v>
      </c>
      <c r="N25410" s="4" cm="1">
        <f t="array" ref="N25410">_xlfn.LET(
    _xlpm.current, $K25410,
    _xlpm.previous, _xlfn.XLOOKUP($C25410,$C$2:$C25409,$K$2:$K25409,1,0,-1),
    _xlpm.safeCurrent, IF(OR($K25410=0,NOT(ISNUMBER($K25410))), 1, _xlpm.current),
    _xlpm.safePrevious, IF(_xlpm.previous &lt; 0, -1, 1) * _xlpm.previous,
    _xlpm.monthsSince, Cleansed_Mode_Craft_Ecommerce_Data___Online_Retail[[#This Row],[MonthIndex]]-_xlfn.XLOOKUP($C25410, $C$2:$C25409, $H$2:$H25409,0,0,-1),
    _xlpm.innerCalc, _xlpm.safeCurrent + POWER(0.9,_xlpm.monthsSince) * _xlpm.safePrevious,
    _xlpm.result, ABS(_xlpm.innerCalc),
    IF(_xlpm.innerCalc &lt; 0, -SQRT(_xlpm.result), SQRT(_xlpm.result))
)</f>
        <v>1</v>
      </c>
    </row>
    <row r="25411" spans="1:14">
      <c r="A25411">
        <v>2011</v>
      </c>
      <c r="B25411" t="s">
        <v>7412</v>
      </c>
      <c r="C25411" t="s">
        <v>4521</v>
      </c>
      <c r="D25411">
        <v>1</v>
      </c>
      <c r="E25411">
        <v>5.4</v>
      </c>
      <c r="F25411">
        <v>1</v>
      </c>
      <c r="G25411">
        <v>11</v>
      </c>
      <c r="H25411">
        <v>24143</v>
      </c>
      <c r="I25411" s="7">
        <v>40848</v>
      </c>
      <c r="J25411" t="s">
        <v>7413</v>
      </c>
      <c r="K25411" cm="1">
        <f t="array" ref="K25411">$D25411-_xlfn.XLOOKUP($C25411, $C$2:C25410,$D$2:$D25410,1,0,-1)</f>
        <v>0</v>
      </c>
      <c r="L25411" s="1" cm="1">
        <f t="array" ref="L25411">IFERROR((E25411/_xlfn.XLOOKUP($C25411,$C$2:$C25410,$E$2:$E25410,0,0,-1))-1,0)</f>
        <v>0</v>
      </c>
      <c r="M25411" s="3">
        <f>IFERROR(Cleansed_Mode_Craft_Ecommerce_Data___Online_Retail[[#This Row],[Momentum]]/(1+ABS(Cleansed_Mode_Craft_Ecommerce_Data___Online_Retail[[#This Row],[%Growth]])),0)</f>
        <v>0</v>
      </c>
      <c r="N25411" s="4" cm="1">
        <f t="array" ref="N25411">_xlfn.LET(
    _xlpm.current, $K25411,
    _xlpm.previous, _xlfn.XLOOKUP($C25411,$C$2:$C25410,$K$2:$K25410,1,0,-1),
    _xlpm.safeCurrent, IF(OR($K25411=0,NOT(ISNUMBER($K25411))), 1, _xlpm.current),
    _xlpm.safePrevious, IF(_xlpm.previous &lt; 0, -1, 1) * _xlpm.previous,
    _xlpm.monthsSince, Cleansed_Mode_Craft_Ecommerce_Data___Online_Retail[[#This Row],[MonthIndex]]-_xlfn.XLOOKUP($C25411, $C$2:$C25410, $H$2:$H25410,0,0,-1),
    _xlpm.innerCalc, _xlpm.safeCurrent + POWER(0.9,_xlpm.monthsSince) * _xlpm.safePrevious,
    _xlpm.result, ABS(_xlpm.innerCalc),
    IF(_xlpm.innerCalc &lt; 0, -SQRT(_xlpm.result), SQRT(_xlpm.result))
)</f>
        <v>1</v>
      </c>
    </row>
    <row r="25412" spans="1:14">
      <c r="A25412">
        <v>2011</v>
      </c>
      <c r="B25412" t="s">
        <v>7412</v>
      </c>
      <c r="C25412" t="s">
        <v>2845</v>
      </c>
      <c r="D25412">
        <v>7</v>
      </c>
      <c r="E25412">
        <v>28.909999999999997</v>
      </c>
      <c r="F25412">
        <v>1</v>
      </c>
      <c r="G25412">
        <v>11</v>
      </c>
      <c r="H25412">
        <v>24143</v>
      </c>
      <c r="I25412" s="7">
        <v>40848</v>
      </c>
      <c r="J25412" t="s">
        <v>7413</v>
      </c>
      <c r="K25412" cm="1">
        <f t="array" ref="K25412">$D25412-_xlfn.XLOOKUP($C25412, $C$2:C25411,$D$2:$D25411,1,0,-1)</f>
        <v>2</v>
      </c>
      <c r="L25412" s="1" cm="1">
        <f t="array" ref="L25412">IFERROR((E25412/_xlfn.XLOOKUP($C25412,$C$2:$C25411,$E$2:$E25411,0,0,-1))-1,0)</f>
        <v>0.39999999999999991</v>
      </c>
      <c r="M25412" s="3">
        <f>IFERROR(Cleansed_Mode_Craft_Ecommerce_Data___Online_Retail[[#This Row],[Momentum]]/(1+ABS(Cleansed_Mode_Craft_Ecommerce_Data___Online_Retail[[#This Row],[%Growth]])),0)</f>
        <v>1.4285714285714286</v>
      </c>
      <c r="N25412" s="4" cm="1">
        <f t="array" ref="N25412">_xlfn.LET(
    _xlpm.current, $K25412,
    _xlpm.previous, _xlfn.XLOOKUP($C25412,$C$2:$C25411,$K$2:$K25411,1,0,-1),
    _xlpm.safeCurrent, IF(OR($K25412=0,NOT(ISNUMBER($K25412))), 1, _xlpm.current),
    _xlpm.safePrevious, IF(_xlpm.previous &lt; 0, -1, 1) * _xlpm.previous,
    _xlpm.monthsSince, Cleansed_Mode_Craft_Ecommerce_Data___Online_Retail[[#This Row],[MonthIndex]]-_xlfn.XLOOKUP($C25412, $C$2:$C25411, $H$2:$H25411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5413" spans="1:14">
      <c r="A25413">
        <v>2011</v>
      </c>
      <c r="B25413" t="s">
        <v>7412</v>
      </c>
      <c r="C25413" t="s">
        <v>6290</v>
      </c>
      <c r="D25413">
        <v>81</v>
      </c>
      <c r="E25413">
        <v>64.429999999999993</v>
      </c>
      <c r="F25413">
        <v>7</v>
      </c>
      <c r="G25413">
        <v>11</v>
      </c>
      <c r="H25413">
        <v>24143</v>
      </c>
      <c r="I25413" s="7">
        <v>40848</v>
      </c>
      <c r="J25413" t="s">
        <v>7413</v>
      </c>
      <c r="K25413" cm="1">
        <f t="array" ref="K25413">$D25413-_xlfn.XLOOKUP($C25413, $C$2:C25412,$D$2:$D25412,1,0,-1)</f>
        <v>8</v>
      </c>
      <c r="L25413" s="1" cm="1">
        <f t="array" ref="L25413">IFERROR((E25413/_xlfn.XLOOKUP($C25413,$C$2:$C25412,$E$2:$E25412,0,0,-1))-1,0)</f>
        <v>0.10723492008936253</v>
      </c>
      <c r="M25413" s="3">
        <f>IFERROR(Cleansed_Mode_Craft_Ecommerce_Data___Online_Retail[[#This Row],[Momentum]]/(1+ABS(Cleansed_Mode_Craft_Ecommerce_Data___Online_Retail[[#This Row],[%Growth]])),0)</f>
        <v>7.2252056495421382</v>
      </c>
      <c r="N25413" s="4" cm="1">
        <f t="array" ref="N25413">_xlfn.LET(
    _xlpm.current, $K25413,
    _xlpm.previous, _xlfn.XLOOKUP($C25413,$C$2:$C25412,$K$2:$K25412,1,0,-1),
    _xlpm.safeCurrent, IF(OR($K25413=0,NOT(ISNUMBER($K25413))), 1, _xlpm.current),
    _xlpm.safePrevious, IF(_xlpm.previous &lt; 0, -1, 1) * _xlpm.previous,
    _xlpm.monthsSince, Cleansed_Mode_Craft_Ecommerce_Data___Online_Retail[[#This Row],[MonthIndex]]-_xlfn.XLOOKUP($C25413, $C$2:$C25412, $H$2:$H25412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25414" spans="1:14">
      <c r="A25414">
        <v>2011</v>
      </c>
      <c r="B25414" t="s">
        <v>7412</v>
      </c>
      <c r="C25414" t="s">
        <v>1365</v>
      </c>
      <c r="D25414">
        <v>24</v>
      </c>
      <c r="E25414">
        <v>194.7</v>
      </c>
      <c r="F25414">
        <v>8</v>
      </c>
      <c r="G25414">
        <v>11</v>
      </c>
      <c r="H25414">
        <v>24143</v>
      </c>
      <c r="I25414" s="7">
        <v>40848</v>
      </c>
      <c r="J25414" t="s">
        <v>7413</v>
      </c>
      <c r="K25414" cm="1">
        <f t="array" ref="K25414">$D25414-_xlfn.XLOOKUP($C25414, $C$2:C25413,$D$2:$D25413,1,0,-1)</f>
        <v>7</v>
      </c>
      <c r="L25414" s="1" cm="1">
        <f t="array" ref="L25414">IFERROR((E25414/_xlfn.XLOOKUP($C25414,$C$2:$C25413,$E$2:$E25413,0,0,-1))-1,0)</f>
        <v>0.44898414824737642</v>
      </c>
      <c r="M25414" s="3">
        <f>IFERROR(Cleansed_Mode_Craft_Ecommerce_Data___Online_Retail[[#This Row],[Momentum]]/(1+ABS(Cleansed_Mode_Craft_Ecommerce_Data___Online_Retail[[#This Row],[%Growth]])),0)</f>
        <v>4.8309707241910642</v>
      </c>
      <c r="N25414" s="4" cm="1">
        <f t="array" ref="N25414">_xlfn.LET(
    _xlpm.current, $K25414,
    _xlpm.previous, _xlfn.XLOOKUP($C25414,$C$2:$C25413,$K$2:$K25413,1,0,-1),
    _xlpm.safeCurrent, IF(OR($K25414=0,NOT(ISNUMBER($K25414))), 1, _xlpm.current),
    _xlpm.safePrevious, IF(_xlpm.previous &lt; 0, -1, 1) * _xlpm.previous,
    _xlpm.monthsSince, Cleansed_Mode_Craft_Ecommerce_Data___Online_Retail[[#This Row],[MonthIndex]]-_xlfn.XLOOKUP($C25414, $C$2:$C25413, $H$2:$H25413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5415" spans="1:14">
      <c r="A25415">
        <v>2011</v>
      </c>
      <c r="B25415" t="s">
        <v>7412</v>
      </c>
      <c r="C25415" t="s">
        <v>4285</v>
      </c>
      <c r="D25415">
        <v>7</v>
      </c>
      <c r="E25415">
        <v>23.490000000000002</v>
      </c>
      <c r="F25415">
        <v>2</v>
      </c>
      <c r="G25415">
        <v>11</v>
      </c>
      <c r="H25415">
        <v>24143</v>
      </c>
      <c r="I25415" s="7">
        <v>40848</v>
      </c>
      <c r="J25415" t="s">
        <v>7413</v>
      </c>
      <c r="K25415" cm="1">
        <f t="array" ref="K25415">$D25415-_xlfn.XLOOKUP($C25415, $C$2:C25414,$D$2:$D25414,1,0,-1)</f>
        <v>6</v>
      </c>
      <c r="L25415" s="1" cm="1">
        <f t="array" ref="L25415">IFERROR((E25415/_xlfn.XLOOKUP($C25415,$C$2:$C25414,$E$2:$E25414,0,0,-1))-1,0)</f>
        <v>6.9627118644067796</v>
      </c>
      <c r="M25415" s="3">
        <f>IFERROR(Cleansed_Mode_Craft_Ecommerce_Data___Online_Retail[[#This Row],[Momentum]]/(1+ABS(Cleansed_Mode_Craft_Ecommerce_Data___Online_Retail[[#This Row],[%Growth]])),0)</f>
        <v>0.75351213282247764</v>
      </c>
      <c r="N25415" s="4" cm="1">
        <f t="array" ref="N25415">_xlfn.LET(
    _xlpm.current, $K25415,
    _xlpm.previous, _xlfn.XLOOKUP($C25415,$C$2:$C25414,$K$2:$K25414,1,0,-1),
    _xlpm.safeCurrent, IF(OR($K25415=0,NOT(ISNUMBER($K25415))), 1, _xlpm.current),
    _xlpm.safePrevious, IF(_xlpm.previous &lt; 0, -1, 1) * _xlpm.previous,
    _xlpm.monthsSince, Cleansed_Mode_Craft_Ecommerce_Data___Online_Retail[[#This Row],[MonthIndex]]-_xlfn.XLOOKUP($C25415, $C$2:$C25414, $H$2:$H2541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5416" spans="1:14">
      <c r="A25416">
        <v>2011</v>
      </c>
      <c r="B25416" t="s">
        <v>7412</v>
      </c>
      <c r="C25416" t="s">
        <v>1452</v>
      </c>
      <c r="D25416">
        <v>6</v>
      </c>
      <c r="E25416">
        <v>12.600000000000001</v>
      </c>
      <c r="F25416">
        <v>1</v>
      </c>
      <c r="G25416">
        <v>11</v>
      </c>
      <c r="H25416">
        <v>24143</v>
      </c>
      <c r="I25416" s="7">
        <v>40848</v>
      </c>
      <c r="J25416" t="s">
        <v>7413</v>
      </c>
      <c r="K25416" cm="1">
        <f t="array" ref="K25416">$D25416-_xlfn.XLOOKUP($C25416, $C$2:C25415,$D$2:$D25415,1,0,-1)</f>
        <v>-1</v>
      </c>
      <c r="L25416" s="1" cm="1">
        <f t="array" ref="L25416">IFERROR((E25416/_xlfn.XLOOKUP($C25416,$C$2:$C25415,$E$2:$E25415,0,0,-1))-1,0)</f>
        <v>-0.14285714285714279</v>
      </c>
      <c r="M25416" s="3">
        <f>IFERROR(Cleansed_Mode_Craft_Ecommerce_Data___Online_Retail[[#This Row],[Momentum]]/(1+ABS(Cleansed_Mode_Craft_Ecommerce_Data___Online_Retail[[#This Row],[%Growth]])),0)</f>
        <v>-0.875</v>
      </c>
      <c r="N25416" s="4" cm="1">
        <f t="array" ref="N25416">_xlfn.LET(
    _xlpm.current, $K25416,
    _xlpm.previous, _xlfn.XLOOKUP($C25416,$C$2:$C25415,$K$2:$K25415,1,0,-1),
    _xlpm.safeCurrent, IF(OR($K25416=0,NOT(ISNUMBER($K25416))), 1, _xlpm.current),
    _xlpm.safePrevious, IF(_xlpm.previous &lt; 0, -1, 1) * _xlpm.previous,
    _xlpm.monthsSince, Cleansed_Mode_Craft_Ecommerce_Data___Online_Retail[[#This Row],[MonthIndex]]-_xlfn.XLOOKUP($C25416, $C$2:$C25415, $H$2:$H25415,0,0,-1),
    _xlpm.innerCalc, _xlpm.safeCurrent + POWER(0.9,_xlpm.monthsSince) * _xlpm.safePrevious,
    _xlpm.result, ABS(_xlpm.innerCalc),
    IF(_xlpm.innerCalc &lt; 0, -SQRT(_xlpm.result), SQRT(_xlpm.result))
)</f>
        <v>-1</v>
      </c>
    </row>
    <row r="25417" spans="1:14">
      <c r="A25417">
        <v>2011</v>
      </c>
      <c r="B25417" t="s">
        <v>7412</v>
      </c>
      <c r="C25417" t="s">
        <v>1596</v>
      </c>
      <c r="D25417">
        <v>26</v>
      </c>
      <c r="E25417">
        <v>85.720000000000013</v>
      </c>
      <c r="F25417">
        <v>3</v>
      </c>
      <c r="G25417">
        <v>11</v>
      </c>
      <c r="H25417">
        <v>24143</v>
      </c>
      <c r="I25417" s="7">
        <v>40848</v>
      </c>
      <c r="J25417" t="s">
        <v>7413</v>
      </c>
      <c r="K25417" cm="1">
        <f t="array" ref="K25417">$D25417-_xlfn.XLOOKUP($C25417, $C$2:C25416,$D$2:$D25416,1,0,-1)</f>
        <v>25</v>
      </c>
      <c r="L25417" s="1" cm="1">
        <f t="array" ref="L25417">IFERROR((E25417/_xlfn.XLOOKUP($C25417,$C$2:$C25416,$E$2:$E25416,0,0,-1))-1,0)</f>
        <v>10.490616621983916</v>
      </c>
      <c r="M25417" s="3">
        <f>IFERROR(Cleansed_Mode_Craft_Ecommerce_Data___Online_Retail[[#This Row],[Momentum]]/(1+ABS(Cleansed_Mode_Craft_Ecommerce_Data___Online_Retail[[#This Row],[%Growth]])),0)</f>
        <v>2.1756882874475032</v>
      </c>
      <c r="N25417" s="4" cm="1">
        <f t="array" ref="N25417">_xlfn.LET(
    _xlpm.current, $K25417,
    _xlpm.previous, _xlfn.XLOOKUP($C25417,$C$2:$C25416,$K$2:$K25416,1,0,-1),
    _xlpm.safeCurrent, IF(OR($K25417=0,NOT(ISNUMBER($K25417))), 1, _xlpm.current),
    _xlpm.safePrevious, IF(_xlpm.previous &lt; 0, -1, 1) * _xlpm.previous,
    _xlpm.monthsSince, Cleansed_Mode_Craft_Ecommerce_Data___Online_Retail[[#This Row],[MonthIndex]]-_xlfn.XLOOKUP($C25417, $C$2:$C25416, $H$2:$H25416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25418" spans="1:14">
      <c r="A25418">
        <v>2011</v>
      </c>
      <c r="B25418" t="s">
        <v>7412</v>
      </c>
      <c r="C25418" t="s">
        <v>2484</v>
      </c>
      <c r="D25418">
        <v>19</v>
      </c>
      <c r="E25418">
        <v>58.890000000000008</v>
      </c>
      <c r="F25418">
        <v>4</v>
      </c>
      <c r="G25418">
        <v>11</v>
      </c>
      <c r="H25418">
        <v>24143</v>
      </c>
      <c r="I25418" s="7">
        <v>40848</v>
      </c>
      <c r="J25418" t="s">
        <v>7413</v>
      </c>
      <c r="K25418" cm="1">
        <f t="array" ref="K25418">$D25418-_xlfn.XLOOKUP($C25418, $C$2:C25417,$D$2:$D25417,1,0,-1)</f>
        <v>13</v>
      </c>
      <c r="L25418" s="1" cm="1">
        <f t="array" ref="L25418">IFERROR((E25418/_xlfn.XLOOKUP($C25418,$C$2:$C25417,$E$2:$E25417,0,0,-1))-1,0)</f>
        <v>2.3271186440677964</v>
      </c>
      <c r="M25418" s="3">
        <f>IFERROR(Cleansed_Mode_Craft_Ecommerce_Data___Online_Retail[[#This Row],[Momentum]]/(1+ABS(Cleansed_Mode_Craft_Ecommerce_Data___Online_Retail[[#This Row],[%Growth]])),0)</f>
        <v>3.9072847682119205</v>
      </c>
      <c r="N25418" s="4" cm="1">
        <f t="array" ref="N25418">_xlfn.LET(
    _xlpm.current, $K25418,
    _xlpm.previous, _xlfn.XLOOKUP($C25418,$C$2:$C25417,$K$2:$K25417,1,0,-1),
    _xlpm.safeCurrent, IF(OR($K25418=0,NOT(ISNUMBER($K25418))), 1, _xlpm.current),
    _xlpm.safePrevious, IF(_xlpm.previous &lt; 0, -1, 1) * _xlpm.previous,
    _xlpm.monthsSince, Cleansed_Mode_Craft_Ecommerce_Data___Online_Retail[[#This Row],[MonthIndex]]-_xlfn.XLOOKUP($C25418, $C$2:$C25417, $H$2:$H25417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25419" spans="1:14">
      <c r="A25419">
        <v>2011</v>
      </c>
      <c r="B25419" t="s">
        <v>7412</v>
      </c>
      <c r="C25419" t="s">
        <v>1028</v>
      </c>
      <c r="D25419">
        <v>69</v>
      </c>
      <c r="E25419">
        <v>145.44999999999996</v>
      </c>
      <c r="F25419">
        <v>8</v>
      </c>
      <c r="G25419">
        <v>11</v>
      </c>
      <c r="H25419">
        <v>24143</v>
      </c>
      <c r="I25419" s="7">
        <v>40848</v>
      </c>
      <c r="J25419" t="s">
        <v>7413</v>
      </c>
      <c r="K25419" cm="1">
        <f t="array" ref="K25419">$D25419-_xlfn.XLOOKUP($C25419, $C$2:C25418,$D$2:$D25418,1,0,-1)</f>
        <v>-89</v>
      </c>
      <c r="L25419" s="1" cm="1">
        <f t="array" ref="L25419">IFERROR((E25419/_xlfn.XLOOKUP($C25419,$C$2:$C25418,$E$2:$E25418,0,0,-1))-1,0)</f>
        <v>-0.53450041605325493</v>
      </c>
      <c r="M25419" s="3">
        <f>IFERROR(Cleansed_Mode_Craft_Ecommerce_Data___Online_Retail[[#This Row],[Momentum]]/(1+ABS(Cleansed_Mode_Craft_Ecommerce_Data___Online_Retail[[#This Row],[%Growth]])),0)</f>
        <v>-57.999332596408529</v>
      </c>
      <c r="N25419" s="4" cm="1">
        <f t="array" ref="N25419">_xlfn.LET(
    _xlpm.current, $K25419,
    _xlpm.previous, _xlfn.XLOOKUP($C25419,$C$2:$C25418,$K$2:$K25418,1,0,-1),
    _xlpm.safeCurrent, IF(OR($K25419=0,NOT(ISNUMBER($K25419))), 1, _xlpm.current),
    _xlpm.safePrevious, IF(_xlpm.previous &lt; 0, -1, 1) * _xlpm.previous,
    _xlpm.monthsSince, Cleansed_Mode_Craft_Ecommerce_Data___Online_Retail[[#This Row],[MonthIndex]]-_xlfn.XLOOKUP($C25419, $C$2:$C25418, $H$2:$H2541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5420" spans="1:14">
      <c r="A25420">
        <v>2011</v>
      </c>
      <c r="B25420" t="s">
        <v>7412</v>
      </c>
      <c r="C25420" t="s">
        <v>5964</v>
      </c>
      <c r="D25420">
        <v>7</v>
      </c>
      <c r="E25420">
        <v>101.46000000000001</v>
      </c>
      <c r="F25420">
        <v>4</v>
      </c>
      <c r="G25420">
        <v>11</v>
      </c>
      <c r="H25420">
        <v>24143</v>
      </c>
      <c r="I25420" s="7">
        <v>40848</v>
      </c>
      <c r="J25420" t="s">
        <v>7413</v>
      </c>
      <c r="K25420" cm="1">
        <f t="array" ref="K25420">$D25420-_xlfn.XLOOKUP($C25420, $C$2:C25419,$D$2:$D25419,1,0,-1)</f>
        <v>-1</v>
      </c>
      <c r="L25420" s="1" cm="1">
        <f t="array" ref="L25420">IFERROR((E25420/_xlfn.XLOOKUP($C25420,$C$2:$C25419,$E$2:$E25419,0,0,-1))-1,0)</f>
        <v>-0.11163645915418963</v>
      </c>
      <c r="M25420" s="3">
        <f>IFERROR(Cleansed_Mode_Craft_Ecommerce_Data___Online_Retail[[#This Row],[Momentum]]/(1+ABS(Cleansed_Mode_Craft_Ecommerce_Data___Online_Retail[[#This Row],[%Growth]])),0)</f>
        <v>-0.89957466918714557</v>
      </c>
      <c r="N25420" s="4" cm="1">
        <f t="array" ref="N25420">_xlfn.LET(
    _xlpm.current, $K25420,
    _xlpm.previous, _xlfn.XLOOKUP($C25420,$C$2:$C25419,$K$2:$K25419,1,0,-1),
    _xlpm.safeCurrent, IF(OR($K25420=0,NOT(ISNUMBER($K25420))), 1, _xlpm.current),
    _xlpm.safePrevious, IF(_xlpm.previous &lt; 0, -1, 1) * _xlpm.previous,
    _xlpm.monthsSince, Cleansed_Mode_Craft_Ecommerce_Data___Online_Retail[[#This Row],[MonthIndex]]-_xlfn.XLOOKUP($C25420, $C$2:$C25419, $H$2:$H25419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5421" spans="1:14">
      <c r="A25421">
        <v>2011</v>
      </c>
      <c r="B25421" t="s">
        <v>7412</v>
      </c>
      <c r="C25421" t="s">
        <v>2302</v>
      </c>
      <c r="D25421">
        <v>11</v>
      </c>
      <c r="E25421">
        <v>54.83</v>
      </c>
      <c r="F25421">
        <v>4</v>
      </c>
      <c r="G25421">
        <v>11</v>
      </c>
      <c r="H25421">
        <v>24143</v>
      </c>
      <c r="I25421" s="7">
        <v>40848</v>
      </c>
      <c r="J25421" t="s">
        <v>7413</v>
      </c>
      <c r="K25421" cm="1">
        <f t="array" ref="K25421">$D25421-_xlfn.XLOOKUP($C25421, $C$2:C25420,$D$2:$D25420,1,0,-1)</f>
        <v>-26</v>
      </c>
      <c r="L25421" s="1" cm="1">
        <f t="array" ref="L25421">IFERROR((E25421/_xlfn.XLOOKUP($C25421,$C$2:$C25420,$E$2:$E25420,0,0,-1))-1,0)</f>
        <v>-0.65595783397126184</v>
      </c>
      <c r="M25421" s="3">
        <f>IFERROR(Cleansed_Mode_Craft_Ecommerce_Data___Online_Retail[[#This Row],[Momentum]]/(1+ABS(Cleansed_Mode_Craft_Ecommerce_Data___Online_Retail[[#This Row],[%Growth]])),0)</f>
        <v>-15.700882876738284</v>
      </c>
      <c r="N25421" s="4" cm="1">
        <f t="array" ref="N25421">_xlfn.LET(
    _xlpm.current, $K25421,
    _xlpm.previous, _xlfn.XLOOKUP($C25421,$C$2:$C25420,$K$2:$K25420,1,0,-1),
    _xlpm.safeCurrent, IF(OR($K25421=0,NOT(ISNUMBER($K25421))), 1, _xlpm.current),
    _xlpm.safePrevious, IF(_xlpm.previous &lt; 0, -1, 1) * _xlpm.previous,
    _xlpm.monthsSince, Cleansed_Mode_Craft_Ecommerce_Data___Online_Retail[[#This Row],[MonthIndex]]-_xlfn.XLOOKUP($C25421, $C$2:$C25420, $H$2:$H25420,0,0,-1),
    _xlpm.innerCalc, _xlpm.safeCurrent + POWER(0.9,_xlpm.monthsSince) * _xlpm.safePrevious,
    _xlpm.result, ABS(_xlpm.innerCalc),
    IF(_xlpm.innerCalc &lt; 0, -SQRT(_xlpm.result), SQRT(_xlpm.result))
)</f>
        <v>1.378404875209023</v>
      </c>
    </row>
    <row r="25422" spans="1:14">
      <c r="A25422">
        <v>2011</v>
      </c>
      <c r="B25422" t="s">
        <v>7412</v>
      </c>
      <c r="C25422" t="s">
        <v>5698</v>
      </c>
      <c r="D25422">
        <v>2</v>
      </c>
      <c r="E25422">
        <v>21.5</v>
      </c>
      <c r="F25422">
        <v>1</v>
      </c>
      <c r="G25422">
        <v>11</v>
      </c>
      <c r="H25422">
        <v>24143</v>
      </c>
      <c r="I25422" s="7">
        <v>40848</v>
      </c>
      <c r="J25422" t="s">
        <v>7413</v>
      </c>
      <c r="K25422" cm="1">
        <f t="array" ref="K25422">$D25422-_xlfn.XLOOKUP($C25422, $C$2:C25421,$D$2:$D25421,1,0,-1)</f>
        <v>-2</v>
      </c>
      <c r="L25422" s="1" cm="1">
        <f t="array" ref="L25422">IFERROR((E25422/_xlfn.XLOOKUP($C25422,$C$2:$C25421,$E$2:$E25421,0,0,-1))-1,0)</f>
        <v>-0.5</v>
      </c>
      <c r="M25422" s="3">
        <f>IFERROR(Cleansed_Mode_Craft_Ecommerce_Data___Online_Retail[[#This Row],[Momentum]]/(1+ABS(Cleansed_Mode_Craft_Ecommerce_Data___Online_Retail[[#This Row],[%Growth]])),0)</f>
        <v>-1.3333333333333333</v>
      </c>
      <c r="N25422" s="4" cm="1">
        <f t="array" ref="N25422">_xlfn.LET(
    _xlpm.current, $K25422,
    _xlpm.previous, _xlfn.XLOOKUP($C25422,$C$2:$C25421,$K$2:$K25421,1,0,-1),
    _xlpm.safeCurrent, IF(OR($K25422=0,NOT(ISNUMBER($K25422))), 1, _xlpm.current),
    _xlpm.safePrevious, IF(_xlpm.previous &lt; 0, -1, 1) * _xlpm.previous,
    _xlpm.monthsSince, Cleansed_Mode_Craft_Ecommerce_Data___Online_Retail[[#This Row],[MonthIndex]]-_xlfn.XLOOKUP($C25422, $C$2:$C25421, $H$2:$H25421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25423" spans="1:14">
      <c r="A25423">
        <v>2011</v>
      </c>
      <c r="B25423" t="s">
        <v>7412</v>
      </c>
      <c r="C25423" t="s">
        <v>343</v>
      </c>
      <c r="D25423">
        <v>32</v>
      </c>
      <c r="E25423">
        <v>93.320000000000007</v>
      </c>
      <c r="F25423">
        <v>4</v>
      </c>
      <c r="G25423">
        <v>11</v>
      </c>
      <c r="H25423">
        <v>24143</v>
      </c>
      <c r="I25423" s="7">
        <v>40848</v>
      </c>
      <c r="J25423" t="s">
        <v>7413</v>
      </c>
      <c r="K25423" cm="1">
        <f t="array" ref="K25423">$D25423-_xlfn.XLOOKUP($C25423, $C$2:C25422,$D$2:$D25422,1,0,-1)</f>
        <v>31</v>
      </c>
      <c r="L25423" s="1" cm="1">
        <f t="array" ref="L25423">IFERROR((E25423/_xlfn.XLOOKUP($C25423,$C$2:$C25422,$E$2:$E25422,0,0,-1))-1,0)</f>
        <v>15.117443868739208</v>
      </c>
      <c r="M25423" s="3">
        <f>IFERROR(Cleansed_Mode_Craft_Ecommerce_Data___Online_Retail[[#This Row],[Momentum]]/(1+ABS(Cleansed_Mode_Craft_Ecommerce_Data___Online_Retail[[#This Row],[%Growth]])),0)</f>
        <v>1.9233819117016713</v>
      </c>
      <c r="N25423" s="4" cm="1">
        <f t="array" ref="N25423">_xlfn.LET(
    _xlpm.current, $K25423,
    _xlpm.previous, _xlfn.XLOOKUP($C25423,$C$2:$C25422,$K$2:$K25422,1,0,-1),
    _xlpm.safeCurrent, IF(OR($K25423=0,NOT(ISNUMBER($K25423))), 1, _xlpm.current),
    _xlpm.safePrevious, IF(_xlpm.previous &lt; 0, -1, 1) * _xlpm.previous,
    _xlpm.monthsSince, Cleansed_Mode_Craft_Ecommerce_Data___Online_Retail[[#This Row],[MonthIndex]]-_xlfn.XLOOKUP($C25423, $C$2:$C25422, $H$2:$H25422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25424" spans="1:14">
      <c r="A25424">
        <v>2011</v>
      </c>
      <c r="B25424" t="s">
        <v>7412</v>
      </c>
      <c r="C25424" t="s">
        <v>2545</v>
      </c>
      <c r="D25424">
        <v>2</v>
      </c>
      <c r="E25424">
        <v>5.9</v>
      </c>
      <c r="F25424">
        <v>2</v>
      </c>
      <c r="G25424">
        <v>11</v>
      </c>
      <c r="H25424">
        <v>24143</v>
      </c>
      <c r="I25424" s="7">
        <v>40848</v>
      </c>
      <c r="J25424" t="s">
        <v>7413</v>
      </c>
      <c r="K25424" cm="1">
        <f t="array" ref="K25424">$D25424-_xlfn.XLOOKUP($C25424, $C$2:C25423,$D$2:$D25423,1,0,-1)</f>
        <v>-13</v>
      </c>
      <c r="L25424" s="1" cm="1">
        <f t="array" ref="L25424">IFERROR((E25424/_xlfn.XLOOKUP($C25424,$C$2:$C25423,$E$2:$E25423,0,0,-1))-1,0)</f>
        <v>-0.8666666666666667</v>
      </c>
      <c r="M25424" s="3">
        <f>IFERROR(Cleansed_Mode_Craft_Ecommerce_Data___Online_Retail[[#This Row],[Momentum]]/(1+ABS(Cleansed_Mode_Craft_Ecommerce_Data___Online_Retail[[#This Row],[%Growth]])),0)</f>
        <v>-6.9642857142857144</v>
      </c>
      <c r="N25424" s="4" cm="1">
        <f t="array" ref="N25424">_xlfn.LET(
    _xlpm.current, $K25424,
    _xlpm.previous, _xlfn.XLOOKUP($C25424,$C$2:$C25423,$K$2:$K25423,1,0,-1),
    _xlpm.safeCurrent, IF(OR($K25424=0,NOT(ISNUMBER($K25424))), 1, _xlpm.current),
    _xlpm.safePrevious, IF(_xlpm.previous &lt; 0, -1, 1) * _xlpm.previous,
    _xlpm.monthsSince, Cleansed_Mode_Craft_Ecommerce_Data___Online_Retail[[#This Row],[MonthIndex]]-_xlfn.XLOOKUP($C25424, $C$2:$C25423, $H$2:$H25423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25425" spans="1:14">
      <c r="A25425">
        <v>2011</v>
      </c>
      <c r="B25425" t="s">
        <v>7412</v>
      </c>
      <c r="C25425" t="s">
        <v>3256</v>
      </c>
      <c r="D25425">
        <v>2</v>
      </c>
      <c r="E25425">
        <v>4.2</v>
      </c>
      <c r="F25425">
        <v>2</v>
      </c>
      <c r="G25425">
        <v>11</v>
      </c>
      <c r="H25425">
        <v>24143</v>
      </c>
      <c r="I25425" s="7">
        <v>40848</v>
      </c>
      <c r="J25425" t="s">
        <v>7413</v>
      </c>
      <c r="K25425" cm="1">
        <f t="array" ref="K25425">$D25425-_xlfn.XLOOKUP($C25425, $C$2:C25424,$D$2:$D25424,1,0,-1)</f>
        <v>1</v>
      </c>
      <c r="L25425" s="1" cm="1">
        <f t="array" ref="L25425">IFERROR((E25425/_xlfn.XLOOKUP($C25425,$C$2:$C25424,$E$2:$E25424,0,0,-1))-1,0)</f>
        <v>0</v>
      </c>
      <c r="M25425" s="3">
        <f>IFERROR(Cleansed_Mode_Craft_Ecommerce_Data___Online_Retail[[#This Row],[Momentum]]/(1+ABS(Cleansed_Mode_Craft_Ecommerce_Data___Online_Retail[[#This Row],[%Growth]])),0)</f>
        <v>1</v>
      </c>
      <c r="N25425" s="4" cm="1">
        <f t="array" ref="N25425">_xlfn.LET(
    _xlpm.current, $K25425,
    _xlpm.previous, _xlfn.XLOOKUP($C25425,$C$2:$C25424,$K$2:$K25424,1,0,-1),
    _xlpm.safeCurrent, IF(OR($K25425=0,NOT(ISNUMBER($K25425))), 1, _xlpm.current),
    _xlpm.safePrevious, IF(_xlpm.previous &lt; 0, -1, 1) * _xlpm.previous,
    _xlpm.monthsSince, Cleansed_Mode_Craft_Ecommerce_Data___Online_Retail[[#This Row],[MonthIndex]]-_xlfn.XLOOKUP($C25425, $C$2:$C25424, $H$2:$H25424,0,0,-1),
    _xlpm.innerCalc, _xlpm.safeCurrent + POWER(0.9,_xlpm.monthsSince) * _xlpm.safePrevious,
    _xlpm.result, ABS(_xlpm.innerCalc),
    IF(_xlpm.innerCalc &lt; 0, -SQRT(_xlpm.result), SQRT(_xlpm.result))
)</f>
        <v>1</v>
      </c>
    </row>
    <row r="25426" spans="1:14">
      <c r="A25426">
        <v>2011</v>
      </c>
      <c r="B25426" t="s">
        <v>7412</v>
      </c>
      <c r="C25426" t="s">
        <v>3072</v>
      </c>
      <c r="D25426">
        <v>6</v>
      </c>
      <c r="E25426">
        <v>11.639999999999999</v>
      </c>
      <c r="F25426">
        <v>5</v>
      </c>
      <c r="G25426">
        <v>11</v>
      </c>
      <c r="H25426">
        <v>24143</v>
      </c>
      <c r="I25426" s="7">
        <v>40848</v>
      </c>
      <c r="J25426" t="s">
        <v>7413</v>
      </c>
      <c r="K25426" cm="1">
        <f t="array" ref="K25426">$D25426-_xlfn.XLOOKUP($C25426, $C$2:C25425,$D$2:$D25425,1,0,-1)</f>
        <v>-4</v>
      </c>
      <c r="L25426" s="1" cm="1">
        <f t="array" ref="L25426">IFERROR((E25426/_xlfn.XLOOKUP($C25426,$C$2:$C25425,$E$2:$E25425,0,0,-1))-1,0)</f>
        <v>-0.38445267054468535</v>
      </c>
      <c r="M25426" s="3">
        <f>IFERROR(Cleansed_Mode_Craft_Ecommerce_Data___Online_Retail[[#This Row],[Momentum]]/(1+ABS(Cleansed_Mode_Craft_Ecommerce_Data___Online_Retail[[#This Row],[%Growth]])),0)</f>
        <v>-2.8892284186401835</v>
      </c>
      <c r="N25426" s="4" cm="1">
        <f t="array" ref="N25426">_xlfn.LET(
    _xlpm.current, $K25426,
    _xlpm.previous, _xlfn.XLOOKUP($C25426,$C$2:$C25425,$K$2:$K25425,1,0,-1),
    _xlpm.safeCurrent, IF(OR($K25426=0,NOT(ISNUMBER($K25426))), 1, _xlpm.current),
    _xlpm.safePrevious, IF(_xlpm.previous &lt; 0, -1, 1) * _xlpm.previous,
    _xlpm.monthsSince, Cleansed_Mode_Craft_Ecommerce_Data___Online_Retail[[#This Row],[MonthIndex]]-_xlfn.XLOOKUP($C25426, $C$2:$C25425, $H$2:$H25425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25427" spans="1:14">
      <c r="A25427">
        <v>2011</v>
      </c>
      <c r="B25427" t="s">
        <v>7412</v>
      </c>
      <c r="C25427" t="s">
        <v>5770</v>
      </c>
      <c r="D25427">
        <v>15</v>
      </c>
      <c r="E25427">
        <v>31.500000000000004</v>
      </c>
      <c r="F25427">
        <v>3</v>
      </c>
      <c r="G25427">
        <v>11</v>
      </c>
      <c r="H25427">
        <v>24143</v>
      </c>
      <c r="I25427" s="7">
        <v>40848</v>
      </c>
      <c r="J25427" t="s">
        <v>7413</v>
      </c>
      <c r="K25427" cm="1">
        <f t="array" ref="K25427">$D25427-_xlfn.XLOOKUP($C25427, $C$2:C25426,$D$2:$D25426,1,0,-1)</f>
        <v>13</v>
      </c>
      <c r="L25427" s="1" cm="1">
        <f t="array" ref="L25427">IFERROR((E25427/_xlfn.XLOOKUP($C25427,$C$2:$C25426,$E$2:$E25426,0,0,-1))-1,0)</f>
        <v>6.5000000000000009</v>
      </c>
      <c r="M25427" s="3">
        <f>IFERROR(Cleansed_Mode_Craft_Ecommerce_Data___Online_Retail[[#This Row],[Momentum]]/(1+ABS(Cleansed_Mode_Craft_Ecommerce_Data___Online_Retail[[#This Row],[%Growth]])),0)</f>
        <v>1.7333333333333332</v>
      </c>
      <c r="N25427" s="4" cm="1">
        <f t="array" ref="N25427">_xlfn.LET(
    _xlpm.current, $K25427,
    _xlpm.previous, _xlfn.XLOOKUP($C25427,$C$2:$C25426,$K$2:$K25426,1,0,-1),
    _xlpm.safeCurrent, IF(OR($K25427=0,NOT(ISNUMBER($K25427))), 1, _xlpm.current),
    _xlpm.safePrevious, IF(_xlpm.previous &lt; 0, -1, 1) * _xlpm.previous,
    _xlpm.monthsSince, Cleansed_Mode_Craft_Ecommerce_Data___Online_Retail[[#This Row],[MonthIndex]]-_xlfn.XLOOKUP($C25427, $C$2:$C25426, $H$2:$H25426,0,0,-1),
    _xlpm.innerCalc, _xlpm.safeCurrent + POWER(0.9,_xlpm.monthsSince) * _xlpm.safePrevious,
    _xlpm.result, ABS(_xlpm.innerCalc),
    IF(_xlpm.innerCalc &lt; 0, -SQRT(_xlpm.result), SQRT(_xlpm.result))
)</f>
        <v>4.1291645644125161</v>
      </c>
    </row>
    <row r="25428" spans="1:14">
      <c r="A25428">
        <v>2011</v>
      </c>
      <c r="B25428" t="s">
        <v>7412</v>
      </c>
      <c r="C25428" t="s">
        <v>6232</v>
      </c>
      <c r="D25428">
        <v>19</v>
      </c>
      <c r="E25428">
        <v>39.520000000000003</v>
      </c>
      <c r="F25428">
        <v>5</v>
      </c>
      <c r="G25428">
        <v>11</v>
      </c>
      <c r="H25428">
        <v>24143</v>
      </c>
      <c r="I25428" s="7">
        <v>40848</v>
      </c>
      <c r="J25428" t="s">
        <v>7413</v>
      </c>
      <c r="K25428" cm="1">
        <f t="array" ref="K25428">$D25428-_xlfn.XLOOKUP($C25428, $C$2:C25427,$D$2:$D25427,1,0,-1)</f>
        <v>-11</v>
      </c>
      <c r="L25428" s="1" cm="1">
        <f t="array" ref="L25428">IFERROR((E25428/_xlfn.XLOOKUP($C25428,$C$2:$C25427,$E$2:$E25427,0,0,-1))-1,0)</f>
        <v>-0.3666666666666667</v>
      </c>
      <c r="M25428" s="3">
        <f>IFERROR(Cleansed_Mode_Craft_Ecommerce_Data___Online_Retail[[#This Row],[Momentum]]/(1+ABS(Cleansed_Mode_Craft_Ecommerce_Data___Online_Retail[[#This Row],[%Growth]])),0)</f>
        <v>-8.0487804878048781</v>
      </c>
      <c r="N25428" s="4" cm="1">
        <f t="array" ref="N25428">_xlfn.LET(
    _xlpm.current, $K25428,
    _xlpm.previous, _xlfn.XLOOKUP($C25428,$C$2:$C25427,$K$2:$K25427,1,0,-1),
    _xlpm.safeCurrent, IF(OR($K25428=0,NOT(ISNUMBER($K25428))), 1, _xlpm.current),
    _xlpm.safePrevious, IF(_xlpm.previous &lt; 0, -1, 1) * _xlpm.previous,
    _xlpm.monthsSince, Cleansed_Mode_Craft_Ecommerce_Data___Online_Retail[[#This Row],[MonthIndex]]-_xlfn.XLOOKUP($C25428, $C$2:$C25427, $H$2:$H25427,0,0,-1),
    _xlpm.innerCalc, _xlpm.safeCurrent + POWER(0.9,_xlpm.monthsSince) * _xlpm.safePrevious,
    _xlpm.result, ABS(_xlpm.innerCalc),
    IF(_xlpm.innerCalc &lt; 0, -SQRT(_xlpm.result), SQRT(_xlpm.result))
)</f>
        <v>7.752418977325723</v>
      </c>
    </row>
    <row r="25429" spans="1:14">
      <c r="A25429">
        <v>2011</v>
      </c>
      <c r="B25429" t="s">
        <v>7412</v>
      </c>
      <c r="C25429" t="s">
        <v>885</v>
      </c>
      <c r="D25429">
        <v>4</v>
      </c>
      <c r="E25429">
        <v>19.8</v>
      </c>
      <c r="F25429">
        <v>2</v>
      </c>
      <c r="G25429">
        <v>11</v>
      </c>
      <c r="H25429">
        <v>24143</v>
      </c>
      <c r="I25429" s="7">
        <v>40848</v>
      </c>
      <c r="J25429" t="s">
        <v>7413</v>
      </c>
      <c r="K25429" cm="1">
        <f t="array" ref="K25429">$D25429-_xlfn.XLOOKUP($C25429, $C$2:C25428,$D$2:$D25428,1,0,-1)</f>
        <v>-3</v>
      </c>
      <c r="L25429" s="1" cm="1">
        <f t="array" ref="L25429">IFERROR((E25429/_xlfn.XLOOKUP($C25429,$C$2:$C25428,$E$2:$E25428,0,0,-1))-1,0)</f>
        <v>-0.51099036799209685</v>
      </c>
      <c r="M25429" s="3">
        <f>IFERROR(Cleansed_Mode_Craft_Ecommerce_Data___Online_Retail[[#This Row],[Momentum]]/(1+ABS(Cleansed_Mode_Craft_Ecommerce_Data___Online_Retail[[#This Row],[%Growth]])),0)</f>
        <v>-1.9854527623406342</v>
      </c>
      <c r="N25429" s="4" cm="1">
        <f t="array" ref="N25429">_xlfn.LET(
    _xlpm.current, $K25429,
    _xlpm.previous, _xlfn.XLOOKUP($C25429,$C$2:$C25428,$K$2:$K25428,1,0,-1),
    _xlpm.safeCurrent, IF(OR($K25429=0,NOT(ISNUMBER($K25429))), 1, _xlpm.current),
    _xlpm.safePrevious, IF(_xlpm.previous &lt; 0, -1, 1) * _xlpm.previous,
    _xlpm.monthsSince, Cleansed_Mode_Craft_Ecommerce_Data___Online_Retail[[#This Row],[MonthIndex]]-_xlfn.XLOOKUP($C25429, $C$2:$C25428, $H$2:$H25428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5430" spans="1:14">
      <c r="A25430">
        <v>2011</v>
      </c>
      <c r="B25430" t="s">
        <v>7412</v>
      </c>
      <c r="C25430" t="s">
        <v>3151</v>
      </c>
      <c r="D25430">
        <v>6</v>
      </c>
      <c r="E25430">
        <v>17.700000000000003</v>
      </c>
      <c r="F25430">
        <v>3</v>
      </c>
      <c r="G25430">
        <v>11</v>
      </c>
      <c r="H25430">
        <v>24143</v>
      </c>
      <c r="I25430" s="7">
        <v>40848</v>
      </c>
      <c r="J25430" t="s">
        <v>7413</v>
      </c>
      <c r="K25430" cm="1">
        <f t="array" ref="K25430">$D25430-_xlfn.XLOOKUP($C25430, $C$2:C25429,$D$2:$D25429,1,0,-1)</f>
        <v>-1</v>
      </c>
      <c r="L25430" s="1" cm="1">
        <f t="array" ref="L25430">IFERROR((E25430/_xlfn.XLOOKUP($C25430,$C$2:$C25429,$E$2:$E25429,0,0,-1))-1,0)</f>
        <v>-0.24648786717752225</v>
      </c>
      <c r="M25430" s="3">
        <f>IFERROR(Cleansed_Mode_Craft_Ecommerce_Data___Online_Retail[[#This Row],[Momentum]]/(1+ABS(Cleansed_Mode_Craft_Ecommerce_Data___Online_Retail[[#This Row],[%Growth]])),0)</f>
        <v>-0.80225409836065575</v>
      </c>
      <c r="N25430" s="4" cm="1">
        <f t="array" ref="N25430">_xlfn.LET(
    _xlpm.current, $K25430,
    _xlpm.previous, _xlfn.XLOOKUP($C25430,$C$2:$C25429,$K$2:$K25429,1,0,-1),
    _xlpm.safeCurrent, IF(OR($K25430=0,NOT(ISNUMBER($K25430))), 1, _xlpm.current),
    _xlpm.safePrevious, IF(_xlpm.previous &lt; 0, -1, 1) * _xlpm.previous,
    _xlpm.monthsSince, Cleansed_Mode_Craft_Ecommerce_Data___Online_Retail[[#This Row],[MonthIndex]]-_xlfn.XLOOKUP($C25430, $C$2:$C25429, $H$2:$H2542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5431" spans="1:14">
      <c r="A25431">
        <v>2011</v>
      </c>
      <c r="B25431" t="s">
        <v>7412</v>
      </c>
      <c r="C25431" t="s">
        <v>5095</v>
      </c>
      <c r="D25431">
        <v>9</v>
      </c>
      <c r="E25431">
        <v>25.36</v>
      </c>
      <c r="F25431">
        <v>3</v>
      </c>
      <c r="G25431">
        <v>11</v>
      </c>
      <c r="H25431">
        <v>24143</v>
      </c>
      <c r="I25431" s="7">
        <v>40848</v>
      </c>
      <c r="J25431" t="s">
        <v>7413</v>
      </c>
      <c r="K25431" cm="1">
        <f t="array" ref="K25431">$D25431-_xlfn.XLOOKUP($C25431, $C$2:C25430,$D$2:$D25430,1,0,-1)</f>
        <v>8</v>
      </c>
      <c r="L25431" s="1" cm="1">
        <f t="array" ref="L25431">IFERROR((E25431/_xlfn.XLOOKUP($C25431,$C$2:$C25430,$E$2:$E25430,0,0,-1))-1,0)</f>
        <v>8.9450980392156865</v>
      </c>
      <c r="M25431" s="3">
        <f>IFERROR(Cleansed_Mode_Craft_Ecommerce_Data___Online_Retail[[#This Row],[Momentum]]/(1+ABS(Cleansed_Mode_Craft_Ecommerce_Data___Online_Retail[[#This Row],[%Growth]])),0)</f>
        <v>0.80441640378548895</v>
      </c>
      <c r="N25431" s="4" cm="1">
        <f t="array" ref="N25431">_xlfn.LET(
    _xlpm.current, $K25431,
    _xlpm.previous, _xlfn.XLOOKUP($C25431,$C$2:$C25430,$K$2:$K25430,1,0,-1),
    _xlpm.safeCurrent, IF(OR($K25431=0,NOT(ISNUMBER($K25431))), 1, _xlpm.current),
    _xlpm.safePrevious, IF(_xlpm.previous &lt; 0, -1, 1) * _xlpm.previous,
    _xlpm.monthsSince, Cleansed_Mode_Craft_Ecommerce_Data___Online_Retail[[#This Row],[MonthIndex]]-_xlfn.XLOOKUP($C25431, $C$2:$C25430, $H$2:$H25430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5432" spans="1:14">
      <c r="A25432">
        <v>2011</v>
      </c>
      <c r="B25432" t="s">
        <v>7412</v>
      </c>
      <c r="C25432" t="s">
        <v>2402</v>
      </c>
      <c r="D25432">
        <v>4</v>
      </c>
      <c r="E25432">
        <v>50</v>
      </c>
      <c r="F25432">
        <v>2</v>
      </c>
      <c r="G25432">
        <v>11</v>
      </c>
      <c r="H25432">
        <v>24143</v>
      </c>
      <c r="I25432" s="7">
        <v>40848</v>
      </c>
      <c r="J25432" t="s">
        <v>7413</v>
      </c>
      <c r="K25432" cm="1">
        <f t="array" ref="K25432">$D25432-_xlfn.XLOOKUP($C25432, $C$2:C25431,$D$2:$D25431,1,0,-1)</f>
        <v>-15</v>
      </c>
      <c r="L25432" s="1" cm="1">
        <f t="array" ref="L25432">IFERROR((E25432/_xlfn.XLOOKUP($C25432,$C$2:$C25431,$E$2:$E25431,0,0,-1))-1,0)</f>
        <v>-0.77944419938244369</v>
      </c>
      <c r="M25432" s="3">
        <f>IFERROR(Cleansed_Mode_Craft_Ecommerce_Data___Online_Retail[[#This Row],[Momentum]]/(1+ABS(Cleansed_Mode_Craft_Ecommerce_Data___Online_Retail[[#This Row],[%Growth]])),0)</f>
        <v>-8.4295984134853743</v>
      </c>
      <c r="N25432" s="4" cm="1">
        <f t="array" ref="N25432">_xlfn.LET(
    _xlpm.current, $K25432,
    _xlpm.previous, _xlfn.XLOOKUP($C25432,$C$2:$C25431,$K$2:$K25431,1,0,-1),
    _xlpm.safeCurrent, IF(OR($K25432=0,NOT(ISNUMBER($K25432))), 1, _xlpm.current),
    _xlpm.safePrevious, IF(_xlpm.previous &lt; 0, -1, 1) * _xlpm.previous,
    _xlpm.monthsSince, Cleansed_Mode_Craft_Ecommerce_Data___Online_Retail[[#This Row],[MonthIndex]]-_xlfn.XLOOKUP($C25432, $C$2:$C25431, $H$2:$H25431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25433" spans="1:14">
      <c r="A25433">
        <v>2011</v>
      </c>
      <c r="B25433" t="s">
        <v>7412</v>
      </c>
      <c r="C25433" t="s">
        <v>4075</v>
      </c>
      <c r="D25433">
        <v>3</v>
      </c>
      <c r="E25433">
        <v>11.25</v>
      </c>
      <c r="F25433">
        <v>2</v>
      </c>
      <c r="G25433">
        <v>11</v>
      </c>
      <c r="H25433">
        <v>24143</v>
      </c>
      <c r="I25433" s="7">
        <v>40848</v>
      </c>
      <c r="J25433" t="s">
        <v>7413</v>
      </c>
      <c r="K25433" cm="1">
        <f t="array" ref="K25433">$D25433-_xlfn.XLOOKUP($C25433, $C$2:C25432,$D$2:$D25432,1,0,-1)</f>
        <v>1</v>
      </c>
      <c r="L25433" s="1" cm="1">
        <f t="array" ref="L25433">IFERROR((E25433/_xlfn.XLOOKUP($C25433,$C$2:$C25432,$E$2:$E25432,0,0,-1))-1,0)</f>
        <v>0.5</v>
      </c>
      <c r="M25433" s="3">
        <f>IFERROR(Cleansed_Mode_Craft_Ecommerce_Data___Online_Retail[[#This Row],[Momentum]]/(1+ABS(Cleansed_Mode_Craft_Ecommerce_Data___Online_Retail[[#This Row],[%Growth]])),0)</f>
        <v>0.66666666666666663</v>
      </c>
      <c r="N25433" s="4" cm="1">
        <f t="array" ref="N25433">_xlfn.LET(
    _xlpm.current, $K25433,
    _xlpm.previous, _xlfn.XLOOKUP($C25433,$C$2:$C25432,$K$2:$K25432,1,0,-1),
    _xlpm.safeCurrent, IF(OR($K25433=0,NOT(ISNUMBER($K25433))), 1, _xlpm.current),
    _xlpm.safePrevious, IF(_xlpm.previous &lt; 0, -1, 1) * _xlpm.previous,
    _xlpm.monthsSince, Cleansed_Mode_Craft_Ecommerce_Data___Online_Retail[[#This Row],[MonthIndex]]-_xlfn.XLOOKUP($C25433, $C$2:$C25432, $H$2:$H2543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5434" spans="1:14">
      <c r="A25434">
        <v>2011</v>
      </c>
      <c r="B25434" t="s">
        <v>7412</v>
      </c>
      <c r="C25434" t="s">
        <v>5744</v>
      </c>
      <c r="D25434">
        <v>3</v>
      </c>
      <c r="E25434">
        <v>14.96</v>
      </c>
      <c r="F25434">
        <v>3</v>
      </c>
      <c r="G25434">
        <v>11</v>
      </c>
      <c r="H25434">
        <v>24143</v>
      </c>
      <c r="I25434" s="7">
        <v>40848</v>
      </c>
      <c r="J25434" t="s">
        <v>7413</v>
      </c>
      <c r="K25434" cm="1">
        <f t="array" ref="K25434">$D25434-_xlfn.XLOOKUP($C25434, $C$2:C25433,$D$2:$D25433,1,0,-1)</f>
        <v>1</v>
      </c>
      <c r="L25434" s="1" cm="1">
        <f t="array" ref="L25434">IFERROR((E25434/_xlfn.XLOOKUP($C25434,$C$2:$C25433,$E$2:$E25433,0,0,-1))-1,0)</f>
        <v>0.99466666666666681</v>
      </c>
      <c r="M25434" s="3">
        <f>IFERROR(Cleansed_Mode_Craft_Ecommerce_Data___Online_Retail[[#This Row],[Momentum]]/(1+ABS(Cleansed_Mode_Craft_Ecommerce_Data___Online_Retail[[#This Row],[%Growth]])),0)</f>
        <v>0.50133689839572193</v>
      </c>
      <c r="N25434" s="4" cm="1">
        <f t="array" ref="N25434">_xlfn.LET(
    _xlpm.current, $K25434,
    _xlpm.previous, _xlfn.XLOOKUP($C25434,$C$2:$C25433,$K$2:$K25433,1,0,-1),
    _xlpm.safeCurrent, IF(OR($K25434=0,NOT(ISNUMBER($K25434))), 1, _xlpm.current),
    _xlpm.safePrevious, IF(_xlpm.previous &lt; 0, -1, 1) * _xlpm.previous,
    _xlpm.monthsSince, Cleansed_Mode_Craft_Ecommerce_Data___Online_Retail[[#This Row],[MonthIndex]]-_xlfn.XLOOKUP($C25434, $C$2:$C25433, $H$2:$H2543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5435" spans="1:14">
      <c r="A25435">
        <v>2011</v>
      </c>
      <c r="B25435" t="s">
        <v>7412</v>
      </c>
      <c r="C25435" t="s">
        <v>2961</v>
      </c>
      <c r="D25435">
        <v>16</v>
      </c>
      <c r="E25435">
        <v>37.879999999999995</v>
      </c>
      <c r="F25435">
        <v>3</v>
      </c>
      <c r="G25435">
        <v>11</v>
      </c>
      <c r="H25435">
        <v>24143</v>
      </c>
      <c r="I25435" s="7">
        <v>40848</v>
      </c>
      <c r="J25435" t="s">
        <v>7413</v>
      </c>
      <c r="K25435" cm="1">
        <f t="array" ref="K25435">$D25435-_xlfn.XLOOKUP($C25435, $C$2:C25434,$D$2:$D25434,1,0,-1)</f>
        <v>10</v>
      </c>
      <c r="L25435" s="1" cm="1">
        <f t="array" ref="L25435">IFERROR((E25435/_xlfn.XLOOKUP($C25435,$C$2:$C25434,$E$2:$E25434,0,0,-1))-1,0)</f>
        <v>2.8262626262626265</v>
      </c>
      <c r="M25435" s="3">
        <f>IFERROR(Cleansed_Mode_Craft_Ecommerce_Data___Online_Retail[[#This Row],[Momentum]]/(1+ABS(Cleansed_Mode_Craft_Ecommerce_Data___Online_Retail[[#This Row],[%Growth]])),0)</f>
        <v>2.6135163674762407</v>
      </c>
      <c r="N25435" s="4" cm="1">
        <f t="array" ref="N25435">_xlfn.LET(
    _xlpm.current, $K25435,
    _xlpm.previous, _xlfn.XLOOKUP($C25435,$C$2:$C25434,$K$2:$K25434,1,0,-1),
    _xlpm.safeCurrent, IF(OR($K25435=0,NOT(ISNUMBER($K25435))), 1, _xlpm.current),
    _xlpm.safePrevious, IF(_xlpm.previous &lt; 0, -1, 1) * _xlpm.previous,
    _xlpm.monthsSince, Cleansed_Mode_Craft_Ecommerce_Data___Online_Retail[[#This Row],[MonthIndex]]-_xlfn.XLOOKUP($C25435, $C$2:$C25434, $H$2:$H25434,0,0,-1),
    _xlpm.innerCalc, _xlpm.safeCurrent + POWER(0.9,_xlpm.monthsSince) * _xlpm.safePrevious,
    _xlpm.result, ABS(_xlpm.innerCalc),
    IF(_xlpm.innerCalc &lt; 0, -SQRT(_xlpm.result), SQRT(_xlpm.result))
)</f>
        <v>3.2878564445547194</v>
      </c>
    </row>
    <row r="25436" spans="1:14">
      <c r="A25436">
        <v>2011</v>
      </c>
      <c r="B25436" t="s">
        <v>7412</v>
      </c>
      <c r="C25436" t="s">
        <v>607</v>
      </c>
      <c r="D25436">
        <v>49</v>
      </c>
      <c r="E25436">
        <v>64.88</v>
      </c>
      <c r="F25436">
        <v>9</v>
      </c>
      <c r="G25436">
        <v>11</v>
      </c>
      <c r="H25436">
        <v>24143</v>
      </c>
      <c r="I25436" s="7">
        <v>40848</v>
      </c>
      <c r="J25436" t="s">
        <v>7413</v>
      </c>
      <c r="K25436" cm="1">
        <f t="array" ref="K25436">$D25436-_xlfn.XLOOKUP($C25436, $C$2:C25435,$D$2:$D25435,1,0,-1)</f>
        <v>-54</v>
      </c>
      <c r="L25436" s="1" cm="1">
        <f t="array" ref="L25436">IFERROR((E25436/_xlfn.XLOOKUP($C25436,$C$2:$C25435,$E$2:$E25435,0,0,-1))-1,0)</f>
        <v>-0.5129860381324125</v>
      </c>
      <c r="M25436" s="3">
        <f>IFERROR(Cleansed_Mode_Craft_Ecommerce_Data___Online_Retail[[#This Row],[Momentum]]/(1+ABS(Cleansed_Mode_Craft_Ecommerce_Data___Online_Retail[[#This Row],[%Growth]])),0)</f>
        <v>-35.691010121055768</v>
      </c>
      <c r="N25436" s="4" cm="1">
        <f t="array" ref="N25436">_xlfn.LET(
    _xlpm.current, $K25436,
    _xlpm.previous, _xlfn.XLOOKUP($C25436,$C$2:$C25435,$K$2:$K25435,1,0,-1),
    _xlpm.safeCurrent, IF(OR($K25436=0,NOT(ISNUMBER($K25436))), 1, _xlpm.current),
    _xlpm.safePrevious, IF(_xlpm.previous &lt; 0, -1, 1) * _xlpm.previous,
    _xlpm.monthsSince, Cleansed_Mode_Craft_Ecommerce_Data___Online_Retail[[#This Row],[MonthIndex]]-_xlfn.XLOOKUP($C25436, $C$2:$C25435, $H$2:$H25435,0,0,-1),
    _xlpm.innerCalc, _xlpm.safeCurrent + POWER(0.9,_xlpm.monthsSince) * _xlpm.safePrevious,
    _xlpm.result, ABS(_xlpm.innerCalc),
    IF(_xlpm.innerCalc &lt; 0, -SQRT(_xlpm.result), SQRT(_xlpm.result))
)</f>
        <v>-3.2863353450309964</v>
      </c>
    </row>
    <row r="25437" spans="1:14">
      <c r="A25437">
        <v>2011</v>
      </c>
      <c r="B25437" t="s">
        <v>7412</v>
      </c>
      <c r="C25437" t="s">
        <v>794</v>
      </c>
      <c r="D25437">
        <v>103</v>
      </c>
      <c r="E25437">
        <v>180.02999999999997</v>
      </c>
      <c r="F25437">
        <v>9</v>
      </c>
      <c r="G25437">
        <v>11</v>
      </c>
      <c r="H25437">
        <v>24143</v>
      </c>
      <c r="I25437" s="7">
        <v>40848</v>
      </c>
      <c r="J25437" t="s">
        <v>7413</v>
      </c>
      <c r="K25437" cm="1">
        <f t="array" ref="K25437">$D25437-_xlfn.XLOOKUP($C25437, $C$2:C25436,$D$2:$D25436,1,0,-1)</f>
        <v>88</v>
      </c>
      <c r="L25437" s="1" cm="1">
        <f t="array" ref="L25437">IFERROR((E25437/_xlfn.XLOOKUP($C25437,$C$2:$C25436,$E$2:$E25436,0,0,-1))-1,0)</f>
        <v>6.2739393939393935</v>
      </c>
      <c r="M25437" s="3">
        <f>IFERROR(Cleansed_Mode_Craft_Ecommerce_Data___Online_Retail[[#This Row],[Momentum]]/(1+ABS(Cleansed_Mode_Craft_Ecommerce_Data___Online_Retail[[#This Row],[%Growth]])),0)</f>
        <v>12.097983669388436</v>
      </c>
      <c r="N25437" s="4" cm="1">
        <f t="array" ref="N25437">_xlfn.LET(
    _xlpm.current, $K25437,
    _xlpm.previous, _xlfn.XLOOKUP($C25437,$C$2:$C25436,$K$2:$K25436,1,0,-1),
    _xlpm.safeCurrent, IF(OR($K25437=0,NOT(ISNUMBER($K25437))), 1, _xlpm.current),
    _xlpm.safePrevious, IF(_xlpm.previous &lt; 0, -1, 1) * _xlpm.previous,
    _xlpm.monthsSince, Cleansed_Mode_Craft_Ecommerce_Data___Online_Retail[[#This Row],[MonthIndex]]-_xlfn.XLOOKUP($C25437, $C$2:$C25436, $H$2:$H25436,0,0,-1),
    _xlpm.innerCalc, _xlpm.safeCurrent + POWER(0.9,_xlpm.monthsSince) * _xlpm.safePrevious,
    _xlpm.result, ABS(_xlpm.innerCalc),
    IF(_xlpm.innerCalc &lt; 0, -SQRT(_xlpm.result), SQRT(_xlpm.result))
)</f>
        <v>9.9849887330932923</v>
      </c>
    </row>
    <row r="25438" spans="1:14">
      <c r="A25438">
        <v>2011</v>
      </c>
      <c r="B25438" t="s">
        <v>7412</v>
      </c>
      <c r="C25438" t="s">
        <v>5817</v>
      </c>
      <c r="D25438">
        <v>17</v>
      </c>
      <c r="E25438">
        <v>14.45</v>
      </c>
      <c r="F25438">
        <v>2</v>
      </c>
      <c r="G25438">
        <v>11</v>
      </c>
      <c r="H25438">
        <v>24143</v>
      </c>
      <c r="I25438" s="7">
        <v>40848</v>
      </c>
      <c r="J25438" t="s">
        <v>7413</v>
      </c>
      <c r="K25438" cm="1">
        <f t="array" ref="K25438">$D25438-_xlfn.XLOOKUP($C25438, $C$2:C25437,$D$2:$D25437,1,0,-1)</f>
        <v>-15</v>
      </c>
      <c r="L25438" s="1" cm="1">
        <f t="array" ref="L25438">IFERROR((E25438/_xlfn.XLOOKUP($C25438,$C$2:$C25437,$E$2:$E25437,0,0,-1))-1,0)</f>
        <v>-0.46875</v>
      </c>
      <c r="M25438" s="3">
        <f>IFERROR(Cleansed_Mode_Craft_Ecommerce_Data___Online_Retail[[#This Row],[Momentum]]/(1+ABS(Cleansed_Mode_Craft_Ecommerce_Data___Online_Retail[[#This Row],[%Growth]])),0)</f>
        <v>-10.212765957446809</v>
      </c>
      <c r="N25438" s="4" cm="1">
        <f t="array" ref="N25438">_xlfn.LET(
    _xlpm.current, $K25438,
    _xlpm.previous, _xlfn.XLOOKUP($C25438,$C$2:$C25437,$K$2:$K25437,1,0,-1),
    _xlpm.safeCurrent, IF(OR($K25438=0,NOT(ISNUMBER($K25438))), 1, _xlpm.current),
    _xlpm.safePrevious, IF(_xlpm.previous &lt; 0, -1, 1) * _xlpm.previous,
    _xlpm.monthsSince, Cleansed_Mode_Craft_Ecommerce_Data___Online_Retail[[#This Row],[MonthIndex]]-_xlfn.XLOOKUP($C25438, $C$2:$C25437, $H$2:$H25437,0,0,-1),
    _xlpm.innerCalc, _xlpm.safeCurrent + POWER(0.9,_xlpm.monthsSince) * _xlpm.safePrevious,
    _xlpm.result, ABS(_xlpm.innerCalc),
    IF(_xlpm.innerCalc &lt; 0, -SQRT(_xlpm.result), SQRT(_xlpm.result))
)</f>
        <v>-1.4282856857085697</v>
      </c>
    </row>
    <row r="25439" spans="1:14">
      <c r="A25439">
        <v>2011</v>
      </c>
      <c r="B25439" t="s">
        <v>7412</v>
      </c>
      <c r="C25439" t="s">
        <v>3425</v>
      </c>
      <c r="D25439">
        <v>7</v>
      </c>
      <c r="E25439">
        <v>21.669999999999998</v>
      </c>
      <c r="F25439">
        <v>4</v>
      </c>
      <c r="G25439">
        <v>11</v>
      </c>
      <c r="H25439">
        <v>24143</v>
      </c>
      <c r="I25439" s="7">
        <v>40848</v>
      </c>
      <c r="J25439" t="s">
        <v>7413</v>
      </c>
      <c r="K25439" cm="1">
        <f t="array" ref="K25439">$D25439-_xlfn.XLOOKUP($C25439, $C$2:C25438,$D$2:$D25438,1,0,-1)</f>
        <v>-2</v>
      </c>
      <c r="L25439" s="1" cm="1">
        <f t="array" ref="L25439">IFERROR((E25439/_xlfn.XLOOKUP($C25439,$C$2:$C25438,$E$2:$E25438,0,0,-1))-1,0)</f>
        <v>-0.23292035398230093</v>
      </c>
      <c r="M25439" s="3">
        <f>IFERROR(Cleansed_Mode_Craft_Ecommerce_Data___Online_Retail[[#This Row],[Momentum]]/(1+ABS(Cleansed_Mode_Craft_Ecommerce_Data___Online_Retail[[#This Row],[%Growth]])),0)</f>
        <v>-1.6221648004593743</v>
      </c>
      <c r="N25439" s="4" cm="1">
        <f t="array" ref="N25439">_xlfn.LET(
    _xlpm.current, $K25439,
    _xlpm.previous, _xlfn.XLOOKUP($C25439,$C$2:$C25438,$K$2:$K25438,1,0,-1),
    _xlpm.safeCurrent, IF(OR($K25439=0,NOT(ISNUMBER($K25439))), 1, _xlpm.current),
    _xlpm.safePrevious, IF(_xlpm.previous &lt; 0, -1, 1) * _xlpm.previous,
    _xlpm.monthsSince, Cleansed_Mode_Craft_Ecommerce_Data___Online_Retail[[#This Row],[MonthIndex]]-_xlfn.XLOOKUP($C25439, $C$2:$C25438, $H$2:$H25438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5440" spans="1:14">
      <c r="A25440">
        <v>2011</v>
      </c>
      <c r="B25440" t="s">
        <v>7412</v>
      </c>
      <c r="C25440" t="s">
        <v>2289</v>
      </c>
      <c r="D25440">
        <v>69</v>
      </c>
      <c r="E25440">
        <v>61.11</v>
      </c>
      <c r="F25440">
        <v>9</v>
      </c>
      <c r="G25440">
        <v>11</v>
      </c>
      <c r="H25440">
        <v>24143</v>
      </c>
      <c r="I25440" s="7">
        <v>40848</v>
      </c>
      <c r="J25440" t="s">
        <v>7413</v>
      </c>
      <c r="K25440" cm="1">
        <f t="array" ref="K25440">$D25440-_xlfn.XLOOKUP($C25440, $C$2:C25439,$D$2:$D25439,1,0,-1)</f>
        <v>14</v>
      </c>
      <c r="L25440" s="1" cm="1">
        <f t="array" ref="L25440">IFERROR((E25440/_xlfn.XLOOKUP($C25440,$C$2:$C25439,$E$2:$E25439,0,0,-1))-1,0)</f>
        <v>0.30716577540106949</v>
      </c>
      <c r="M25440" s="3">
        <f>IFERROR(Cleansed_Mode_Craft_Ecommerce_Data___Online_Retail[[#This Row],[Momentum]]/(1+ABS(Cleansed_Mode_Craft_Ecommerce_Data___Online_Retail[[#This Row],[%Growth]])),0)</f>
        <v>10.710194730813289</v>
      </c>
      <c r="N25440" s="4" cm="1">
        <f t="array" ref="N25440">_xlfn.LET(
    _xlpm.current, $K25440,
    _xlpm.previous, _xlfn.XLOOKUP($C25440,$C$2:$C25439,$K$2:$K25439,1,0,-1),
    _xlpm.safeCurrent, IF(OR($K25440=0,NOT(ISNUMBER($K25440))), 1, _xlpm.current),
    _xlpm.safePrevious, IF(_xlpm.previous &lt; 0, -1, 1) * _xlpm.previous,
    _xlpm.monthsSince, Cleansed_Mode_Craft_Ecommerce_Data___Online_Retail[[#This Row],[MonthIndex]]-_xlfn.XLOOKUP($C25440, $C$2:$C25439, $H$2:$H25439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25441" spans="1:14">
      <c r="A25441">
        <v>2011</v>
      </c>
      <c r="B25441" t="s">
        <v>7412</v>
      </c>
      <c r="C25441" t="s">
        <v>2159</v>
      </c>
      <c r="D25441">
        <v>68</v>
      </c>
      <c r="E25441">
        <v>67.52</v>
      </c>
      <c r="F25441">
        <v>6</v>
      </c>
      <c r="G25441">
        <v>11</v>
      </c>
      <c r="H25441">
        <v>24143</v>
      </c>
      <c r="I25441" s="7">
        <v>40848</v>
      </c>
      <c r="J25441" t="s">
        <v>7413</v>
      </c>
      <c r="K25441" cm="1">
        <f t="array" ref="K25441">$D25441-_xlfn.XLOOKUP($C25441, $C$2:C25440,$D$2:$D25440,1,0,-1)</f>
        <v>5</v>
      </c>
      <c r="L25441" s="1" cm="1">
        <f t="array" ref="L25441">IFERROR((E25441/_xlfn.XLOOKUP($C25441,$C$2:$C25440,$E$2:$E25440,0,0,-1))-1,0)</f>
        <v>6.7172435593488178E-2</v>
      </c>
      <c r="M25441" s="3">
        <f>IFERROR(Cleansed_Mode_Craft_Ecommerce_Data___Online_Retail[[#This Row],[Momentum]]/(1+ABS(Cleansed_Mode_Craft_Ecommerce_Data___Online_Retail[[#This Row],[%Growth]])),0)</f>
        <v>4.6852784360189572</v>
      </c>
      <c r="N25441" s="4" cm="1">
        <f t="array" ref="N25441">_xlfn.LET(
    _xlpm.current, $K25441,
    _xlpm.previous, _xlfn.XLOOKUP($C25441,$C$2:$C25440,$K$2:$K25440,1,0,-1),
    _xlpm.safeCurrent, IF(OR($K25441=0,NOT(ISNUMBER($K25441))), 1, _xlpm.current),
    _xlpm.safePrevious, IF(_xlpm.previous &lt; 0, -1, 1) * _xlpm.previous,
    _xlpm.monthsSince, Cleansed_Mode_Craft_Ecommerce_Data___Online_Retail[[#This Row],[MonthIndex]]-_xlfn.XLOOKUP($C25441, $C$2:$C25440, $H$2:$H25440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5442" spans="1:14">
      <c r="A25442">
        <v>2011</v>
      </c>
      <c r="B25442" t="s">
        <v>7412</v>
      </c>
      <c r="C25442" t="s">
        <v>5672</v>
      </c>
      <c r="D25442">
        <v>1</v>
      </c>
      <c r="E25442">
        <v>1.95</v>
      </c>
      <c r="F25442">
        <v>1</v>
      </c>
      <c r="G25442">
        <v>11</v>
      </c>
      <c r="H25442">
        <v>24143</v>
      </c>
      <c r="I25442" s="7">
        <v>40848</v>
      </c>
      <c r="J25442" t="s">
        <v>7413</v>
      </c>
      <c r="K25442" cm="1">
        <f t="array" ref="K25442">$D25442-_xlfn.XLOOKUP($C25442, $C$2:C25441,$D$2:$D25441,1,0,-1)</f>
        <v>-1</v>
      </c>
      <c r="L25442" s="1" cm="1">
        <f t="array" ref="L25442">IFERROR((E25442/_xlfn.XLOOKUP($C25442,$C$2:$C25441,$E$2:$E25441,0,0,-1))-1,0)</f>
        <v>-0.76392251815980627</v>
      </c>
      <c r="M25442" s="3">
        <f>IFERROR(Cleansed_Mode_Craft_Ecommerce_Data___Online_Retail[[#This Row],[Momentum]]/(1+ABS(Cleansed_Mode_Craft_Ecommerce_Data___Online_Retail[[#This Row],[%Growth]])),0)</f>
        <v>-0.56691832532601238</v>
      </c>
      <c r="N25442" s="4" cm="1">
        <f t="array" ref="N25442">_xlfn.LET(
    _xlpm.current, $K25442,
    _xlpm.previous, _xlfn.XLOOKUP($C25442,$C$2:$C25441,$K$2:$K25441,1,0,-1),
    _xlpm.safeCurrent, IF(OR($K25442=0,NOT(ISNUMBER($K25442))), 1, _xlpm.current),
    _xlpm.safePrevious, IF(_xlpm.previous &lt; 0, -1, 1) * _xlpm.previous,
    _xlpm.monthsSince, Cleansed_Mode_Craft_Ecommerce_Data___Online_Retail[[#This Row],[MonthIndex]]-_xlfn.XLOOKUP($C25442, $C$2:$C25441, $H$2:$H25441,0,0,-1),
    _xlpm.innerCalc, _xlpm.safeCurrent + POWER(0.9,_xlpm.monthsSince) * _xlpm.safePrevious,
    _xlpm.result, ABS(_xlpm.innerCalc),
    IF(_xlpm.innerCalc &lt; 0, -SQRT(_xlpm.result), SQRT(_xlpm.result))
)</f>
        <v>-1</v>
      </c>
    </row>
    <row r="25443" spans="1:14">
      <c r="A25443">
        <v>2011</v>
      </c>
      <c r="B25443" t="s">
        <v>7412</v>
      </c>
      <c r="C25443" t="s">
        <v>1329</v>
      </c>
      <c r="D25443">
        <v>22</v>
      </c>
      <c r="E25443">
        <v>8.58</v>
      </c>
      <c r="F25443">
        <v>3</v>
      </c>
      <c r="G25443">
        <v>11</v>
      </c>
      <c r="H25443">
        <v>24143</v>
      </c>
      <c r="I25443" s="7">
        <v>40848</v>
      </c>
      <c r="J25443" t="s">
        <v>7413</v>
      </c>
      <c r="K25443" cm="1">
        <f t="array" ref="K25443">$D25443-_xlfn.XLOOKUP($C25443, $C$2:C25442,$D$2:$D25442,1,0,-1)</f>
        <v>16</v>
      </c>
      <c r="L25443" s="1" cm="1">
        <f t="array" ref="L25443">IFERROR((E25443/_xlfn.XLOOKUP($C25443,$C$2:$C25442,$E$2:$E25442,0,0,-1))-1,0)</f>
        <v>2.666666666666667</v>
      </c>
      <c r="M25443" s="3">
        <f>IFERROR(Cleansed_Mode_Craft_Ecommerce_Data___Online_Retail[[#This Row],[Momentum]]/(1+ABS(Cleansed_Mode_Craft_Ecommerce_Data___Online_Retail[[#This Row],[%Growth]])),0)</f>
        <v>4.3636363636363633</v>
      </c>
      <c r="N25443" s="4" cm="1">
        <f t="array" ref="N25443">_xlfn.LET(
    _xlpm.current, $K25443,
    _xlpm.previous, _xlfn.XLOOKUP($C25443,$C$2:$C25442,$K$2:$K25442,1,0,-1),
    _xlpm.safeCurrent, IF(OR($K25443=0,NOT(ISNUMBER($K25443))), 1, _xlpm.current),
    _xlpm.safePrevious, IF(_xlpm.previous &lt; 0, -1, 1) * _xlpm.previous,
    _xlpm.monthsSince, Cleansed_Mode_Craft_Ecommerce_Data___Online_Retail[[#This Row],[MonthIndex]]-_xlfn.XLOOKUP($C25443, $C$2:$C25442, $H$2:$H25442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25444" spans="1:14">
      <c r="A25444">
        <v>2011</v>
      </c>
      <c r="B25444" t="s">
        <v>7412</v>
      </c>
      <c r="C25444" t="s">
        <v>6491</v>
      </c>
      <c r="D25444">
        <v>39</v>
      </c>
      <c r="E25444">
        <v>28.29</v>
      </c>
      <c r="F25444">
        <v>9</v>
      </c>
      <c r="G25444">
        <v>11</v>
      </c>
      <c r="H25444">
        <v>24143</v>
      </c>
      <c r="I25444" s="7">
        <v>40848</v>
      </c>
      <c r="J25444" t="s">
        <v>7413</v>
      </c>
      <c r="K25444" cm="1">
        <f t="array" ref="K25444">$D25444-_xlfn.XLOOKUP($C25444, $C$2:C25443,$D$2:$D25443,1,0,-1)</f>
        <v>6</v>
      </c>
      <c r="L25444" s="1" cm="1">
        <f t="array" ref="L25444">IFERROR((E25444/_xlfn.XLOOKUP($C25444,$C$2:$C25443,$E$2:$E25443,0,0,-1))-1,0)</f>
        <v>0.11509657075285773</v>
      </c>
      <c r="M25444" s="3">
        <f>IFERROR(Cleansed_Mode_Craft_Ecommerce_Data___Online_Retail[[#This Row],[Momentum]]/(1+ABS(Cleansed_Mode_Craft_Ecommerce_Data___Online_Retail[[#This Row],[%Growth]])),0)</f>
        <v>5.3806998939554616</v>
      </c>
      <c r="N25444" s="4" cm="1">
        <f t="array" ref="N25444">_xlfn.LET(
    _xlpm.current, $K25444,
    _xlpm.previous, _xlfn.XLOOKUP($C25444,$C$2:$C25443,$K$2:$K25443,1,0,-1),
    _xlpm.safeCurrent, IF(OR($K25444=0,NOT(ISNUMBER($K25444))), 1, _xlpm.current),
    _xlpm.safePrevious, IF(_xlpm.previous &lt; 0, -1, 1) * _xlpm.previous,
    _xlpm.monthsSince, Cleansed_Mode_Craft_Ecommerce_Data___Online_Retail[[#This Row],[MonthIndex]]-_xlfn.XLOOKUP($C25444, $C$2:$C25443, $H$2:$H25443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5445" spans="1:14">
      <c r="A25445">
        <v>2011</v>
      </c>
      <c r="B25445" t="s">
        <v>7412</v>
      </c>
      <c r="C25445" t="s">
        <v>3431</v>
      </c>
      <c r="D25445">
        <v>3</v>
      </c>
      <c r="E25445">
        <v>7.6499999999999995</v>
      </c>
      <c r="F25445">
        <v>2</v>
      </c>
      <c r="G25445">
        <v>11</v>
      </c>
      <c r="H25445">
        <v>24143</v>
      </c>
      <c r="I25445" s="7">
        <v>40848</v>
      </c>
      <c r="J25445" t="s">
        <v>7413</v>
      </c>
      <c r="K25445" cm="1">
        <f t="array" ref="K25445">$D25445-_xlfn.XLOOKUP($C25445, $C$2:C25444,$D$2:$D25444,1,0,-1)</f>
        <v>-2</v>
      </c>
      <c r="L25445" s="1" cm="1">
        <f t="array" ref="L25445">IFERROR((E25445/_xlfn.XLOOKUP($C25445,$C$2:$C25444,$E$2:$E25444,0,0,-1))-1,0)</f>
        <v>-0.4</v>
      </c>
      <c r="M25445" s="3">
        <f>IFERROR(Cleansed_Mode_Craft_Ecommerce_Data___Online_Retail[[#This Row],[Momentum]]/(1+ABS(Cleansed_Mode_Craft_Ecommerce_Data___Online_Retail[[#This Row],[%Growth]])),0)</f>
        <v>-1.4285714285714286</v>
      </c>
      <c r="N25445" s="4" cm="1">
        <f t="array" ref="N25445">_xlfn.LET(
    _xlpm.current, $K25445,
    _xlpm.previous, _xlfn.XLOOKUP($C25445,$C$2:$C25444,$K$2:$K25444,1,0,-1),
    _xlpm.safeCurrent, IF(OR($K25445=0,NOT(ISNUMBER($K25445))), 1, _xlpm.current),
    _xlpm.safePrevious, IF(_xlpm.previous &lt; 0, -1, 1) * _xlpm.previous,
    _xlpm.monthsSince, Cleansed_Mode_Craft_Ecommerce_Data___Online_Retail[[#This Row],[MonthIndex]]-_xlfn.XLOOKUP($C25445, $C$2:$C25444, $H$2:$H25444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25446" spans="1:14">
      <c r="A25446">
        <v>2011</v>
      </c>
      <c r="B25446" t="s">
        <v>7412</v>
      </c>
      <c r="C25446" t="s">
        <v>6141</v>
      </c>
      <c r="D25446">
        <v>511</v>
      </c>
      <c r="E25446">
        <v>485.79</v>
      </c>
      <c r="F25446">
        <v>11</v>
      </c>
      <c r="G25446">
        <v>11</v>
      </c>
      <c r="H25446">
        <v>24143</v>
      </c>
      <c r="I25446" s="7">
        <v>40848</v>
      </c>
      <c r="J25446" t="s">
        <v>7413</v>
      </c>
      <c r="K25446" cm="1">
        <f t="array" ref="K25446">$D25446-_xlfn.XLOOKUP($C25446, $C$2:C25445,$D$2:$D25445,1,0,-1)</f>
        <v>415</v>
      </c>
      <c r="L25446" s="1" cm="1">
        <f t="array" ref="L25446">IFERROR((E25446/_xlfn.XLOOKUP($C25446,$C$2:$C25445,$E$2:$E25445,0,0,-1))-1,0)</f>
        <v>2.1784218790892442</v>
      </c>
      <c r="M25446" s="3">
        <f>IFERROR(Cleansed_Mode_Craft_Ecommerce_Data___Online_Retail[[#This Row],[Momentum]]/(1+ABS(Cleansed_Mode_Craft_Ecommerce_Data___Online_Retail[[#This Row],[%Growth]])),0)</f>
        <v>130.56794087980401</v>
      </c>
      <c r="N25446" s="4" cm="1">
        <f t="array" ref="N25446">_xlfn.LET(
    _xlpm.current, $K25446,
    _xlpm.previous, _xlfn.XLOOKUP($C25446,$C$2:$C25445,$K$2:$K25445,1,0,-1),
    _xlpm.safeCurrent, IF(OR($K25446=0,NOT(ISNUMBER($K25446))), 1, _xlpm.current),
    _xlpm.safePrevious, IF(_xlpm.previous &lt; 0, -1, 1) * _xlpm.previous,
    _xlpm.monthsSince, Cleansed_Mode_Craft_Ecommerce_Data___Online_Retail[[#This Row],[MonthIndex]]-_xlfn.XLOOKUP($C25446, $C$2:$C25445, $H$2:$H25445,0,0,-1),
    _xlpm.innerCalc, _xlpm.safeCurrent + POWER(0.9,_xlpm.monthsSince) * _xlpm.safePrevious,
    _xlpm.result, ABS(_xlpm.innerCalc),
    IF(_xlpm.innerCalc &lt; 0, -SQRT(_xlpm.result), SQRT(_xlpm.result))
)</f>
        <v>29.226700121635353</v>
      </c>
    </row>
    <row r="25447" spans="1:14">
      <c r="A25447">
        <v>2011</v>
      </c>
      <c r="B25447" t="s">
        <v>7412</v>
      </c>
      <c r="C25447" t="s">
        <v>358</v>
      </c>
      <c r="D25447">
        <v>29</v>
      </c>
      <c r="E25447">
        <v>58.610000000000007</v>
      </c>
      <c r="F25447">
        <v>5</v>
      </c>
      <c r="G25447">
        <v>11</v>
      </c>
      <c r="H25447">
        <v>24143</v>
      </c>
      <c r="I25447" s="7">
        <v>40848</v>
      </c>
      <c r="J25447" t="s">
        <v>7413</v>
      </c>
      <c r="K25447" cm="1">
        <f t="array" ref="K25447">$D25447-_xlfn.XLOOKUP($C25447, $C$2:C25446,$D$2:$D25446,1,0,-1)</f>
        <v>-136</v>
      </c>
      <c r="L25447" s="1" cm="1">
        <f t="array" ref="L25447">IFERROR((E25447/_xlfn.XLOOKUP($C25447,$C$2:$C25446,$E$2:$E25446,0,0,-1))-1,0)</f>
        <v>-0.77371530056754567</v>
      </c>
      <c r="M25447" s="3">
        <f>IFERROR(Cleansed_Mode_Craft_Ecommerce_Data___Online_Retail[[#This Row],[Momentum]]/(1+ABS(Cleansed_Mode_Craft_Ecommerce_Data___Online_Retail[[#This Row],[%Growth]])),0)</f>
        <v>-76.675213861256822</v>
      </c>
      <c r="N25447" s="4" cm="1">
        <f t="array" ref="N25447">_xlfn.LET(
    _xlpm.current, $K25447,
    _xlpm.previous, _xlfn.XLOOKUP($C25447,$C$2:$C25446,$K$2:$K25446,1,0,-1),
    _xlpm.safeCurrent, IF(OR($K25447=0,NOT(ISNUMBER($K25447))), 1, _xlpm.current),
    _xlpm.safePrevious, IF(_xlpm.previous &lt; 0, -1, 1) * _xlpm.previous,
    _xlpm.monthsSince, Cleansed_Mode_Craft_Ecommerce_Data___Online_Retail[[#This Row],[MonthIndex]]-_xlfn.XLOOKUP($C25447, $C$2:$C25446, $H$2:$H25446,0,0,-1),
    _xlpm.innerCalc, _xlpm.safeCurrent + POWER(0.9,_xlpm.monthsSince) * _xlpm.safePrevious,
    _xlpm.result, ABS(_xlpm.innerCalc),
    IF(_xlpm.innerCalc &lt; 0, -SQRT(_xlpm.result), SQRT(_xlpm.result))
)</f>
        <v>-5.9329587896765306</v>
      </c>
    </row>
    <row r="25448" spans="1:14">
      <c r="A25448">
        <v>2011</v>
      </c>
      <c r="B25448" t="s">
        <v>7412</v>
      </c>
      <c r="C25448" t="s">
        <v>6982</v>
      </c>
      <c r="D25448">
        <v>134</v>
      </c>
      <c r="E25448">
        <v>203.50000000000003</v>
      </c>
      <c r="F25448">
        <v>11</v>
      </c>
      <c r="G25448">
        <v>11</v>
      </c>
      <c r="H25448">
        <v>24143</v>
      </c>
      <c r="I25448" s="7">
        <v>40848</v>
      </c>
      <c r="J25448" t="s">
        <v>7413</v>
      </c>
      <c r="K25448" cm="1">
        <f t="array" ref="K25448">$D25448-_xlfn.XLOOKUP($C25448, $C$2:C25447,$D$2:$D25447,1,0,-1)</f>
        <v>13</v>
      </c>
      <c r="L25448" s="1" cm="1">
        <f t="array" ref="L25448">IFERROR((E25448/_xlfn.XLOOKUP($C25448,$C$2:$C25447,$E$2:$E25447,0,0,-1))-1,0)</f>
        <v>-6.7839311071412167E-2</v>
      </c>
      <c r="M25448" s="3">
        <f>IFERROR(Cleansed_Mode_Craft_Ecommerce_Data___Online_Retail[[#This Row],[Momentum]]/(1+ABS(Cleansed_Mode_Craft_Ecommerce_Data___Online_Retail[[#This Row],[%Growth]])),0)</f>
        <v>12.174116334934798</v>
      </c>
      <c r="N25448" s="4" cm="1">
        <f t="array" ref="N25448">_xlfn.LET(
    _xlpm.current, $K25448,
    _xlpm.previous, _xlfn.XLOOKUP($C25448,$C$2:$C25447,$K$2:$K25447,1,0,-1),
    _xlpm.safeCurrent, IF(OR($K25448=0,NOT(ISNUMBER($K25448))), 1, _xlpm.current),
    _xlpm.safePrevious, IF(_xlpm.previous &lt; 0, -1, 1) * _xlpm.previous,
    _xlpm.monthsSince, Cleansed_Mode_Craft_Ecommerce_Data___Online_Retail[[#This Row],[MonthIndex]]-_xlfn.XLOOKUP($C25448, $C$2:$C25447, $H$2:$H25447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25449" spans="1:14">
      <c r="A25449">
        <v>2011</v>
      </c>
      <c r="B25449" t="s">
        <v>7412</v>
      </c>
      <c r="C25449" t="s">
        <v>3197</v>
      </c>
      <c r="D25449">
        <v>2</v>
      </c>
      <c r="E25449">
        <v>25</v>
      </c>
      <c r="F25449">
        <v>1</v>
      </c>
      <c r="G25449">
        <v>11</v>
      </c>
      <c r="H25449">
        <v>24143</v>
      </c>
      <c r="I25449" s="7">
        <v>40848</v>
      </c>
      <c r="J25449" t="s">
        <v>7413</v>
      </c>
      <c r="K25449" cm="1">
        <f t="array" ref="K25449">$D25449-_xlfn.XLOOKUP($C25449, $C$2:C25448,$D$2:$D25448,1,0,-1)</f>
        <v>-6</v>
      </c>
      <c r="L25449" s="1" cm="1">
        <f t="array" ref="L25449">IFERROR((E25449/_xlfn.XLOOKUP($C25449,$C$2:$C25448,$E$2:$E25448,0,0,-1))-1,0)</f>
        <v>-0.72796517954298157</v>
      </c>
      <c r="M25449" s="3">
        <f>IFERROR(Cleansed_Mode_Craft_Ecommerce_Data___Online_Retail[[#This Row],[Momentum]]/(1+ABS(Cleansed_Mode_Craft_Ecommerce_Data___Online_Retail[[#This Row],[%Growth]])),0)</f>
        <v>-3.4722921914357681</v>
      </c>
      <c r="N25449" s="4" cm="1">
        <f t="array" ref="N25449">_xlfn.LET(
    _xlpm.current, $K25449,
    _xlpm.previous, _xlfn.XLOOKUP($C25449,$C$2:$C25448,$K$2:$K25448,1,0,-1),
    _xlpm.safeCurrent, IF(OR($K25449=0,NOT(ISNUMBER($K25449))), 1, _xlpm.current),
    _xlpm.safePrevious, IF(_xlpm.previous &lt; 0, -1, 1) * _xlpm.previous,
    _xlpm.monthsSince, Cleansed_Mode_Craft_Ecommerce_Data___Online_Retail[[#This Row],[MonthIndex]]-_xlfn.XLOOKUP($C25449, $C$2:$C25448, $H$2:$H25448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25450" spans="1:14">
      <c r="A25450">
        <v>2011</v>
      </c>
      <c r="B25450" t="s">
        <v>7412</v>
      </c>
      <c r="C25450" t="s">
        <v>4238</v>
      </c>
      <c r="D25450">
        <v>2</v>
      </c>
      <c r="E25450">
        <v>25</v>
      </c>
      <c r="F25450">
        <v>1</v>
      </c>
      <c r="G25450">
        <v>11</v>
      </c>
      <c r="H25450">
        <v>24143</v>
      </c>
      <c r="I25450" s="7">
        <v>40848</v>
      </c>
      <c r="J25450" t="s">
        <v>7413</v>
      </c>
      <c r="K25450" cm="1">
        <f t="array" ref="K25450">$D25450-_xlfn.XLOOKUP($C25450, $C$2:C25449,$D$2:$D25449,1,0,-1)</f>
        <v>0</v>
      </c>
      <c r="L25450" s="1" cm="1">
        <f t="array" ref="L25450">IFERROR((E25450/_xlfn.XLOOKUP($C25450,$C$2:$C25449,$E$2:$E25449,0,0,-1))-1,0)</f>
        <v>0</v>
      </c>
      <c r="M25450" s="3">
        <f>IFERROR(Cleansed_Mode_Craft_Ecommerce_Data___Online_Retail[[#This Row],[Momentum]]/(1+ABS(Cleansed_Mode_Craft_Ecommerce_Data___Online_Retail[[#This Row],[%Growth]])),0)</f>
        <v>0</v>
      </c>
      <c r="N25450" s="4" cm="1">
        <f t="array" ref="N25450">_xlfn.LET(
    _xlpm.current, $K25450,
    _xlpm.previous, _xlfn.XLOOKUP($C25450,$C$2:$C25449,$K$2:$K25449,1,0,-1),
    _xlpm.safeCurrent, IF(OR($K25450=0,NOT(ISNUMBER($K25450))), 1, _xlpm.current),
    _xlpm.safePrevious, IF(_xlpm.previous &lt; 0, -1, 1) * _xlpm.previous,
    _xlpm.monthsSince, Cleansed_Mode_Craft_Ecommerce_Data___Online_Retail[[#This Row],[MonthIndex]]-_xlfn.XLOOKUP($C25450, $C$2:$C25449, $H$2:$H2544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451" spans="1:14">
      <c r="A25451">
        <v>2011</v>
      </c>
      <c r="B25451" t="s">
        <v>7412</v>
      </c>
      <c r="C25451" t="s">
        <v>6349</v>
      </c>
      <c r="D25451">
        <v>45</v>
      </c>
      <c r="E25451">
        <v>107.57999999999998</v>
      </c>
      <c r="F25451">
        <v>5</v>
      </c>
      <c r="G25451">
        <v>11</v>
      </c>
      <c r="H25451">
        <v>24143</v>
      </c>
      <c r="I25451" s="7">
        <v>40848</v>
      </c>
      <c r="J25451" t="s">
        <v>7413</v>
      </c>
      <c r="K25451" cm="1">
        <f t="array" ref="K25451">$D25451-_xlfn.XLOOKUP($C25451, $C$2:C25450,$D$2:$D25450,1,0,-1)</f>
        <v>34</v>
      </c>
      <c r="L25451" s="1" cm="1">
        <f t="array" ref="L25451">IFERROR((E25451/_xlfn.XLOOKUP($C25451,$C$2:$C25450,$E$2:$E25450,0,0,-1))-1,0)</f>
        <v>2.5318450426789227</v>
      </c>
      <c r="M25451" s="3">
        <f>IFERROR(Cleansed_Mode_Craft_Ecommerce_Data___Online_Retail[[#This Row],[Momentum]]/(1+ABS(Cleansed_Mode_Craft_Ecommerce_Data___Online_Retail[[#This Row],[%Growth]])),0)</f>
        <v>9.6266964119724872</v>
      </c>
      <c r="N25451" s="4" cm="1">
        <f t="array" ref="N25451">_xlfn.LET(
    _xlpm.current, $K25451,
    _xlpm.previous, _xlfn.XLOOKUP($C25451,$C$2:$C25450,$K$2:$K25450,1,0,-1),
    _xlpm.safeCurrent, IF(OR($K25451=0,NOT(ISNUMBER($K25451))), 1, _xlpm.current),
    _xlpm.safePrevious, IF(_xlpm.previous &lt; 0, -1, 1) * _xlpm.previous,
    _xlpm.monthsSince, Cleansed_Mode_Craft_Ecommerce_Data___Online_Retail[[#This Row],[MonthIndex]]-_xlfn.XLOOKUP($C25451, $C$2:$C25450, $H$2:$H25450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25452" spans="1:14">
      <c r="A25452">
        <v>2011</v>
      </c>
      <c r="B25452" t="s">
        <v>7412</v>
      </c>
      <c r="C25452" t="s">
        <v>5586</v>
      </c>
      <c r="D25452">
        <v>7</v>
      </c>
      <c r="E25452">
        <v>66.13</v>
      </c>
      <c r="F25452">
        <v>5</v>
      </c>
      <c r="G25452">
        <v>11</v>
      </c>
      <c r="H25452">
        <v>24143</v>
      </c>
      <c r="I25452" s="7">
        <v>40848</v>
      </c>
      <c r="J25452" t="s">
        <v>7413</v>
      </c>
      <c r="K25452" cm="1">
        <f t="array" ref="K25452">$D25452-_xlfn.XLOOKUP($C25452, $C$2:C25451,$D$2:$D25451,1,0,-1)</f>
        <v>5</v>
      </c>
      <c r="L25452" s="1" cm="1">
        <f t="array" ref="L25452">IFERROR((E25452/_xlfn.XLOOKUP($C25452,$C$2:$C25451,$E$2:$E25451,0,0,-1))-1,0)</f>
        <v>3.0078787878787878</v>
      </c>
      <c r="M25452" s="3">
        <f>IFERROR(Cleansed_Mode_Craft_Ecommerce_Data___Online_Retail[[#This Row],[Momentum]]/(1+ABS(Cleansed_Mode_Craft_Ecommerce_Data___Online_Retail[[#This Row],[%Growth]])),0)</f>
        <v>1.2475427188870407</v>
      </c>
      <c r="N25452" s="4" cm="1">
        <f t="array" ref="N25452">_xlfn.LET(
    _xlpm.current, $K25452,
    _xlpm.previous, _xlfn.XLOOKUP($C25452,$C$2:$C25451,$K$2:$K25451,1,0,-1),
    _xlpm.safeCurrent, IF(OR($K25452=0,NOT(ISNUMBER($K25452))), 1, _xlpm.current),
    _xlpm.safePrevious, IF(_xlpm.previous &lt; 0, -1, 1) * _xlpm.previous,
    _xlpm.monthsSince, Cleansed_Mode_Craft_Ecommerce_Data___Online_Retail[[#This Row],[MonthIndex]]-_xlfn.XLOOKUP($C25452, $C$2:$C25451, $H$2:$H2545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453" spans="1:14">
      <c r="A25453">
        <v>2011</v>
      </c>
      <c r="B25453" t="s">
        <v>7412</v>
      </c>
      <c r="C25453" t="s">
        <v>2565</v>
      </c>
      <c r="D25453">
        <v>8</v>
      </c>
      <c r="E25453">
        <v>77.75</v>
      </c>
      <c r="F25453">
        <v>4</v>
      </c>
      <c r="G25453">
        <v>11</v>
      </c>
      <c r="H25453">
        <v>24143</v>
      </c>
      <c r="I25453" s="7">
        <v>40848</v>
      </c>
      <c r="J25453" t="s">
        <v>7413</v>
      </c>
      <c r="K25453" cm="1">
        <f t="array" ref="K25453">$D25453-_xlfn.XLOOKUP($C25453, $C$2:C25452,$D$2:$D25452,1,0,-1)</f>
        <v>-7</v>
      </c>
      <c r="L25453" s="1" cm="1">
        <f t="array" ref="L25453">IFERROR((E25453/_xlfn.XLOOKUP($C25453,$C$2:$C25452,$E$2:$E25452,0,0,-1))-1,0)</f>
        <v>-0.30611334225792053</v>
      </c>
      <c r="M25453" s="3">
        <f>IFERROR(Cleansed_Mode_Craft_Ecommerce_Data___Online_Retail[[#This Row],[Momentum]]/(1+ABS(Cleansed_Mode_Craft_Ecommerce_Data___Online_Retail[[#This Row],[%Growth]])),0)</f>
        <v>-5.3594123676118892</v>
      </c>
      <c r="N25453" s="4" cm="1">
        <f t="array" ref="N25453">_xlfn.LET(
    _xlpm.current, $K25453,
    _xlpm.previous, _xlfn.XLOOKUP($C25453,$C$2:$C25452,$K$2:$K25452,1,0,-1),
    _xlpm.safeCurrent, IF(OR($K25453=0,NOT(ISNUMBER($K25453))), 1, _xlpm.current),
    _xlpm.safePrevious, IF(_xlpm.previous &lt; 0, -1, 1) * _xlpm.previous,
    _xlpm.monthsSince, Cleansed_Mode_Craft_Ecommerce_Data___Online_Retail[[#This Row],[MonthIndex]]-_xlfn.XLOOKUP($C25453, $C$2:$C25452, $H$2:$H25452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5454" spans="1:14">
      <c r="A25454">
        <v>2011</v>
      </c>
      <c r="B25454" t="s">
        <v>7412</v>
      </c>
      <c r="C25454" t="s">
        <v>6683</v>
      </c>
      <c r="D25454">
        <v>36</v>
      </c>
      <c r="E25454">
        <v>13.68</v>
      </c>
      <c r="F25454">
        <v>1</v>
      </c>
      <c r="G25454">
        <v>11</v>
      </c>
      <c r="H25454">
        <v>24143</v>
      </c>
      <c r="I25454" s="7">
        <v>40848</v>
      </c>
      <c r="J25454" t="s">
        <v>7413</v>
      </c>
      <c r="K25454" cm="1">
        <f t="array" ref="K25454">$D25454-_xlfn.XLOOKUP($C25454, $C$2:C25453,$D$2:$D25453,1,0,-1)</f>
        <v>10</v>
      </c>
      <c r="L25454" s="1" cm="1">
        <f t="array" ref="L25454">IFERROR((E25454/_xlfn.XLOOKUP($C25454,$C$2:$C25453,$E$2:$E25453,0,0,-1))-1,0)</f>
        <v>0.38461538461538458</v>
      </c>
      <c r="M25454" s="3">
        <f>IFERROR(Cleansed_Mode_Craft_Ecommerce_Data___Online_Retail[[#This Row],[Momentum]]/(1+ABS(Cleansed_Mode_Craft_Ecommerce_Data___Online_Retail[[#This Row],[%Growth]])),0)</f>
        <v>7.2222222222222223</v>
      </c>
      <c r="N25454" s="4" cm="1">
        <f t="array" ref="N25454">_xlfn.LET(
    _xlpm.current, $K25454,
    _xlpm.previous, _xlfn.XLOOKUP($C25454,$C$2:$C25453,$K$2:$K25453,1,0,-1),
    _xlpm.safeCurrent, IF(OR($K25454=0,NOT(ISNUMBER($K25454))), 1, _xlpm.current),
    _xlpm.safePrevious, IF(_xlpm.previous &lt; 0, -1, 1) * _xlpm.previous,
    _xlpm.monthsSince, Cleansed_Mode_Craft_Ecommerce_Data___Online_Retail[[#This Row],[MonthIndex]]-_xlfn.XLOOKUP($C25454, $C$2:$C25453, $H$2:$H25453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5455" spans="1:14">
      <c r="A25455">
        <v>2011</v>
      </c>
      <c r="B25455" t="s">
        <v>7412</v>
      </c>
      <c r="C25455" t="s">
        <v>6095</v>
      </c>
      <c r="D25455">
        <v>24</v>
      </c>
      <c r="E25455">
        <v>5.04</v>
      </c>
      <c r="F25455">
        <v>1</v>
      </c>
      <c r="G25455">
        <v>11</v>
      </c>
      <c r="H25455">
        <v>24143</v>
      </c>
      <c r="I25455" s="7">
        <v>40848</v>
      </c>
      <c r="J25455" t="s">
        <v>7413</v>
      </c>
      <c r="K25455" cm="1">
        <f t="array" ref="K25455">$D25455-_xlfn.XLOOKUP($C25455, $C$2:C25454,$D$2:$D25454,1,0,-1)</f>
        <v>17</v>
      </c>
      <c r="L25455" s="1" cm="1">
        <f t="array" ref="L25455">IFERROR((E25455/_xlfn.XLOOKUP($C25455,$C$2:$C25454,$E$2:$E25454,0,0,-1))-1,0)</f>
        <v>2.4285714285714288</v>
      </c>
      <c r="M25455" s="3">
        <f>IFERROR(Cleansed_Mode_Craft_Ecommerce_Data___Online_Retail[[#This Row],[Momentum]]/(1+ABS(Cleansed_Mode_Craft_Ecommerce_Data___Online_Retail[[#This Row],[%Growth]])),0)</f>
        <v>4.958333333333333</v>
      </c>
      <c r="N25455" s="4" cm="1">
        <f t="array" ref="N25455">_xlfn.LET(
    _xlpm.current, $K25455,
    _xlpm.previous, _xlfn.XLOOKUP($C25455,$C$2:$C25454,$K$2:$K25454,1,0,-1),
    _xlpm.safeCurrent, IF(OR($K25455=0,NOT(ISNUMBER($K25455))), 1, _xlpm.current),
    _xlpm.safePrevious, IF(_xlpm.previous &lt; 0, -1, 1) * _xlpm.previous,
    _xlpm.monthsSince, Cleansed_Mode_Craft_Ecommerce_Data___Online_Retail[[#This Row],[MonthIndex]]-_xlfn.XLOOKUP($C25455, $C$2:$C25454, $H$2:$H25454,0,0,-1),
    _xlpm.innerCalc, _xlpm.safeCurrent + POWER(0.9,_xlpm.monthsSince) * _xlpm.safePrevious,
    _xlpm.result, ABS(_xlpm.innerCalc),
    IF(_xlpm.innerCalc &lt; 0, -SQRT(_xlpm.result), SQRT(_xlpm.result))
)</f>
        <v>7.0859014952227497</v>
      </c>
    </row>
    <row r="25456" spans="1:14">
      <c r="A25456">
        <v>2011</v>
      </c>
      <c r="B25456" t="s">
        <v>7412</v>
      </c>
      <c r="C25456" t="s">
        <v>6465</v>
      </c>
      <c r="D25456">
        <v>216</v>
      </c>
      <c r="E25456">
        <v>45.36</v>
      </c>
      <c r="F25456">
        <v>2</v>
      </c>
      <c r="G25456">
        <v>11</v>
      </c>
      <c r="H25456">
        <v>24143</v>
      </c>
      <c r="I25456" s="7">
        <v>40848</v>
      </c>
      <c r="J25456" t="s">
        <v>7413</v>
      </c>
      <c r="K25456" cm="1">
        <f t="array" ref="K25456">$D25456-_xlfn.XLOOKUP($C25456, $C$2:C25455,$D$2:$D25455,1,0,-1)</f>
        <v>144</v>
      </c>
      <c r="L25456" s="1" cm="1">
        <f t="array" ref="L25456">IFERROR((E25456/_xlfn.XLOOKUP($C25456,$C$2:$C25455,$E$2:$E25455,0,0,-1))-1,0)</f>
        <v>2.9375</v>
      </c>
      <c r="M25456" s="3">
        <f>IFERROR(Cleansed_Mode_Craft_Ecommerce_Data___Online_Retail[[#This Row],[Momentum]]/(1+ABS(Cleansed_Mode_Craft_Ecommerce_Data___Online_Retail[[#This Row],[%Growth]])),0)</f>
        <v>36.571428571428569</v>
      </c>
      <c r="N25456" s="4" cm="1">
        <f t="array" ref="N25456">_xlfn.LET(
    _xlpm.current, $K25456,
    _xlpm.previous, _xlfn.XLOOKUP($C25456,$C$2:$C25455,$K$2:$K25455,1,0,-1),
    _xlpm.safeCurrent, IF(OR($K25456=0,NOT(ISNUMBER($K25456))), 1, _xlpm.current),
    _xlpm.safePrevious, IF(_xlpm.previous &lt; 0, -1, 1) * _xlpm.previous,
    _xlpm.monthsSince, Cleansed_Mode_Craft_Ecommerce_Data___Online_Retail[[#This Row],[MonthIndex]]-_xlfn.XLOOKUP($C25456, $C$2:$C25455, $H$2:$H25455,0,0,-1),
    _xlpm.innerCalc, _xlpm.safeCurrent + POWER(0.9,_xlpm.monthsSince) * _xlpm.safePrevious,
    _xlpm.result, ABS(_xlpm.innerCalc),
    IF(_xlpm.innerCalc &lt; 0, -SQRT(_xlpm.result), SQRT(_xlpm.result))
)</f>
        <v>12</v>
      </c>
    </row>
    <row r="25457" spans="1:14">
      <c r="A25457">
        <v>2011</v>
      </c>
      <c r="B25457" t="s">
        <v>7412</v>
      </c>
      <c r="C25457" t="s">
        <v>619</v>
      </c>
      <c r="D25457">
        <v>96</v>
      </c>
      <c r="E25457">
        <v>7.68</v>
      </c>
      <c r="F25457">
        <v>1</v>
      </c>
      <c r="G25457">
        <v>11</v>
      </c>
      <c r="H25457">
        <v>24143</v>
      </c>
      <c r="I25457" s="7">
        <v>40848</v>
      </c>
      <c r="J25457" t="s">
        <v>7413</v>
      </c>
      <c r="K25457" cm="1">
        <f t="array" ref="K25457">$D25457-_xlfn.XLOOKUP($C25457, $C$2:C25456,$D$2:$D25456,1,0,-1)</f>
        <v>91</v>
      </c>
      <c r="L25457" s="1" cm="1">
        <f t="array" ref="L25457">IFERROR((E25457/_xlfn.XLOOKUP($C25457,$C$2:$C25456,$E$2:$E25456,0,0,-1))-1,0)</f>
        <v>18.2</v>
      </c>
      <c r="M25457" s="3">
        <f>IFERROR(Cleansed_Mode_Craft_Ecommerce_Data___Online_Retail[[#This Row],[Momentum]]/(1+ABS(Cleansed_Mode_Craft_Ecommerce_Data___Online_Retail[[#This Row],[%Growth]])),0)</f>
        <v>4.7395833333333339</v>
      </c>
      <c r="N25457" s="4" cm="1">
        <f t="array" ref="N25457">_xlfn.LET(
    _xlpm.current, $K25457,
    _xlpm.previous, _xlfn.XLOOKUP($C25457,$C$2:$C25456,$K$2:$K25456,1,0,-1),
    _xlpm.safeCurrent, IF(OR($K25457=0,NOT(ISNUMBER($K25457))), 1, _xlpm.current),
    _xlpm.safePrevious, IF(_xlpm.previous &lt; 0, -1, 1) * _xlpm.previous,
    _xlpm.monthsSince, Cleansed_Mode_Craft_Ecommerce_Data___Online_Retail[[#This Row],[MonthIndex]]-_xlfn.XLOOKUP($C25457, $C$2:$C25456, $H$2:$H25456,0,0,-1),
    _xlpm.innerCalc, _xlpm.safeCurrent + POWER(0.9,_xlpm.monthsSince) * _xlpm.safePrevious,
    _xlpm.result, ABS(_xlpm.innerCalc),
    IF(_xlpm.innerCalc &lt; 0, -SQRT(_xlpm.result), SQRT(_xlpm.result))
)</f>
        <v>13.149144458861192</v>
      </c>
    </row>
    <row r="25458" spans="1:14">
      <c r="A25458">
        <v>2011</v>
      </c>
      <c r="B25458" t="s">
        <v>7412</v>
      </c>
      <c r="C25458" t="s">
        <v>2122</v>
      </c>
      <c r="D25458">
        <v>12</v>
      </c>
      <c r="E25458">
        <v>4.68</v>
      </c>
      <c r="F25458">
        <v>1</v>
      </c>
      <c r="G25458">
        <v>11</v>
      </c>
      <c r="H25458">
        <v>24143</v>
      </c>
      <c r="I25458" s="7">
        <v>40848</v>
      </c>
      <c r="J25458" t="s">
        <v>7413</v>
      </c>
      <c r="K25458" cm="1">
        <f t="array" ref="K25458">$D25458-_xlfn.XLOOKUP($C25458, $C$2:C25457,$D$2:$D25457,1,0,-1)</f>
        <v>9</v>
      </c>
      <c r="L25458" s="1" cm="1">
        <f t="array" ref="L25458">IFERROR((E25458/_xlfn.XLOOKUP($C25458,$C$2:$C25457,$E$2:$E25457,0,0,-1))-1,0)</f>
        <v>3</v>
      </c>
      <c r="M25458" s="3">
        <f>IFERROR(Cleansed_Mode_Craft_Ecommerce_Data___Online_Retail[[#This Row],[Momentum]]/(1+ABS(Cleansed_Mode_Craft_Ecommerce_Data___Online_Retail[[#This Row],[%Growth]])),0)</f>
        <v>2.25</v>
      </c>
      <c r="N25458" s="4" cm="1">
        <f t="array" ref="N25458">_xlfn.LET(
    _xlpm.current, $K25458,
    _xlpm.previous, _xlfn.XLOOKUP($C25458,$C$2:$C25457,$K$2:$K25457,1,0,-1),
    _xlpm.safeCurrent, IF(OR($K25458=0,NOT(ISNUMBER($K25458))), 1, _xlpm.current),
    _xlpm.safePrevious, IF(_xlpm.previous &lt; 0, -1, 1) * _xlpm.previous,
    _xlpm.monthsSince, Cleansed_Mode_Craft_Ecommerce_Data___Online_Retail[[#This Row],[MonthIndex]]-_xlfn.XLOOKUP($C25458, $C$2:$C25457, $H$2:$H25457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5459" spans="1:14">
      <c r="A25459">
        <v>2011</v>
      </c>
      <c r="B25459" t="s">
        <v>7412</v>
      </c>
      <c r="C25459" t="s">
        <v>261</v>
      </c>
      <c r="D25459">
        <v>72</v>
      </c>
      <c r="E25459">
        <v>13.680000000000003</v>
      </c>
      <c r="F25459">
        <v>3</v>
      </c>
      <c r="G25459">
        <v>11</v>
      </c>
      <c r="H25459">
        <v>24143</v>
      </c>
      <c r="I25459" s="7">
        <v>40848</v>
      </c>
      <c r="J25459" t="s">
        <v>7413</v>
      </c>
      <c r="K25459" cm="1">
        <f t="array" ref="K25459">$D25459-_xlfn.XLOOKUP($C25459, $C$2:C25458,$D$2:$D25458,1,0,-1)</f>
        <v>-240</v>
      </c>
      <c r="L25459" s="1" cm="1">
        <f t="array" ref="L25459">IFERROR((E25459/_xlfn.XLOOKUP($C25459,$C$2:$C25458,$E$2:$E25458,0,0,-1))-1,0)</f>
        <v>-0.76923076923076927</v>
      </c>
      <c r="M25459" s="3">
        <f>IFERROR(Cleansed_Mode_Craft_Ecommerce_Data___Online_Retail[[#This Row],[Momentum]]/(1+ABS(Cleansed_Mode_Craft_Ecommerce_Data___Online_Retail[[#This Row],[%Growth]])),0)</f>
        <v>-135.65217391304347</v>
      </c>
      <c r="N25459" s="4" cm="1">
        <f t="array" ref="N25459">_xlfn.LET(
    _xlpm.current, $K25459,
    _xlpm.previous, _xlfn.XLOOKUP($C25459,$C$2:$C25458,$K$2:$K25458,1,0,-1),
    _xlpm.safeCurrent, IF(OR($K25459=0,NOT(ISNUMBER($K25459))), 1, _xlpm.current),
    _xlpm.safePrevious, IF(_xlpm.previous &lt; 0, -1, 1) * _xlpm.previous,
    _xlpm.monthsSince, Cleansed_Mode_Craft_Ecommerce_Data___Online_Retail[[#This Row],[MonthIndex]]-_xlfn.XLOOKUP($C25459, $C$2:$C25458, $H$2:$H25458,0,0,-1),
    _xlpm.innerCalc, _xlpm.safeCurrent + POWER(0.9,_xlpm.monthsSince) * _xlpm.safePrevious,
    _xlpm.result, ABS(_xlpm.innerCalc),
    IF(_xlpm.innerCalc &lt; 0, -SQRT(_xlpm.result), SQRT(_xlpm.result))
)</f>
        <v>3.3316662497915397</v>
      </c>
    </row>
    <row r="25460" spans="1:14">
      <c r="A25460">
        <v>2011</v>
      </c>
      <c r="B25460" t="s">
        <v>7412</v>
      </c>
      <c r="C25460" t="s">
        <v>2444</v>
      </c>
      <c r="D25460">
        <v>3</v>
      </c>
      <c r="E25460">
        <v>0.57000000000000006</v>
      </c>
      <c r="F25460">
        <v>1</v>
      </c>
      <c r="G25460">
        <v>11</v>
      </c>
      <c r="H25460">
        <v>24143</v>
      </c>
      <c r="I25460" s="7">
        <v>40848</v>
      </c>
      <c r="J25460" t="s">
        <v>7413</v>
      </c>
      <c r="K25460" cm="1">
        <f t="array" ref="K25460">$D25460-_xlfn.XLOOKUP($C25460, $C$2:C25459,$D$2:$D25459,1,0,-1)</f>
        <v>1</v>
      </c>
      <c r="L25460" s="1" cm="1">
        <f t="array" ref="L25460">IFERROR((E25460/_xlfn.XLOOKUP($C25460,$C$2:$C25459,$E$2:$E25459,0,0,-1))-1,0)</f>
        <v>0.50000000000000022</v>
      </c>
      <c r="M25460" s="3">
        <f>IFERROR(Cleansed_Mode_Craft_Ecommerce_Data___Online_Retail[[#This Row],[Momentum]]/(1+ABS(Cleansed_Mode_Craft_Ecommerce_Data___Online_Retail[[#This Row],[%Growth]])),0)</f>
        <v>0.66666666666666652</v>
      </c>
      <c r="N25460" s="4" cm="1">
        <f t="array" ref="N25460">_xlfn.LET(
    _xlpm.current, $K25460,
    _xlpm.previous, _xlfn.XLOOKUP($C25460,$C$2:$C25459,$K$2:$K25459,1,0,-1),
    _xlpm.safeCurrent, IF(OR($K25460=0,NOT(ISNUMBER($K25460))), 1, _xlpm.current),
    _xlpm.safePrevious, IF(_xlpm.previous &lt; 0, -1, 1) * _xlpm.previous,
    _xlpm.monthsSince, Cleansed_Mode_Craft_Ecommerce_Data___Online_Retail[[#This Row],[MonthIndex]]-_xlfn.XLOOKUP($C25460, $C$2:$C25459, $H$2:$H25459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5461" spans="1:14">
      <c r="A25461">
        <v>2011</v>
      </c>
      <c r="B25461" t="s">
        <v>7412</v>
      </c>
      <c r="C25461" t="s">
        <v>445</v>
      </c>
      <c r="D25461">
        <v>26</v>
      </c>
      <c r="E25461">
        <v>67.099999999999994</v>
      </c>
      <c r="F25461">
        <v>3</v>
      </c>
      <c r="G25461">
        <v>11</v>
      </c>
      <c r="H25461">
        <v>24143</v>
      </c>
      <c r="I25461" s="7">
        <v>40848</v>
      </c>
      <c r="J25461" t="s">
        <v>7413</v>
      </c>
      <c r="K25461" cm="1">
        <f t="array" ref="K25461">$D25461-_xlfn.XLOOKUP($C25461, $C$2:C25460,$D$2:$D25460,1,0,-1)</f>
        <v>25</v>
      </c>
      <c r="L25461" s="1" cm="1">
        <f t="array" ref="L25461">IFERROR((E25461/_xlfn.XLOOKUP($C25461,$C$2:$C25460,$E$2:$E25460,0,0,-1))-1,0)</f>
        <v>10.58894645941278</v>
      </c>
      <c r="M25461" s="3">
        <f>IFERROR(Cleansed_Mode_Craft_Ecommerce_Data___Online_Retail[[#This Row],[Momentum]]/(1+ABS(Cleansed_Mode_Craft_Ecommerce_Data___Online_Retail[[#This Row],[%Growth]])),0)</f>
        <v>2.1572280178837557</v>
      </c>
      <c r="N25461" s="4" cm="1">
        <f t="array" ref="N25461">_xlfn.LET(
    _xlpm.current, $K25461,
    _xlpm.previous, _xlfn.XLOOKUP($C25461,$C$2:$C25460,$K$2:$K25460,1,0,-1),
    _xlpm.safeCurrent, IF(OR($K25461=0,NOT(ISNUMBER($K25461))), 1, _xlpm.current),
    _xlpm.safePrevious, IF(_xlpm.previous &lt; 0, -1, 1) * _xlpm.previous,
    _xlpm.monthsSince, Cleansed_Mode_Craft_Ecommerce_Data___Online_Retail[[#This Row],[MonthIndex]]-_xlfn.XLOOKUP($C25461, $C$2:$C25460, $H$2:$H25460,0,0,-1),
    _xlpm.innerCalc, _xlpm.safeCurrent + POWER(0.9,_xlpm.monthsSince) * _xlpm.safePrevious,
    _xlpm.result, ABS(_xlpm.innerCalc),
    IF(_xlpm.innerCalc &lt; 0, -SQRT(_xlpm.result), SQRT(_xlpm.result))
)</f>
        <v>5.1594573358057723</v>
      </c>
    </row>
    <row r="25462" spans="1:14">
      <c r="A25462">
        <v>2011</v>
      </c>
      <c r="B25462" t="s">
        <v>7412</v>
      </c>
      <c r="C25462" t="s">
        <v>4246</v>
      </c>
      <c r="D25462">
        <v>2</v>
      </c>
      <c r="E25462">
        <v>1.7</v>
      </c>
      <c r="F25462">
        <v>1</v>
      </c>
      <c r="G25462">
        <v>11</v>
      </c>
      <c r="H25462">
        <v>24143</v>
      </c>
      <c r="I25462" s="7">
        <v>40848</v>
      </c>
      <c r="J25462" t="s">
        <v>7413</v>
      </c>
      <c r="K25462" cm="1">
        <f t="array" ref="K25462">$D25462-_xlfn.XLOOKUP($C25462, $C$2:C25461,$D$2:$D25461,1,0,-1)</f>
        <v>0</v>
      </c>
      <c r="L25462" s="1" cm="1">
        <f t="array" ref="L25462">IFERROR((E25462/_xlfn.XLOOKUP($C25462,$C$2:$C25461,$E$2:$E25461,0,0,-1))-1,0)</f>
        <v>0</v>
      </c>
      <c r="M25462" s="3">
        <f>IFERROR(Cleansed_Mode_Craft_Ecommerce_Data___Online_Retail[[#This Row],[Momentum]]/(1+ABS(Cleansed_Mode_Craft_Ecommerce_Data___Online_Retail[[#This Row],[%Growth]])),0)</f>
        <v>0</v>
      </c>
      <c r="N25462" s="4" cm="1">
        <f t="array" ref="N25462">_xlfn.LET(
    _xlpm.current, $K25462,
    _xlpm.previous, _xlfn.XLOOKUP($C25462,$C$2:$C25461,$K$2:$K25461,1,0,-1),
    _xlpm.safeCurrent, IF(OR($K25462=0,NOT(ISNUMBER($K25462))), 1, _xlpm.current),
    _xlpm.safePrevious, IF(_xlpm.previous &lt; 0, -1, 1) * _xlpm.previous,
    _xlpm.monthsSince, Cleansed_Mode_Craft_Ecommerce_Data___Online_Retail[[#This Row],[MonthIndex]]-_xlfn.XLOOKUP($C25462, $C$2:$C25461, $H$2:$H2546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463" spans="1:14">
      <c r="A25463">
        <v>2011</v>
      </c>
      <c r="B25463" t="s">
        <v>7412</v>
      </c>
      <c r="C25463" t="s">
        <v>2492</v>
      </c>
      <c r="D25463">
        <v>49</v>
      </c>
      <c r="E25463">
        <v>71.05</v>
      </c>
      <c r="F25463">
        <v>7</v>
      </c>
      <c r="G25463">
        <v>11</v>
      </c>
      <c r="H25463">
        <v>24143</v>
      </c>
      <c r="I25463" s="7">
        <v>40848</v>
      </c>
      <c r="J25463" t="s">
        <v>7413</v>
      </c>
      <c r="K25463" cm="1">
        <f t="array" ref="K25463">$D25463-_xlfn.XLOOKUP($C25463, $C$2:C25462,$D$2:$D25462,1,0,-1)</f>
        <v>37</v>
      </c>
      <c r="L25463" s="1" cm="1">
        <f t="array" ref="L25463">IFERROR((E25463/_xlfn.XLOOKUP($C25463,$C$2:$C25462,$E$2:$E25462,0,0,-1))-1,0)</f>
        <v>3.0833333333333339</v>
      </c>
      <c r="M25463" s="3">
        <f>IFERROR(Cleansed_Mode_Craft_Ecommerce_Data___Online_Retail[[#This Row],[Momentum]]/(1+ABS(Cleansed_Mode_Craft_Ecommerce_Data___Online_Retail[[#This Row],[%Growth]])),0)</f>
        <v>9.0612244897959169</v>
      </c>
      <c r="N25463" s="4" cm="1">
        <f t="array" ref="N25463">_xlfn.LET(
    _xlpm.current, $K25463,
    _xlpm.previous, _xlfn.XLOOKUP($C25463,$C$2:$C25462,$K$2:$K25462,1,0,-1),
    _xlpm.safeCurrent, IF(OR($K25463=0,NOT(ISNUMBER($K25463))), 1, _xlpm.current),
    _xlpm.safePrevious, IF(_xlpm.previous &lt; 0, -1, 1) * _xlpm.previous,
    _xlpm.monthsSince, Cleansed_Mode_Craft_Ecommerce_Data___Online_Retail[[#This Row],[MonthIndex]]-_xlfn.XLOOKUP($C25463, $C$2:$C25462, $H$2:$H25462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25464" spans="1:14">
      <c r="A25464">
        <v>2011</v>
      </c>
      <c r="B25464" t="s">
        <v>7412</v>
      </c>
      <c r="C25464" t="s">
        <v>3054</v>
      </c>
      <c r="D25464">
        <v>26</v>
      </c>
      <c r="E25464">
        <v>116.10000000000001</v>
      </c>
      <c r="F25464">
        <v>3</v>
      </c>
      <c r="G25464">
        <v>11</v>
      </c>
      <c r="H25464">
        <v>24143</v>
      </c>
      <c r="I25464" s="7">
        <v>40848</v>
      </c>
      <c r="J25464" t="s">
        <v>7413</v>
      </c>
      <c r="K25464" cm="1">
        <f t="array" ref="K25464">$D25464-_xlfn.XLOOKUP($C25464, $C$2:C25463,$D$2:$D25463,1,0,-1)</f>
        <v>22</v>
      </c>
      <c r="L25464" s="1" cm="1">
        <f t="array" ref="L25464">IFERROR((E25464/_xlfn.XLOOKUP($C25464,$C$2:$C25463,$E$2:$E25463,0,0,-1))-1,0)</f>
        <v>4.8636363636363642</v>
      </c>
      <c r="M25464" s="3">
        <f>IFERROR(Cleansed_Mode_Craft_Ecommerce_Data___Online_Retail[[#This Row],[Momentum]]/(1+ABS(Cleansed_Mode_Craft_Ecommerce_Data___Online_Retail[[#This Row],[%Growth]])),0)</f>
        <v>3.7519379844961236</v>
      </c>
      <c r="N25464" s="4" cm="1">
        <f t="array" ref="N25464">_xlfn.LET(
    _xlpm.current, $K25464,
    _xlpm.previous, _xlfn.XLOOKUP($C25464,$C$2:$C25463,$K$2:$K25463,1,0,-1),
    _xlpm.safeCurrent, IF(OR($K25464=0,NOT(ISNUMBER($K25464))), 1, _xlpm.current),
    _xlpm.safePrevious, IF(_xlpm.previous &lt; 0, -1, 1) * _xlpm.previous,
    _xlpm.monthsSince, Cleansed_Mode_Craft_Ecommerce_Data___Online_Retail[[#This Row],[MonthIndex]]-_xlfn.XLOOKUP($C25464, $C$2:$C25463, $H$2:$H25463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25465" spans="1:14">
      <c r="A25465">
        <v>2011</v>
      </c>
      <c r="B25465" t="s">
        <v>7412</v>
      </c>
      <c r="C25465" t="s">
        <v>6278</v>
      </c>
      <c r="D25465">
        <v>2</v>
      </c>
      <c r="E25465">
        <v>11.9</v>
      </c>
      <c r="F25465">
        <v>1</v>
      </c>
      <c r="G25465">
        <v>11</v>
      </c>
      <c r="H25465">
        <v>24143</v>
      </c>
      <c r="I25465" s="7">
        <v>40848</v>
      </c>
      <c r="J25465" t="s">
        <v>7413</v>
      </c>
      <c r="K25465" cm="1">
        <f t="array" ref="K25465">$D25465-_xlfn.XLOOKUP($C25465, $C$2:C25464,$D$2:$D25464,1,0,-1)</f>
        <v>-22</v>
      </c>
      <c r="L25465" s="1" cm="1">
        <f t="array" ref="L25465">IFERROR((E25465/_xlfn.XLOOKUP($C25465,$C$2:$C25464,$E$2:$E25464,0,0,-1))-1,0)</f>
        <v>-0.74572649572649574</v>
      </c>
      <c r="M25465" s="3">
        <f>IFERROR(Cleansed_Mode_Craft_Ecommerce_Data___Online_Retail[[#This Row],[Momentum]]/(1+ABS(Cleansed_Mode_Craft_Ecommerce_Data___Online_Retail[[#This Row],[%Growth]])),0)</f>
        <v>-12.602203182374542</v>
      </c>
      <c r="N25465" s="4" cm="1">
        <f t="array" ref="N25465">_xlfn.LET(
    _xlpm.current, $K25465,
    _xlpm.previous, _xlfn.XLOOKUP($C25465,$C$2:$C25464,$K$2:$K25464,1,0,-1),
    _xlpm.safeCurrent, IF(OR($K25465=0,NOT(ISNUMBER($K25465))), 1, _xlpm.current),
    _xlpm.safePrevious, IF(_xlpm.previous &lt; 0, -1, 1) * _xlpm.previous,
    _xlpm.monthsSince, Cleansed_Mode_Craft_Ecommerce_Data___Online_Retail[[#This Row],[MonthIndex]]-_xlfn.XLOOKUP($C25465, $C$2:$C25464, $H$2:$H25464,0,0,-1),
    _xlpm.innerCalc, _xlpm.safeCurrent + POWER(0.9,_xlpm.monthsSince) * _xlpm.safePrevious,
    _xlpm.result, ABS(_xlpm.innerCalc),
    IF(_xlpm.innerCalc &lt; 0, -SQRT(_xlpm.result), SQRT(_xlpm.result))
)</f>
        <v>-3.210653827493708</v>
      </c>
    </row>
    <row r="25466" spans="1:14">
      <c r="A25466">
        <v>2011</v>
      </c>
      <c r="B25466" t="s">
        <v>7412</v>
      </c>
      <c r="C25466" t="s">
        <v>2927</v>
      </c>
      <c r="D25466">
        <v>33</v>
      </c>
      <c r="E25466">
        <v>41.25</v>
      </c>
      <c r="F25466">
        <v>7</v>
      </c>
      <c r="G25466">
        <v>11</v>
      </c>
      <c r="H25466">
        <v>24143</v>
      </c>
      <c r="I25466" s="7">
        <v>40848</v>
      </c>
      <c r="J25466" t="s">
        <v>7413</v>
      </c>
      <c r="K25466" cm="1">
        <f t="array" ref="K25466">$D25466-_xlfn.XLOOKUP($C25466, $C$2:C25465,$D$2:$D25465,1,0,-1)</f>
        <v>20</v>
      </c>
      <c r="L25466" s="1" cm="1">
        <f t="array" ref="L25466">IFERROR((E25466/_xlfn.XLOOKUP($C25466,$C$2:$C25465,$E$2:$E25465,0,0,-1))-1,0)</f>
        <v>1.5384615384615383</v>
      </c>
      <c r="M25466" s="3">
        <f>IFERROR(Cleansed_Mode_Craft_Ecommerce_Data___Online_Retail[[#This Row],[Momentum]]/(1+ABS(Cleansed_Mode_Craft_Ecommerce_Data___Online_Retail[[#This Row],[%Growth]])),0)</f>
        <v>7.8787878787878789</v>
      </c>
      <c r="N25466" s="4" cm="1">
        <f t="array" ref="N25466">_xlfn.LET(
    _xlpm.current, $K25466,
    _xlpm.previous, _xlfn.XLOOKUP($C25466,$C$2:$C25465,$K$2:$K25465,1,0,-1),
    _xlpm.safeCurrent, IF(OR($K25466=0,NOT(ISNUMBER($K25466))), 1, _xlpm.current),
    _xlpm.safePrevious, IF(_xlpm.previous &lt; 0, -1, 1) * _xlpm.previous,
    _xlpm.monthsSince, Cleansed_Mode_Craft_Ecommerce_Data___Online_Retail[[#This Row],[MonthIndex]]-_xlfn.XLOOKUP($C25466, $C$2:$C25465, $H$2:$H25465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5467" spans="1:14">
      <c r="A25467">
        <v>2011</v>
      </c>
      <c r="B25467" t="s">
        <v>7412</v>
      </c>
      <c r="C25467" t="s">
        <v>473</v>
      </c>
      <c r="D25467">
        <v>22</v>
      </c>
      <c r="E25467">
        <v>65.240000000000009</v>
      </c>
      <c r="F25467">
        <v>5</v>
      </c>
      <c r="G25467">
        <v>11</v>
      </c>
      <c r="H25467">
        <v>24143</v>
      </c>
      <c r="I25467" s="7">
        <v>40848</v>
      </c>
      <c r="J25467" t="s">
        <v>7413</v>
      </c>
      <c r="K25467" cm="1">
        <f t="array" ref="K25467">$D25467-_xlfn.XLOOKUP($C25467, $C$2:C25466,$D$2:$D25466,1,0,-1)</f>
        <v>-2</v>
      </c>
      <c r="L25467" s="1" cm="1">
        <f t="array" ref="L25467">IFERROR((E25467/_xlfn.XLOOKUP($C25467,$C$2:$C25466,$E$2:$E25466,0,0,-1))-1,0)</f>
        <v>-7.8531073446327704E-2</v>
      </c>
      <c r="M25467" s="3">
        <f>IFERROR(Cleansed_Mode_Craft_Ecommerce_Data___Online_Retail[[#This Row],[Momentum]]/(1+ABS(Cleansed_Mode_Craft_Ecommerce_Data___Online_Retail[[#This Row],[%Growth]])),0)</f>
        <v>-1.854374017810372</v>
      </c>
      <c r="N25467" s="4" cm="1">
        <f t="array" ref="N25467">_xlfn.LET(
    _xlpm.current, $K25467,
    _xlpm.previous, _xlfn.XLOOKUP($C25467,$C$2:$C25466,$K$2:$K25466,1,0,-1),
    _xlpm.safeCurrent, IF(OR($K25467=0,NOT(ISNUMBER($K25467))), 1, _xlpm.current),
    _xlpm.safePrevious, IF(_xlpm.previous &lt; 0, -1, 1) * _xlpm.previous,
    _xlpm.monthsSince, Cleansed_Mode_Craft_Ecommerce_Data___Online_Retail[[#This Row],[MonthIndex]]-_xlfn.XLOOKUP($C25467, $C$2:$C25466, $H$2:$H2546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5468" spans="1:14">
      <c r="A25468">
        <v>2011</v>
      </c>
      <c r="B25468" t="s">
        <v>7412</v>
      </c>
      <c r="C25468" t="s">
        <v>1068</v>
      </c>
      <c r="D25468">
        <v>8</v>
      </c>
      <c r="E25468">
        <v>22.81</v>
      </c>
      <c r="F25468">
        <v>3</v>
      </c>
      <c r="G25468">
        <v>11</v>
      </c>
      <c r="H25468">
        <v>24143</v>
      </c>
      <c r="I25468" s="7">
        <v>40848</v>
      </c>
      <c r="J25468" t="s">
        <v>7413</v>
      </c>
      <c r="K25468" cm="1">
        <f t="array" ref="K25468">$D25468-_xlfn.XLOOKUP($C25468, $C$2:C25467,$D$2:$D25467,1,0,-1)</f>
        <v>-41</v>
      </c>
      <c r="L25468" s="1" cm="1">
        <f t="array" ref="L25468">IFERROR((E25468/_xlfn.XLOOKUP($C25468,$C$2:$C25467,$E$2:$E25467,0,0,-1))-1,0)</f>
        <v>-0.73501394052044611</v>
      </c>
      <c r="M25468" s="3">
        <f>IFERROR(Cleansed_Mode_Craft_Ecommerce_Data___Online_Retail[[#This Row],[Momentum]]/(1+ABS(Cleansed_Mode_Craft_Ecommerce_Data___Online_Retail[[#This Row],[%Growth]])),0)</f>
        <v>-23.630934047539338</v>
      </c>
      <c r="N25468" s="4" cm="1">
        <f t="array" ref="N25468">_xlfn.LET(
    _xlpm.current, $K25468,
    _xlpm.previous, _xlfn.XLOOKUP($C25468,$C$2:$C25467,$K$2:$K25467,1,0,-1),
    _xlpm.safeCurrent, IF(OR($K25468=0,NOT(ISNUMBER($K25468))), 1, _xlpm.current),
    _xlpm.safePrevious, IF(_xlpm.previous &lt; 0, -1, 1) * _xlpm.previous,
    _xlpm.monthsSince, Cleansed_Mode_Craft_Ecommerce_Data___Online_Retail[[#This Row],[MonthIndex]]-_xlfn.XLOOKUP($C25468, $C$2:$C25467, $H$2:$H25467,0,0,-1),
    _xlpm.innerCalc, _xlpm.safeCurrent + POWER(0.9,_xlpm.monthsSince) * _xlpm.safePrevious,
    _xlpm.result, ABS(_xlpm.innerCalc),
    IF(_xlpm.innerCalc &lt; 0, -SQRT(_xlpm.result), SQRT(_xlpm.result))
)</f>
        <v>-2.7748873851023208</v>
      </c>
    </row>
    <row r="25469" spans="1:14">
      <c r="A25469">
        <v>2011</v>
      </c>
      <c r="B25469" t="s">
        <v>7412</v>
      </c>
      <c r="C25469" t="s">
        <v>2569</v>
      </c>
      <c r="D25469">
        <v>4</v>
      </c>
      <c r="E25469">
        <v>14.64</v>
      </c>
      <c r="F25469">
        <v>3</v>
      </c>
      <c r="G25469">
        <v>11</v>
      </c>
      <c r="H25469">
        <v>24143</v>
      </c>
      <c r="I25469" s="7">
        <v>40848</v>
      </c>
      <c r="J25469" t="s">
        <v>7413</v>
      </c>
      <c r="K25469" cm="1">
        <f t="array" ref="K25469">$D25469-_xlfn.XLOOKUP($C25469, $C$2:C25468,$D$2:$D25468,1,0,-1)</f>
        <v>-17</v>
      </c>
      <c r="L25469" s="1" cm="1">
        <f t="array" ref="L25469">IFERROR((E25469/_xlfn.XLOOKUP($C25469,$C$2:$C25468,$E$2:$E25468,0,0,-1))-1,0)</f>
        <v>-0.79225202213707957</v>
      </c>
      <c r="M25469" s="3">
        <f>IFERROR(Cleansed_Mode_Craft_Ecommerce_Data___Online_Retail[[#This Row],[Momentum]]/(1+ABS(Cleansed_Mode_Craft_Ecommerce_Data___Online_Retail[[#This Row],[%Growth]])),0)</f>
        <v>-9.4852731591448922</v>
      </c>
      <c r="N25469" s="4" cm="1">
        <f t="array" ref="N25469">_xlfn.LET(
    _xlpm.current, $K25469,
    _xlpm.previous, _xlfn.XLOOKUP($C25469,$C$2:$C25468,$K$2:$K25468,1,0,-1),
    _xlpm.safeCurrent, IF(OR($K25469=0,NOT(ISNUMBER($K25469))), 1, _xlpm.current),
    _xlpm.safePrevious, IF(_xlpm.previous &lt; 0, -1, 1) * _xlpm.previous,
    _xlpm.monthsSince, Cleansed_Mode_Craft_Ecommerce_Data___Online_Retail[[#This Row],[MonthIndex]]-_xlfn.XLOOKUP($C25469, $C$2:$C25468, $H$2:$H25468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25470" spans="1:14">
      <c r="A25470">
        <v>2011</v>
      </c>
      <c r="B25470" t="s">
        <v>7412</v>
      </c>
      <c r="C25470" t="s">
        <v>6131</v>
      </c>
      <c r="D25470">
        <v>30</v>
      </c>
      <c r="E25470">
        <v>337.70000000000005</v>
      </c>
      <c r="F25470">
        <v>8</v>
      </c>
      <c r="G25470">
        <v>11</v>
      </c>
      <c r="H25470">
        <v>24143</v>
      </c>
      <c r="I25470" s="7">
        <v>40848</v>
      </c>
      <c r="J25470" t="s">
        <v>7413</v>
      </c>
      <c r="K25470" cm="1">
        <f t="array" ref="K25470">$D25470-_xlfn.XLOOKUP($C25470, $C$2:C25469,$D$2:$D25469,1,0,-1)</f>
        <v>-11</v>
      </c>
      <c r="L25470" s="1" cm="1">
        <f t="array" ref="L25470">IFERROR((E25470/_xlfn.XLOOKUP($C25470,$C$2:$C25469,$E$2:$E25469,0,0,-1))-1,0)</f>
        <v>-0.25869827680825364</v>
      </c>
      <c r="M25470" s="3">
        <f>IFERROR(Cleansed_Mode_Craft_Ecommerce_Data___Online_Retail[[#This Row],[Momentum]]/(1+ABS(Cleansed_Mode_Craft_Ecommerce_Data___Online_Retail[[#This Row],[%Growth]])),0)</f>
        <v>-8.7391873038018844</v>
      </c>
      <c r="N25470" s="4" cm="1">
        <f t="array" ref="N25470">_xlfn.LET(
    _xlpm.current, $K25470,
    _xlpm.previous, _xlfn.XLOOKUP($C25470,$C$2:$C25469,$K$2:$K25469,1,0,-1),
    _xlpm.safeCurrent, IF(OR($K25470=0,NOT(ISNUMBER($K25470))), 1, _xlpm.current),
    _xlpm.safePrevious, IF(_xlpm.previous &lt; 0, -1, 1) * _xlpm.previous,
    _xlpm.monthsSince, Cleansed_Mode_Craft_Ecommerce_Data___Online_Retail[[#This Row],[MonthIndex]]-_xlfn.XLOOKUP($C25470, $C$2:$C25469, $H$2:$H2546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5471" spans="1:14">
      <c r="A25471">
        <v>2011</v>
      </c>
      <c r="B25471" t="s">
        <v>7412</v>
      </c>
      <c r="C25471" t="s">
        <v>2555</v>
      </c>
      <c r="D25471">
        <v>16</v>
      </c>
      <c r="E25471">
        <v>7.13</v>
      </c>
      <c r="F25471">
        <v>2</v>
      </c>
      <c r="G25471">
        <v>11</v>
      </c>
      <c r="H25471">
        <v>24143</v>
      </c>
      <c r="I25471" s="7">
        <v>40848</v>
      </c>
      <c r="J25471" t="s">
        <v>7413</v>
      </c>
      <c r="K25471" cm="1">
        <f t="array" ref="K25471">$D25471-_xlfn.XLOOKUP($C25471, $C$2:C25470,$D$2:$D25470,1,0,-1)</f>
        <v>15</v>
      </c>
      <c r="L25471" s="1" cm="1">
        <f t="array" ref="L25471">IFERROR((E25471/_xlfn.XLOOKUP($C25471,$C$2:$C25470,$E$2:$E25470,0,0,-1))-1,0)</f>
        <v>7.5903614457831328</v>
      </c>
      <c r="M25471" s="3">
        <f>IFERROR(Cleansed_Mode_Craft_Ecommerce_Data___Online_Retail[[#This Row],[Momentum]]/(1+ABS(Cleansed_Mode_Craft_Ecommerce_Data___Online_Retail[[#This Row],[%Growth]])),0)</f>
        <v>1.7461430575035062</v>
      </c>
      <c r="N25471" s="4" cm="1">
        <f t="array" ref="N25471">_xlfn.LET(
    _xlpm.current, $K25471,
    _xlpm.previous, _xlfn.XLOOKUP($C25471,$C$2:$C25470,$K$2:$K25470,1,0,-1),
    _xlpm.safeCurrent, IF(OR($K25471=0,NOT(ISNUMBER($K25471))), 1, _xlpm.current),
    _xlpm.safePrevious, IF(_xlpm.previous &lt; 0, -1, 1) * _xlpm.previous,
    _xlpm.monthsSince, Cleansed_Mode_Craft_Ecommerce_Data___Online_Retail[[#This Row],[MonthIndex]]-_xlfn.XLOOKUP($C25471, $C$2:$C25470, $H$2:$H2547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5472" spans="1:14">
      <c r="A25472">
        <v>2011</v>
      </c>
      <c r="B25472" t="s">
        <v>7412</v>
      </c>
      <c r="C25472" t="s">
        <v>1610</v>
      </c>
      <c r="D25472">
        <v>23</v>
      </c>
      <c r="E25472">
        <v>113.85</v>
      </c>
      <c r="F25472">
        <v>7</v>
      </c>
      <c r="G25472">
        <v>11</v>
      </c>
      <c r="H25472">
        <v>24143</v>
      </c>
      <c r="I25472" s="7">
        <v>40848</v>
      </c>
      <c r="J25472" t="s">
        <v>7413</v>
      </c>
      <c r="K25472" cm="1">
        <f t="array" ref="K25472">$D25472-_xlfn.XLOOKUP($C25472, $C$2:C25471,$D$2:$D25471,1,0,-1)</f>
        <v>9</v>
      </c>
      <c r="L25472" s="1" cm="1">
        <f t="array" ref="L25472">IFERROR((E25472/_xlfn.XLOOKUP($C25472,$C$2:$C25471,$E$2:$E25471,0,0,-1))-1,0)</f>
        <v>0.51517167953154108</v>
      </c>
      <c r="M25472" s="3">
        <f>IFERROR(Cleansed_Mode_Craft_Ecommerce_Data___Online_Retail[[#This Row],[Momentum]]/(1+ABS(Cleansed_Mode_Craft_Ecommerce_Data___Online_Retail[[#This Row],[%Growth]])),0)</f>
        <v>5.9399209486166011</v>
      </c>
      <c r="N25472" s="4" cm="1">
        <f t="array" ref="N25472">_xlfn.LET(
    _xlpm.current, $K25472,
    _xlpm.previous, _xlfn.XLOOKUP($C25472,$C$2:$C25471,$K$2:$K25471,1,0,-1),
    _xlpm.safeCurrent, IF(OR($K25472=0,NOT(ISNUMBER($K25472))), 1, _xlpm.current),
    _xlpm.safePrevious, IF(_xlpm.previous &lt; 0, -1, 1) * _xlpm.previous,
    _xlpm.monthsSince, Cleansed_Mode_Craft_Ecommerce_Data___Online_Retail[[#This Row],[MonthIndex]]-_xlfn.XLOOKUP($C25472, $C$2:$C25471, $H$2:$H25471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25473" spans="1:14">
      <c r="A25473">
        <v>2011</v>
      </c>
      <c r="B25473" t="s">
        <v>7412</v>
      </c>
      <c r="C25473" t="s">
        <v>6340</v>
      </c>
      <c r="D25473">
        <v>14</v>
      </c>
      <c r="E25473">
        <v>13.459999999999997</v>
      </c>
      <c r="F25473">
        <v>2</v>
      </c>
      <c r="G25473">
        <v>11</v>
      </c>
      <c r="H25473">
        <v>24143</v>
      </c>
      <c r="I25473" s="7">
        <v>40848</v>
      </c>
      <c r="J25473" t="s">
        <v>7413</v>
      </c>
      <c r="K25473" cm="1">
        <f t="array" ref="K25473">$D25473-_xlfn.XLOOKUP($C25473, $C$2:C25472,$D$2:$D25472,1,0,-1)</f>
        <v>2</v>
      </c>
      <c r="L25473" s="1" cm="1">
        <f t="array" ref="L25473">IFERROR((E25473/_xlfn.XLOOKUP($C25473,$C$2:$C25472,$E$2:$E25472,0,0,-1))-1,0)</f>
        <v>0.31960784313725465</v>
      </c>
      <c r="M25473" s="3">
        <f>IFERROR(Cleansed_Mode_Craft_Ecommerce_Data___Online_Retail[[#This Row],[Momentum]]/(1+ABS(Cleansed_Mode_Craft_Ecommerce_Data___Online_Retail[[#This Row],[%Growth]])),0)</f>
        <v>1.5156017830609216</v>
      </c>
      <c r="N25473" s="4" cm="1">
        <f t="array" ref="N25473">_xlfn.LET(
    _xlpm.current, $K25473,
    _xlpm.previous, _xlfn.XLOOKUP($C25473,$C$2:$C25472,$K$2:$K25472,1,0,-1),
    _xlpm.safeCurrent, IF(OR($K25473=0,NOT(ISNUMBER($K25473))), 1, _xlpm.current),
    _xlpm.safePrevious, IF(_xlpm.previous &lt; 0, -1, 1) * _xlpm.previous,
    _xlpm.monthsSince, Cleansed_Mode_Craft_Ecommerce_Data___Online_Retail[[#This Row],[MonthIndex]]-_xlfn.XLOOKUP($C25473, $C$2:$C25472, $H$2:$H25472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5474" spans="1:14">
      <c r="A25474">
        <v>2011</v>
      </c>
      <c r="B25474" t="s">
        <v>7412</v>
      </c>
      <c r="C25474" t="s">
        <v>6888</v>
      </c>
      <c r="D25474">
        <v>144</v>
      </c>
      <c r="E25474">
        <v>53.279999999999994</v>
      </c>
      <c r="F25474">
        <v>2</v>
      </c>
      <c r="G25474">
        <v>11</v>
      </c>
      <c r="H25474">
        <v>24143</v>
      </c>
      <c r="I25474" s="7">
        <v>40848</v>
      </c>
      <c r="J25474" t="s">
        <v>7413</v>
      </c>
      <c r="K25474" cm="1">
        <f t="array" ref="K25474">$D25474-_xlfn.XLOOKUP($C25474, $C$2:C25473,$D$2:$D25473,1,0,-1)</f>
        <v>84</v>
      </c>
      <c r="L25474" s="1" cm="1">
        <f t="array" ref="L25474">IFERROR((E25474/_xlfn.XLOOKUP($C25474,$C$2:$C25473,$E$2:$E25473,0,0,-1))-1,0)</f>
        <v>1.1142857142857143</v>
      </c>
      <c r="M25474" s="3">
        <f>IFERROR(Cleansed_Mode_Craft_Ecommerce_Data___Online_Retail[[#This Row],[Momentum]]/(1+ABS(Cleansed_Mode_Craft_Ecommerce_Data___Online_Retail[[#This Row],[%Growth]])),0)</f>
        <v>39.729729729729726</v>
      </c>
      <c r="N25474" s="4" cm="1">
        <f t="array" ref="N25474">_xlfn.LET(
    _xlpm.current, $K25474,
    _xlpm.previous, _xlfn.XLOOKUP($C25474,$C$2:$C25473,$K$2:$K25473,1,0,-1),
    _xlpm.safeCurrent, IF(OR($K25474=0,NOT(ISNUMBER($K25474))), 1, _xlpm.current),
    _xlpm.safePrevious, IF(_xlpm.previous &lt; 0, -1, 1) * _xlpm.previous,
    _xlpm.monthsSince, Cleansed_Mode_Craft_Ecommerce_Data___Online_Retail[[#This Row],[MonthIndex]]-_xlfn.XLOOKUP($C25474, $C$2:$C25473, $H$2:$H25473,0,0,-1),
    _xlpm.innerCalc, _xlpm.safeCurrent + POWER(0.9,_xlpm.monthsSince) * _xlpm.safePrevious,
    _xlpm.result, ABS(_xlpm.innerCalc),
    IF(_xlpm.innerCalc &lt; 0, -SQRT(_xlpm.result), SQRT(_xlpm.result))
)</f>
        <v>9.8285299002444919</v>
      </c>
    </row>
    <row r="25475" spans="1:14">
      <c r="A25475">
        <v>2011</v>
      </c>
      <c r="B25475" t="s">
        <v>7412</v>
      </c>
      <c r="C25475" t="s">
        <v>6633</v>
      </c>
      <c r="D25475">
        <v>35</v>
      </c>
      <c r="E25475">
        <v>14.7</v>
      </c>
      <c r="F25475">
        <v>2</v>
      </c>
      <c r="G25475">
        <v>11</v>
      </c>
      <c r="H25475">
        <v>24143</v>
      </c>
      <c r="I25475" s="7">
        <v>40848</v>
      </c>
      <c r="J25475" t="s">
        <v>7413</v>
      </c>
      <c r="K25475" cm="1">
        <f t="array" ref="K25475">$D25475-_xlfn.XLOOKUP($C25475, $C$2:C25474,$D$2:$D25474,1,0,-1)</f>
        <v>-13</v>
      </c>
      <c r="L25475" s="1" cm="1">
        <f t="array" ref="L25475">IFERROR((E25475/_xlfn.XLOOKUP($C25475,$C$2:$C25474,$E$2:$E25474,0,0,-1))-1,0)</f>
        <v>-0.27083333333333337</v>
      </c>
      <c r="M25475" s="3">
        <f>IFERROR(Cleansed_Mode_Craft_Ecommerce_Data___Online_Retail[[#This Row],[Momentum]]/(1+ABS(Cleansed_Mode_Craft_Ecommerce_Data___Online_Retail[[#This Row],[%Growth]])),0)</f>
        <v>-10.22950819672131</v>
      </c>
      <c r="N25475" s="4" cm="1">
        <f t="array" ref="N25475">_xlfn.LET(
    _xlpm.current, $K25475,
    _xlpm.previous, _xlfn.XLOOKUP($C25475,$C$2:$C25474,$K$2:$K25474,1,0,-1),
    _xlpm.safeCurrent, IF(OR($K25475=0,NOT(ISNUMBER($K25475))), 1, _xlpm.current),
    _xlpm.safePrevious, IF(_xlpm.previous &lt; 0, -1, 1) * _xlpm.previous,
    _xlpm.monthsSince, Cleansed_Mode_Craft_Ecommerce_Data___Online_Retail[[#This Row],[MonthIndex]]-_xlfn.XLOOKUP($C25475, $C$2:$C25474, $H$2:$H2547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476" spans="1:14">
      <c r="A25476">
        <v>2011</v>
      </c>
      <c r="B25476" t="s">
        <v>7412</v>
      </c>
      <c r="C25476" t="s">
        <v>1116</v>
      </c>
      <c r="D25476">
        <v>36</v>
      </c>
      <c r="E25476">
        <v>70.2</v>
      </c>
      <c r="F25476">
        <v>4</v>
      </c>
      <c r="G25476">
        <v>11</v>
      </c>
      <c r="H25476">
        <v>24143</v>
      </c>
      <c r="I25476" s="7">
        <v>40848</v>
      </c>
      <c r="J25476" t="s">
        <v>7413</v>
      </c>
      <c r="K25476" cm="1">
        <f t="array" ref="K25476">$D25476-_xlfn.XLOOKUP($C25476, $C$2:C25475,$D$2:$D25475,1,0,-1)</f>
        <v>34</v>
      </c>
      <c r="L25476" s="1" cm="1">
        <f t="array" ref="L25476">IFERROR((E25476/_xlfn.XLOOKUP($C25476,$C$2:$C25475,$E$2:$E25475,0,0,-1))-1,0)</f>
        <v>17</v>
      </c>
      <c r="M25476" s="3">
        <f>IFERROR(Cleansed_Mode_Craft_Ecommerce_Data___Online_Retail[[#This Row],[Momentum]]/(1+ABS(Cleansed_Mode_Craft_Ecommerce_Data___Online_Retail[[#This Row],[%Growth]])),0)</f>
        <v>1.8888888888888888</v>
      </c>
      <c r="N25476" s="4" cm="1">
        <f t="array" ref="N25476">_xlfn.LET(
    _xlpm.current, $K25476,
    _xlpm.previous, _xlfn.XLOOKUP($C25476,$C$2:$C25475,$K$2:$K25475,1,0,-1),
    _xlpm.safeCurrent, IF(OR($K25476=0,NOT(ISNUMBER($K25476))), 1, _xlpm.current),
    _xlpm.safePrevious, IF(_xlpm.previous &lt; 0, -1, 1) * _xlpm.previous,
    _xlpm.monthsSince, Cleansed_Mode_Craft_Ecommerce_Data___Online_Retail[[#This Row],[MonthIndex]]-_xlfn.XLOOKUP($C25476, $C$2:$C25475, $H$2:$H25475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5477" spans="1:14">
      <c r="A25477">
        <v>2011</v>
      </c>
      <c r="B25477" t="s">
        <v>7412</v>
      </c>
      <c r="C25477" t="s">
        <v>1160</v>
      </c>
      <c r="D25477">
        <v>60</v>
      </c>
      <c r="E25477">
        <v>39</v>
      </c>
      <c r="F25477">
        <v>3</v>
      </c>
      <c r="G25477">
        <v>11</v>
      </c>
      <c r="H25477">
        <v>24143</v>
      </c>
      <c r="I25477" s="7">
        <v>40848</v>
      </c>
      <c r="J25477" t="s">
        <v>7413</v>
      </c>
      <c r="K25477" cm="1">
        <f t="array" ref="K25477">$D25477-_xlfn.XLOOKUP($C25477, $C$2:C25476,$D$2:$D25476,1,0,-1)</f>
        <v>59</v>
      </c>
      <c r="L25477" s="1" cm="1">
        <f t="array" ref="L25477">IFERROR((E25477/_xlfn.XLOOKUP($C25477,$C$2:$C25476,$E$2:$E25476,0,0,-1))-1,0)</f>
        <v>4.882352941176471</v>
      </c>
      <c r="M25477" s="3">
        <f>IFERROR(Cleansed_Mode_Craft_Ecommerce_Data___Online_Retail[[#This Row],[Momentum]]/(1+ABS(Cleansed_Mode_Craft_Ecommerce_Data___Online_Retail[[#This Row],[%Growth]])),0)</f>
        <v>10.029999999999999</v>
      </c>
      <c r="N25477" s="4" cm="1">
        <f t="array" ref="N25477">_xlfn.LET(
    _xlpm.current, $K25477,
    _xlpm.previous, _xlfn.XLOOKUP($C25477,$C$2:$C25476,$K$2:$K25476,1,0,-1),
    _xlpm.safeCurrent, IF(OR($K25477=0,NOT(ISNUMBER($K25477))), 1, _xlpm.current),
    _xlpm.safePrevious, IF(_xlpm.previous &lt; 0, -1, 1) * _xlpm.previous,
    _xlpm.monthsSince, Cleansed_Mode_Craft_Ecommerce_Data___Online_Retail[[#This Row],[MonthIndex]]-_xlfn.XLOOKUP($C25477, $C$2:$C25476, $H$2:$H25476,0,0,-1),
    _xlpm.innerCalc, _xlpm.safeCurrent + POWER(0.9,_xlpm.monthsSince) * _xlpm.safePrevious,
    _xlpm.result, ABS(_xlpm.innerCalc),
    IF(_xlpm.innerCalc &lt; 0, -SQRT(_xlpm.result), SQRT(_xlpm.result))
)</f>
        <v>8.7877756002301286</v>
      </c>
    </row>
    <row r="25478" spans="1:14">
      <c r="A25478">
        <v>2011</v>
      </c>
      <c r="B25478" t="s">
        <v>7412</v>
      </c>
      <c r="C25478" t="s">
        <v>1604</v>
      </c>
      <c r="D25478">
        <v>8</v>
      </c>
      <c r="E25478">
        <v>16.8</v>
      </c>
      <c r="F25478">
        <v>2</v>
      </c>
      <c r="G25478">
        <v>11</v>
      </c>
      <c r="H25478">
        <v>24143</v>
      </c>
      <c r="I25478" s="7">
        <v>40848</v>
      </c>
      <c r="J25478" t="s">
        <v>7413</v>
      </c>
      <c r="K25478" cm="1">
        <f t="array" ref="K25478">$D25478-_xlfn.XLOOKUP($C25478, $C$2:C25477,$D$2:$D25477,1,0,-1)</f>
        <v>7</v>
      </c>
      <c r="L25478" s="1" cm="1">
        <f t="array" ref="L25478">IFERROR((E25478/_xlfn.XLOOKUP($C25478,$C$2:$C25477,$E$2:$E25477,0,0,-1))-1,0)</f>
        <v>3.0677966101694922</v>
      </c>
      <c r="M25478" s="3">
        <f>IFERROR(Cleansed_Mode_Craft_Ecommerce_Data___Online_Retail[[#This Row],[Momentum]]/(1+ABS(Cleansed_Mode_Craft_Ecommerce_Data___Online_Retail[[#This Row],[%Growth]])),0)</f>
        <v>1.720833333333333</v>
      </c>
      <c r="N25478" s="4" cm="1">
        <f t="array" ref="N25478">_xlfn.LET(
    _xlpm.current, $K25478,
    _xlpm.previous, _xlfn.XLOOKUP($C25478,$C$2:$C25477,$K$2:$K25477,1,0,-1),
    _xlpm.safeCurrent, IF(OR($K25478=0,NOT(ISNUMBER($K25478))), 1, _xlpm.current),
    _xlpm.safePrevious, IF(_xlpm.previous &lt; 0, -1, 1) * _xlpm.previous,
    _xlpm.monthsSince, Cleansed_Mode_Craft_Ecommerce_Data___Online_Retail[[#This Row],[MonthIndex]]-_xlfn.XLOOKUP($C25478, $C$2:$C25477, $H$2:$H25477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25479" spans="1:14">
      <c r="A25479">
        <v>2011</v>
      </c>
      <c r="B25479" t="s">
        <v>7412</v>
      </c>
      <c r="C25479" t="s">
        <v>1260</v>
      </c>
      <c r="D25479">
        <v>167</v>
      </c>
      <c r="E25479">
        <v>333.61999999999995</v>
      </c>
      <c r="F25479">
        <v>15</v>
      </c>
      <c r="G25479">
        <v>11</v>
      </c>
      <c r="H25479">
        <v>24143</v>
      </c>
      <c r="I25479" s="7">
        <v>40848</v>
      </c>
      <c r="J25479" t="s">
        <v>7413</v>
      </c>
      <c r="K25479" cm="1">
        <f t="array" ref="K25479">$D25479-_xlfn.XLOOKUP($C25479, $C$2:C25478,$D$2:$D25478,1,0,-1)</f>
        <v>136</v>
      </c>
      <c r="L25479" s="1" cm="1">
        <f t="array" ref="L25479">IFERROR((E25479/_xlfn.XLOOKUP($C25479,$C$2:$C25478,$E$2:$E25478,0,0,-1))-1,0)</f>
        <v>4.1247311827956974</v>
      </c>
      <c r="M25479" s="3">
        <f>IFERROR(Cleansed_Mode_Craft_Ecommerce_Data___Online_Retail[[#This Row],[Momentum]]/(1+ABS(Cleansed_Mode_Craft_Ecommerce_Data___Online_Retail[[#This Row],[%Growth]])),0)</f>
        <v>26.537977339488048</v>
      </c>
      <c r="N25479" s="4" cm="1">
        <f t="array" ref="N25479">_xlfn.LET(
    _xlpm.current, $K25479,
    _xlpm.previous, _xlfn.XLOOKUP($C25479,$C$2:$C25478,$K$2:$K25478,1,0,-1),
    _xlpm.safeCurrent, IF(OR($K25479=0,NOT(ISNUMBER($K25479))), 1, _xlpm.current),
    _xlpm.safePrevious, IF(_xlpm.previous &lt; 0, -1, 1) * _xlpm.previous,
    _xlpm.monthsSince, Cleansed_Mode_Craft_Ecommerce_Data___Online_Retail[[#This Row],[MonthIndex]]-_xlfn.XLOOKUP($C25479, $C$2:$C25478, $H$2:$H25478,0,0,-1),
    _xlpm.innerCalc, _xlpm.safeCurrent + POWER(0.9,_xlpm.monthsSince) * _xlpm.safePrevious,
    _xlpm.result, ABS(_xlpm.innerCalc),
    IF(_xlpm.innerCalc &lt; 0, -SQRT(_xlpm.result), SQRT(_xlpm.result))
)</f>
        <v>12.625371281669304</v>
      </c>
    </row>
    <row r="25480" spans="1:14">
      <c r="A25480">
        <v>2011</v>
      </c>
      <c r="B25480" t="s">
        <v>7412</v>
      </c>
      <c r="C25480" t="s">
        <v>1367</v>
      </c>
      <c r="D25480">
        <v>33</v>
      </c>
      <c r="E25480">
        <v>97.350000000000037</v>
      </c>
      <c r="F25480">
        <v>11</v>
      </c>
      <c r="G25480">
        <v>11</v>
      </c>
      <c r="H25480">
        <v>24143</v>
      </c>
      <c r="I25480" s="7">
        <v>40848</v>
      </c>
      <c r="J25480" t="s">
        <v>7413</v>
      </c>
      <c r="K25480" cm="1">
        <f t="array" ref="K25480">$D25480-_xlfn.XLOOKUP($C25480, $C$2:C25479,$D$2:$D25479,1,0,-1)</f>
        <v>-17</v>
      </c>
      <c r="L25480" s="1" cm="1">
        <f t="array" ref="L25480">IFERROR((E25480/_xlfn.XLOOKUP($C25480,$C$2:$C25479,$E$2:$E25479,0,0,-1))-1,0)</f>
        <v>-0.33999999999999986</v>
      </c>
      <c r="M25480" s="3">
        <f>IFERROR(Cleansed_Mode_Craft_Ecommerce_Data___Online_Retail[[#This Row],[Momentum]]/(1+ABS(Cleansed_Mode_Craft_Ecommerce_Data___Online_Retail[[#This Row],[%Growth]])),0)</f>
        <v>-12.686567164179106</v>
      </c>
      <c r="N25480" s="4" cm="1">
        <f t="array" ref="N25480">_xlfn.LET(
    _xlpm.current, $K25480,
    _xlpm.previous, _xlfn.XLOOKUP($C25480,$C$2:$C25479,$K$2:$K25479,1,0,-1),
    _xlpm.safeCurrent, IF(OR($K25480=0,NOT(ISNUMBER($K25480))), 1, _xlpm.current),
    _xlpm.safePrevious, IF(_xlpm.previous &lt; 0, -1, 1) * _xlpm.previous,
    _xlpm.monthsSince, Cleansed_Mode_Craft_Ecommerce_Data___Online_Retail[[#This Row],[MonthIndex]]-_xlfn.XLOOKUP($C25480, $C$2:$C25479, $H$2:$H25479,0,0,-1),
    _xlpm.innerCalc, _xlpm.safeCurrent + POWER(0.9,_xlpm.monthsSince) * _xlpm.safePrevious,
    _xlpm.result, ABS(_xlpm.innerCalc),
    IF(_xlpm.innerCalc &lt; 0, -SQRT(_xlpm.result), SQRT(_xlpm.result))
)</f>
        <v>2.529822128134704</v>
      </c>
    </row>
    <row r="25481" spans="1:14">
      <c r="A25481">
        <v>2011</v>
      </c>
      <c r="B25481" t="s">
        <v>7412</v>
      </c>
      <c r="C25481" t="s">
        <v>6300</v>
      </c>
      <c r="D25481">
        <v>39</v>
      </c>
      <c r="E25481">
        <v>18.929999999999996</v>
      </c>
      <c r="F25481">
        <v>3</v>
      </c>
      <c r="G25481">
        <v>11</v>
      </c>
      <c r="H25481">
        <v>24143</v>
      </c>
      <c r="I25481" s="7">
        <v>40848</v>
      </c>
      <c r="J25481" t="s">
        <v>7413</v>
      </c>
      <c r="K25481" cm="1">
        <f t="array" ref="K25481">$D25481-_xlfn.XLOOKUP($C25481, $C$2:C25480,$D$2:$D25480,1,0,-1)</f>
        <v>1</v>
      </c>
      <c r="L25481" s="1" cm="1">
        <f t="array" ref="L25481">IFERROR((E25481/_xlfn.XLOOKUP($C25481,$C$2:$C25480,$E$2:$E25480,0,0,-1))-1,0)</f>
        <v>0.27732793522267185</v>
      </c>
      <c r="M25481" s="3">
        <f>IFERROR(Cleansed_Mode_Craft_Ecommerce_Data___Online_Retail[[#This Row],[Momentum]]/(1+ABS(Cleansed_Mode_Craft_Ecommerce_Data___Online_Retail[[#This Row],[%Growth]])),0)</f>
        <v>0.78288431061806674</v>
      </c>
      <c r="N25481" s="4" cm="1">
        <f t="array" ref="N25481">_xlfn.LET(
    _xlpm.current, $K25481,
    _xlpm.previous, _xlfn.XLOOKUP($C25481,$C$2:$C25480,$K$2:$K25480,1,0,-1),
    _xlpm.safeCurrent, IF(OR($K25481=0,NOT(ISNUMBER($K25481))), 1, _xlpm.current),
    _xlpm.safePrevious, IF(_xlpm.previous &lt; 0, -1, 1) * _xlpm.previous,
    _xlpm.monthsSince, Cleansed_Mode_Craft_Ecommerce_Data___Online_Retail[[#This Row],[MonthIndex]]-_xlfn.XLOOKUP($C25481, $C$2:$C25480, $H$2:$H25480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5482" spans="1:14">
      <c r="A25482">
        <v>2011</v>
      </c>
      <c r="B25482" t="s">
        <v>7412</v>
      </c>
      <c r="C25482" t="s">
        <v>6964</v>
      </c>
      <c r="D25482">
        <v>246</v>
      </c>
      <c r="E25482">
        <v>169.55999999999997</v>
      </c>
      <c r="F25482">
        <v>7</v>
      </c>
      <c r="G25482">
        <v>11</v>
      </c>
      <c r="H25482">
        <v>24143</v>
      </c>
      <c r="I25482" s="7">
        <v>40848</v>
      </c>
      <c r="J25482" t="s">
        <v>7413</v>
      </c>
      <c r="K25482" cm="1">
        <f t="array" ref="K25482">$D25482-_xlfn.XLOOKUP($C25482, $C$2:C25481,$D$2:$D25481,1,0,-1)</f>
        <v>198</v>
      </c>
      <c r="L25482" s="1" cm="1">
        <f t="array" ref="L25482">IFERROR((E25482/_xlfn.XLOOKUP($C25482,$C$2:$C25481,$E$2:$E25481,0,0,-1))-1,0)</f>
        <v>3.002832861189801</v>
      </c>
      <c r="M25482" s="3">
        <f>IFERROR(Cleansed_Mode_Craft_Ecommerce_Data___Online_Retail[[#This Row],[Momentum]]/(1+ABS(Cleansed_Mode_Craft_Ecommerce_Data___Online_Retail[[#This Row],[%Growth]])),0)</f>
        <v>49.464968152866248</v>
      </c>
      <c r="N25482" s="4" cm="1">
        <f t="array" ref="N25482">_xlfn.LET(
    _xlpm.current, $K25482,
    _xlpm.previous, _xlfn.XLOOKUP($C25482,$C$2:$C25481,$K$2:$K25481,1,0,-1),
    _xlpm.safeCurrent, IF(OR($K25482=0,NOT(ISNUMBER($K25482))), 1, _xlpm.current),
    _xlpm.safePrevious, IF(_xlpm.previous &lt; 0, -1, 1) * _xlpm.previous,
    _xlpm.monthsSince, Cleansed_Mode_Craft_Ecommerce_Data___Online_Retail[[#This Row],[MonthIndex]]-_xlfn.XLOOKUP($C25482, $C$2:$C25481, $H$2:$H25481,0,0,-1),
    _xlpm.innerCalc, _xlpm.safeCurrent + POWER(0.9,_xlpm.monthsSince) * _xlpm.safePrevious,
    _xlpm.result, ABS(_xlpm.innerCalc),
    IF(_xlpm.innerCalc &lt; 0, -SQRT(_xlpm.result), SQRT(_xlpm.result))
)</f>
        <v>14.198591479439079</v>
      </c>
    </row>
    <row r="25483" spans="1:14">
      <c r="A25483">
        <v>2011</v>
      </c>
      <c r="B25483" t="s">
        <v>7412</v>
      </c>
      <c r="C25483" t="s">
        <v>6459</v>
      </c>
      <c r="D25483">
        <v>65</v>
      </c>
      <c r="E25483">
        <v>55.25</v>
      </c>
      <c r="F25483">
        <v>5</v>
      </c>
      <c r="G25483">
        <v>11</v>
      </c>
      <c r="H25483">
        <v>24143</v>
      </c>
      <c r="I25483" s="7">
        <v>40848</v>
      </c>
      <c r="J25483" t="s">
        <v>7413</v>
      </c>
      <c r="K25483" cm="1">
        <f t="array" ref="K25483">$D25483-_xlfn.XLOOKUP($C25483, $C$2:C25482,$D$2:$D25482,1,0,-1)</f>
        <v>53</v>
      </c>
      <c r="L25483" s="1" cm="1">
        <f t="array" ref="L25483">IFERROR((E25483/_xlfn.XLOOKUP($C25483,$C$2:$C25482,$E$2:$E25482,0,0,-1))-1,0)</f>
        <v>4.416666666666667</v>
      </c>
      <c r="M25483" s="3">
        <f>IFERROR(Cleansed_Mode_Craft_Ecommerce_Data___Online_Retail[[#This Row],[Momentum]]/(1+ABS(Cleansed_Mode_Craft_Ecommerce_Data___Online_Retail[[#This Row],[%Growth]])),0)</f>
        <v>9.7846153846153836</v>
      </c>
      <c r="N25483" s="4" cm="1">
        <f t="array" ref="N25483">_xlfn.LET(
    _xlpm.current, $K25483,
    _xlpm.previous, _xlfn.XLOOKUP($C25483,$C$2:$C25482,$K$2:$K25482,1,0,-1),
    _xlpm.safeCurrent, IF(OR($K25483=0,NOT(ISNUMBER($K25483))), 1, _xlpm.current),
    _xlpm.safePrevious, IF(_xlpm.previous &lt; 0, -1, 1) * _xlpm.previous,
    _xlpm.monthsSince, Cleansed_Mode_Craft_Ecommerce_Data___Online_Retail[[#This Row],[MonthIndex]]-_xlfn.XLOOKUP($C25483, $C$2:$C25482, $H$2:$H25482,0,0,-1),
    _xlpm.innerCalc, _xlpm.safeCurrent + POWER(0.9,_xlpm.monthsSince) * _xlpm.safePrevious,
    _xlpm.result, ABS(_xlpm.innerCalc),
    IF(_xlpm.innerCalc &lt; 0, -SQRT(_xlpm.result), SQRT(_xlpm.result))
)</f>
        <v>7.4777001812054484</v>
      </c>
    </row>
    <row r="25484" spans="1:14">
      <c r="A25484">
        <v>2011</v>
      </c>
      <c r="B25484" t="s">
        <v>7412</v>
      </c>
      <c r="C25484" t="s">
        <v>82</v>
      </c>
      <c r="D25484">
        <v>86</v>
      </c>
      <c r="E25484">
        <v>235.38000000000002</v>
      </c>
      <c r="F25484">
        <v>6</v>
      </c>
      <c r="G25484">
        <v>11</v>
      </c>
      <c r="H25484">
        <v>24143</v>
      </c>
      <c r="I25484" s="7">
        <v>40848</v>
      </c>
      <c r="J25484" t="s">
        <v>7413</v>
      </c>
      <c r="K25484" cm="1">
        <f t="array" ref="K25484">$D25484-_xlfn.XLOOKUP($C25484, $C$2:C25483,$D$2:$D25483,1,0,-1)</f>
        <v>83</v>
      </c>
      <c r="L25484" s="1" cm="1">
        <f t="array" ref="L25484">IFERROR((E25484/_xlfn.XLOOKUP($C25484,$C$2:$C25483,$E$2:$E25483,0,0,-1))-1,0)</f>
        <v>12.550949913644216</v>
      </c>
      <c r="M25484" s="3">
        <f>IFERROR(Cleansed_Mode_Craft_Ecommerce_Data___Online_Retail[[#This Row],[Momentum]]/(1+ABS(Cleansed_Mode_Craft_Ecommerce_Data___Online_Retail[[#This Row],[%Growth]])),0)</f>
        <v>6.1250318633698697</v>
      </c>
      <c r="N25484" s="4" cm="1">
        <f t="array" ref="N25484">_xlfn.LET(
    _xlpm.current, $K25484,
    _xlpm.previous, _xlfn.XLOOKUP($C25484,$C$2:$C25483,$K$2:$K25483,1,0,-1),
    _xlpm.safeCurrent, IF(OR($K25484=0,NOT(ISNUMBER($K25484))), 1, _xlpm.current),
    _xlpm.safePrevious, IF(_xlpm.previous &lt; 0, -1, 1) * _xlpm.previous,
    _xlpm.monthsSince, Cleansed_Mode_Craft_Ecommerce_Data___Online_Retail[[#This Row],[MonthIndex]]-_xlfn.XLOOKUP($C25484, $C$2:$C25483, $H$2:$H25483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25485" spans="1:14">
      <c r="A25485">
        <v>2011</v>
      </c>
      <c r="B25485" t="s">
        <v>7412</v>
      </c>
      <c r="C25485" t="s">
        <v>4319</v>
      </c>
      <c r="D25485">
        <v>12</v>
      </c>
      <c r="E25485">
        <v>59.400000000000006</v>
      </c>
      <c r="F25485">
        <v>3</v>
      </c>
      <c r="G25485">
        <v>11</v>
      </c>
      <c r="H25485">
        <v>24143</v>
      </c>
      <c r="I25485" s="7">
        <v>40848</v>
      </c>
      <c r="J25485" t="s">
        <v>7413</v>
      </c>
      <c r="K25485" cm="1">
        <f t="array" ref="K25485">$D25485-_xlfn.XLOOKUP($C25485, $C$2:C25484,$D$2:$D25484,1,0,-1)</f>
        <v>7</v>
      </c>
      <c r="L25485" s="1" cm="1">
        <f t="array" ref="L25485">IFERROR((E25485/_xlfn.XLOOKUP($C25485,$C$2:$C25484,$E$2:$E25484,0,0,-1))-1,0)</f>
        <v>0.99596774193548399</v>
      </c>
      <c r="M25485" s="3">
        <f>IFERROR(Cleansed_Mode_Craft_Ecommerce_Data___Online_Retail[[#This Row],[Momentum]]/(1+ABS(Cleansed_Mode_Craft_Ecommerce_Data___Online_Retail[[#This Row],[%Growth]])),0)</f>
        <v>3.507070707070707</v>
      </c>
      <c r="N25485" s="4" cm="1">
        <f t="array" ref="N25485">_xlfn.LET(
    _xlpm.current, $K25485,
    _xlpm.previous, _xlfn.XLOOKUP($C25485,$C$2:$C25484,$K$2:$K25484,1,0,-1),
    _xlpm.safeCurrent, IF(OR($K25485=0,NOT(ISNUMBER($K25485))), 1, _xlpm.current),
    _xlpm.safePrevious, IF(_xlpm.previous &lt; 0, -1, 1) * _xlpm.previous,
    _xlpm.monthsSince, Cleansed_Mode_Craft_Ecommerce_Data___Online_Retail[[#This Row],[MonthIndex]]-_xlfn.XLOOKUP($C25485, $C$2:$C25484, $H$2:$H25484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5486" spans="1:14">
      <c r="A25486">
        <v>2011</v>
      </c>
      <c r="B25486" t="s">
        <v>7412</v>
      </c>
      <c r="C25486" t="s">
        <v>3530</v>
      </c>
      <c r="D25486">
        <v>15</v>
      </c>
      <c r="E25486">
        <v>21.749999999999996</v>
      </c>
      <c r="F25486">
        <v>3</v>
      </c>
      <c r="G25486">
        <v>11</v>
      </c>
      <c r="H25486">
        <v>24143</v>
      </c>
      <c r="I25486" s="7">
        <v>40848</v>
      </c>
      <c r="J25486" t="s">
        <v>7413</v>
      </c>
      <c r="K25486" cm="1">
        <f t="array" ref="K25486">$D25486-_xlfn.XLOOKUP($C25486, $C$2:C25485,$D$2:$D25485,1,0,-1)</f>
        <v>-12</v>
      </c>
      <c r="L25486" s="1" cm="1">
        <f t="array" ref="L25486">IFERROR((E25486/_xlfn.XLOOKUP($C25486,$C$2:$C25485,$E$2:$E25485,0,0,-1))-1,0)</f>
        <v>-0.46454948301329402</v>
      </c>
      <c r="M25486" s="3">
        <f>IFERROR(Cleansed_Mode_Craft_Ecommerce_Data___Online_Retail[[#This Row],[Momentum]]/(1+ABS(Cleansed_Mode_Craft_Ecommerce_Data___Online_Retail[[#This Row],[%Growth]])),0)</f>
        <v>-8.1936459909228425</v>
      </c>
      <c r="N25486" s="4" cm="1">
        <f t="array" ref="N25486">_xlfn.LET(
    _xlpm.current, $K25486,
    _xlpm.previous, _xlfn.XLOOKUP($C25486,$C$2:$C25485,$K$2:$K25485,1,0,-1),
    _xlpm.safeCurrent, IF(OR($K25486=0,NOT(ISNUMBER($K25486))), 1, _xlpm.current),
    _xlpm.safePrevious, IF(_xlpm.previous &lt; 0, -1, 1) * _xlpm.previous,
    _xlpm.monthsSince, Cleansed_Mode_Craft_Ecommerce_Data___Online_Retail[[#This Row],[MonthIndex]]-_xlfn.XLOOKUP($C25486, $C$2:$C25485, $H$2:$H25485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25487" spans="1:14">
      <c r="A25487">
        <v>2011</v>
      </c>
      <c r="B25487" t="s">
        <v>7412</v>
      </c>
      <c r="C25487" t="s">
        <v>7127</v>
      </c>
      <c r="D25487">
        <v>161</v>
      </c>
      <c r="E25487">
        <v>192.35000000000002</v>
      </c>
      <c r="F25487">
        <v>13</v>
      </c>
      <c r="G25487">
        <v>11</v>
      </c>
      <c r="H25487">
        <v>24143</v>
      </c>
      <c r="I25487" s="7">
        <v>40848</v>
      </c>
      <c r="J25487" t="s">
        <v>7413</v>
      </c>
      <c r="K25487" cm="1">
        <f t="array" ref="K25487">$D25487-_xlfn.XLOOKUP($C25487, $C$2:C25486,$D$2:$D25486,1,0,-1)</f>
        <v>10</v>
      </c>
      <c r="L25487" s="1" cm="1">
        <f t="array" ref="L25487">IFERROR((E25487/_xlfn.XLOOKUP($C25487,$C$2:$C25486,$E$2:$E25486,0,0,-1))-1,0)</f>
        <v>0.1343398006722889</v>
      </c>
      <c r="M25487" s="3">
        <f>IFERROR(Cleansed_Mode_Craft_Ecommerce_Data___Online_Retail[[#This Row],[Momentum]]/(1+ABS(Cleansed_Mode_Craft_Ecommerce_Data___Online_Retail[[#This Row],[%Growth]])),0)</f>
        <v>8.8157005458799045</v>
      </c>
      <c r="N25487" s="4" cm="1">
        <f t="array" ref="N25487">_xlfn.LET(
    _xlpm.current, $K25487,
    _xlpm.previous, _xlfn.XLOOKUP($C25487,$C$2:$C25486,$K$2:$K25486,1,0,-1),
    _xlpm.safeCurrent, IF(OR($K25487=0,NOT(ISNUMBER($K25487))), 1, _xlpm.current),
    _xlpm.safePrevious, IF(_xlpm.previous &lt; 0, -1, 1) * _xlpm.previous,
    _xlpm.monthsSince, Cleansed_Mode_Craft_Ecommerce_Data___Online_Retail[[#This Row],[MonthIndex]]-_xlfn.XLOOKUP($C25487, $C$2:$C25486, $H$2:$H25486,0,0,-1),
    _xlpm.innerCalc, _xlpm.safeCurrent + POWER(0.9,_xlpm.monthsSince) * _xlpm.safePrevious,
    _xlpm.result, ABS(_xlpm.innerCalc),
    IF(_xlpm.innerCalc &lt; 0, -SQRT(_xlpm.result), SQRT(_xlpm.result))
)</f>
        <v>9.0055538419355425</v>
      </c>
    </row>
    <row r="25488" spans="1:14">
      <c r="A25488">
        <v>2011</v>
      </c>
      <c r="B25488" t="s">
        <v>7412</v>
      </c>
      <c r="C25488" t="s">
        <v>1410</v>
      </c>
      <c r="D25488">
        <v>50</v>
      </c>
      <c r="E25488">
        <v>21.82</v>
      </c>
      <c r="F25488">
        <v>5</v>
      </c>
      <c r="G25488">
        <v>11</v>
      </c>
      <c r="H25488">
        <v>24143</v>
      </c>
      <c r="I25488" s="7">
        <v>40848</v>
      </c>
      <c r="J25488" t="s">
        <v>7413</v>
      </c>
      <c r="K25488" cm="1">
        <f t="array" ref="K25488">$D25488-_xlfn.XLOOKUP($C25488, $C$2:C25487,$D$2:$D25487,1,0,-1)</f>
        <v>26</v>
      </c>
      <c r="L25488" s="1" cm="1">
        <f t="array" ref="L25488">IFERROR((E25488/_xlfn.XLOOKUP($C25488,$C$2:$C25487,$E$2:$E25487,0,0,-1))-1,0)</f>
        <v>1.1646825396825395</v>
      </c>
      <c r="M25488" s="3">
        <f>IFERROR(Cleansed_Mode_Craft_Ecommerce_Data___Online_Retail[[#This Row],[Momentum]]/(1+ABS(Cleansed_Mode_Craft_Ecommerce_Data___Online_Retail[[#This Row],[%Growth]])),0)</f>
        <v>12.010999083409716</v>
      </c>
      <c r="N25488" s="4" cm="1">
        <f t="array" ref="N25488">_xlfn.LET(
    _xlpm.current, $K25488,
    _xlpm.previous, _xlfn.XLOOKUP($C25488,$C$2:$C25487,$K$2:$K25487,1,0,-1),
    _xlpm.safeCurrent, IF(OR($K25488=0,NOT(ISNUMBER($K25488))), 1, _xlpm.current),
    _xlpm.safePrevious, IF(_xlpm.previous &lt; 0, -1, 1) * _xlpm.previous,
    _xlpm.monthsSince, Cleansed_Mode_Craft_Ecommerce_Data___Online_Retail[[#This Row],[MonthIndex]]-_xlfn.XLOOKUP($C25488, $C$2:$C25487, $H$2:$H25487,0,0,-1),
    _xlpm.innerCalc, _xlpm.safeCurrent + POWER(0.9,_xlpm.monthsSince) * _xlpm.safePrevious,
    _xlpm.result, ABS(_xlpm.innerCalc),
    IF(_xlpm.innerCalc &lt; 0, -SQRT(_xlpm.result), SQRT(_xlpm.result))
)</f>
        <v>9.5289033996572758</v>
      </c>
    </row>
    <row r="25489" spans="1:14">
      <c r="A25489">
        <v>2011</v>
      </c>
      <c r="B25489" t="s">
        <v>7412</v>
      </c>
      <c r="C25489" t="s">
        <v>7073</v>
      </c>
      <c r="D25489">
        <v>148</v>
      </c>
      <c r="E25489">
        <v>59.47999999999999</v>
      </c>
      <c r="F25489">
        <v>8</v>
      </c>
      <c r="G25489">
        <v>11</v>
      </c>
      <c r="H25489">
        <v>24143</v>
      </c>
      <c r="I25489" s="7">
        <v>40848</v>
      </c>
      <c r="J25489" t="s">
        <v>7413</v>
      </c>
      <c r="K25489" cm="1">
        <f t="array" ref="K25489">$D25489-_xlfn.XLOOKUP($C25489, $C$2:C25488,$D$2:$D25488,1,0,-1)</f>
        <v>12</v>
      </c>
      <c r="L25489" s="1" cm="1">
        <f t="array" ref="L25489">IFERROR((E25489/_xlfn.XLOOKUP($C25489,$C$2:$C25488,$E$2:$E25488,0,0,-1))-1,0)</f>
        <v>1.2253233492171445E-2</v>
      </c>
      <c r="M25489" s="3">
        <f>IFERROR(Cleansed_Mode_Craft_Ecommerce_Data___Online_Retail[[#This Row],[Momentum]]/(1+ABS(Cleansed_Mode_Craft_Ecommerce_Data___Online_Retail[[#This Row],[%Growth]])),0)</f>
        <v>11.854741089441831</v>
      </c>
      <c r="N25489" s="4" cm="1">
        <f t="array" ref="N25489">_xlfn.LET(
    _xlpm.current, $K25489,
    _xlpm.previous, _xlfn.XLOOKUP($C25489,$C$2:$C25488,$K$2:$K25488,1,0,-1),
    _xlpm.safeCurrent, IF(OR($K25489=0,NOT(ISNUMBER($K25489))), 1, _xlpm.current),
    _xlpm.safePrevious, IF(_xlpm.previous &lt; 0, -1, 1) * _xlpm.previous,
    _xlpm.monthsSince, Cleansed_Mode_Craft_Ecommerce_Data___Online_Retail[[#This Row],[MonthIndex]]-_xlfn.XLOOKUP($C25489, $C$2:$C25488, $H$2:$H25488,0,0,-1),
    _xlpm.innerCalc, _xlpm.safeCurrent + POWER(0.9,_xlpm.monthsSince) * _xlpm.safePrevious,
    _xlpm.result, ABS(_xlpm.innerCalc),
    IF(_xlpm.innerCalc &lt; 0, -SQRT(_xlpm.result), SQRT(_xlpm.result))
)</f>
        <v>10.009995004993758</v>
      </c>
    </row>
    <row r="25490" spans="1:14">
      <c r="A25490">
        <v>2011</v>
      </c>
      <c r="B25490" t="s">
        <v>7412</v>
      </c>
      <c r="C25490" t="s">
        <v>6262</v>
      </c>
      <c r="D25490">
        <v>21</v>
      </c>
      <c r="E25490">
        <v>145.94999999999999</v>
      </c>
      <c r="F25490">
        <v>7</v>
      </c>
      <c r="G25490">
        <v>11</v>
      </c>
      <c r="H25490">
        <v>24143</v>
      </c>
      <c r="I25490" s="7">
        <v>40848</v>
      </c>
      <c r="J25490" t="s">
        <v>7413</v>
      </c>
      <c r="K25490" cm="1">
        <f t="array" ref="K25490">$D25490-_xlfn.XLOOKUP($C25490, $C$2:C25489,$D$2:$D25489,1,0,-1)</f>
        <v>7</v>
      </c>
      <c r="L25490" s="1" cm="1">
        <f t="array" ref="L25490">IFERROR((E25490/_xlfn.XLOOKUP($C25490,$C$2:$C25489,$E$2:$E25489,0,0,-1))-1,0)</f>
        <v>0.49999999999999978</v>
      </c>
      <c r="M25490" s="3">
        <f>IFERROR(Cleansed_Mode_Craft_Ecommerce_Data___Online_Retail[[#This Row],[Momentum]]/(1+ABS(Cleansed_Mode_Craft_Ecommerce_Data___Online_Retail[[#This Row],[%Growth]])),0)</f>
        <v>4.666666666666667</v>
      </c>
      <c r="N25490" s="4" cm="1">
        <f t="array" ref="N25490">_xlfn.LET(
    _xlpm.current, $K25490,
    _xlpm.previous, _xlfn.XLOOKUP($C25490,$C$2:$C25489,$K$2:$K25489,1,0,-1),
    _xlpm.safeCurrent, IF(OR($K25490=0,NOT(ISNUMBER($K25490))), 1, _xlpm.current),
    _xlpm.safePrevious, IF(_xlpm.previous &lt; 0, -1, 1) * _xlpm.previous,
    _xlpm.monthsSince, Cleansed_Mode_Craft_Ecommerce_Data___Online_Retail[[#This Row],[MonthIndex]]-_xlfn.XLOOKUP($C25490, $C$2:$C25489, $H$2:$H25489,0,0,-1),
    _xlpm.innerCalc, _xlpm.safeCurrent + POWER(0.9,_xlpm.monthsSince) * _xlpm.safePrevious,
    _xlpm.result, ABS(_xlpm.innerCalc),
    IF(_xlpm.innerCalc &lt; 0, -SQRT(_xlpm.result), SQRT(_xlpm.result))
)</f>
        <v>4</v>
      </c>
    </row>
    <row r="25491" spans="1:14">
      <c r="A25491">
        <v>2011</v>
      </c>
      <c r="B25491" t="s">
        <v>7412</v>
      </c>
      <c r="C25491" t="s">
        <v>6230</v>
      </c>
      <c r="D25491">
        <v>96</v>
      </c>
      <c r="E25491">
        <v>158.39999999999998</v>
      </c>
      <c r="F25491">
        <v>1</v>
      </c>
      <c r="G25491">
        <v>11</v>
      </c>
      <c r="H25491">
        <v>24143</v>
      </c>
      <c r="I25491" s="7">
        <v>40848</v>
      </c>
      <c r="J25491" t="s">
        <v>7413</v>
      </c>
      <c r="K25491" cm="1">
        <f t="array" ref="K25491">$D25491-_xlfn.XLOOKUP($C25491, $C$2:C25490,$D$2:$D25490,1,0,-1)</f>
        <v>91</v>
      </c>
      <c r="L25491" s="1" cm="1">
        <f t="array" ref="L25491">IFERROR((E25491/_xlfn.XLOOKUP($C25491,$C$2:$C25490,$E$2:$E25490,0,0,-1))-1,0)</f>
        <v>15.246153846153845</v>
      </c>
      <c r="M25491" s="3">
        <f>IFERROR(Cleansed_Mode_Craft_Ecommerce_Data___Online_Retail[[#This Row],[Momentum]]/(1+ABS(Cleansed_Mode_Craft_Ecommerce_Data___Online_Retail[[#This Row],[%Growth]])),0)</f>
        <v>5.6013257575757578</v>
      </c>
      <c r="N25491" s="4" cm="1">
        <f t="array" ref="N25491">_xlfn.LET(
    _xlpm.current, $K25491,
    _xlpm.previous, _xlfn.XLOOKUP($C25491,$C$2:$C25490,$K$2:$K25490,1,0,-1),
    _xlpm.safeCurrent, IF(OR($K25491=0,NOT(ISNUMBER($K25491))), 1, _xlpm.current),
    _xlpm.safePrevious, IF(_xlpm.previous &lt; 0, -1, 1) * _xlpm.previous,
    _xlpm.monthsSince, Cleansed_Mode_Craft_Ecommerce_Data___Online_Retail[[#This Row],[MonthIndex]]-_xlfn.XLOOKUP($C25491, $C$2:$C25490, $H$2:$H25490,0,0,-1),
    _xlpm.innerCalc, _xlpm.safeCurrent + POWER(0.9,_xlpm.monthsSince) * _xlpm.safePrevious,
    _xlpm.result, ABS(_xlpm.innerCalc),
    IF(_xlpm.innerCalc &lt; 0, -SQRT(_xlpm.result), SQRT(_xlpm.result))
)</f>
        <v>10.044899203078147</v>
      </c>
    </row>
    <row r="25492" spans="1:14">
      <c r="A25492">
        <v>2011</v>
      </c>
      <c r="B25492" t="s">
        <v>7412</v>
      </c>
      <c r="C25492" t="s">
        <v>1677</v>
      </c>
      <c r="D25492">
        <v>60</v>
      </c>
      <c r="E25492">
        <v>102.6</v>
      </c>
      <c r="F25492">
        <v>3</v>
      </c>
      <c r="G25492">
        <v>11</v>
      </c>
      <c r="H25492">
        <v>24143</v>
      </c>
      <c r="I25492" s="7">
        <v>40848</v>
      </c>
      <c r="J25492" t="s">
        <v>7413</v>
      </c>
      <c r="K25492" cm="1">
        <f t="array" ref="K25492">$D25492-_xlfn.XLOOKUP($C25492, $C$2:C25491,$D$2:$D25491,1,0,-1)</f>
        <v>35</v>
      </c>
      <c r="L25492" s="1" cm="1">
        <f t="array" ref="L25492">IFERROR((E25492/_xlfn.XLOOKUP($C25492,$C$2:$C25491,$E$2:$E25491,0,0,-1))-1,0)</f>
        <v>1.1046153846153843</v>
      </c>
      <c r="M25492" s="3">
        <f>IFERROR(Cleansed_Mode_Craft_Ecommerce_Data___Online_Retail[[#This Row],[Momentum]]/(1+ABS(Cleansed_Mode_Craft_Ecommerce_Data___Online_Retail[[#This Row],[%Growth]])),0)</f>
        <v>16.630116959064331</v>
      </c>
      <c r="N25492" s="4" cm="1">
        <f t="array" ref="N25492">_xlfn.LET(
    _xlpm.current, $K25492,
    _xlpm.previous, _xlfn.XLOOKUP($C25492,$C$2:$C25491,$K$2:$K25491,1,0,-1),
    _xlpm.safeCurrent, IF(OR($K25492=0,NOT(ISNUMBER($K25492))), 1, _xlpm.current),
    _xlpm.safePrevious, IF(_xlpm.previous &lt; 0, -1, 1) * _xlpm.previous,
    _xlpm.monthsSince, Cleansed_Mode_Craft_Ecommerce_Data___Online_Retail[[#This Row],[MonthIndex]]-_xlfn.XLOOKUP($C25492, $C$2:$C25491, $H$2:$H25491,0,0,-1),
    _xlpm.innerCalc, _xlpm.safeCurrent + POWER(0.9,_xlpm.monthsSince) * _xlpm.safePrevious,
    _xlpm.result, ABS(_xlpm.innerCalc),
    IF(_xlpm.innerCalc &lt; 0, -SQRT(_xlpm.result), SQRT(_xlpm.result))
)</f>
        <v>7.4027022093286989</v>
      </c>
    </row>
    <row r="25493" spans="1:14">
      <c r="A25493">
        <v>2011</v>
      </c>
      <c r="B25493" t="s">
        <v>7412</v>
      </c>
      <c r="C25493" t="s">
        <v>746</v>
      </c>
      <c r="D25493">
        <v>75</v>
      </c>
      <c r="E25493">
        <v>31.5</v>
      </c>
      <c r="F25493">
        <v>3</v>
      </c>
      <c r="G25493">
        <v>11</v>
      </c>
      <c r="H25493">
        <v>24143</v>
      </c>
      <c r="I25493" s="7">
        <v>40848</v>
      </c>
      <c r="J25493" t="s">
        <v>7413</v>
      </c>
      <c r="K25493" cm="1">
        <f t="array" ref="K25493">$D25493-_xlfn.XLOOKUP($C25493, $C$2:C25492,$D$2:$D25492,1,0,-1)</f>
        <v>-100</v>
      </c>
      <c r="L25493" s="1" cm="1">
        <f t="array" ref="L25493">IFERROR((E25493/_xlfn.XLOOKUP($C25493,$C$2:$C25492,$E$2:$E25492,0,0,-1))-1,0)</f>
        <v>-0.5714285714285714</v>
      </c>
      <c r="M25493" s="3">
        <f>IFERROR(Cleansed_Mode_Craft_Ecommerce_Data___Online_Retail[[#This Row],[Momentum]]/(1+ABS(Cleansed_Mode_Craft_Ecommerce_Data___Online_Retail[[#This Row],[%Growth]])),0)</f>
        <v>-63.63636363636364</v>
      </c>
      <c r="N25493" s="4" cm="1">
        <f t="array" ref="N25493">_xlfn.LET(
    _xlpm.current, $K25493,
    _xlpm.previous, _xlfn.XLOOKUP($C25493,$C$2:$C25492,$K$2:$K25492,1,0,-1),
    _xlpm.safeCurrent, IF(OR($K25493=0,NOT(ISNUMBER($K25493))), 1, _xlpm.current),
    _xlpm.safePrevious, IF(_xlpm.previous &lt; 0, -1, 1) * _xlpm.previous,
    _xlpm.monthsSince, Cleansed_Mode_Craft_Ecommerce_Data___Online_Retail[[#This Row],[MonthIndex]]-_xlfn.XLOOKUP($C25493, $C$2:$C25492, $H$2:$H25492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5494" spans="1:14">
      <c r="A25494">
        <v>2011</v>
      </c>
      <c r="B25494" t="s">
        <v>7412</v>
      </c>
      <c r="C25494" t="s">
        <v>2098</v>
      </c>
      <c r="D25494">
        <v>26</v>
      </c>
      <c r="E25494">
        <v>50.7</v>
      </c>
      <c r="F25494">
        <v>3</v>
      </c>
      <c r="G25494">
        <v>11</v>
      </c>
      <c r="H25494">
        <v>24143</v>
      </c>
      <c r="I25494" s="7">
        <v>40848</v>
      </c>
      <c r="J25494" t="s">
        <v>7413</v>
      </c>
      <c r="K25494" cm="1">
        <f t="array" ref="K25494">$D25494-_xlfn.XLOOKUP($C25494, $C$2:C25493,$D$2:$D25493,1,0,-1)</f>
        <v>25</v>
      </c>
      <c r="L25494" s="1" cm="1">
        <f t="array" ref="L25494">IFERROR((E25494/_xlfn.XLOOKUP($C25494,$C$2:$C25493,$E$2:$E25493,0,0,-1))-1,0)</f>
        <v>0</v>
      </c>
      <c r="M25494" s="3">
        <f>IFERROR(Cleansed_Mode_Craft_Ecommerce_Data___Online_Retail[[#This Row],[Momentum]]/(1+ABS(Cleansed_Mode_Craft_Ecommerce_Data___Online_Retail[[#This Row],[%Growth]])),0)</f>
        <v>25</v>
      </c>
      <c r="N25494" s="4" cm="1">
        <f t="array" ref="N25494">_xlfn.LET(
    _xlpm.current, $K25494,
    _xlpm.previous, _xlfn.XLOOKUP($C25494,$C$2:$C25493,$K$2:$K25493,1,0,-1),
    _xlpm.safeCurrent, IF(OR($K25494=0,NOT(ISNUMBER($K25494))), 1, _xlpm.current),
    _xlpm.safePrevious, IF(_xlpm.previous &lt; 0, -1, 1) * _xlpm.previous,
    _xlpm.monthsSince, Cleansed_Mode_Craft_Ecommerce_Data___Online_Retail[[#This Row],[MonthIndex]]-_xlfn.XLOOKUP($C25494, $C$2:$C25493, $H$2:$H25493,0,0,-1),
    _xlpm.innerCalc, _xlpm.safeCurrent + POWER(0.9,_xlpm.monthsSince) * _xlpm.safePrevious,
    _xlpm.result, ABS(_xlpm.innerCalc),
    IF(_xlpm.innerCalc &lt; 0, -SQRT(_xlpm.result), SQRT(_xlpm.result))
)</f>
        <v>5</v>
      </c>
    </row>
    <row r="25495" spans="1:14">
      <c r="A25495">
        <v>2011</v>
      </c>
      <c r="B25495" t="s">
        <v>7412</v>
      </c>
      <c r="C25495" t="s">
        <v>2145</v>
      </c>
      <c r="D25495">
        <v>34</v>
      </c>
      <c r="E25495">
        <v>66.3</v>
      </c>
      <c r="F25495">
        <v>3</v>
      </c>
      <c r="G25495">
        <v>11</v>
      </c>
      <c r="H25495">
        <v>24143</v>
      </c>
      <c r="I25495" s="7">
        <v>40848</v>
      </c>
      <c r="J25495" t="s">
        <v>7413</v>
      </c>
      <c r="K25495" cm="1">
        <f t="array" ref="K25495">$D25495-_xlfn.XLOOKUP($C25495, $C$2:C25494,$D$2:$D25494,1,0,-1)</f>
        <v>33</v>
      </c>
      <c r="L25495" s="1" cm="1">
        <f t="array" ref="L25495">IFERROR((E25495/_xlfn.XLOOKUP($C25495,$C$2:$C25494,$E$2:$E25494,0,0,-1))-1,0)</f>
        <v>0</v>
      </c>
      <c r="M25495" s="3">
        <f>IFERROR(Cleansed_Mode_Craft_Ecommerce_Data___Online_Retail[[#This Row],[Momentum]]/(1+ABS(Cleansed_Mode_Craft_Ecommerce_Data___Online_Retail[[#This Row],[%Growth]])),0)</f>
        <v>33</v>
      </c>
      <c r="N25495" s="4" cm="1">
        <f t="array" ref="N25495">_xlfn.LET(
    _xlpm.current, $K25495,
    _xlpm.previous, _xlfn.XLOOKUP($C25495,$C$2:$C25494,$K$2:$K25494,1,0,-1),
    _xlpm.safeCurrent, IF(OR($K25495=0,NOT(ISNUMBER($K25495))), 1, _xlpm.current),
    _xlpm.safePrevious, IF(_xlpm.previous &lt; 0, -1, 1) * _xlpm.previous,
    _xlpm.monthsSince, Cleansed_Mode_Craft_Ecommerce_Data___Online_Retail[[#This Row],[MonthIndex]]-_xlfn.XLOOKUP($C25495, $C$2:$C25494, $H$2:$H2549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5496" spans="1:14">
      <c r="A25496">
        <v>2011</v>
      </c>
      <c r="B25496" t="s">
        <v>7412</v>
      </c>
      <c r="C25496" t="s">
        <v>2938</v>
      </c>
      <c r="D25496">
        <v>22</v>
      </c>
      <c r="E25496">
        <v>42.9</v>
      </c>
      <c r="F25496">
        <v>2</v>
      </c>
      <c r="G25496">
        <v>11</v>
      </c>
      <c r="H25496">
        <v>24143</v>
      </c>
      <c r="I25496" s="7">
        <v>40848</v>
      </c>
      <c r="J25496" t="s">
        <v>7413</v>
      </c>
      <c r="K25496" cm="1">
        <f t="array" ref="K25496">$D25496-_xlfn.XLOOKUP($C25496, $C$2:C25495,$D$2:$D25495,1,0,-1)</f>
        <v>21</v>
      </c>
      <c r="L25496" s="1" cm="1">
        <f t="array" ref="L25496">IFERROR((E25496/_xlfn.XLOOKUP($C25496,$C$2:$C25495,$E$2:$E25495,0,0,-1))-1,0)</f>
        <v>0</v>
      </c>
      <c r="M25496" s="3">
        <f>IFERROR(Cleansed_Mode_Craft_Ecommerce_Data___Online_Retail[[#This Row],[Momentum]]/(1+ABS(Cleansed_Mode_Craft_Ecommerce_Data___Online_Retail[[#This Row],[%Growth]])),0)</f>
        <v>21</v>
      </c>
      <c r="N25496" s="4" cm="1">
        <f t="array" ref="N25496">_xlfn.LET(
    _xlpm.current, $K25496,
    _xlpm.previous, _xlfn.XLOOKUP($C25496,$C$2:$C25495,$K$2:$K25495,1,0,-1),
    _xlpm.safeCurrent, IF(OR($K25496=0,NOT(ISNUMBER($K25496))), 1, _xlpm.current),
    _xlpm.safePrevious, IF(_xlpm.previous &lt; 0, -1, 1) * _xlpm.previous,
    _xlpm.monthsSince, Cleansed_Mode_Craft_Ecommerce_Data___Online_Retail[[#This Row],[MonthIndex]]-_xlfn.XLOOKUP($C25496, $C$2:$C25495, $H$2:$H25495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5497" spans="1:14">
      <c r="A25497">
        <v>2011</v>
      </c>
      <c r="B25497" t="s">
        <v>7412</v>
      </c>
      <c r="C25497" t="s">
        <v>782</v>
      </c>
      <c r="D25497">
        <v>42</v>
      </c>
      <c r="E25497">
        <v>72.579999999999984</v>
      </c>
      <c r="F25497">
        <v>5</v>
      </c>
      <c r="G25497">
        <v>11</v>
      </c>
      <c r="H25497">
        <v>24143</v>
      </c>
      <c r="I25497" s="7">
        <v>40848</v>
      </c>
      <c r="J25497" t="s">
        <v>7413</v>
      </c>
      <c r="K25497" cm="1">
        <f t="array" ref="K25497">$D25497-_xlfn.XLOOKUP($C25497, $C$2:C25496,$D$2:$D25496,1,0,-1)</f>
        <v>-120</v>
      </c>
      <c r="L25497" s="1" cm="1">
        <f t="array" ref="L25497">IFERROR((E25497/_xlfn.XLOOKUP($C25497,$C$2:$C25496,$E$2:$E25496,0,0,-1))-1,0)</f>
        <v>-0.7301256785900202</v>
      </c>
      <c r="M25497" s="3">
        <f>IFERROR(Cleansed_Mode_Craft_Ecommerce_Data___Online_Retail[[#This Row],[Momentum]]/(1+ABS(Cleansed_Mode_Craft_Ecommerce_Data___Online_Retail[[#This Row],[%Growth]])),0)</f>
        <v>-69.359123146357177</v>
      </c>
      <c r="N25497" s="4" cm="1">
        <f t="array" ref="N25497">_xlfn.LET(
    _xlpm.current, $K25497,
    _xlpm.previous, _xlfn.XLOOKUP($C25497,$C$2:$C25496,$K$2:$K25496,1,0,-1),
    _xlpm.safeCurrent, IF(OR($K25497=0,NOT(ISNUMBER($K25497))), 1, _xlpm.current),
    _xlpm.safePrevious, IF(_xlpm.previous &lt; 0, -1, 1) * _xlpm.previous,
    _xlpm.monthsSince, Cleansed_Mode_Craft_Ecommerce_Data___Online_Retail[[#This Row],[MonthIndex]]-_xlfn.XLOOKUP($C25497, $C$2:$C25496, $H$2:$H25496,0,0,-1),
    _xlpm.innerCalc, _xlpm.safeCurrent + POWER(0.9,_xlpm.monthsSince) * _xlpm.safePrevious,
    _xlpm.result, ABS(_xlpm.innerCalc),
    IF(_xlpm.innerCalc &lt; 0, -SQRT(_xlpm.result), SQRT(_xlpm.result))
)</f>
        <v>1.8165902124584943</v>
      </c>
    </row>
    <row r="25498" spans="1:14">
      <c r="A25498">
        <v>2011</v>
      </c>
      <c r="B25498" t="s">
        <v>7412</v>
      </c>
      <c r="C25498" t="s">
        <v>4641</v>
      </c>
      <c r="D25498">
        <v>10</v>
      </c>
      <c r="E25498">
        <v>41.21</v>
      </c>
      <c r="F25498">
        <v>5</v>
      </c>
      <c r="G25498">
        <v>11</v>
      </c>
      <c r="H25498">
        <v>24143</v>
      </c>
      <c r="I25498" s="7">
        <v>40848</v>
      </c>
      <c r="J25498" t="s">
        <v>7413</v>
      </c>
      <c r="K25498" cm="1">
        <f t="array" ref="K25498">$D25498-_xlfn.XLOOKUP($C25498, $C$2:C25497,$D$2:$D25497,1,0,-1)</f>
        <v>-71</v>
      </c>
      <c r="L25498" s="1" cm="1">
        <f t="array" ref="L25498">IFERROR((E25498/_xlfn.XLOOKUP($C25498,$C$2:$C25497,$E$2:$E25497,0,0,-1))-1,0)</f>
        <v>-0.84978493839760882</v>
      </c>
      <c r="M25498" s="3">
        <f>IFERROR(Cleansed_Mode_Craft_Ecommerce_Data___Online_Retail[[#This Row],[Momentum]]/(1+ABS(Cleansed_Mode_Craft_Ecommerce_Data___Online_Retail[[#This Row],[%Growth]])),0)</f>
        <v>-38.382840364947683</v>
      </c>
      <c r="N25498" s="4" cm="1">
        <f t="array" ref="N25498">_xlfn.LET(
    _xlpm.current, $K25498,
    _xlpm.previous, _xlfn.XLOOKUP($C25498,$C$2:$C25497,$K$2:$K25497,1,0,-1),
    _xlpm.safeCurrent, IF(OR($K25498=0,NOT(ISNUMBER($K25498))), 1, _xlpm.current),
    _xlpm.safePrevious, IF(_xlpm.previous &lt; 0, -1, 1) * _xlpm.previous,
    _xlpm.monthsSince, Cleansed_Mode_Craft_Ecommerce_Data___Online_Retail[[#This Row],[MonthIndex]]-_xlfn.XLOOKUP($C25498, $C$2:$C25497, $H$2:$H25497,0,0,-1),
    _xlpm.innerCalc, _xlpm.safeCurrent + POWER(0.9,_xlpm.monthsSince) * _xlpm.safePrevious,
    _xlpm.result, ABS(_xlpm.innerCalc),
    IF(_xlpm.innerCalc &lt; 0, -SQRT(_xlpm.result), SQRT(_xlpm.result))
)</f>
        <v>1</v>
      </c>
    </row>
    <row r="25499" spans="1:14">
      <c r="A25499">
        <v>2011</v>
      </c>
      <c r="B25499" t="s">
        <v>7412</v>
      </c>
      <c r="C25499" t="s">
        <v>7191</v>
      </c>
      <c r="D25499">
        <v>210</v>
      </c>
      <c r="E25499">
        <v>88.200000000000017</v>
      </c>
      <c r="F25499">
        <v>15</v>
      </c>
      <c r="G25499">
        <v>11</v>
      </c>
      <c r="H25499">
        <v>24143</v>
      </c>
      <c r="I25499" s="7">
        <v>40848</v>
      </c>
      <c r="J25499" t="s">
        <v>7413</v>
      </c>
      <c r="K25499" cm="1">
        <f t="array" ref="K25499">$D25499-_xlfn.XLOOKUP($C25499, $C$2:C25498,$D$2:$D25498,1,0,-1)</f>
        <v>-18</v>
      </c>
      <c r="L25499" s="1" cm="1">
        <f t="array" ref="L25499">IFERROR((E25499/_xlfn.XLOOKUP($C25499,$C$2:$C25498,$E$2:$E25498,0,0,-1))-1,0)</f>
        <v>-9.8251712503833688E-2</v>
      </c>
      <c r="M25499" s="3">
        <f>IFERROR(Cleansed_Mode_Craft_Ecommerce_Data___Online_Retail[[#This Row],[Momentum]]/(1+ABS(Cleansed_Mode_Craft_Ecommerce_Data___Online_Retail[[#This Row],[%Growth]])),0)</f>
        <v>-16.389685347235158</v>
      </c>
      <c r="N25499" s="4" cm="1">
        <f t="array" ref="N25499">_xlfn.LET(
    _xlpm.current, $K25499,
    _xlpm.previous, _xlfn.XLOOKUP($C25499,$C$2:$C25498,$K$2:$K25498,1,0,-1),
    _xlpm.safeCurrent, IF(OR($K25499=0,NOT(ISNUMBER($K25499))), 1, _xlpm.current),
    _xlpm.safePrevious, IF(_xlpm.previous &lt; 0, -1, 1) * _xlpm.previous,
    _xlpm.monthsSince, Cleansed_Mode_Craft_Ecommerce_Data___Online_Retail[[#This Row],[MonthIndex]]-_xlfn.XLOOKUP($C25499, $C$2:$C25498, $H$2:$H25498,0,0,-1),
    _xlpm.innerCalc, _xlpm.safeCurrent + POWER(0.9,_xlpm.monthsSince) * _xlpm.safePrevious,
    _xlpm.result, ABS(_xlpm.innerCalc),
    IF(_xlpm.innerCalc &lt; 0, -SQRT(_xlpm.result), SQRT(_xlpm.result))
)</f>
        <v>10.478549517943788</v>
      </c>
    </row>
    <row r="25500" spans="1:14">
      <c r="A25500">
        <v>2011</v>
      </c>
      <c r="B25500" t="s">
        <v>7412</v>
      </c>
      <c r="C25500" t="s">
        <v>6487</v>
      </c>
      <c r="D25500">
        <v>485</v>
      </c>
      <c r="E25500">
        <v>631.03999999999985</v>
      </c>
      <c r="F25500">
        <v>8</v>
      </c>
      <c r="G25500">
        <v>11</v>
      </c>
      <c r="H25500">
        <v>24143</v>
      </c>
      <c r="I25500" s="7">
        <v>40848</v>
      </c>
      <c r="J25500" t="s">
        <v>7413</v>
      </c>
      <c r="K25500" cm="1">
        <f t="array" ref="K25500">$D25500-_xlfn.XLOOKUP($C25500, $C$2:C25499,$D$2:$D25499,1,0,-1)</f>
        <v>442</v>
      </c>
      <c r="L25500" s="1" cm="1">
        <f t="array" ref="L25500">IFERROR((E25500/_xlfn.XLOOKUP($C25500,$C$2:$C25499,$E$2:$E25499,0,0,-1))-1,0)</f>
        <v>4.7550387596899215</v>
      </c>
      <c r="M25500" s="3">
        <f>IFERROR(Cleansed_Mode_Craft_Ecommerce_Data___Online_Retail[[#This Row],[Momentum]]/(1+ABS(Cleansed_Mode_Craft_Ecommerce_Data___Online_Retail[[#This Row],[%Growth]])),0)</f>
        <v>76.802262931034491</v>
      </c>
      <c r="N25500" s="4" cm="1">
        <f t="array" ref="N25500">_xlfn.LET(
    _xlpm.current, $K25500,
    _xlpm.previous, _xlfn.XLOOKUP($C25500,$C$2:$C25499,$K$2:$K25499,1,0,-1),
    _xlpm.safeCurrent, IF(OR($K25500=0,NOT(ISNUMBER($K25500))), 1, _xlpm.current),
    _xlpm.safePrevious, IF(_xlpm.previous &lt; 0, -1, 1) * _xlpm.previous,
    _xlpm.monthsSince, Cleansed_Mode_Craft_Ecommerce_Data___Online_Retail[[#This Row],[MonthIndex]]-_xlfn.XLOOKUP($C25500, $C$2:$C25499, $H$2:$H25499,0,0,-1),
    _xlpm.innerCalc, _xlpm.safeCurrent + POWER(0.9,_xlpm.monthsSince) * _xlpm.safePrevious,
    _xlpm.result, ABS(_xlpm.innerCalc),
    IF(_xlpm.innerCalc &lt; 0, -SQRT(_xlpm.result), SQRT(_xlpm.result))
)</f>
        <v>21.04518947408172</v>
      </c>
    </row>
    <row r="25501" spans="1:14">
      <c r="A25501">
        <v>2011</v>
      </c>
      <c r="B25501" t="s">
        <v>7412</v>
      </c>
      <c r="C25501" t="s">
        <v>6276</v>
      </c>
      <c r="D25501">
        <v>450</v>
      </c>
      <c r="E25501">
        <v>529.74</v>
      </c>
      <c r="F25501">
        <v>2</v>
      </c>
      <c r="G25501">
        <v>11</v>
      </c>
      <c r="H25501">
        <v>24143</v>
      </c>
      <c r="I25501" s="7">
        <v>40848</v>
      </c>
      <c r="J25501" t="s">
        <v>7413</v>
      </c>
      <c r="K25501" cm="1">
        <f t="array" ref="K25501">$D25501-_xlfn.XLOOKUP($C25501, $C$2:C25500,$D$2:$D25500,1,0,-1)</f>
        <v>443</v>
      </c>
      <c r="L25501" s="1" cm="1">
        <f t="array" ref="L25501">IFERROR((E25501/_xlfn.XLOOKUP($C25501,$C$2:$C25500,$E$2:$E25500,0,0,-1))-1,0)</f>
        <v>28.677310924369753</v>
      </c>
      <c r="M25501" s="3">
        <f>IFERROR(Cleansed_Mode_Craft_Ecommerce_Data___Online_Retail[[#This Row],[Momentum]]/(1+ABS(Cleansed_Mode_Craft_Ecommerce_Data___Online_Retail[[#This Row],[%Growth]])),0)</f>
        <v>14.927228451693281</v>
      </c>
      <c r="N25501" s="4" cm="1">
        <f t="array" ref="N25501">_xlfn.LET(
    _xlpm.current, $K25501,
    _xlpm.previous, _xlfn.XLOOKUP($C25501,$C$2:$C25500,$K$2:$K25500,1,0,-1),
    _xlpm.safeCurrent, IF(OR($K25501=0,NOT(ISNUMBER($K25501))), 1, _xlpm.current),
    _xlpm.safePrevious, IF(_xlpm.previous &lt; 0, -1, 1) * _xlpm.previous,
    _xlpm.monthsSince, Cleansed_Mode_Craft_Ecommerce_Data___Online_Retail[[#This Row],[MonthIndex]]-_xlfn.XLOOKUP($C25501, $C$2:$C25500, $H$2:$H25500,0,0,-1),
    _xlpm.innerCalc, _xlpm.safeCurrent + POWER(0.9,_xlpm.monthsSince) * _xlpm.safePrevious,
    _xlpm.result, ABS(_xlpm.innerCalc),
    IF(_xlpm.innerCalc &lt; 0, -SQRT(_xlpm.result), SQRT(_xlpm.result))
)</f>
        <v>21.124393482417432</v>
      </c>
    </row>
    <row r="25502" spans="1:14">
      <c r="A25502">
        <v>2011</v>
      </c>
      <c r="B25502" t="s">
        <v>7412</v>
      </c>
      <c r="C25502" t="s">
        <v>6332</v>
      </c>
      <c r="D25502">
        <v>460</v>
      </c>
      <c r="E25502">
        <v>564.88</v>
      </c>
      <c r="F25502">
        <v>6</v>
      </c>
      <c r="G25502">
        <v>11</v>
      </c>
      <c r="H25502">
        <v>24143</v>
      </c>
      <c r="I25502" s="7">
        <v>40848</v>
      </c>
      <c r="J25502" t="s">
        <v>7413</v>
      </c>
      <c r="K25502" cm="1">
        <f t="array" ref="K25502">$D25502-_xlfn.XLOOKUP($C25502, $C$2:C25501,$D$2:$D25501,1,0,-1)</f>
        <v>429</v>
      </c>
      <c r="L25502" s="1" cm="1">
        <f t="array" ref="L25502">IFERROR((E25502/_xlfn.XLOOKUP($C25502,$C$2:$C25501,$E$2:$E25501,0,0,-1))-1,0)</f>
        <v>5.9344463540387924</v>
      </c>
      <c r="M25502" s="3">
        <f>IFERROR(Cleansed_Mode_Craft_Ecommerce_Data___Online_Retail[[#This Row],[Momentum]]/(1+ABS(Cleansed_Mode_Craft_Ecommerce_Data___Online_Retail[[#This Row],[%Growth]])),0)</f>
        <v>61.865068687154789</v>
      </c>
      <c r="N25502" s="4" cm="1">
        <f t="array" ref="N25502">_xlfn.LET(
    _xlpm.current, $K25502,
    _xlpm.previous, _xlfn.XLOOKUP($C25502,$C$2:$C25501,$K$2:$K25501,1,0,-1),
    _xlpm.safeCurrent, IF(OR($K25502=0,NOT(ISNUMBER($K25502))), 1, _xlpm.current),
    _xlpm.safePrevious, IF(_xlpm.previous &lt; 0, -1, 1) * _xlpm.previous,
    _xlpm.monthsSince, Cleansed_Mode_Craft_Ecommerce_Data___Online_Retail[[#This Row],[MonthIndex]]-_xlfn.XLOOKUP($C25502, $C$2:$C25501, $H$2:$H25501,0,0,-1),
    _xlpm.innerCalc, _xlpm.safeCurrent + POWER(0.9,_xlpm.monthsSince) * _xlpm.safePrevious,
    _xlpm.result, ABS(_xlpm.innerCalc),
    IF(_xlpm.innerCalc &lt; 0, -SQRT(_xlpm.result), SQRT(_xlpm.result))
)</f>
        <v>21.078424988599124</v>
      </c>
    </row>
    <row r="25503" spans="1:14">
      <c r="A25503">
        <v>2011</v>
      </c>
      <c r="B25503" t="s">
        <v>7412</v>
      </c>
      <c r="C25503" t="s">
        <v>7165</v>
      </c>
      <c r="D25503">
        <v>438</v>
      </c>
      <c r="E25503">
        <v>353.1</v>
      </c>
      <c r="F25503">
        <v>5</v>
      </c>
      <c r="G25503">
        <v>11</v>
      </c>
      <c r="H25503">
        <v>24143</v>
      </c>
      <c r="I25503" s="7">
        <v>40848</v>
      </c>
      <c r="J25503" t="s">
        <v>7413</v>
      </c>
      <c r="K25503" cm="1">
        <f t="array" ref="K25503">$D25503-_xlfn.XLOOKUP($C25503, $C$2:C25502,$D$2:$D25502,1,0,-1)</f>
        <v>312</v>
      </c>
      <c r="L25503" s="1" cm="1">
        <f t="array" ref="L25503">IFERROR((E25503/_xlfn.XLOOKUP($C25503,$C$2:$C25502,$E$2:$E25502,0,0,-1))-1,0)</f>
        <v>1.5355450236966828</v>
      </c>
      <c r="M25503" s="3">
        <f>IFERROR(Cleansed_Mode_Craft_Ecommerce_Data___Online_Retail[[#This Row],[Momentum]]/(1+ABS(Cleansed_Mode_Craft_Ecommerce_Data___Online_Retail[[#This Row],[%Growth]])),0)</f>
        <v>123.05046728971961</v>
      </c>
      <c r="N25503" s="4" cm="1">
        <f t="array" ref="N25503">_xlfn.LET(
    _xlpm.current, $K25503,
    _xlpm.previous, _xlfn.XLOOKUP($C25503,$C$2:$C25502,$K$2:$K25502,1,0,-1),
    _xlpm.safeCurrent, IF(OR($K25503=0,NOT(ISNUMBER($K25503))), 1, _xlpm.current),
    _xlpm.safePrevious, IF(_xlpm.previous &lt; 0, -1, 1) * _xlpm.previous,
    _xlpm.monthsSince, Cleansed_Mode_Craft_Ecommerce_Data___Online_Retail[[#This Row],[MonthIndex]]-_xlfn.XLOOKUP($C25503, $C$2:$C25502, $H$2:$H25502,0,0,-1),
    _xlpm.innerCalc, _xlpm.safeCurrent + POWER(0.9,_xlpm.monthsSince) * _xlpm.safePrevious,
    _xlpm.result, ABS(_xlpm.innerCalc),
    IF(_xlpm.innerCalc &lt; 0, -SQRT(_xlpm.result), SQRT(_xlpm.result))
)</f>
        <v>17.991664736760743</v>
      </c>
    </row>
    <row r="25504" spans="1:14">
      <c r="A25504">
        <v>2011</v>
      </c>
      <c r="B25504" t="s">
        <v>7412</v>
      </c>
      <c r="C25504" t="s">
        <v>7167</v>
      </c>
      <c r="D25504">
        <v>468</v>
      </c>
      <c r="E25504">
        <v>391.81</v>
      </c>
      <c r="F25504">
        <v>8</v>
      </c>
      <c r="G25504">
        <v>11</v>
      </c>
      <c r="H25504">
        <v>24143</v>
      </c>
      <c r="I25504" s="7">
        <v>40848</v>
      </c>
      <c r="J25504" t="s">
        <v>7413</v>
      </c>
      <c r="K25504" cm="1">
        <f t="array" ref="K25504">$D25504-_xlfn.XLOOKUP($C25504, $C$2:C25503,$D$2:$D25503,1,0,-1)</f>
        <v>394</v>
      </c>
      <c r="L25504" s="1" cm="1">
        <f t="array" ref="L25504">IFERROR((E25504/_xlfn.XLOOKUP($C25504,$C$2:$C25503,$E$2:$E25503,0,0,-1))-1,0)</f>
        <v>3.4257313904890996</v>
      </c>
      <c r="M25504" s="3">
        <f>IFERROR(Cleansed_Mode_Craft_Ecommerce_Data___Online_Retail[[#This Row],[Momentum]]/(1+ABS(Cleansed_Mode_Craft_Ecommerce_Data___Online_Retail[[#This Row],[%Growth]])),0)</f>
        <v>89.024833465199976</v>
      </c>
      <c r="N25504" s="4" cm="1">
        <f t="array" ref="N25504">_xlfn.LET(
    _xlpm.current, $K25504,
    _xlpm.previous, _xlfn.XLOOKUP($C25504,$C$2:$C25503,$K$2:$K25503,1,0,-1),
    _xlpm.safeCurrent, IF(OR($K25504=0,NOT(ISNUMBER($K25504))), 1, _xlpm.current),
    _xlpm.safePrevious, IF(_xlpm.previous &lt; 0, -1, 1) * _xlpm.previous,
    _xlpm.monthsSince, Cleansed_Mode_Craft_Ecommerce_Data___Online_Retail[[#This Row],[MonthIndex]]-_xlfn.XLOOKUP($C25504, $C$2:$C25503, $H$2:$H25503,0,0,-1),
    _xlpm.innerCalc, _xlpm.safeCurrent + POWER(0.9,_xlpm.monthsSince) * _xlpm.safePrevious,
    _xlpm.result, ABS(_xlpm.innerCalc),
    IF(_xlpm.innerCalc &lt; 0, -SQRT(_xlpm.result), SQRT(_xlpm.result))
)</f>
        <v>21.293191400069649</v>
      </c>
    </row>
    <row r="25505" spans="1:14">
      <c r="A25505">
        <v>2011</v>
      </c>
      <c r="B25505" t="s">
        <v>7412</v>
      </c>
      <c r="C25505" t="s">
        <v>581</v>
      </c>
      <c r="D25505">
        <v>30</v>
      </c>
      <c r="E25505">
        <v>25.5</v>
      </c>
      <c r="F25505">
        <v>3</v>
      </c>
      <c r="G25505">
        <v>11</v>
      </c>
      <c r="H25505">
        <v>24143</v>
      </c>
      <c r="I25505" s="7">
        <v>40848</v>
      </c>
      <c r="J25505" t="s">
        <v>7413</v>
      </c>
      <c r="K25505" cm="1">
        <f t="array" ref="K25505">$D25505-_xlfn.XLOOKUP($C25505, $C$2:C25504,$D$2:$D25504,1,0,-1)</f>
        <v>6</v>
      </c>
      <c r="L25505" s="1" cm="1">
        <f t="array" ref="L25505">IFERROR((E25505/_xlfn.XLOOKUP($C25505,$C$2:$C25504,$E$2:$E25504,0,0,-1))-1,0)</f>
        <v>0.25</v>
      </c>
      <c r="M25505" s="3">
        <f>IFERROR(Cleansed_Mode_Craft_Ecommerce_Data___Online_Retail[[#This Row],[Momentum]]/(1+ABS(Cleansed_Mode_Craft_Ecommerce_Data___Online_Retail[[#This Row],[%Growth]])),0)</f>
        <v>4.8</v>
      </c>
      <c r="N25505" s="4" cm="1">
        <f t="array" ref="N25505">_xlfn.LET(
    _xlpm.current, $K25505,
    _xlpm.previous, _xlfn.XLOOKUP($C25505,$C$2:$C25504,$K$2:$K25504,1,0,-1),
    _xlpm.safeCurrent, IF(OR($K25505=0,NOT(ISNUMBER($K25505))), 1, _xlpm.current),
    _xlpm.safePrevious, IF(_xlpm.previous &lt; 0, -1, 1) * _xlpm.previous,
    _xlpm.monthsSince, Cleansed_Mode_Craft_Ecommerce_Data___Online_Retail[[#This Row],[MonthIndex]]-_xlfn.XLOOKUP($C25505, $C$2:$C25504, $H$2:$H25504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5506" spans="1:14">
      <c r="A25506">
        <v>2011</v>
      </c>
      <c r="B25506" t="s">
        <v>7412</v>
      </c>
      <c r="C25506" t="s">
        <v>5990</v>
      </c>
      <c r="D25506">
        <v>27</v>
      </c>
      <c r="E25506">
        <v>155.25</v>
      </c>
      <c r="F25506">
        <v>13</v>
      </c>
      <c r="G25506">
        <v>11</v>
      </c>
      <c r="H25506">
        <v>24143</v>
      </c>
      <c r="I25506" s="7">
        <v>40848</v>
      </c>
      <c r="J25506" t="s">
        <v>7413</v>
      </c>
      <c r="K25506" cm="1">
        <f t="array" ref="K25506">$D25506-_xlfn.XLOOKUP($C25506, $C$2:C25505,$D$2:$D25505,1,0,-1)</f>
        <v>4</v>
      </c>
      <c r="L25506" s="1" cm="1">
        <f t="array" ref="L25506">IFERROR((E25506/_xlfn.XLOOKUP($C25506,$C$2:$C25505,$E$2:$E25505,0,0,-1))-1,0)</f>
        <v>1.8834492715579243E-2</v>
      </c>
      <c r="M25506" s="3">
        <f>IFERROR(Cleansed_Mode_Craft_Ecommerce_Data___Online_Retail[[#This Row],[Momentum]]/(1+ABS(Cleansed_Mode_Craft_Ecommerce_Data___Online_Retail[[#This Row],[%Growth]])),0)</f>
        <v>3.9260547504025776</v>
      </c>
      <c r="N25506" s="4" cm="1">
        <f t="array" ref="N25506">_xlfn.LET(
    _xlpm.current, $K25506,
    _xlpm.previous, _xlfn.XLOOKUP($C25506,$C$2:$C25505,$K$2:$K25505,1,0,-1),
    _xlpm.safeCurrent, IF(OR($K25506=0,NOT(ISNUMBER($K25506))), 1, _xlpm.current),
    _xlpm.safePrevious, IF(_xlpm.previous &lt; 0, -1, 1) * _xlpm.previous,
    _xlpm.monthsSince, Cleansed_Mode_Craft_Ecommerce_Data___Online_Retail[[#This Row],[MonthIndex]]-_xlfn.XLOOKUP($C25506, $C$2:$C25505, $H$2:$H25505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25507" spans="1:14">
      <c r="A25507">
        <v>2011</v>
      </c>
      <c r="B25507" t="s">
        <v>7412</v>
      </c>
      <c r="C25507" t="s">
        <v>673</v>
      </c>
      <c r="D25507">
        <v>18</v>
      </c>
      <c r="E25507">
        <v>22.5</v>
      </c>
      <c r="F25507">
        <v>2</v>
      </c>
      <c r="G25507">
        <v>11</v>
      </c>
      <c r="H25507">
        <v>24143</v>
      </c>
      <c r="I25507" s="7">
        <v>40848</v>
      </c>
      <c r="J25507" t="s">
        <v>7413</v>
      </c>
      <c r="K25507" cm="1">
        <f t="array" ref="K25507">$D25507-_xlfn.XLOOKUP($C25507, $C$2:C25506,$D$2:$D25506,1,0,-1)</f>
        <v>6</v>
      </c>
      <c r="L25507" s="1" cm="1">
        <f t="array" ref="L25507">IFERROR((E25507/_xlfn.XLOOKUP($C25507,$C$2:$C25506,$E$2:$E25506,0,0,-1))-1,0)</f>
        <v>0.5</v>
      </c>
      <c r="M25507" s="3">
        <f>IFERROR(Cleansed_Mode_Craft_Ecommerce_Data___Online_Retail[[#This Row],[Momentum]]/(1+ABS(Cleansed_Mode_Craft_Ecommerce_Data___Online_Retail[[#This Row],[%Growth]])),0)</f>
        <v>4</v>
      </c>
      <c r="N25507" s="4" cm="1">
        <f t="array" ref="N25507">_xlfn.LET(
    _xlpm.current, $K25507,
    _xlpm.previous, _xlfn.XLOOKUP($C25507,$C$2:$C25506,$K$2:$K25506,1,0,-1),
    _xlpm.safeCurrent, IF(OR($K25507=0,NOT(ISNUMBER($K25507))), 1, _xlpm.current),
    _xlpm.safePrevious, IF(_xlpm.previous &lt; 0, -1, 1) * _xlpm.previous,
    _xlpm.monthsSince, Cleansed_Mode_Craft_Ecommerce_Data___Online_Retail[[#This Row],[MonthIndex]]-_xlfn.XLOOKUP($C25507, $C$2:$C25506, $H$2:$H25506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5508" spans="1:14">
      <c r="A25508">
        <v>2011</v>
      </c>
      <c r="B25508" t="s">
        <v>7412</v>
      </c>
      <c r="C25508" t="s">
        <v>6623</v>
      </c>
      <c r="D25508">
        <v>33</v>
      </c>
      <c r="E25508">
        <v>43.67</v>
      </c>
      <c r="F25508">
        <v>6</v>
      </c>
      <c r="G25508">
        <v>11</v>
      </c>
      <c r="H25508">
        <v>24143</v>
      </c>
      <c r="I25508" s="7">
        <v>40848</v>
      </c>
      <c r="J25508" t="s">
        <v>7413</v>
      </c>
      <c r="K25508" cm="1">
        <f t="array" ref="K25508">$D25508-_xlfn.XLOOKUP($C25508, $C$2:C25507,$D$2:$D25507,1,0,-1)</f>
        <v>-1</v>
      </c>
      <c r="L25508" s="1" cm="1">
        <f t="array" ref="L25508">IFERROR((E25508/_xlfn.XLOOKUP($C25508,$C$2:$C25507,$E$2:$E25507,0,0,-1))-1,0)</f>
        <v>2.7529411764706024E-2</v>
      </c>
      <c r="M25508" s="3">
        <f>IFERROR(Cleansed_Mode_Craft_Ecommerce_Data___Online_Retail[[#This Row],[Momentum]]/(1+ABS(Cleansed_Mode_Craft_Ecommerce_Data___Online_Retail[[#This Row],[%Growth]])),0)</f>
        <v>-0.97320815204946176</v>
      </c>
      <c r="N25508" s="4" cm="1">
        <f t="array" ref="N25508">_xlfn.LET(
    _xlpm.current, $K25508,
    _xlpm.previous, _xlfn.XLOOKUP($C25508,$C$2:$C25507,$K$2:$K25507,1,0,-1),
    _xlpm.safeCurrent, IF(OR($K25508=0,NOT(ISNUMBER($K25508))), 1, _xlpm.current),
    _xlpm.safePrevious, IF(_xlpm.previous &lt; 0, -1, 1) * _xlpm.previous,
    _xlpm.monthsSince, Cleansed_Mode_Craft_Ecommerce_Data___Online_Retail[[#This Row],[MonthIndex]]-_xlfn.XLOOKUP($C25508, $C$2:$C25507, $H$2:$H25507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25509" spans="1:14">
      <c r="A25509">
        <v>2011</v>
      </c>
      <c r="B25509" t="s">
        <v>7412</v>
      </c>
      <c r="C25509" t="s">
        <v>1986</v>
      </c>
      <c r="D25509">
        <v>36</v>
      </c>
      <c r="E25509">
        <v>59.399999999999991</v>
      </c>
      <c r="F25509">
        <v>3</v>
      </c>
      <c r="G25509">
        <v>11</v>
      </c>
      <c r="H25509">
        <v>24143</v>
      </c>
      <c r="I25509" s="7">
        <v>40848</v>
      </c>
      <c r="J25509" t="s">
        <v>7413</v>
      </c>
      <c r="K25509" cm="1">
        <f t="array" ref="K25509">$D25509-_xlfn.XLOOKUP($C25509, $C$2:C25508,$D$2:$D25508,1,0,-1)</f>
        <v>-54</v>
      </c>
      <c r="L25509" s="1" cm="1">
        <f t="array" ref="L25509">IFERROR((E25509/_xlfn.XLOOKUP($C25509,$C$2:$C25508,$E$2:$E25508,0,0,-1))-1,0)</f>
        <v>-0.55704697986577179</v>
      </c>
      <c r="M25509" s="3">
        <f>IFERROR(Cleansed_Mode_Craft_Ecommerce_Data___Online_Retail[[#This Row],[Momentum]]/(1+ABS(Cleansed_Mode_Craft_Ecommerce_Data___Online_Retail[[#This Row],[%Growth]])),0)</f>
        <v>-34.681034482758619</v>
      </c>
      <c r="N25509" s="4" cm="1">
        <f t="array" ref="N25509">_xlfn.LET(
    _xlpm.current, $K25509,
    _xlpm.previous, _xlfn.XLOOKUP($C25509,$C$2:$C25508,$K$2:$K25508,1,0,-1),
    _xlpm.safeCurrent, IF(OR($K25509=0,NOT(ISNUMBER($K25509))), 1, _xlpm.current),
    _xlpm.safePrevious, IF(_xlpm.previous &lt; 0, -1, 1) * _xlpm.previous,
    _xlpm.monthsSince, Cleansed_Mode_Craft_Ecommerce_Data___Online_Retail[[#This Row],[MonthIndex]]-_xlfn.XLOOKUP($C25509, $C$2:$C25508, $H$2:$H25508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25510" spans="1:14">
      <c r="A25510">
        <v>2011</v>
      </c>
      <c r="B25510" t="s">
        <v>7412</v>
      </c>
      <c r="C25510" t="s">
        <v>3455</v>
      </c>
      <c r="D25510">
        <v>12</v>
      </c>
      <c r="E25510">
        <v>51</v>
      </c>
      <c r="F25510">
        <v>2</v>
      </c>
      <c r="G25510">
        <v>11</v>
      </c>
      <c r="H25510">
        <v>24143</v>
      </c>
      <c r="I25510" s="7">
        <v>40848</v>
      </c>
      <c r="J25510" t="s">
        <v>7413</v>
      </c>
      <c r="K25510" cm="1">
        <f t="array" ref="K25510">$D25510-_xlfn.XLOOKUP($C25510, $C$2:C25509,$D$2:$D25509,1,0,-1)</f>
        <v>4</v>
      </c>
      <c r="L25510" s="1" cm="1">
        <f t="array" ref="L25510">IFERROR((E25510/_xlfn.XLOOKUP($C25510,$C$2:$C25509,$E$2:$E25509,0,0,-1))-1,0)</f>
        <v>0.5</v>
      </c>
      <c r="M25510" s="3">
        <f>IFERROR(Cleansed_Mode_Craft_Ecommerce_Data___Online_Retail[[#This Row],[Momentum]]/(1+ABS(Cleansed_Mode_Craft_Ecommerce_Data___Online_Retail[[#This Row],[%Growth]])),0)</f>
        <v>2.6666666666666665</v>
      </c>
      <c r="N25510" s="4" cm="1">
        <f t="array" ref="N25510">_xlfn.LET(
    _xlpm.current, $K25510,
    _xlpm.previous, _xlfn.XLOOKUP($C25510,$C$2:$C25509,$K$2:$K25509,1,0,-1),
    _xlpm.safeCurrent, IF(OR($K25510=0,NOT(ISNUMBER($K25510))), 1, _xlpm.current),
    _xlpm.safePrevious, IF(_xlpm.previous &lt; 0, -1, 1) * _xlpm.previous,
    _xlpm.monthsSince, Cleansed_Mode_Craft_Ecommerce_Data___Online_Retail[[#This Row],[MonthIndex]]-_xlfn.XLOOKUP($C25510, $C$2:$C25509, $H$2:$H25509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5511" spans="1:14">
      <c r="A25511">
        <v>2011</v>
      </c>
      <c r="B25511" t="s">
        <v>7412</v>
      </c>
      <c r="C25511" t="s">
        <v>7121</v>
      </c>
      <c r="D25511">
        <v>180</v>
      </c>
      <c r="E25511">
        <v>75.600000000000009</v>
      </c>
      <c r="F25511">
        <v>7</v>
      </c>
      <c r="G25511">
        <v>11</v>
      </c>
      <c r="H25511">
        <v>24143</v>
      </c>
      <c r="I25511" s="7">
        <v>40848</v>
      </c>
      <c r="J25511" t="s">
        <v>7413</v>
      </c>
      <c r="K25511" cm="1">
        <f t="array" ref="K25511">$D25511-_xlfn.XLOOKUP($C25511, $C$2:C25510,$D$2:$D25510,1,0,-1)</f>
        <v>60</v>
      </c>
      <c r="L25511" s="1" cm="1">
        <f t="array" ref="L25511">IFERROR((E25511/_xlfn.XLOOKUP($C25511,$C$2:$C25510,$E$2:$E25510,0,0,-1))-1,0)</f>
        <v>0.50000000000000022</v>
      </c>
      <c r="M25511" s="3">
        <f>IFERROR(Cleansed_Mode_Craft_Ecommerce_Data___Online_Retail[[#This Row],[Momentum]]/(1+ABS(Cleansed_Mode_Craft_Ecommerce_Data___Online_Retail[[#This Row],[%Growth]])),0)</f>
        <v>39.999999999999993</v>
      </c>
      <c r="N25511" s="4" cm="1">
        <f t="array" ref="N25511">_xlfn.LET(
    _xlpm.current, $K25511,
    _xlpm.previous, _xlfn.XLOOKUP($C25511,$C$2:$C25510,$K$2:$K25510,1,0,-1),
    _xlpm.safeCurrent, IF(OR($K25511=0,NOT(ISNUMBER($K25511))), 1, _xlpm.current),
    _xlpm.safePrevious, IF(_xlpm.previous &lt; 0, -1, 1) * _xlpm.previous,
    _xlpm.monthsSince, Cleansed_Mode_Craft_Ecommerce_Data___Online_Retail[[#This Row],[MonthIndex]]-_xlfn.XLOOKUP($C25511, $C$2:$C25510, $H$2:$H25510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25512" spans="1:14">
      <c r="A25512">
        <v>2011</v>
      </c>
      <c r="B25512" t="s">
        <v>7412</v>
      </c>
      <c r="C25512" t="s">
        <v>569</v>
      </c>
      <c r="D25512">
        <v>61</v>
      </c>
      <c r="E25512">
        <v>116.08</v>
      </c>
      <c r="F25512">
        <v>10</v>
      </c>
      <c r="G25512">
        <v>11</v>
      </c>
      <c r="H25512">
        <v>24143</v>
      </c>
      <c r="I25512" s="7">
        <v>40848</v>
      </c>
      <c r="J25512" t="s">
        <v>7413</v>
      </c>
      <c r="K25512" cm="1">
        <f t="array" ref="K25512">$D25512-_xlfn.XLOOKUP($C25512, $C$2:C25511,$D$2:$D25511,1,0,-1)</f>
        <v>-162</v>
      </c>
      <c r="L25512" s="1" cm="1">
        <f t="array" ref="L25512">IFERROR((E25512/_xlfn.XLOOKUP($C25512,$C$2:$C25511,$E$2:$E25511,0,0,-1))-1,0)</f>
        <v>-0.69596647459402838</v>
      </c>
      <c r="M25512" s="3">
        <f>IFERROR(Cleansed_Mode_Craft_Ecommerce_Data___Online_Retail[[#This Row],[Momentum]]/(1+ABS(Cleansed_Mode_Craft_Ecommerce_Data___Online_Retail[[#This Row],[%Growth]])),0)</f>
        <v>-95.520756115641205</v>
      </c>
      <c r="N25512" s="4" cm="1">
        <f t="array" ref="N25512">_xlfn.LET(
    _xlpm.current, $K25512,
    _xlpm.previous, _xlfn.XLOOKUP($C25512,$C$2:$C25511,$K$2:$K25511,1,0,-1),
    _xlpm.safeCurrent, IF(OR($K25512=0,NOT(ISNUMBER($K25512))), 1, _xlpm.current),
    _xlpm.safePrevious, IF(_xlpm.previous &lt; 0, -1, 1) * _xlpm.previous,
    _xlpm.monthsSince, Cleansed_Mode_Craft_Ecommerce_Data___Online_Retail[[#This Row],[MonthIndex]]-_xlfn.XLOOKUP($C25512, $C$2:$C25511, $H$2:$H25511,0,0,-1),
    _xlpm.innerCalc, _xlpm.safeCurrent + POWER(0.9,_xlpm.monthsSince) * _xlpm.safePrevious,
    _xlpm.result, ABS(_xlpm.innerCalc),
    IF(_xlpm.innerCalc &lt; 0, -SQRT(_xlpm.result), SQRT(_xlpm.result))
)</f>
        <v>5.5317266743757321</v>
      </c>
    </row>
    <row r="25513" spans="1:14">
      <c r="A25513">
        <v>2011</v>
      </c>
      <c r="B25513" t="s">
        <v>7412</v>
      </c>
      <c r="C25513" t="s">
        <v>7209</v>
      </c>
      <c r="D25513">
        <v>139</v>
      </c>
      <c r="E25513">
        <v>583.96</v>
      </c>
      <c r="F25513">
        <v>8</v>
      </c>
      <c r="G25513">
        <v>11</v>
      </c>
      <c r="H25513">
        <v>24143</v>
      </c>
      <c r="I25513" s="7">
        <v>40848</v>
      </c>
      <c r="J25513" t="s">
        <v>7413</v>
      </c>
      <c r="K25513" cm="1">
        <f t="array" ref="K25513">$D25513-_xlfn.XLOOKUP($C25513, $C$2:C25512,$D$2:$D25512,1,0,-1)</f>
        <v>-2</v>
      </c>
      <c r="L25513" s="1" cm="1">
        <f t="array" ref="L25513">IFERROR((E25513/_xlfn.XLOOKUP($C25513,$C$2:$C25512,$E$2:$E25512,0,0,-1))-1,0)</f>
        <v>-0.14925481854868072</v>
      </c>
      <c r="M25513" s="3">
        <f>IFERROR(Cleansed_Mode_Craft_Ecommerce_Data___Online_Retail[[#This Row],[Momentum]]/(1+ABS(Cleansed_Mode_Craft_Ecommerce_Data___Online_Retail[[#This Row],[%Growth]])),0)</f>
        <v>-1.7402580939583703</v>
      </c>
      <c r="N25513" s="4" cm="1">
        <f t="array" ref="N25513">_xlfn.LET(
    _xlpm.current, $K25513,
    _xlpm.previous, _xlfn.XLOOKUP($C25513,$C$2:$C25512,$K$2:$K25512,1,0,-1),
    _xlpm.safeCurrent, IF(OR($K25513=0,NOT(ISNUMBER($K25513))), 1, _xlpm.current),
    _xlpm.safePrevious, IF(_xlpm.previous &lt; 0, -1, 1) * _xlpm.previous,
    _xlpm.monthsSince, Cleansed_Mode_Craft_Ecommerce_Data___Online_Retail[[#This Row],[MonthIndex]]-_xlfn.XLOOKUP($C25513, $C$2:$C25512, $H$2:$H25512,0,0,-1),
    _xlpm.innerCalc, _xlpm.safeCurrent + POWER(0.9,_xlpm.monthsSince) * _xlpm.safePrevious,
    _xlpm.result, ABS(_xlpm.innerCalc),
    IF(_xlpm.innerCalc &lt; 0, -SQRT(_xlpm.result), SQRT(_xlpm.result))
)</f>
        <v>10.074720839804943</v>
      </c>
    </row>
    <row r="25514" spans="1:14">
      <c r="A25514">
        <v>2011</v>
      </c>
      <c r="B25514" t="s">
        <v>7412</v>
      </c>
      <c r="C25514" t="s">
        <v>523</v>
      </c>
      <c r="D25514">
        <v>21</v>
      </c>
      <c r="E25514">
        <v>26.25</v>
      </c>
      <c r="F25514">
        <v>4</v>
      </c>
      <c r="G25514">
        <v>11</v>
      </c>
      <c r="H25514">
        <v>24143</v>
      </c>
      <c r="I25514" s="7">
        <v>40848</v>
      </c>
      <c r="J25514" t="s">
        <v>7413</v>
      </c>
      <c r="K25514" cm="1">
        <f t="array" ref="K25514">$D25514-_xlfn.XLOOKUP($C25514, $C$2:C25513,$D$2:$D25513,1,0,-1)</f>
        <v>18</v>
      </c>
      <c r="L25514" s="1" cm="1">
        <f t="array" ref="L25514">IFERROR((E25514/_xlfn.XLOOKUP($C25514,$C$2:$C25513,$E$2:$E25513,0,0,-1))-1,0)</f>
        <v>3.2544570502431123</v>
      </c>
      <c r="M25514" s="3">
        <f>IFERROR(Cleansed_Mode_Craft_Ecommerce_Data___Online_Retail[[#This Row],[Momentum]]/(1+ABS(Cleansed_Mode_Craft_Ecommerce_Data___Online_Retail[[#This Row],[%Growth]])),0)</f>
        <v>4.2308571428571424</v>
      </c>
      <c r="N25514" s="4" cm="1">
        <f t="array" ref="N25514">_xlfn.LET(
    _xlpm.current, $K25514,
    _xlpm.previous, _xlfn.XLOOKUP($C25514,$C$2:$C25513,$K$2:$K25513,1,0,-1),
    _xlpm.safeCurrent, IF(OR($K25514=0,NOT(ISNUMBER($K25514))), 1, _xlpm.current),
    _xlpm.safePrevious, IF(_xlpm.previous &lt; 0, -1, 1) * _xlpm.previous,
    _xlpm.monthsSince, Cleansed_Mode_Craft_Ecommerce_Data___Online_Retail[[#This Row],[MonthIndex]]-_xlfn.XLOOKUP($C25514, $C$2:$C25513, $H$2:$H25513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5515" spans="1:14">
      <c r="A25515">
        <v>2011</v>
      </c>
      <c r="B25515" t="s">
        <v>7412</v>
      </c>
      <c r="C25515" t="s">
        <v>5638</v>
      </c>
      <c r="D25515">
        <v>19</v>
      </c>
      <c r="E25515">
        <v>50.86</v>
      </c>
      <c r="F25515">
        <v>2</v>
      </c>
      <c r="G25515">
        <v>11</v>
      </c>
      <c r="H25515">
        <v>24143</v>
      </c>
      <c r="I25515" s="7">
        <v>40848</v>
      </c>
      <c r="J25515" t="s">
        <v>7413</v>
      </c>
      <c r="K25515" cm="1">
        <f t="array" ref="K25515">$D25515-_xlfn.XLOOKUP($C25515, $C$2:C25514,$D$2:$D25514,1,0,-1)</f>
        <v>7</v>
      </c>
      <c r="L25515" s="1" cm="1">
        <f t="array" ref="L25515">IFERROR((E25515/_xlfn.XLOOKUP($C25515,$C$2:$C25514,$E$2:$E25514,0,0,-1))-1,0)</f>
        <v>0.66209150326797395</v>
      </c>
      <c r="M25515" s="3">
        <f>IFERROR(Cleansed_Mode_Craft_Ecommerce_Data___Online_Retail[[#This Row],[Momentum]]/(1+ABS(Cleansed_Mode_Craft_Ecommerce_Data___Online_Retail[[#This Row],[%Growth]])),0)</f>
        <v>4.2115611482500981</v>
      </c>
      <c r="N25515" s="4" cm="1">
        <f t="array" ref="N25515">_xlfn.LET(
    _xlpm.current, $K25515,
    _xlpm.previous, _xlfn.XLOOKUP($C25515,$C$2:$C25514,$K$2:$K25514,1,0,-1),
    _xlpm.safeCurrent, IF(OR($K25515=0,NOT(ISNUMBER($K25515))), 1, _xlpm.current),
    _xlpm.safePrevious, IF(_xlpm.previous &lt; 0, -1, 1) * _xlpm.previous,
    _xlpm.monthsSince, Cleansed_Mode_Craft_Ecommerce_Data___Online_Retail[[#This Row],[MonthIndex]]-_xlfn.XLOOKUP($C25515, $C$2:$C25514, $H$2:$H25514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5516" spans="1:14">
      <c r="A25516">
        <v>2011</v>
      </c>
      <c r="B25516" t="s">
        <v>7412</v>
      </c>
      <c r="C25516" t="s">
        <v>772</v>
      </c>
      <c r="D25516">
        <v>62</v>
      </c>
      <c r="E25516">
        <v>86.899999999999991</v>
      </c>
      <c r="F25516">
        <v>6</v>
      </c>
      <c r="G25516">
        <v>11</v>
      </c>
      <c r="H25516">
        <v>24143</v>
      </c>
      <c r="I25516" s="7">
        <v>40848</v>
      </c>
      <c r="J25516" t="s">
        <v>7413</v>
      </c>
      <c r="K25516" cm="1">
        <f t="array" ref="K25516">$D25516-_xlfn.XLOOKUP($C25516, $C$2:C25515,$D$2:$D25515,1,0,-1)</f>
        <v>-144</v>
      </c>
      <c r="L25516" s="1" cm="1">
        <f t="array" ref="L25516">IFERROR((E25516/_xlfn.XLOOKUP($C25516,$C$2:$C25515,$E$2:$E25515,0,0,-1))-1,0)</f>
        <v>-0.67567365828170489</v>
      </c>
      <c r="M25516" s="3">
        <f>IFERROR(Cleansed_Mode_Craft_Ecommerce_Data___Online_Retail[[#This Row],[Momentum]]/(1+ABS(Cleansed_Mode_Craft_Ecommerce_Data___Online_Retail[[#This Row],[%Growth]])),0)</f>
        <v>-85.935587331284239</v>
      </c>
      <c r="N25516" s="4" cm="1">
        <f t="array" ref="N25516">_xlfn.LET(
    _xlpm.current, $K25516,
    _xlpm.previous, _xlfn.XLOOKUP($C25516,$C$2:$C25515,$K$2:$K25515,1,0,-1),
    _xlpm.safeCurrent, IF(OR($K25516=0,NOT(ISNUMBER($K25516))), 1, _xlpm.current),
    _xlpm.safePrevious, IF(_xlpm.previous &lt; 0, -1, 1) * _xlpm.previous,
    _xlpm.monthsSince, Cleansed_Mode_Craft_Ecommerce_Data___Online_Retail[[#This Row],[MonthIndex]]-_xlfn.XLOOKUP($C25516, $C$2:$C25515, $H$2:$H25515,0,0,-1),
    _xlpm.innerCalc, _xlpm.safeCurrent + POWER(0.9,_xlpm.monthsSince) * _xlpm.safePrevious,
    _xlpm.result, ABS(_xlpm.innerCalc),
    IF(_xlpm.innerCalc &lt; 0, -SQRT(_xlpm.result), SQRT(_xlpm.result))
)</f>
        <v>4.9295030175464962</v>
      </c>
    </row>
    <row r="25517" spans="1:14">
      <c r="A25517">
        <v>2011</v>
      </c>
      <c r="B25517" t="s">
        <v>7412</v>
      </c>
      <c r="C25517" t="s">
        <v>6984</v>
      </c>
      <c r="D25517">
        <v>184</v>
      </c>
      <c r="E25517">
        <v>242.48000000000002</v>
      </c>
      <c r="F25517">
        <v>16</v>
      </c>
      <c r="G25517">
        <v>11</v>
      </c>
      <c r="H25517">
        <v>24143</v>
      </c>
      <c r="I25517" s="7">
        <v>40848</v>
      </c>
      <c r="J25517" t="s">
        <v>7413</v>
      </c>
      <c r="K25517" cm="1">
        <f t="array" ref="K25517">$D25517-_xlfn.XLOOKUP($C25517, $C$2:C25516,$D$2:$D25516,1,0,-1)</f>
        <v>-95</v>
      </c>
      <c r="L25517" s="1" cm="1">
        <f t="array" ref="L25517">IFERROR((E25517/_xlfn.XLOOKUP($C25517,$C$2:$C25516,$E$2:$E25516,0,0,-1))-1,0)</f>
        <v>-0.31962176267572029</v>
      </c>
      <c r="M25517" s="3">
        <f>IFERROR(Cleansed_Mode_Craft_Ecommerce_Data___Online_Retail[[#This Row],[Momentum]]/(1+ABS(Cleansed_Mode_Craft_Ecommerce_Data___Online_Retail[[#This Row],[%Growth]])),0)</f>
        <v>-71.990325324261121</v>
      </c>
      <c r="N25517" s="4" cm="1">
        <f t="array" ref="N25517">_xlfn.LET(
    _xlpm.current, $K25517,
    _xlpm.previous, _xlfn.XLOOKUP($C25517,$C$2:$C25516,$K$2:$K25516,1,0,-1),
    _xlpm.safeCurrent, IF(OR($K25517=0,NOT(ISNUMBER($K25517))), 1, _xlpm.current),
    _xlpm.safePrevious, IF(_xlpm.previous &lt; 0, -1, 1) * _xlpm.previous,
    _xlpm.monthsSince, Cleansed_Mode_Craft_Ecommerce_Data___Online_Retail[[#This Row],[MonthIndex]]-_xlfn.XLOOKUP($C25517, $C$2:$C25516, $H$2:$H25516,0,0,-1),
    _xlpm.innerCalc, _xlpm.safeCurrent + POWER(0.9,_xlpm.monthsSince) * _xlpm.safePrevious,
    _xlpm.result, ABS(_xlpm.innerCalc),
    IF(_xlpm.innerCalc &lt; 0, -SQRT(_xlpm.result), SQRT(_xlpm.result))
)</f>
        <v>11.040833301884419</v>
      </c>
    </row>
    <row r="25518" spans="1:14">
      <c r="A25518">
        <v>2011</v>
      </c>
      <c r="B25518" t="s">
        <v>7412</v>
      </c>
      <c r="C25518" t="s">
        <v>879</v>
      </c>
      <c r="D25518">
        <v>9</v>
      </c>
      <c r="E25518">
        <v>74.609999999999985</v>
      </c>
      <c r="F25518">
        <v>1</v>
      </c>
      <c r="G25518">
        <v>11</v>
      </c>
      <c r="H25518">
        <v>24143</v>
      </c>
      <c r="I25518" s="7">
        <v>40848</v>
      </c>
      <c r="J25518" t="s">
        <v>7413</v>
      </c>
      <c r="K25518" cm="1">
        <f t="array" ref="K25518">$D25518-_xlfn.XLOOKUP($C25518, $C$2:C25517,$D$2:$D25517,1,0,-1)</f>
        <v>-110</v>
      </c>
      <c r="L25518" s="1" cm="1">
        <f t="array" ref="L25518">IFERROR((E25518/_xlfn.XLOOKUP($C25518,$C$2:$C25517,$E$2:$E25517,0,0,-1))-1,0)</f>
        <v>-0.82550633799522899</v>
      </c>
      <c r="M25518" s="3">
        <f>IFERROR(Cleansed_Mode_Craft_Ecommerce_Data___Online_Retail[[#This Row],[Momentum]]/(1+ABS(Cleansed_Mode_Craft_Ecommerce_Data___Online_Retail[[#This Row],[%Growth]])),0)</f>
        <v>-60.257254500032026</v>
      </c>
      <c r="N25518" s="4" cm="1">
        <f t="array" ref="N25518">_xlfn.LET(
    _xlpm.current, $K25518,
    _xlpm.previous, _xlfn.XLOOKUP($C25518,$C$2:$C25517,$K$2:$K25517,1,0,-1),
    _xlpm.safeCurrent, IF(OR($K25518=0,NOT(ISNUMBER($K25518))), 1, _xlpm.current),
    _xlpm.safePrevious, IF(_xlpm.previous &lt; 0, -1, 1) * _xlpm.previous,
    _xlpm.monthsSince, Cleansed_Mode_Craft_Ecommerce_Data___Online_Retail[[#This Row],[MonthIndex]]-_xlfn.XLOOKUP($C25518, $C$2:$C25517, $H$2:$H25517,0,0,-1),
    _xlpm.innerCalc, _xlpm.safeCurrent + POWER(0.9,_xlpm.monthsSince) * _xlpm.safePrevious,
    _xlpm.result, ABS(_xlpm.innerCalc),
    IF(_xlpm.innerCalc &lt; 0, -SQRT(_xlpm.result), SQRT(_xlpm.result))
)</f>
        <v>-10.315037566582102</v>
      </c>
    </row>
    <row r="25519" spans="1:14">
      <c r="A25519">
        <v>2011</v>
      </c>
      <c r="B25519" t="s">
        <v>7412</v>
      </c>
      <c r="C25519" t="s">
        <v>5328</v>
      </c>
      <c r="D25519">
        <v>16</v>
      </c>
      <c r="E25519">
        <v>132.63999999999999</v>
      </c>
      <c r="F25519">
        <v>1</v>
      </c>
      <c r="G25519">
        <v>11</v>
      </c>
      <c r="H25519">
        <v>24143</v>
      </c>
      <c r="I25519" s="7">
        <v>40848</v>
      </c>
      <c r="J25519" t="s">
        <v>7413</v>
      </c>
      <c r="K25519" cm="1">
        <f t="array" ref="K25519">$D25519-_xlfn.XLOOKUP($C25519, $C$2:C25518,$D$2:$D25518,1,0,-1)</f>
        <v>-158</v>
      </c>
      <c r="L25519" s="1" cm="1">
        <f t="array" ref="L25519">IFERROR((E25519/_xlfn.XLOOKUP($C25519,$C$2:$C25518,$E$2:$E25518,0,0,-1))-1,0)</f>
        <v>-0.80405365478933999</v>
      </c>
      <c r="M25519" s="3">
        <f>IFERROR(Cleansed_Mode_Craft_Ecommerce_Data___Online_Retail[[#This Row],[Momentum]]/(1+ABS(Cleansed_Mode_Craft_Ecommerce_Data___Online_Retail[[#This Row],[%Growth]])),0)</f>
        <v>-87.580543727481171</v>
      </c>
      <c r="N25519" s="4" cm="1">
        <f t="array" ref="N25519">_xlfn.LET(
    _xlpm.current, $K25519,
    _xlpm.previous, _xlfn.XLOOKUP($C25519,$C$2:$C25518,$K$2:$K25518,1,0,-1),
    _xlpm.safeCurrent, IF(OR($K25519=0,NOT(ISNUMBER($K25519))), 1, _xlpm.current),
    _xlpm.safePrevious, IF(_xlpm.previous &lt; 0, -1, 1) * _xlpm.previous,
    _xlpm.monthsSince, Cleansed_Mode_Craft_Ecommerce_Data___Online_Retail[[#This Row],[MonthIndex]]-_xlfn.XLOOKUP($C25519, $C$2:$C25518, $H$2:$H25518,0,0,-1),
    _xlpm.innerCalc, _xlpm.safeCurrent + POWER(0.9,_xlpm.monthsSince) * _xlpm.safePrevious,
    _xlpm.result, ABS(_xlpm.innerCalc),
    IF(_xlpm.innerCalc &lt; 0, -SQRT(_xlpm.result), SQRT(_xlpm.result))
)</f>
        <v>-12.449899597988733</v>
      </c>
    </row>
    <row r="25520" spans="1:14">
      <c r="A25520">
        <v>2011</v>
      </c>
      <c r="B25520" t="s">
        <v>7412</v>
      </c>
      <c r="C25520" t="s">
        <v>6395</v>
      </c>
      <c r="D25520">
        <v>20</v>
      </c>
      <c r="E25520">
        <v>165.79999999999998</v>
      </c>
      <c r="F25520">
        <v>1</v>
      </c>
      <c r="G25520">
        <v>11</v>
      </c>
      <c r="H25520">
        <v>24143</v>
      </c>
      <c r="I25520" s="7">
        <v>40848</v>
      </c>
      <c r="J25520" t="s">
        <v>7413</v>
      </c>
      <c r="K25520" cm="1">
        <f t="array" ref="K25520">$D25520-_xlfn.XLOOKUP($C25520, $C$2:C25519,$D$2:$D25519,1,0,-1)</f>
        <v>-99</v>
      </c>
      <c r="L25520" s="1" cm="1">
        <f t="array" ref="L25520">IFERROR((E25520/_xlfn.XLOOKUP($C25520,$C$2:$C25519,$E$2:$E25519,0,0,-1))-1,0)</f>
        <v>-0.6497158430693174</v>
      </c>
      <c r="M25520" s="3">
        <f>IFERROR(Cleansed_Mode_Craft_Ecommerce_Data___Online_Retail[[#This Row],[Momentum]]/(1+ABS(Cleansed_Mode_Craft_Ecommerce_Data___Online_Retail[[#This Row],[%Growth]])),0)</f>
        <v>-60.010334759111743</v>
      </c>
      <c r="N25520" s="4" cm="1">
        <f t="array" ref="N25520">_xlfn.LET(
    _xlpm.current, $K25520,
    _xlpm.previous, _xlfn.XLOOKUP($C25520,$C$2:$C25519,$K$2:$K25519,1,0,-1),
    _xlpm.safeCurrent, IF(OR($K25520=0,NOT(ISNUMBER($K25520))), 1, _xlpm.current),
    _xlpm.safePrevious, IF(_xlpm.previous &lt; 0, -1, 1) * _xlpm.previous,
    _xlpm.monthsSince, Cleansed_Mode_Craft_Ecommerce_Data___Online_Retail[[#This Row],[MonthIndex]]-_xlfn.XLOOKUP($C25520, $C$2:$C25519, $H$2:$H2551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5521" spans="1:14">
      <c r="A25521">
        <v>2011</v>
      </c>
      <c r="B25521" t="s">
        <v>7412</v>
      </c>
      <c r="C25521" t="s">
        <v>5955</v>
      </c>
      <c r="D25521">
        <v>13</v>
      </c>
      <c r="E25521">
        <v>107.76999999999998</v>
      </c>
      <c r="F25521">
        <v>1</v>
      </c>
      <c r="G25521">
        <v>11</v>
      </c>
      <c r="H25521">
        <v>24143</v>
      </c>
      <c r="I25521" s="7">
        <v>40848</v>
      </c>
      <c r="J25521" t="s">
        <v>7413</v>
      </c>
      <c r="K25521" cm="1">
        <f t="array" ref="K25521">$D25521-_xlfn.XLOOKUP($C25521, $C$2:C25520,$D$2:$D25520,1,0,-1)</f>
        <v>-161</v>
      </c>
      <c r="L25521" s="1" cm="1">
        <f t="array" ref="L25521">IFERROR((E25521/_xlfn.XLOOKUP($C25521,$C$2:$C25520,$E$2:$E25520,0,0,-1))-1,0)</f>
        <v>-0.84079359451633873</v>
      </c>
      <c r="M25521" s="3">
        <f>IFERROR(Cleansed_Mode_Craft_Ecommerce_Data___Online_Retail[[#This Row],[Momentum]]/(1+ABS(Cleansed_Mode_Craft_Ecommerce_Data___Online_Retail[[#This Row],[%Growth]])),0)</f>
        <v>-87.462277400146064</v>
      </c>
      <c r="N25521" s="4" cm="1">
        <f t="array" ref="N25521">_xlfn.LET(
    _xlpm.current, $K25521,
    _xlpm.previous, _xlfn.XLOOKUP($C25521,$C$2:$C25520,$K$2:$K25520,1,0,-1),
    _xlpm.safeCurrent, IF(OR($K25521=0,NOT(ISNUMBER($K25521))), 1, _xlpm.current),
    _xlpm.safePrevious, IF(_xlpm.previous &lt; 0, -1, 1) * _xlpm.previous,
    _xlpm.monthsSince, Cleansed_Mode_Craft_Ecommerce_Data___Online_Retail[[#This Row],[MonthIndex]]-_xlfn.XLOOKUP($C25521, $C$2:$C25520, $H$2:$H25520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5522" spans="1:14">
      <c r="A25522">
        <v>2011</v>
      </c>
      <c r="B25522" t="s">
        <v>7412</v>
      </c>
      <c r="C25522" t="s">
        <v>6121</v>
      </c>
      <c r="D25522">
        <v>9</v>
      </c>
      <c r="E25522">
        <v>22.14</v>
      </c>
      <c r="F25522">
        <v>1</v>
      </c>
      <c r="G25522">
        <v>11</v>
      </c>
      <c r="H25522">
        <v>24143</v>
      </c>
      <c r="I25522" s="7">
        <v>40848</v>
      </c>
      <c r="J25522" t="s">
        <v>7413</v>
      </c>
      <c r="K25522" cm="1">
        <f t="array" ref="K25522">$D25522-_xlfn.XLOOKUP($C25522, $C$2:C25521,$D$2:$D25521,1,0,-1)</f>
        <v>-147</v>
      </c>
      <c r="L25522" s="1" cm="1">
        <f t="array" ref="L25522">IFERROR((E25522/_xlfn.XLOOKUP($C25522,$C$2:$C25521,$E$2:$E25521,0,0,-1))-1,0)</f>
        <v>-0.88785330766892923</v>
      </c>
      <c r="M25522" s="3">
        <f>IFERROR(Cleansed_Mode_Craft_Ecommerce_Data___Online_Retail[[#This Row],[Momentum]]/(1+ABS(Cleansed_Mode_Craft_Ecommerce_Data___Online_Retail[[#This Row],[%Growth]])),0)</f>
        <v>-77.866219479474111</v>
      </c>
      <c r="N25522" s="4" cm="1">
        <f t="array" ref="N25522">_xlfn.LET(
    _xlpm.current, $K25522,
    _xlpm.previous, _xlfn.XLOOKUP($C25522,$C$2:$C25521,$K$2:$K25521,1,0,-1),
    _xlpm.safeCurrent, IF(OR($K25522=0,NOT(ISNUMBER($K25522))), 1, _xlpm.current),
    _xlpm.safePrevious, IF(_xlpm.previous &lt; 0, -1, 1) * _xlpm.previous,
    _xlpm.monthsSince, Cleansed_Mode_Craft_Ecommerce_Data___Online_Retail[[#This Row],[MonthIndex]]-_xlfn.XLOOKUP($C25522, $C$2:$C25521, $H$2:$H25521,0,0,-1),
    _xlpm.innerCalc, _xlpm.safeCurrent + POWER(0.9,_xlpm.monthsSince) * _xlpm.safePrevious,
    _xlpm.result, ABS(_xlpm.innerCalc),
    IF(_xlpm.innerCalc &lt; 0, -SQRT(_xlpm.result), SQRT(_xlpm.result))
)</f>
        <v>-3.7148351242013398</v>
      </c>
    </row>
    <row r="25523" spans="1:14">
      <c r="A25523">
        <v>2011</v>
      </c>
      <c r="B25523" t="s">
        <v>7412</v>
      </c>
      <c r="C25523" t="s">
        <v>1558</v>
      </c>
      <c r="D25523">
        <v>9</v>
      </c>
      <c r="E25523">
        <v>32.03</v>
      </c>
      <c r="F25523">
        <v>1</v>
      </c>
      <c r="G25523">
        <v>11</v>
      </c>
      <c r="H25523">
        <v>24143</v>
      </c>
      <c r="I25523" s="7">
        <v>40848</v>
      </c>
      <c r="J25523" t="s">
        <v>7413</v>
      </c>
      <c r="K25523" cm="1">
        <f t="array" ref="K25523">$D25523-_xlfn.XLOOKUP($C25523, $C$2:C25522,$D$2:$D25522,1,0,-1)</f>
        <v>-6</v>
      </c>
      <c r="L25523" s="1" cm="1">
        <f t="array" ref="L25523">IFERROR((E25523/_xlfn.XLOOKUP($C25523,$C$2:$C25522,$E$2:$E25522,0,0,-1))-1,0)</f>
        <v>-0.35096251266464018</v>
      </c>
      <c r="M25523" s="3">
        <f>IFERROR(Cleansed_Mode_Craft_Ecommerce_Data___Online_Retail[[#This Row],[Momentum]]/(1+ABS(Cleansed_Mode_Craft_Ecommerce_Data___Online_Retail[[#This Row],[%Growth]])),0)</f>
        <v>-4.4412779361031953</v>
      </c>
      <c r="N25523" s="4" cm="1">
        <f t="array" ref="N25523">_xlfn.LET(
    _xlpm.current, $K25523,
    _xlpm.previous, _xlfn.XLOOKUP($C25523,$C$2:$C25522,$K$2:$K25522,1,0,-1),
    _xlpm.safeCurrent, IF(OR($K25523=0,NOT(ISNUMBER($K25523))), 1, _xlpm.current),
    _xlpm.safePrevious, IF(_xlpm.previous &lt; 0, -1, 1) * _xlpm.previous,
    _xlpm.monthsSince, Cleansed_Mode_Craft_Ecommerce_Data___Online_Retail[[#This Row],[MonthIndex]]-_xlfn.XLOOKUP($C25523, $C$2:$C25522, $H$2:$H25522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5524" spans="1:14">
      <c r="A25524">
        <v>2011</v>
      </c>
      <c r="B25524" t="s">
        <v>7412</v>
      </c>
      <c r="C25524" t="s">
        <v>2139</v>
      </c>
      <c r="D25524">
        <v>8</v>
      </c>
      <c r="E25524">
        <v>48.16</v>
      </c>
      <c r="F25524">
        <v>3</v>
      </c>
      <c r="G25524">
        <v>11</v>
      </c>
      <c r="H25524">
        <v>24143</v>
      </c>
      <c r="I25524" s="7">
        <v>40848</v>
      </c>
      <c r="J25524" t="s">
        <v>7413</v>
      </c>
      <c r="K25524" cm="1">
        <f t="array" ref="K25524">$D25524-_xlfn.XLOOKUP($C25524, $C$2:C25523,$D$2:$D25523,1,0,-1)</f>
        <v>-21</v>
      </c>
      <c r="L25524" s="1" cm="1">
        <f t="array" ref="L25524">IFERROR((E25524/_xlfn.XLOOKUP($C25524,$C$2:$C25523,$E$2:$E25523,0,0,-1))-1,0)</f>
        <v>-0.54146434352089878</v>
      </c>
      <c r="M25524" s="3">
        <f>IFERROR(Cleansed_Mode_Craft_Ecommerce_Data___Online_Retail[[#This Row],[Momentum]]/(1+ABS(Cleansed_Mode_Craft_Ecommerce_Data___Online_Retail[[#This Row],[%Growth]])),0)</f>
        <v>-13.623409512044471</v>
      </c>
      <c r="N25524" s="4" cm="1">
        <f t="array" ref="N25524">_xlfn.LET(
    _xlpm.current, $K25524,
    _xlpm.previous, _xlfn.XLOOKUP($C25524,$C$2:$C25523,$K$2:$K25523,1,0,-1),
    _xlpm.safeCurrent, IF(OR($K25524=0,NOT(ISNUMBER($K25524))), 1, _xlpm.current),
    _xlpm.safePrevious, IF(_xlpm.previous &lt; 0, -1, 1) * _xlpm.previous,
    _xlpm.monthsSince, Cleansed_Mode_Craft_Ecommerce_Data___Online_Retail[[#This Row],[MonthIndex]]-_xlfn.XLOOKUP($C25524, $C$2:$C25523, $H$2:$H25523,0,0,-1),
    _xlpm.innerCalc, _xlpm.safeCurrent + POWER(0.9,_xlpm.monthsSince) * _xlpm.safePrevious,
    _xlpm.result, ABS(_xlpm.innerCalc),
    IF(_xlpm.innerCalc &lt; 0, -SQRT(_xlpm.result), SQRT(_xlpm.result))
)</f>
        <v>-3.714835124201342</v>
      </c>
    </row>
    <row r="25525" spans="1:14">
      <c r="A25525">
        <v>2011</v>
      </c>
      <c r="B25525" t="s">
        <v>7412</v>
      </c>
      <c r="C25525" t="s">
        <v>3233</v>
      </c>
      <c r="D25525">
        <v>3</v>
      </c>
      <c r="E25525">
        <v>27.39</v>
      </c>
      <c r="F25525">
        <v>1</v>
      </c>
      <c r="G25525">
        <v>11</v>
      </c>
      <c r="H25525">
        <v>24143</v>
      </c>
      <c r="I25525" s="7">
        <v>40848</v>
      </c>
      <c r="J25525" t="s">
        <v>7413</v>
      </c>
      <c r="K25525" cm="1">
        <f t="array" ref="K25525">$D25525-_xlfn.XLOOKUP($C25525, $C$2:C25524,$D$2:$D25524,1,0,-1)</f>
        <v>-198</v>
      </c>
      <c r="L25525" s="1" cm="1">
        <f t="array" ref="L25525">IFERROR((E25525/_xlfn.XLOOKUP($C25525,$C$2:$C25524,$E$2:$E25524,0,0,-1))-1,0)</f>
        <v>-0.9656943174559437</v>
      </c>
      <c r="M25525" s="3">
        <f>IFERROR(Cleansed_Mode_Craft_Ecommerce_Data___Online_Retail[[#This Row],[Momentum]]/(1+ABS(Cleansed_Mode_Craft_Ecommerce_Data___Online_Retail[[#This Row],[%Growth]])),0)</f>
        <v>-100.72776740600089</v>
      </c>
      <c r="N25525" s="4" cm="1">
        <f t="array" ref="N25525">_xlfn.LET(
    _xlpm.current, $K25525,
    _xlpm.previous, _xlfn.XLOOKUP($C25525,$C$2:$C25524,$K$2:$K25524,1,0,-1),
    _xlpm.safeCurrent, IF(OR($K25525=0,NOT(ISNUMBER($K25525))), 1, _xlpm.current),
    _xlpm.safePrevious, IF(_xlpm.previous &lt; 0, -1, 1) * _xlpm.previous,
    _xlpm.monthsSince, Cleansed_Mode_Craft_Ecommerce_Data___Online_Retail[[#This Row],[MonthIndex]]-_xlfn.XLOOKUP($C25525, $C$2:$C25524, $H$2:$H2552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5526" spans="1:14">
      <c r="A25526">
        <v>2011</v>
      </c>
      <c r="B25526" t="s">
        <v>7412</v>
      </c>
      <c r="C25526" t="s">
        <v>6691</v>
      </c>
      <c r="D25526">
        <v>153</v>
      </c>
      <c r="E25526">
        <v>249.45000000000005</v>
      </c>
      <c r="F25526">
        <v>11</v>
      </c>
      <c r="G25526">
        <v>11</v>
      </c>
      <c r="H25526">
        <v>24143</v>
      </c>
      <c r="I25526" s="7">
        <v>40848</v>
      </c>
      <c r="J25526" t="s">
        <v>7413</v>
      </c>
      <c r="K25526" cm="1">
        <f t="array" ref="K25526">$D25526-_xlfn.XLOOKUP($C25526, $C$2:C25525,$D$2:$D25525,1,0,-1)</f>
        <v>-5</v>
      </c>
      <c r="L25526" s="1" cm="1">
        <f t="array" ref="L25526">IFERROR((E25526/_xlfn.XLOOKUP($C25526,$C$2:$C25525,$E$2:$E25525,0,0,-1))-1,0)</f>
        <v>-2.4394145405102208E-3</v>
      </c>
      <c r="M25526" s="3">
        <f>IFERROR(Cleansed_Mode_Craft_Ecommerce_Data___Online_Retail[[#This Row],[Momentum]]/(1+ABS(Cleansed_Mode_Craft_Ecommerce_Data___Online_Retail[[#This Row],[%Growth]])),0)</f>
        <v>-4.9878326086089286</v>
      </c>
      <c r="N25526" s="4" cm="1">
        <f t="array" ref="N25526">_xlfn.LET(
    _xlpm.current, $K25526,
    _xlpm.previous, _xlfn.XLOOKUP($C25526,$C$2:$C25525,$K$2:$K25525,1,0,-1),
    _xlpm.safeCurrent, IF(OR($K25526=0,NOT(ISNUMBER($K25526))), 1, _xlpm.current),
    _xlpm.safePrevious, IF(_xlpm.previous &lt; 0, -1, 1) * _xlpm.previous,
    _xlpm.monthsSince, Cleansed_Mode_Craft_Ecommerce_Data___Online_Retail[[#This Row],[MonthIndex]]-_xlfn.XLOOKUP($C25526, $C$2:$C25525, $H$2:$H25525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5527" spans="1:14">
      <c r="A25527">
        <v>2011</v>
      </c>
      <c r="B25527" t="s">
        <v>7412</v>
      </c>
      <c r="C25527" t="s">
        <v>1258</v>
      </c>
      <c r="D25527">
        <v>128</v>
      </c>
      <c r="E25527">
        <v>349.20000000000005</v>
      </c>
      <c r="F25527">
        <v>3</v>
      </c>
      <c r="G25527">
        <v>11</v>
      </c>
      <c r="H25527">
        <v>24143</v>
      </c>
      <c r="I25527" s="7">
        <v>40848</v>
      </c>
      <c r="J25527" t="s">
        <v>7413</v>
      </c>
      <c r="K25527" cm="1">
        <f t="array" ref="K25527">$D25527-_xlfn.XLOOKUP($C25527, $C$2:C25526,$D$2:$D25526,1,0,-1)</f>
        <v>-195</v>
      </c>
      <c r="L25527" s="1" cm="1">
        <f t="array" ref="L25527">IFERROR((E25527/_xlfn.XLOOKUP($C25527,$C$2:$C25526,$E$2:$E25526,0,0,-1))-1,0)</f>
        <v>-0.67506908969098056</v>
      </c>
      <c r="M25527" s="3">
        <f>IFERROR(Cleansed_Mode_Craft_Ecommerce_Data___Online_Retail[[#This Row],[Momentum]]/(1+ABS(Cleansed_Mode_Craft_Ecommerce_Data___Online_Retail[[#This Row],[%Growth]])),0)</f>
        <v>-116.41310868913109</v>
      </c>
      <c r="N25527" s="4" cm="1">
        <f t="array" ref="N25527">_xlfn.LET(
    _xlpm.current, $K25527,
    _xlpm.previous, _xlfn.XLOOKUP($C25527,$C$2:$C25526,$K$2:$K25526,1,0,-1),
    _xlpm.safeCurrent, IF(OR($K25527=0,NOT(ISNUMBER($K25527))), 1, _xlpm.current),
    _xlpm.safePrevious, IF(_xlpm.previous &lt; 0, -1, 1) * _xlpm.previous,
    _xlpm.monthsSince, Cleansed_Mode_Craft_Ecommerce_Data___Online_Retail[[#This Row],[MonthIndex]]-_xlfn.XLOOKUP($C25527, $C$2:$C25526, $H$2:$H25526,0,0,-1),
    _xlpm.innerCalc, _xlpm.safeCurrent + POWER(0.9,_xlpm.monthsSince) * _xlpm.safePrevious,
    _xlpm.result, ABS(_xlpm.innerCalc),
    IF(_xlpm.innerCalc &lt; 0, -SQRT(_xlpm.result), SQRT(_xlpm.result))
)</f>
        <v>9.7365291557104694</v>
      </c>
    </row>
    <row r="25528" spans="1:14">
      <c r="A25528">
        <v>2011</v>
      </c>
      <c r="B25528" t="s">
        <v>7412</v>
      </c>
      <c r="C25528" t="s">
        <v>3351</v>
      </c>
      <c r="D25528">
        <v>6</v>
      </c>
      <c r="E25528">
        <v>15.299999999999999</v>
      </c>
      <c r="F25528">
        <v>1</v>
      </c>
      <c r="G25528">
        <v>11</v>
      </c>
      <c r="H25528">
        <v>24143</v>
      </c>
      <c r="I25528" s="7">
        <v>40848</v>
      </c>
      <c r="J25528" t="s">
        <v>7413</v>
      </c>
      <c r="K25528" cm="1">
        <f t="array" ref="K25528">$D25528-_xlfn.XLOOKUP($C25528, $C$2:C25527,$D$2:$D25527,1,0,-1)</f>
        <v>-8</v>
      </c>
      <c r="L25528" s="1" cm="1">
        <f t="array" ref="L25528">IFERROR((E25528/_xlfn.XLOOKUP($C25528,$C$2:$C25527,$E$2:$E25527,0,0,-1))-1,0)</f>
        <v>-0.5714285714285714</v>
      </c>
      <c r="M25528" s="3">
        <f>IFERROR(Cleansed_Mode_Craft_Ecommerce_Data___Online_Retail[[#This Row],[Momentum]]/(1+ABS(Cleansed_Mode_Craft_Ecommerce_Data___Online_Retail[[#This Row],[%Growth]])),0)</f>
        <v>-5.0909090909090908</v>
      </c>
      <c r="N25528" s="4" cm="1">
        <f t="array" ref="N25528">_xlfn.LET(
    _xlpm.current, $K25528,
    _xlpm.previous, _xlfn.XLOOKUP($C25528,$C$2:$C25527,$K$2:$K25527,1,0,-1),
    _xlpm.safeCurrent, IF(OR($K25528=0,NOT(ISNUMBER($K25528))), 1, _xlpm.current),
    _xlpm.safePrevious, IF(_xlpm.previous &lt; 0, -1, 1) * _xlpm.previous,
    _xlpm.monthsSince, Cleansed_Mode_Craft_Ecommerce_Data___Online_Retail[[#This Row],[MonthIndex]]-_xlfn.XLOOKUP($C25528, $C$2:$C25527, $H$2:$H25527,0,0,-1),
    _xlpm.innerCalc, _xlpm.safeCurrent + POWER(0.9,_xlpm.monthsSince) * _xlpm.safePrevious,
    _xlpm.result, ABS(_xlpm.innerCalc),
    IF(_xlpm.innerCalc &lt; 0, -SQRT(_xlpm.result), SQRT(_xlpm.result))
)</f>
        <v>1.9235384061671348</v>
      </c>
    </row>
    <row r="25529" spans="1:14">
      <c r="A25529">
        <v>2011</v>
      </c>
      <c r="B25529" t="s">
        <v>7412</v>
      </c>
      <c r="C25529" t="s">
        <v>5580</v>
      </c>
      <c r="D25529">
        <v>41</v>
      </c>
      <c r="E25529">
        <v>26.68</v>
      </c>
      <c r="F25529">
        <v>7</v>
      </c>
      <c r="G25529">
        <v>11</v>
      </c>
      <c r="H25529">
        <v>24143</v>
      </c>
      <c r="I25529" s="7">
        <v>40848</v>
      </c>
      <c r="J25529" t="s">
        <v>7413</v>
      </c>
      <c r="K25529" cm="1">
        <f t="array" ref="K25529">$D25529-_xlfn.XLOOKUP($C25529, $C$2:C25528,$D$2:$D25528,1,0,-1)</f>
        <v>15</v>
      </c>
      <c r="L25529" s="1" cm="1">
        <f t="array" ref="L25529">IFERROR((E25529/_xlfn.XLOOKUP($C25529,$C$2:$C25528,$E$2:$E25528,0,0,-1))-1,0)</f>
        <v>0.65508684863523592</v>
      </c>
      <c r="M25529" s="3">
        <f>IFERROR(Cleansed_Mode_Craft_Ecommerce_Data___Online_Retail[[#This Row],[Momentum]]/(1+ABS(Cleansed_Mode_Craft_Ecommerce_Data___Online_Retail[[#This Row],[%Growth]])),0)</f>
        <v>9.0629685157421278</v>
      </c>
      <c r="N25529" s="4" cm="1">
        <f t="array" ref="N25529">_xlfn.LET(
    _xlpm.current, $K25529,
    _xlpm.previous, _xlfn.XLOOKUP($C25529,$C$2:$C25528,$K$2:$K25528,1,0,-1),
    _xlpm.safeCurrent, IF(OR($K25529=0,NOT(ISNUMBER($K25529))), 1, _xlpm.current),
    _xlpm.safePrevious, IF(_xlpm.previous &lt; 0, -1, 1) * _xlpm.previous,
    _xlpm.monthsSince, Cleansed_Mode_Craft_Ecommerce_Data___Online_Retail[[#This Row],[MonthIndex]]-_xlfn.XLOOKUP($C25529, $C$2:$C25528, $H$2:$H25528,0,0,-1),
    _xlpm.innerCalc, _xlpm.safeCurrent + POWER(0.9,_xlpm.monthsSince) * _xlpm.safePrevious,
    _xlpm.result, ABS(_xlpm.innerCalc),
    IF(_xlpm.innerCalc &lt; 0, -SQRT(_xlpm.result), SQRT(_xlpm.result))
)</f>
        <v>9.2790085677296368</v>
      </c>
    </row>
    <row r="25530" spans="1:14">
      <c r="A25530">
        <v>2011</v>
      </c>
      <c r="B25530" t="s">
        <v>7412</v>
      </c>
      <c r="C25530" t="s">
        <v>2713</v>
      </c>
      <c r="D25530">
        <v>4</v>
      </c>
      <c r="E25530">
        <v>23.8</v>
      </c>
      <c r="F25530">
        <v>2</v>
      </c>
      <c r="G25530">
        <v>11</v>
      </c>
      <c r="H25530">
        <v>24143</v>
      </c>
      <c r="I25530" s="7">
        <v>40848</v>
      </c>
      <c r="J25530" t="s">
        <v>7413</v>
      </c>
      <c r="K25530" cm="1">
        <f t="array" ref="K25530">$D25530-_xlfn.XLOOKUP($C25530, $C$2:C25529,$D$2:$D25529,1,0,-1)</f>
        <v>1</v>
      </c>
      <c r="L25530" s="1" cm="1">
        <f t="array" ref="L25530">IFERROR((E25530/_xlfn.XLOOKUP($C25530,$C$2:$C25529,$E$2:$E25529,0,0,-1))-1,0)</f>
        <v>0.33333333333333326</v>
      </c>
      <c r="M25530" s="3">
        <f>IFERROR(Cleansed_Mode_Craft_Ecommerce_Data___Online_Retail[[#This Row],[Momentum]]/(1+ABS(Cleansed_Mode_Craft_Ecommerce_Data___Online_Retail[[#This Row],[%Growth]])),0)</f>
        <v>0.75</v>
      </c>
      <c r="N25530" s="4" cm="1">
        <f t="array" ref="N25530">_xlfn.LET(
    _xlpm.current, $K25530,
    _xlpm.previous, _xlfn.XLOOKUP($C25530,$C$2:$C25529,$K$2:$K25529,1,0,-1),
    _xlpm.safeCurrent, IF(OR($K25530=0,NOT(ISNUMBER($K25530))), 1, _xlpm.current),
    _xlpm.safePrevious, IF(_xlpm.previous &lt; 0, -1, 1) * _xlpm.previous,
    _xlpm.monthsSince, Cleansed_Mode_Craft_Ecommerce_Data___Online_Retail[[#This Row],[MonthIndex]]-_xlfn.XLOOKUP($C25530, $C$2:$C25529, $H$2:$H2552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5531" spans="1:14">
      <c r="A25531">
        <v>2011</v>
      </c>
      <c r="B25531" t="s">
        <v>7412</v>
      </c>
      <c r="C25531" t="s">
        <v>2683</v>
      </c>
      <c r="D25531">
        <v>5</v>
      </c>
      <c r="E25531">
        <v>74.75</v>
      </c>
      <c r="F25531">
        <v>3</v>
      </c>
      <c r="G25531">
        <v>11</v>
      </c>
      <c r="H25531">
        <v>24143</v>
      </c>
      <c r="I25531" s="7">
        <v>40848</v>
      </c>
      <c r="J25531" t="s">
        <v>7413</v>
      </c>
      <c r="K25531" cm="1">
        <f t="array" ref="K25531">$D25531-_xlfn.XLOOKUP($C25531, $C$2:C25530,$D$2:$D25530,1,0,-1)</f>
        <v>-8</v>
      </c>
      <c r="L25531" s="1" cm="1">
        <f t="array" ref="L25531">IFERROR((E25531/_xlfn.XLOOKUP($C25531,$C$2:$C25530,$E$2:$E25530,0,0,-1))-1,0)</f>
        <v>-0.68445269956519894</v>
      </c>
      <c r="M25531" s="3">
        <f>IFERROR(Cleansed_Mode_Craft_Ecommerce_Data___Online_Retail[[#This Row],[Momentum]]/(1+ABS(Cleansed_Mode_Craft_Ecommerce_Data___Online_Retail[[#This Row],[%Growth]])),0)</f>
        <v>-4.7493170939528362</v>
      </c>
      <c r="N25531" s="4" cm="1">
        <f t="array" ref="N25531">_xlfn.LET(
    _xlpm.current, $K25531,
    _xlpm.previous, _xlfn.XLOOKUP($C25531,$C$2:$C25530,$K$2:$K25530,1,0,-1),
    _xlpm.safeCurrent, IF(OR($K25531=0,NOT(ISNUMBER($K25531))), 1, _xlpm.current),
    _xlpm.safePrevious, IF(_xlpm.previous &lt; 0, -1, 1) * _xlpm.previous,
    _xlpm.monthsSince, Cleansed_Mode_Craft_Ecommerce_Data___Online_Retail[[#This Row],[MonthIndex]]-_xlfn.XLOOKUP($C25531, $C$2:$C25530, $H$2:$H25530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25532" spans="1:14">
      <c r="A25532">
        <v>2011</v>
      </c>
      <c r="B25532" t="s">
        <v>7412</v>
      </c>
      <c r="C25532" t="s">
        <v>5973</v>
      </c>
      <c r="D25532">
        <v>39</v>
      </c>
      <c r="E25532">
        <v>16.53</v>
      </c>
      <c r="F25532">
        <v>5</v>
      </c>
      <c r="G25532">
        <v>11</v>
      </c>
      <c r="H25532">
        <v>24143</v>
      </c>
      <c r="I25532" s="7">
        <v>40848</v>
      </c>
      <c r="J25532" t="s">
        <v>7413</v>
      </c>
      <c r="K25532" cm="1">
        <f t="array" ref="K25532">$D25532-_xlfn.XLOOKUP($C25532, $C$2:C25531,$D$2:$D25531,1,0,-1)</f>
        <v>-2</v>
      </c>
      <c r="L25532" s="1" cm="1">
        <f t="array" ref="L25532">IFERROR((E25532/_xlfn.XLOOKUP($C25532,$C$2:$C25531,$E$2:$E25531,0,0,-1))-1,0)</f>
        <v>-4.5060658578856216E-2</v>
      </c>
      <c r="M25532" s="3">
        <f>IFERROR(Cleansed_Mode_Craft_Ecommerce_Data___Online_Retail[[#This Row],[Momentum]]/(1+ABS(Cleansed_Mode_Craft_Ecommerce_Data___Online_Retail[[#This Row],[%Growth]])),0)</f>
        <v>-1.9137645107794361</v>
      </c>
      <c r="N25532" s="4" cm="1">
        <f t="array" ref="N25532">_xlfn.LET(
    _xlpm.current, $K25532,
    _xlpm.previous, _xlfn.XLOOKUP($C25532,$C$2:$C25531,$K$2:$K25531,1,0,-1),
    _xlpm.safeCurrent, IF(OR($K25532=0,NOT(ISNUMBER($K25532))), 1, _xlpm.current),
    _xlpm.safePrevious, IF(_xlpm.previous &lt; 0, -1, 1) * _xlpm.previous,
    _xlpm.monthsSince, Cleansed_Mode_Craft_Ecommerce_Data___Online_Retail[[#This Row],[MonthIndex]]-_xlfn.XLOOKUP($C25532, $C$2:$C25531, $H$2:$H25531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25533" spans="1:14">
      <c r="A25533">
        <v>2011</v>
      </c>
      <c r="B25533" t="s">
        <v>7412</v>
      </c>
      <c r="C25533" t="s">
        <v>3746</v>
      </c>
      <c r="D25533">
        <v>12</v>
      </c>
      <c r="E25533">
        <v>35.400000000000006</v>
      </c>
      <c r="F25533">
        <v>3</v>
      </c>
      <c r="G25533">
        <v>11</v>
      </c>
      <c r="H25533">
        <v>24143</v>
      </c>
      <c r="I25533" s="7">
        <v>40848</v>
      </c>
      <c r="J25533" t="s">
        <v>7413</v>
      </c>
      <c r="K25533" cm="1">
        <f t="array" ref="K25533">$D25533-_xlfn.XLOOKUP($C25533, $C$2:C25532,$D$2:$D25532,1,0,-1)</f>
        <v>10</v>
      </c>
      <c r="L25533" s="1" cm="1">
        <f t="array" ref="L25533">IFERROR((E25533/_xlfn.XLOOKUP($C25533,$C$2:$C25532,$E$2:$E25532,0,0,-1))-1,0)</f>
        <v>2.6951983298538629</v>
      </c>
      <c r="M25533" s="3">
        <f>IFERROR(Cleansed_Mode_Craft_Ecommerce_Data___Online_Retail[[#This Row],[Momentum]]/(1+ABS(Cleansed_Mode_Craft_Ecommerce_Data___Online_Retail[[#This Row],[%Growth]])),0)</f>
        <v>2.7062146892655363</v>
      </c>
      <c r="N25533" s="4" cm="1">
        <f t="array" ref="N25533">_xlfn.LET(
    _xlpm.current, $K25533,
    _xlpm.previous, _xlfn.XLOOKUP($C25533,$C$2:$C25532,$K$2:$K25532,1,0,-1),
    _xlpm.safeCurrent, IF(OR($K25533=0,NOT(ISNUMBER($K25533))), 1, _xlpm.current),
    _xlpm.safePrevious, IF(_xlpm.previous &lt; 0, -1, 1) * _xlpm.previous,
    _xlpm.monthsSince, Cleansed_Mode_Craft_Ecommerce_Data___Online_Retail[[#This Row],[MonthIndex]]-_xlfn.XLOOKUP($C25533, $C$2:$C25532, $H$2:$H2553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5534" spans="1:14">
      <c r="A25534">
        <v>2011</v>
      </c>
      <c r="B25534" t="s">
        <v>7412</v>
      </c>
      <c r="C25534" t="s">
        <v>1096</v>
      </c>
      <c r="D25534">
        <v>62</v>
      </c>
      <c r="E25534">
        <v>49.809999999999988</v>
      </c>
      <c r="F25534">
        <v>12</v>
      </c>
      <c r="G25534">
        <v>11</v>
      </c>
      <c r="H25534">
        <v>24143</v>
      </c>
      <c r="I25534" s="7">
        <v>40848</v>
      </c>
      <c r="J25534" t="s">
        <v>7413</v>
      </c>
      <c r="K25534" cm="1">
        <f t="array" ref="K25534">$D25534-_xlfn.XLOOKUP($C25534, $C$2:C25533,$D$2:$D25533,1,0,-1)</f>
        <v>34</v>
      </c>
      <c r="L25534" s="1" cm="1">
        <f t="array" ref="L25534">IFERROR((E25534/_xlfn.XLOOKUP($C25534,$C$2:$C25533,$E$2:$E25533,0,0,-1))-1,0)</f>
        <v>1.1432874354561102</v>
      </c>
      <c r="M25534" s="3">
        <f>IFERROR(Cleansed_Mode_Craft_Ecommerce_Data___Online_Retail[[#This Row],[Momentum]]/(1+ABS(Cleansed_Mode_Craft_Ecommerce_Data___Online_Retail[[#This Row],[%Growth]])),0)</f>
        <v>15.863481228668942</v>
      </c>
      <c r="N25534" s="4" cm="1">
        <f t="array" ref="N25534">_xlfn.LET(
    _xlpm.current, $K25534,
    _xlpm.previous, _xlfn.XLOOKUP($C25534,$C$2:$C25533,$K$2:$K25533,1,0,-1),
    _xlpm.safeCurrent, IF(OR($K25534=0,NOT(ISNUMBER($K25534))), 1, _xlpm.current),
    _xlpm.safePrevious, IF(_xlpm.previous &lt; 0, -1, 1) * _xlpm.previous,
    _xlpm.monthsSince, Cleansed_Mode_Craft_Ecommerce_Data___Online_Retail[[#This Row],[MonthIndex]]-_xlfn.XLOOKUP($C25534, $C$2:$C25533, $H$2:$H25533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25535" spans="1:14">
      <c r="A25535">
        <v>2011</v>
      </c>
      <c r="B25535" t="s">
        <v>7412</v>
      </c>
      <c r="C25535" t="s">
        <v>1717</v>
      </c>
      <c r="D25535">
        <v>40</v>
      </c>
      <c r="E25535">
        <v>84</v>
      </c>
      <c r="F25535">
        <v>1</v>
      </c>
      <c r="G25535">
        <v>11</v>
      </c>
      <c r="H25535">
        <v>24143</v>
      </c>
      <c r="I25535" s="7">
        <v>40848</v>
      </c>
      <c r="J25535" t="s">
        <v>7413</v>
      </c>
      <c r="K25535" cm="1">
        <f t="array" ref="K25535">$D25535-_xlfn.XLOOKUP($C25535, $C$2:C25534,$D$2:$D25534,1,0,-1)</f>
        <v>38</v>
      </c>
      <c r="L25535" s="1" cm="1">
        <f t="array" ref="L25535">IFERROR((E25535/_xlfn.XLOOKUP($C25535,$C$2:$C25534,$E$2:$E25534,0,0,-1))-1,0)</f>
        <v>19</v>
      </c>
      <c r="M25535" s="3">
        <f>IFERROR(Cleansed_Mode_Craft_Ecommerce_Data___Online_Retail[[#This Row],[Momentum]]/(1+ABS(Cleansed_Mode_Craft_Ecommerce_Data___Online_Retail[[#This Row],[%Growth]])),0)</f>
        <v>1.9</v>
      </c>
      <c r="N25535" s="4" cm="1">
        <f t="array" ref="N25535">_xlfn.LET(
    _xlpm.current, $K25535,
    _xlpm.previous, _xlfn.XLOOKUP($C25535,$C$2:$C25534,$K$2:$K25534,1,0,-1),
    _xlpm.safeCurrent, IF(OR($K25535=0,NOT(ISNUMBER($K25535))), 1, _xlpm.current),
    _xlpm.safePrevious, IF(_xlpm.previous &lt; 0, -1, 1) * _xlpm.previous,
    _xlpm.monthsSince, Cleansed_Mode_Craft_Ecommerce_Data___Online_Retail[[#This Row],[MonthIndex]]-_xlfn.XLOOKUP($C25535, $C$2:$C25534, $H$2:$H25534,0,0,-1),
    _xlpm.innerCalc, _xlpm.safeCurrent + POWER(0.9,_xlpm.monthsSince) * _xlpm.safePrevious,
    _xlpm.result, ABS(_xlpm.innerCalc),
    IF(_xlpm.innerCalc &lt; 0, -SQRT(_xlpm.result), SQRT(_xlpm.result))
)</f>
        <v>6.2232628098128719</v>
      </c>
    </row>
    <row r="25536" spans="1:14">
      <c r="A25536">
        <v>2011</v>
      </c>
      <c r="B25536" t="s">
        <v>7412</v>
      </c>
      <c r="C25536" t="s">
        <v>1480</v>
      </c>
      <c r="D25536">
        <v>105</v>
      </c>
      <c r="E25536">
        <v>42.629999999999995</v>
      </c>
      <c r="F25536">
        <v>8</v>
      </c>
      <c r="G25536">
        <v>11</v>
      </c>
      <c r="H25536">
        <v>24143</v>
      </c>
      <c r="I25536" s="7">
        <v>40848</v>
      </c>
      <c r="J25536" t="s">
        <v>7413</v>
      </c>
      <c r="K25536" cm="1">
        <f t="array" ref="K25536">$D25536-_xlfn.XLOOKUP($C25536, $C$2:C25535,$D$2:$D25535,1,0,-1)</f>
        <v>-96</v>
      </c>
      <c r="L25536" s="1" cm="1">
        <f t="array" ref="L25536">IFERROR((E25536/_xlfn.XLOOKUP($C25536,$C$2:$C25535,$E$2:$E25535,0,0,-1))-1,0)</f>
        <v>-0.51352276617596715</v>
      </c>
      <c r="M25536" s="3">
        <f>IFERROR(Cleansed_Mode_Craft_Ecommerce_Data___Online_Retail[[#This Row],[Momentum]]/(1+ABS(Cleansed_Mode_Craft_Ecommerce_Data___Online_Retail[[#This Row],[%Growth]])),0)</f>
        <v>-63.428183668853201</v>
      </c>
      <c r="N25536" s="4" cm="1">
        <f t="array" ref="N25536">_xlfn.LET(
    _xlpm.current, $K25536,
    _xlpm.previous, _xlfn.XLOOKUP($C25536,$C$2:$C25535,$K$2:$K25535,1,0,-1),
    _xlpm.safeCurrent, IF(OR($K25536=0,NOT(ISNUMBER($K25536))), 1, _xlpm.current),
    _xlpm.safePrevious, IF(_xlpm.previous &lt; 0, -1, 1) * _xlpm.previous,
    _xlpm.monthsSince, Cleansed_Mode_Craft_Ecommerce_Data___Online_Retail[[#This Row],[MonthIndex]]-_xlfn.XLOOKUP($C25536, $C$2:$C25535, $H$2:$H25535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5537" spans="1:14">
      <c r="A25537">
        <v>2011</v>
      </c>
      <c r="B25537" t="s">
        <v>7412</v>
      </c>
      <c r="C25537" t="s">
        <v>5849</v>
      </c>
      <c r="D25537">
        <v>1</v>
      </c>
      <c r="E25537">
        <v>2.95</v>
      </c>
      <c r="F25537">
        <v>1</v>
      </c>
      <c r="G25537">
        <v>11</v>
      </c>
      <c r="H25537">
        <v>24143</v>
      </c>
      <c r="I25537" s="7">
        <v>40848</v>
      </c>
      <c r="J25537" t="s">
        <v>7413</v>
      </c>
      <c r="K25537" cm="1">
        <f t="array" ref="K25537">$D25537-_xlfn.XLOOKUP($C25537, $C$2:C25536,$D$2:$D25536,1,0,-1)</f>
        <v>-4</v>
      </c>
      <c r="L25537" s="1" cm="1">
        <f t="array" ref="L25537">IFERROR((E25537/_xlfn.XLOOKUP($C25537,$C$2:$C25536,$E$2:$E25536,0,0,-1))-1,0)</f>
        <v>-0.8</v>
      </c>
      <c r="M25537" s="3">
        <f>IFERROR(Cleansed_Mode_Craft_Ecommerce_Data___Online_Retail[[#This Row],[Momentum]]/(1+ABS(Cleansed_Mode_Craft_Ecommerce_Data___Online_Retail[[#This Row],[%Growth]])),0)</f>
        <v>-2.2222222222222223</v>
      </c>
      <c r="N25537" s="4" cm="1">
        <f t="array" ref="N25537">_xlfn.LET(
    _xlpm.current, $K25537,
    _xlpm.previous, _xlfn.XLOOKUP($C25537,$C$2:$C25536,$K$2:$K25536,1,0,-1),
    _xlpm.safeCurrent, IF(OR($K25537=0,NOT(ISNUMBER($K25537))), 1, _xlpm.current),
    _xlpm.safePrevious, IF(_xlpm.previous &lt; 0, -1, 1) * _xlpm.previous,
    _xlpm.monthsSince, Cleansed_Mode_Craft_Ecommerce_Data___Online_Retail[[#This Row],[MonthIndex]]-_xlfn.XLOOKUP($C25537, $C$2:$C25536, $H$2:$H25536,0,0,-1),
    _xlpm.innerCalc, _xlpm.safeCurrent + POWER(0.9,_xlpm.monthsSince) * _xlpm.safePrevious,
    _xlpm.result, ABS(_xlpm.innerCalc),
    IF(_xlpm.innerCalc &lt; 0, -SQRT(_xlpm.result), SQRT(_xlpm.result))
)</f>
        <v>-1.509347925430051</v>
      </c>
    </row>
    <row r="25538" spans="1:14">
      <c r="A25538">
        <v>2011</v>
      </c>
      <c r="B25538" t="s">
        <v>7412</v>
      </c>
      <c r="C25538" t="s">
        <v>2952</v>
      </c>
      <c r="D25538">
        <v>1</v>
      </c>
      <c r="E25538">
        <v>2.5499999999999998</v>
      </c>
      <c r="F25538">
        <v>1</v>
      </c>
      <c r="G25538">
        <v>11</v>
      </c>
      <c r="H25538">
        <v>24143</v>
      </c>
      <c r="I25538" s="7">
        <v>40848</v>
      </c>
      <c r="J25538" t="s">
        <v>7413</v>
      </c>
      <c r="K25538" cm="1">
        <f t="array" ref="K25538">$D25538-_xlfn.XLOOKUP($C25538, $C$2:C25537,$D$2:$D25537,1,0,-1)</f>
        <v>0</v>
      </c>
      <c r="L25538" s="1" cm="1">
        <f t="array" ref="L25538">IFERROR((E25538/_xlfn.XLOOKUP($C25538,$C$2:$C25537,$E$2:$E25537,0,0,-1))-1,0)</f>
        <v>0</v>
      </c>
      <c r="M25538" s="3">
        <f>IFERROR(Cleansed_Mode_Craft_Ecommerce_Data___Online_Retail[[#This Row],[Momentum]]/(1+ABS(Cleansed_Mode_Craft_Ecommerce_Data___Online_Retail[[#This Row],[%Growth]])),0)</f>
        <v>0</v>
      </c>
      <c r="N25538" s="4" cm="1">
        <f t="array" ref="N25538">_xlfn.LET(
    _xlpm.current, $K25538,
    _xlpm.previous, _xlfn.XLOOKUP($C25538,$C$2:$C25537,$K$2:$K25537,1,0,-1),
    _xlpm.safeCurrent, IF(OR($K25538=0,NOT(ISNUMBER($K25538))), 1, _xlpm.current),
    _xlpm.safePrevious, IF(_xlpm.previous &lt; 0, -1, 1) * _xlpm.previous,
    _xlpm.monthsSince, Cleansed_Mode_Craft_Ecommerce_Data___Online_Retail[[#This Row],[MonthIndex]]-_xlfn.XLOOKUP($C25538, $C$2:$C25537, $H$2:$H2553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5539" spans="1:14">
      <c r="A25539">
        <v>2011</v>
      </c>
      <c r="B25539" t="s">
        <v>7412</v>
      </c>
      <c r="C25539" t="s">
        <v>4065</v>
      </c>
      <c r="D25539">
        <v>8</v>
      </c>
      <c r="E25539">
        <v>20.399999999999999</v>
      </c>
      <c r="F25539">
        <v>3</v>
      </c>
      <c r="G25539">
        <v>11</v>
      </c>
      <c r="H25539">
        <v>24143</v>
      </c>
      <c r="I25539" s="7">
        <v>40848</v>
      </c>
      <c r="J25539" t="s">
        <v>7413</v>
      </c>
      <c r="K25539" cm="1">
        <f t="array" ref="K25539">$D25539-_xlfn.XLOOKUP($C25539, $C$2:C25538,$D$2:$D25538,1,0,-1)</f>
        <v>-1</v>
      </c>
      <c r="L25539" s="1" cm="1">
        <f t="array" ref="L25539">IFERROR((E25539/_xlfn.XLOOKUP($C25539,$C$2:$C25538,$E$2:$E25538,0,0,-1))-1,0)</f>
        <v>-0.11111111111111116</v>
      </c>
      <c r="M25539" s="3">
        <f>IFERROR(Cleansed_Mode_Craft_Ecommerce_Data___Online_Retail[[#This Row],[Momentum]]/(1+ABS(Cleansed_Mode_Craft_Ecommerce_Data___Online_Retail[[#This Row],[%Growth]])),0)</f>
        <v>-0.89999999999999991</v>
      </c>
      <c r="N25539" s="4" cm="1">
        <f t="array" ref="N25539">_xlfn.LET(
    _xlpm.current, $K25539,
    _xlpm.previous, _xlfn.XLOOKUP($C25539,$C$2:$C25538,$K$2:$K25538,1,0,-1),
    _xlpm.safeCurrent, IF(OR($K25539=0,NOT(ISNUMBER($K25539))), 1, _xlpm.current),
    _xlpm.safePrevious, IF(_xlpm.previous &lt; 0, -1, 1) * _xlpm.previous,
    _xlpm.monthsSince, Cleansed_Mode_Craft_Ecommerce_Data___Online_Retail[[#This Row],[MonthIndex]]-_xlfn.XLOOKUP($C25539, $C$2:$C25538, $H$2:$H2553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5540" spans="1:14">
      <c r="A25540">
        <v>2011</v>
      </c>
      <c r="B25540" t="s">
        <v>7412</v>
      </c>
      <c r="C25540" t="s">
        <v>5782</v>
      </c>
      <c r="D25540">
        <v>6</v>
      </c>
      <c r="E25540">
        <v>17.700000000000003</v>
      </c>
      <c r="F25540">
        <v>1</v>
      </c>
      <c r="G25540">
        <v>11</v>
      </c>
      <c r="H25540">
        <v>24143</v>
      </c>
      <c r="I25540" s="7">
        <v>40848</v>
      </c>
      <c r="J25540" t="s">
        <v>7413</v>
      </c>
      <c r="K25540" cm="1">
        <f t="array" ref="K25540">$D25540-_xlfn.XLOOKUP($C25540, $C$2:C25539,$D$2:$D25539,1,0,-1)</f>
        <v>-6</v>
      </c>
      <c r="L25540" s="1" cm="1">
        <f t="array" ref="L25540">IFERROR((E25540/_xlfn.XLOOKUP($C25540,$C$2:$C25539,$E$2:$E25539,0,0,-1))-1,0)</f>
        <v>-0.5</v>
      </c>
      <c r="M25540" s="3">
        <f>IFERROR(Cleansed_Mode_Craft_Ecommerce_Data___Online_Retail[[#This Row],[Momentum]]/(1+ABS(Cleansed_Mode_Craft_Ecommerce_Data___Online_Retail[[#This Row],[%Growth]])),0)</f>
        <v>-4</v>
      </c>
      <c r="N25540" s="4" cm="1">
        <f t="array" ref="N25540">_xlfn.LET(
    _xlpm.current, $K25540,
    _xlpm.previous, _xlfn.XLOOKUP($C25540,$C$2:$C25539,$K$2:$K25539,1,0,-1),
    _xlpm.safeCurrent, IF(OR($K25540=0,NOT(ISNUMBER($K25540))), 1, _xlpm.current),
    _xlpm.safePrevious, IF(_xlpm.previous &lt; 0, -1, 1) * _xlpm.previous,
    _xlpm.monthsSince, Cleansed_Mode_Craft_Ecommerce_Data___Online_Retail[[#This Row],[MonthIndex]]-_xlfn.XLOOKUP($C25540, $C$2:$C25539, $H$2:$H25539,0,0,-1),
    _xlpm.innerCalc, _xlpm.safeCurrent + POWER(0.9,_xlpm.monthsSince) * _xlpm.safePrevious,
    _xlpm.result, ABS(_xlpm.innerCalc),
    IF(_xlpm.innerCalc &lt; 0, -SQRT(_xlpm.result), SQRT(_xlpm.result))
)</f>
        <v>-1.2751470503436062</v>
      </c>
    </row>
    <row r="25541" spans="1:14">
      <c r="A25541">
        <v>2011</v>
      </c>
      <c r="B25541" t="s">
        <v>7412</v>
      </c>
      <c r="C25541" t="s">
        <v>2729</v>
      </c>
      <c r="D25541">
        <v>36</v>
      </c>
      <c r="E25541">
        <v>35.279999999999994</v>
      </c>
      <c r="F25541">
        <v>4</v>
      </c>
      <c r="G25541">
        <v>11</v>
      </c>
      <c r="H25541">
        <v>24143</v>
      </c>
      <c r="I25541" s="7">
        <v>40848</v>
      </c>
      <c r="J25541" t="s">
        <v>7413</v>
      </c>
      <c r="K25541" cm="1">
        <f t="array" ref="K25541">$D25541-_xlfn.XLOOKUP($C25541, $C$2:C25540,$D$2:$D25540,1,0,-1)</f>
        <v>32</v>
      </c>
      <c r="L25541" s="1" cm="1">
        <f t="array" ref="L25541">IFERROR((E25541/_xlfn.XLOOKUP($C25541,$C$2:$C25540,$E$2:$E25540,0,0,-1))-1,0)</f>
        <v>4.4110429447852759</v>
      </c>
      <c r="M25541" s="3">
        <f>IFERROR(Cleansed_Mode_Craft_Ecommerce_Data___Online_Retail[[#This Row],[Momentum]]/(1+ABS(Cleansed_Mode_Craft_Ecommerce_Data___Online_Retail[[#This Row],[%Growth]])),0)</f>
        <v>5.9138321995464853</v>
      </c>
      <c r="N25541" s="4" cm="1">
        <f t="array" ref="N25541">_xlfn.LET(
    _xlpm.current, $K25541,
    _xlpm.previous, _xlfn.XLOOKUP($C25541,$C$2:$C25540,$K$2:$K25540,1,0,-1),
    _xlpm.safeCurrent, IF(OR($K25541=0,NOT(ISNUMBER($K25541))), 1, _xlpm.current),
    _xlpm.safePrevious, IF(_xlpm.previous &lt; 0, -1, 1) * _xlpm.previous,
    _xlpm.monthsSince, Cleansed_Mode_Craft_Ecommerce_Data___Online_Retail[[#This Row],[MonthIndex]]-_xlfn.XLOOKUP($C25541, $C$2:$C25540, $H$2:$H25540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25542" spans="1:14">
      <c r="A25542">
        <v>2011</v>
      </c>
      <c r="B25542" t="s">
        <v>7412</v>
      </c>
      <c r="C25542" t="s">
        <v>6720</v>
      </c>
      <c r="D25542">
        <v>58</v>
      </c>
      <c r="E25542">
        <v>50.08</v>
      </c>
      <c r="F25542">
        <v>6</v>
      </c>
      <c r="G25542">
        <v>11</v>
      </c>
      <c r="H25542">
        <v>24143</v>
      </c>
      <c r="I25542" s="7">
        <v>40848</v>
      </c>
      <c r="J25542" t="s">
        <v>7413</v>
      </c>
      <c r="K25542" cm="1">
        <f t="array" ref="K25542">$D25542-_xlfn.XLOOKUP($C25542, $C$2:C25541,$D$2:$D25541,1,0,-1)</f>
        <v>21</v>
      </c>
      <c r="L25542" s="1" cm="1">
        <f t="array" ref="L25542">IFERROR((E25542/_xlfn.XLOOKUP($C25542,$C$2:$C25541,$E$2:$E25541,0,0,-1))-1,0)</f>
        <v>0.48209529446581834</v>
      </c>
      <c r="M25542" s="3">
        <f>IFERROR(Cleansed_Mode_Craft_Ecommerce_Data___Online_Retail[[#This Row],[Momentum]]/(1+ABS(Cleansed_Mode_Craft_Ecommerce_Data___Online_Retail[[#This Row],[%Growth]])),0)</f>
        <v>14.169129392971245</v>
      </c>
      <c r="N25542" s="4" cm="1">
        <f t="array" ref="N25542">_xlfn.LET(
    _xlpm.current, $K25542,
    _xlpm.previous, _xlfn.XLOOKUP($C25542,$C$2:$C25541,$K$2:$K25541,1,0,-1),
    _xlpm.safeCurrent, IF(OR($K25542=0,NOT(ISNUMBER($K25542))), 1, _xlpm.current),
    _xlpm.safePrevious, IF(_xlpm.previous &lt; 0, -1, 1) * _xlpm.previous,
    _xlpm.monthsSince, Cleansed_Mode_Craft_Ecommerce_Data___Online_Retail[[#This Row],[MonthIndex]]-_xlfn.XLOOKUP($C25542, $C$2:$C25541, $H$2:$H25541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25543" spans="1:14">
      <c r="A25543">
        <v>2011</v>
      </c>
      <c r="B25543" t="s">
        <v>7412</v>
      </c>
      <c r="C25543" t="s">
        <v>4729</v>
      </c>
      <c r="D25543">
        <v>14</v>
      </c>
      <c r="E25543">
        <v>12.679999999999998</v>
      </c>
      <c r="F25543">
        <v>2</v>
      </c>
      <c r="G25543">
        <v>11</v>
      </c>
      <c r="H25543">
        <v>24143</v>
      </c>
      <c r="I25543" s="7">
        <v>40848</v>
      </c>
      <c r="J25543" t="s">
        <v>7413</v>
      </c>
      <c r="K25543" cm="1">
        <f t="array" ref="K25543">$D25543-_xlfn.XLOOKUP($C25543, $C$2:C25542,$D$2:$D25542,1,0,-1)</f>
        <v>12</v>
      </c>
      <c r="L25543" s="1" cm="1">
        <f t="array" ref="L25543">IFERROR((E25543/_xlfn.XLOOKUP($C25543,$C$2:$C25542,$E$2:$E25542,0,0,-1))-1,0)</f>
        <v>2.889570552147239</v>
      </c>
      <c r="M25543" s="3">
        <f>IFERROR(Cleansed_Mode_Craft_Ecommerce_Data___Online_Retail[[#This Row],[Momentum]]/(1+ABS(Cleansed_Mode_Craft_Ecommerce_Data___Online_Retail[[#This Row],[%Growth]])),0)</f>
        <v>3.0851735015772874</v>
      </c>
      <c r="N25543" s="4" cm="1">
        <f t="array" ref="N25543">_xlfn.LET(
    _xlpm.current, $K25543,
    _xlpm.previous, _xlfn.XLOOKUP($C25543,$C$2:$C25542,$K$2:$K25542,1,0,-1),
    _xlpm.safeCurrent, IF(OR($K25543=0,NOT(ISNUMBER($K25543))), 1, _xlpm.current),
    _xlpm.safePrevious, IF(_xlpm.previous &lt; 0, -1, 1) * _xlpm.previous,
    _xlpm.monthsSince, Cleansed_Mode_Craft_Ecommerce_Data___Online_Retail[[#This Row],[MonthIndex]]-_xlfn.XLOOKUP($C25543, $C$2:$C25542, $H$2:$H2554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5544" spans="1:14">
      <c r="A25544">
        <v>2011</v>
      </c>
      <c r="B25544" t="s">
        <v>7412</v>
      </c>
      <c r="C25544" t="s">
        <v>1387</v>
      </c>
      <c r="D25544">
        <v>35</v>
      </c>
      <c r="E25544">
        <v>46.17</v>
      </c>
      <c r="F25544">
        <v>6</v>
      </c>
      <c r="G25544">
        <v>11</v>
      </c>
      <c r="H25544">
        <v>24143</v>
      </c>
      <c r="I25544" s="7">
        <v>40848</v>
      </c>
      <c r="J25544" t="s">
        <v>7413</v>
      </c>
      <c r="K25544" cm="1">
        <f t="array" ref="K25544">$D25544-_xlfn.XLOOKUP($C25544, $C$2:C25543,$D$2:$D25543,1,0,-1)</f>
        <v>-25</v>
      </c>
      <c r="L25544" s="1" cm="1">
        <f t="array" ref="L25544">IFERROR((E25544/_xlfn.XLOOKUP($C25544,$C$2:$C25543,$E$2:$E25543,0,0,-1))-1,0)</f>
        <v>-0.2991803278688524</v>
      </c>
      <c r="M25544" s="3">
        <f>IFERROR(Cleansed_Mode_Craft_Ecommerce_Data___Online_Retail[[#This Row],[Momentum]]/(1+ABS(Cleansed_Mode_Craft_Ecommerce_Data___Online_Retail[[#This Row],[%Growth]])),0)</f>
        <v>-19.242902208201894</v>
      </c>
      <c r="N25544" s="4" cm="1">
        <f t="array" ref="N25544">_xlfn.LET(
    _xlpm.current, $K25544,
    _xlpm.previous, _xlfn.XLOOKUP($C25544,$C$2:$C25543,$K$2:$K25543,1,0,-1),
    _xlpm.safeCurrent, IF(OR($K25544=0,NOT(ISNUMBER($K25544))), 1, _xlpm.current),
    _xlpm.safePrevious, IF(_xlpm.previous &lt; 0, -1, 1) * _xlpm.previous,
    _xlpm.monthsSince, Cleansed_Mode_Craft_Ecommerce_Data___Online_Retail[[#This Row],[MonthIndex]]-_xlfn.XLOOKUP($C25544, $C$2:$C25543, $H$2:$H25543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5545" spans="1:14">
      <c r="A25545">
        <v>2011</v>
      </c>
      <c r="B25545" t="s">
        <v>7412</v>
      </c>
      <c r="C25545" t="s">
        <v>6012</v>
      </c>
      <c r="D25545">
        <v>116</v>
      </c>
      <c r="E25545">
        <v>173.83999999999997</v>
      </c>
      <c r="F25545">
        <v>5</v>
      </c>
      <c r="G25545">
        <v>11</v>
      </c>
      <c r="H25545">
        <v>24143</v>
      </c>
      <c r="I25545" s="7">
        <v>40848</v>
      </c>
      <c r="J25545" t="s">
        <v>7413</v>
      </c>
      <c r="K25545" cm="1">
        <f t="array" ref="K25545">$D25545-_xlfn.XLOOKUP($C25545, $C$2:C25544,$D$2:$D25544,1,0,-1)</f>
        <v>46</v>
      </c>
      <c r="L25545" s="1" cm="1">
        <f t="array" ref="L25545">IFERROR((E25545/_xlfn.XLOOKUP($C25545,$C$2:$C25544,$E$2:$E25544,0,0,-1))-1,0)</f>
        <v>0.48403619600478054</v>
      </c>
      <c r="M25545" s="3">
        <f>IFERROR(Cleansed_Mode_Craft_Ecommerce_Data___Online_Retail[[#This Row],[Momentum]]/(1+ABS(Cleansed_Mode_Craft_Ecommerce_Data___Online_Retail[[#This Row],[%Growth]])),0)</f>
        <v>30.996548550391164</v>
      </c>
      <c r="N25545" s="4" cm="1">
        <f t="array" ref="N25545">_xlfn.LET(
    _xlpm.current, $K25545,
    _xlpm.previous, _xlfn.XLOOKUP($C25545,$C$2:$C25544,$K$2:$K25544,1,0,-1),
    _xlpm.safeCurrent, IF(OR($K25545=0,NOT(ISNUMBER($K25545))), 1, _xlpm.current),
    _xlpm.safePrevious, IF(_xlpm.previous &lt; 0, -1, 1) * _xlpm.previous,
    _xlpm.monthsSince, Cleansed_Mode_Craft_Ecommerce_Data___Online_Retail[[#This Row],[MonthIndex]]-_xlfn.XLOOKUP($C25545, $C$2:$C25544, $H$2:$H25544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25546" spans="1:14">
      <c r="A25546">
        <v>2011</v>
      </c>
      <c r="B25546" t="s">
        <v>7412</v>
      </c>
      <c r="C25546" t="s">
        <v>6709</v>
      </c>
      <c r="D25546">
        <v>55</v>
      </c>
      <c r="E25546">
        <v>37.71</v>
      </c>
      <c r="F25546">
        <v>6</v>
      </c>
      <c r="G25546">
        <v>11</v>
      </c>
      <c r="H25546">
        <v>24143</v>
      </c>
      <c r="I25546" s="7">
        <v>40848</v>
      </c>
      <c r="J25546" t="s">
        <v>7413</v>
      </c>
      <c r="K25546" cm="1">
        <f t="array" ref="K25546">$D25546-_xlfn.XLOOKUP($C25546, $C$2:C25545,$D$2:$D25545,1,0,-1)</f>
        <v>16</v>
      </c>
      <c r="L25546" s="1" cm="1">
        <f t="array" ref="L25546">IFERROR((E25546/_xlfn.XLOOKUP($C25546,$C$2:$C25545,$E$2:$E25545,0,0,-1))-1,0)</f>
        <v>0.38081288905162936</v>
      </c>
      <c r="M25546" s="3">
        <f>IFERROR(Cleansed_Mode_Craft_Ecommerce_Data___Online_Retail[[#This Row],[Momentum]]/(1+ABS(Cleansed_Mode_Craft_Ecommerce_Data___Online_Retail[[#This Row],[%Growth]])),0)</f>
        <v>11.58737735348714</v>
      </c>
      <c r="N25546" s="4" cm="1">
        <f t="array" ref="N25546">_xlfn.LET(
    _xlpm.current, $K25546,
    _xlpm.previous, _xlfn.XLOOKUP($C25546,$C$2:$C25545,$K$2:$K25545,1,0,-1),
    _xlpm.safeCurrent, IF(OR($K25546=0,NOT(ISNUMBER($K25546))), 1, _xlpm.current),
    _xlpm.safePrevious, IF(_xlpm.previous &lt; 0, -1, 1) * _xlpm.previous,
    _xlpm.monthsSince, Cleansed_Mode_Craft_Ecommerce_Data___Online_Retail[[#This Row],[MonthIndex]]-_xlfn.XLOOKUP($C25546, $C$2:$C25545, $H$2:$H25545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5547" spans="1:14">
      <c r="A25547">
        <v>2011</v>
      </c>
      <c r="B25547" t="s">
        <v>7412</v>
      </c>
      <c r="C25547" t="s">
        <v>1224</v>
      </c>
      <c r="D25547">
        <v>2</v>
      </c>
      <c r="E25547">
        <v>11.21</v>
      </c>
      <c r="F25547">
        <v>2</v>
      </c>
      <c r="G25547">
        <v>11</v>
      </c>
      <c r="H25547">
        <v>24143</v>
      </c>
      <c r="I25547" s="7">
        <v>40848</v>
      </c>
      <c r="J25547" t="s">
        <v>7413</v>
      </c>
      <c r="K25547" cm="1">
        <f t="array" ref="K25547">$D25547-_xlfn.XLOOKUP($C25547, $C$2:C25546,$D$2:$D25546,1,0,-1)</f>
        <v>-1</v>
      </c>
      <c r="L25547" s="1" cm="1">
        <f t="array" ref="L25547">IFERROR((E25547/_xlfn.XLOOKUP($C25547,$C$2:$C25546,$E$2:$E25546,0,0,-1))-1,0)</f>
        <v>-0.25066844919786091</v>
      </c>
      <c r="M25547" s="3">
        <f>IFERROR(Cleansed_Mode_Craft_Ecommerce_Data___Online_Retail[[#This Row],[Momentum]]/(1+ABS(Cleansed_Mode_Craft_Ecommerce_Data___Online_Retail[[#This Row],[%Growth]])),0)</f>
        <v>-0.79957242116515248</v>
      </c>
      <c r="N25547" s="4" cm="1">
        <f t="array" ref="N25547">_xlfn.LET(
    _xlpm.current, $K25547,
    _xlpm.previous, _xlfn.XLOOKUP($C25547,$C$2:$C25546,$K$2:$K25546,1,0,-1),
    _xlpm.safeCurrent, IF(OR($K25547=0,NOT(ISNUMBER($K25547))), 1, _xlpm.current),
    _xlpm.safePrevious, IF(_xlpm.previous &lt; 0, -1, 1) * _xlpm.previous,
    _xlpm.monthsSince, Cleansed_Mode_Craft_Ecommerce_Data___Online_Retail[[#This Row],[MonthIndex]]-_xlfn.XLOOKUP($C25547, $C$2:$C25546, $H$2:$H2554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5548" spans="1:14">
      <c r="A25548">
        <v>2011</v>
      </c>
      <c r="B25548" t="s">
        <v>7412</v>
      </c>
      <c r="C25548" t="s">
        <v>5971</v>
      </c>
      <c r="D25548">
        <v>17</v>
      </c>
      <c r="E25548">
        <v>12.75</v>
      </c>
      <c r="F25548">
        <v>4</v>
      </c>
      <c r="G25548">
        <v>11</v>
      </c>
      <c r="H25548">
        <v>24143</v>
      </c>
      <c r="I25548" s="7">
        <v>40848</v>
      </c>
      <c r="J25548" t="s">
        <v>7413</v>
      </c>
      <c r="K25548" cm="1">
        <f t="array" ref="K25548">$D25548-_xlfn.XLOOKUP($C25548, $C$2:C25547,$D$2:$D25547,1,0,-1)</f>
        <v>12</v>
      </c>
      <c r="L25548" s="1" cm="1">
        <f t="array" ref="L25548">IFERROR((E25548/_xlfn.XLOOKUP($C25548,$C$2:$C25547,$E$2:$E25547,0,0,-1))-1,0)</f>
        <v>2.4</v>
      </c>
      <c r="M25548" s="3">
        <f>IFERROR(Cleansed_Mode_Craft_Ecommerce_Data___Online_Retail[[#This Row],[Momentum]]/(1+ABS(Cleansed_Mode_Craft_Ecommerce_Data___Online_Retail[[#This Row],[%Growth]])),0)</f>
        <v>3.5294117647058822</v>
      </c>
      <c r="N25548" s="4" cm="1">
        <f t="array" ref="N25548">_xlfn.LET(
    _xlpm.current, $K25548,
    _xlpm.previous, _xlfn.XLOOKUP($C25548,$C$2:$C25547,$K$2:$K25547,1,0,-1),
    _xlpm.safeCurrent, IF(OR($K25548=0,NOT(ISNUMBER($K25548))), 1, _xlpm.current),
    _xlpm.safePrevious, IF(_xlpm.previous &lt; 0, -1, 1) * _xlpm.previous,
    _xlpm.monthsSince, Cleansed_Mode_Craft_Ecommerce_Data___Online_Retail[[#This Row],[MonthIndex]]-_xlfn.XLOOKUP($C25548, $C$2:$C25547, $H$2:$H25547,0,0,-1),
    _xlpm.innerCalc, _xlpm.safeCurrent + POWER(0.9,_xlpm.monthsSince) * _xlpm.safePrevious,
    _xlpm.result, ABS(_xlpm.innerCalc),
    IF(_xlpm.innerCalc &lt; 0, -SQRT(_xlpm.result), SQRT(_xlpm.result))
)</f>
        <v>9.2141195998315553</v>
      </c>
    </row>
    <row r="25549" spans="1:14">
      <c r="A25549">
        <v>2011</v>
      </c>
      <c r="B25549" t="s">
        <v>7412</v>
      </c>
      <c r="C25549" t="s">
        <v>2750</v>
      </c>
      <c r="D25549">
        <v>33</v>
      </c>
      <c r="E25549">
        <v>43.67</v>
      </c>
      <c r="F25549">
        <v>5</v>
      </c>
      <c r="G25549">
        <v>11</v>
      </c>
      <c r="H25549">
        <v>24143</v>
      </c>
      <c r="I25549" s="7">
        <v>40848</v>
      </c>
      <c r="J25549" t="s">
        <v>7413</v>
      </c>
      <c r="K25549" cm="1">
        <f t="array" ref="K25549">$D25549-_xlfn.XLOOKUP($C25549, $C$2:C25548,$D$2:$D25548,1,0,-1)</f>
        <v>24</v>
      </c>
      <c r="L25549" s="1" cm="1">
        <f t="array" ref="L25549">IFERROR((E25549/_xlfn.XLOOKUP($C25549,$C$2:$C25548,$E$2:$E25548,0,0,-1))-1,0)</f>
        <v>2.8817777777777778</v>
      </c>
      <c r="M25549" s="3">
        <f>IFERROR(Cleansed_Mode_Craft_Ecommerce_Data___Online_Retail[[#This Row],[Momentum]]/(1+ABS(Cleansed_Mode_Craft_Ecommerce_Data___Online_Retail[[#This Row],[%Growth]])),0)</f>
        <v>6.1827341424318751</v>
      </c>
      <c r="N25549" s="4" cm="1">
        <f t="array" ref="N25549">_xlfn.LET(
    _xlpm.current, $K25549,
    _xlpm.previous, _xlfn.XLOOKUP($C25549,$C$2:$C25548,$K$2:$K25548,1,0,-1),
    _xlpm.safeCurrent, IF(OR($K25549=0,NOT(ISNUMBER($K25549))), 1, _xlpm.current),
    _xlpm.safePrevious, IF(_xlpm.previous &lt; 0, -1, 1) * _xlpm.previous,
    _xlpm.monthsSince, Cleansed_Mode_Craft_Ecommerce_Data___Online_Retail[[#This Row],[MonthIndex]]-_xlfn.XLOOKUP($C25549, $C$2:$C25548, $H$2:$H25548,0,0,-1),
    _xlpm.innerCalc, _xlpm.safeCurrent + POWER(0.9,_xlpm.monthsSince) * _xlpm.safePrevious,
    _xlpm.result, ABS(_xlpm.innerCalc),
    IF(_xlpm.innerCalc &lt; 0, -SQRT(_xlpm.result), SQRT(_xlpm.result))
)</f>
        <v>5.5045435778091543</v>
      </c>
    </row>
    <row r="25550" spans="1:14">
      <c r="A25550">
        <v>2011</v>
      </c>
      <c r="B25550" t="s">
        <v>7412</v>
      </c>
      <c r="C25550" t="s">
        <v>1272</v>
      </c>
      <c r="D25550">
        <v>140</v>
      </c>
      <c r="E25550">
        <v>118.99999999999997</v>
      </c>
      <c r="F25550">
        <v>9</v>
      </c>
      <c r="G25550">
        <v>11</v>
      </c>
      <c r="H25550">
        <v>24143</v>
      </c>
      <c r="I25550" s="7">
        <v>40848</v>
      </c>
      <c r="J25550" t="s">
        <v>7413</v>
      </c>
      <c r="K25550" cm="1">
        <f t="array" ref="K25550">$D25550-_xlfn.XLOOKUP($C25550, $C$2:C25549,$D$2:$D25549,1,0,-1)</f>
        <v>77</v>
      </c>
      <c r="L25550" s="1" cm="1">
        <f t="array" ref="L25550">IFERROR((E25550/_xlfn.XLOOKUP($C25550,$C$2:$C25549,$E$2:$E25549,0,0,-1))-1,0)</f>
        <v>1.2222222222222219</v>
      </c>
      <c r="M25550" s="3">
        <f>IFERROR(Cleansed_Mode_Craft_Ecommerce_Data___Online_Retail[[#This Row],[Momentum]]/(1+ABS(Cleansed_Mode_Craft_Ecommerce_Data___Online_Retail[[#This Row],[%Growth]])),0)</f>
        <v>34.650000000000006</v>
      </c>
      <c r="N25550" s="4" cm="1">
        <f t="array" ref="N25550">_xlfn.LET(
    _xlpm.current, $K25550,
    _xlpm.previous, _xlfn.XLOOKUP($C25550,$C$2:$C25549,$K$2:$K25549,1,0,-1),
    _xlpm.safeCurrent, IF(OR($K25550=0,NOT(ISNUMBER($K25550))), 1, _xlpm.current),
    _xlpm.safePrevious, IF(_xlpm.previous &lt; 0, -1, 1) * _xlpm.previous,
    _xlpm.monthsSince, Cleansed_Mode_Craft_Ecommerce_Data___Online_Retail[[#This Row],[MonthIndex]]-_xlfn.XLOOKUP($C25550, $C$2:$C25549, $H$2:$H25549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25551" spans="1:14">
      <c r="A25551">
        <v>2011</v>
      </c>
      <c r="B25551" t="s">
        <v>7412</v>
      </c>
      <c r="C25551" t="s">
        <v>768</v>
      </c>
      <c r="D25551">
        <v>19</v>
      </c>
      <c r="E25551">
        <v>15.35</v>
      </c>
      <c r="F25551">
        <v>4</v>
      </c>
      <c r="G25551">
        <v>11</v>
      </c>
      <c r="H25551">
        <v>24143</v>
      </c>
      <c r="I25551" s="7">
        <v>40848</v>
      </c>
      <c r="J25551" t="s">
        <v>7413</v>
      </c>
      <c r="K25551" cm="1">
        <f t="array" ref="K25551">$D25551-_xlfn.XLOOKUP($C25551, $C$2:C25550,$D$2:$D25550,1,0,-1)</f>
        <v>-66</v>
      </c>
      <c r="L25551" s="1" cm="1">
        <f t="array" ref="L25551">IFERROR((E25551/_xlfn.XLOOKUP($C25551,$C$2:$C25550,$E$2:$E25550,0,0,-1))-1,0)</f>
        <v>-0.74437968359700246</v>
      </c>
      <c r="M25551" s="3">
        <f>IFERROR(Cleansed_Mode_Craft_Ecommerce_Data___Online_Retail[[#This Row],[Momentum]]/(1+ABS(Cleansed_Mode_Craft_Ecommerce_Data___Online_Retail[[#This Row],[%Growth]])),0)</f>
        <v>-37.835799522673035</v>
      </c>
      <c r="N25551" s="4" cm="1">
        <f t="array" ref="N25551">_xlfn.LET(
    _xlpm.current, $K25551,
    _xlpm.previous, _xlfn.XLOOKUP($C25551,$C$2:$C25550,$K$2:$K25550,1,0,-1),
    _xlpm.safeCurrent, IF(OR($K25551=0,NOT(ISNUMBER($K25551))), 1, _xlpm.current),
    _xlpm.safePrevious, IF(_xlpm.previous &lt; 0, -1, 1) * _xlpm.previous,
    _xlpm.monthsSince, Cleansed_Mode_Craft_Ecommerce_Data___Online_Retail[[#This Row],[MonthIndex]]-_xlfn.XLOOKUP($C25551, $C$2:$C25550, $H$2:$H25550,0,0,-1),
    _xlpm.innerCalc, _xlpm.safeCurrent + POWER(0.9,_xlpm.monthsSince) * _xlpm.safePrevious,
    _xlpm.result, ABS(_xlpm.innerCalc),
    IF(_xlpm.innerCalc &lt; 0, -SQRT(_xlpm.result), SQRT(_xlpm.result))
)</f>
        <v>-6.3166446789415023</v>
      </c>
    </row>
    <row r="25552" spans="1:14">
      <c r="A25552">
        <v>2011</v>
      </c>
      <c r="B25552" t="s">
        <v>7412</v>
      </c>
      <c r="C25552" t="s">
        <v>2400</v>
      </c>
      <c r="D25552">
        <v>16</v>
      </c>
      <c r="E25552">
        <v>15.159999999999997</v>
      </c>
      <c r="F25552">
        <v>4</v>
      </c>
      <c r="G25552">
        <v>11</v>
      </c>
      <c r="H25552">
        <v>24143</v>
      </c>
      <c r="I25552" s="7">
        <v>40848</v>
      </c>
      <c r="J25552" t="s">
        <v>7413</v>
      </c>
      <c r="K25552" cm="1">
        <f t="array" ref="K25552">$D25552-_xlfn.XLOOKUP($C25552, $C$2:C25551,$D$2:$D25551,1,0,-1)</f>
        <v>-25</v>
      </c>
      <c r="L25552" s="1" cm="1">
        <f t="array" ref="L25552">IFERROR((E25552/_xlfn.XLOOKUP($C25552,$C$2:$C25551,$E$2:$E25551,0,0,-1))-1,0)</f>
        <v>-0.57451585742351963</v>
      </c>
      <c r="M25552" s="3">
        <f>IFERROR(Cleansed_Mode_Craft_Ecommerce_Data___Online_Retail[[#This Row],[Momentum]]/(1+ABS(Cleansed_Mode_Craft_Ecommerce_Data___Online_Retail[[#This Row],[%Growth]])),0)</f>
        <v>-15.87789661319073</v>
      </c>
      <c r="N25552" s="4" cm="1">
        <f t="array" ref="N25552">_xlfn.LET(
    _xlpm.current, $K25552,
    _xlpm.previous, _xlfn.XLOOKUP($C25552,$C$2:$C25551,$K$2:$K25551,1,0,-1),
    _xlpm.safeCurrent, IF(OR($K25552=0,NOT(ISNUMBER($K25552))), 1, _xlpm.current),
    _xlpm.safePrevious, IF(_xlpm.previous &lt; 0, -1, 1) * _xlpm.previous,
    _xlpm.monthsSince, Cleansed_Mode_Craft_Ecommerce_Data___Online_Retail[[#This Row],[MonthIndex]]-_xlfn.XLOOKUP($C25552, $C$2:$C25551, $H$2:$H25551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5553" spans="1:14">
      <c r="A25553">
        <v>2011</v>
      </c>
      <c r="B25553" t="s">
        <v>7412</v>
      </c>
      <c r="C25553" t="s">
        <v>129</v>
      </c>
      <c r="D25553">
        <v>108</v>
      </c>
      <c r="E25553">
        <v>42.120000000000005</v>
      </c>
      <c r="F25553">
        <v>4</v>
      </c>
      <c r="G25553">
        <v>11</v>
      </c>
      <c r="H25553">
        <v>24143</v>
      </c>
      <c r="I25553" s="7">
        <v>40848</v>
      </c>
      <c r="J25553" t="s">
        <v>7413</v>
      </c>
      <c r="K25553" cm="1">
        <f t="array" ref="K25553">$D25553-_xlfn.XLOOKUP($C25553, $C$2:C25552,$D$2:$D25552,1,0,-1)</f>
        <v>-331</v>
      </c>
      <c r="L25553" s="1" cm="1">
        <f t="array" ref="L25553">IFERROR((E25553/_xlfn.XLOOKUP($C25553,$C$2:$C25552,$E$2:$E25552,0,0,-1))-1,0)</f>
        <v>-0.7539863325740318</v>
      </c>
      <c r="M25553" s="3">
        <f>IFERROR(Cleansed_Mode_Craft_Ecommerce_Data___Online_Retail[[#This Row],[Momentum]]/(1+ABS(Cleansed_Mode_Craft_Ecommerce_Data___Online_Retail[[#This Row],[%Growth]])),0)</f>
        <v>-188.71298701298704</v>
      </c>
      <c r="N25553" s="4" cm="1">
        <f t="array" ref="N25553">_xlfn.LET(
    _xlpm.current, $K25553,
    _xlpm.previous, _xlfn.XLOOKUP($C25553,$C$2:$C25552,$K$2:$K25552,1,0,-1),
    _xlpm.safeCurrent, IF(OR($K25553=0,NOT(ISNUMBER($K25553))), 1, _xlpm.current),
    _xlpm.safePrevious, IF(_xlpm.previous &lt; 0, -1, 1) * _xlpm.previous,
    _xlpm.monthsSince, Cleansed_Mode_Craft_Ecommerce_Data___Online_Retail[[#This Row],[MonthIndex]]-_xlfn.XLOOKUP($C25553, $C$2:$C25552, $H$2:$H25552,0,0,-1),
    _xlpm.innerCalc, _xlpm.safeCurrent + POWER(0.9,_xlpm.monthsSince) * _xlpm.safePrevious,
    _xlpm.result, ABS(_xlpm.innerCalc),
    IF(_xlpm.innerCalc &lt; 0, -SQRT(_xlpm.result), SQRT(_xlpm.result))
)</f>
        <v>-14</v>
      </c>
    </row>
    <row r="25554" spans="1:14">
      <c r="A25554">
        <v>2011</v>
      </c>
      <c r="B25554" t="s">
        <v>7412</v>
      </c>
      <c r="C25554" t="s">
        <v>3978</v>
      </c>
      <c r="D25554">
        <v>20</v>
      </c>
      <c r="E25554">
        <v>99.000000000000014</v>
      </c>
      <c r="F25554">
        <v>10</v>
      </c>
      <c r="G25554">
        <v>11</v>
      </c>
      <c r="H25554">
        <v>24143</v>
      </c>
      <c r="I25554" s="7">
        <v>40848</v>
      </c>
      <c r="J25554" t="s">
        <v>7413</v>
      </c>
      <c r="K25554" cm="1">
        <f t="array" ref="K25554">$D25554-_xlfn.XLOOKUP($C25554, $C$2:C25553,$D$2:$D25553,1,0,-1)</f>
        <v>0</v>
      </c>
      <c r="L25554" s="1" cm="1">
        <f t="array" ref="L25554">IFERROR((E25554/_xlfn.XLOOKUP($C25554,$C$2:$C25553,$E$2:$E25553,0,0,-1))-1,0)</f>
        <v>2.2204460492503131E-16</v>
      </c>
      <c r="M25554" s="3">
        <f>IFERROR(Cleansed_Mode_Craft_Ecommerce_Data___Online_Retail[[#This Row],[Momentum]]/(1+ABS(Cleansed_Mode_Craft_Ecommerce_Data___Online_Retail[[#This Row],[%Growth]])),0)</f>
        <v>0</v>
      </c>
      <c r="N25554" s="4" cm="1">
        <f t="array" ref="N25554">_xlfn.LET(
    _xlpm.current, $K25554,
    _xlpm.previous, _xlfn.XLOOKUP($C25554,$C$2:$C25553,$K$2:$K25553,1,0,-1),
    _xlpm.safeCurrent, IF(OR($K25554=0,NOT(ISNUMBER($K25554))), 1, _xlpm.current),
    _xlpm.safePrevious, IF(_xlpm.previous &lt; 0, -1, 1) * _xlpm.previous,
    _xlpm.monthsSince, Cleansed_Mode_Craft_Ecommerce_Data___Online_Retail[[#This Row],[MonthIndex]]-_xlfn.XLOOKUP($C25554, $C$2:$C25553, $H$2:$H25553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5555" spans="1:14">
      <c r="A25555">
        <v>2011</v>
      </c>
      <c r="B25555" t="s">
        <v>7412</v>
      </c>
      <c r="C25555" t="s">
        <v>6968</v>
      </c>
      <c r="D25555">
        <v>144</v>
      </c>
      <c r="E25555">
        <v>30.24</v>
      </c>
      <c r="F25555">
        <v>6</v>
      </c>
      <c r="G25555">
        <v>11</v>
      </c>
      <c r="H25555">
        <v>24143</v>
      </c>
      <c r="I25555" s="7">
        <v>40848</v>
      </c>
      <c r="J25555" t="s">
        <v>7413</v>
      </c>
      <c r="K25555" cm="1">
        <f t="array" ref="K25555">$D25555-_xlfn.XLOOKUP($C25555, $C$2:C25554,$D$2:$D25554,1,0,-1)</f>
        <v>72</v>
      </c>
      <c r="L25555" s="1" cm="1">
        <f t="array" ref="L25555">IFERROR((E25555/_xlfn.XLOOKUP($C25555,$C$2:$C25554,$E$2:$E25554,0,0,-1))-1,0)</f>
        <v>1</v>
      </c>
      <c r="M25555" s="3">
        <f>IFERROR(Cleansed_Mode_Craft_Ecommerce_Data___Online_Retail[[#This Row],[Momentum]]/(1+ABS(Cleansed_Mode_Craft_Ecommerce_Data___Online_Retail[[#This Row],[%Growth]])),0)</f>
        <v>36</v>
      </c>
      <c r="N25555" s="4" cm="1">
        <f t="array" ref="N25555">_xlfn.LET(
    _xlpm.current, $K25555,
    _xlpm.previous, _xlfn.XLOOKUP($C25555,$C$2:$C25554,$K$2:$K25554,1,0,-1),
    _xlpm.safeCurrent, IF(OR($K25555=0,NOT(ISNUMBER($K25555))), 1, _xlpm.current),
    _xlpm.safePrevious, IF(_xlpm.previous &lt; 0, -1, 1) * _xlpm.previous,
    _xlpm.monthsSince, Cleansed_Mode_Craft_Ecommerce_Data___Online_Retail[[#This Row],[MonthIndex]]-_xlfn.XLOOKUP($C25555, $C$2:$C25554, $H$2:$H25554,0,0,-1),
    _xlpm.innerCalc, _xlpm.safeCurrent + POWER(0.9,_xlpm.monthsSince) * _xlpm.safePrevious,
    _xlpm.result, ABS(_xlpm.innerCalc),
    IF(_xlpm.innerCalc &lt; 0, -SQRT(_xlpm.result), SQRT(_xlpm.result))
)</f>
        <v>10.173141107838818</v>
      </c>
    </row>
    <row r="25556" spans="1:14">
      <c r="A25556">
        <v>2011</v>
      </c>
      <c r="B25556" t="s">
        <v>7412</v>
      </c>
      <c r="C25556" t="s">
        <v>973</v>
      </c>
      <c r="D25556">
        <v>32</v>
      </c>
      <c r="E25556">
        <v>54.08</v>
      </c>
      <c r="F25556">
        <v>4</v>
      </c>
      <c r="G25556">
        <v>11</v>
      </c>
      <c r="H25556">
        <v>24143</v>
      </c>
      <c r="I25556" s="7">
        <v>40848</v>
      </c>
      <c r="J25556" t="s">
        <v>7413</v>
      </c>
      <c r="K25556" cm="1">
        <f t="array" ref="K25556">$D25556-_xlfn.XLOOKUP($C25556, $C$2:C25555,$D$2:$D25555,1,0,-1)</f>
        <v>0</v>
      </c>
      <c r="L25556" s="1" cm="1">
        <f t="array" ref="L25556">IFERROR((E25556/_xlfn.XLOOKUP($C25556,$C$2:$C25555,$E$2:$E25555,0,0,-1))-1,0)</f>
        <v>0</v>
      </c>
      <c r="M25556" s="3">
        <f>IFERROR(Cleansed_Mode_Craft_Ecommerce_Data___Online_Retail[[#This Row],[Momentum]]/(1+ABS(Cleansed_Mode_Craft_Ecommerce_Data___Online_Retail[[#This Row],[%Growth]])),0)</f>
        <v>0</v>
      </c>
      <c r="N25556" s="4" cm="1">
        <f t="array" ref="N25556">_xlfn.LET(
    _xlpm.current, $K25556,
    _xlpm.previous, _xlfn.XLOOKUP($C25556,$C$2:$C25555,$K$2:$K25555,1,0,-1),
    _xlpm.safeCurrent, IF(OR($K25556=0,NOT(ISNUMBER($K25556))), 1, _xlpm.current),
    _xlpm.safePrevious, IF(_xlpm.previous &lt; 0, -1, 1) * _xlpm.previous,
    _xlpm.monthsSince, Cleansed_Mode_Craft_Ecommerce_Data___Online_Retail[[#This Row],[MonthIndex]]-_xlfn.XLOOKUP($C25556, $C$2:$C25555, $H$2:$H25555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5557" spans="1:14">
      <c r="A25557">
        <v>2011</v>
      </c>
      <c r="B25557" t="s">
        <v>7412</v>
      </c>
      <c r="C25557" t="s">
        <v>6956</v>
      </c>
      <c r="D25557">
        <v>122</v>
      </c>
      <c r="E25557">
        <v>103.69999999999999</v>
      </c>
      <c r="F25557">
        <v>4</v>
      </c>
      <c r="G25557">
        <v>11</v>
      </c>
      <c r="H25557">
        <v>24143</v>
      </c>
      <c r="I25557" s="7">
        <v>40848</v>
      </c>
      <c r="J25557" t="s">
        <v>7413</v>
      </c>
      <c r="K25557" cm="1">
        <f t="array" ref="K25557">$D25557-_xlfn.XLOOKUP($C25557, $C$2:C25556,$D$2:$D25556,1,0,-1)</f>
        <v>59</v>
      </c>
      <c r="L25557" s="1" cm="1">
        <f t="array" ref="L25557">IFERROR((E25557/_xlfn.XLOOKUP($C25557,$C$2:$C25556,$E$2:$E25556,0,0,-1))-1,0)</f>
        <v>0.9087060555862323</v>
      </c>
      <c r="M25557" s="3">
        <f>IFERROR(Cleansed_Mode_Craft_Ecommerce_Data___Online_Retail[[#This Row],[Momentum]]/(1+ABS(Cleansed_Mode_Craft_Ecommerce_Data___Online_Retail[[#This Row],[%Growth]])),0)</f>
        <v>30.910993249758921</v>
      </c>
      <c r="N25557" s="4" cm="1">
        <f t="array" ref="N25557">_xlfn.LET(
    _xlpm.current, $K25557,
    _xlpm.previous, _xlfn.XLOOKUP($C25557,$C$2:$C25556,$K$2:$K25556,1,0,-1),
    _xlpm.safeCurrent, IF(OR($K25557=0,NOT(ISNUMBER($K25557))), 1, _xlpm.current),
    _xlpm.safePrevious, IF(_xlpm.previous &lt; 0, -1, 1) * _xlpm.previous,
    _xlpm.monthsSince, Cleansed_Mode_Craft_Ecommerce_Data___Online_Retail[[#This Row],[MonthIndex]]-_xlfn.XLOOKUP($C25557, $C$2:$C25556, $H$2:$H25556,0,0,-1),
    _xlpm.innerCalc, _xlpm.safeCurrent + POWER(0.9,_xlpm.monthsSince) * _xlpm.safePrevious,
    _xlpm.result, ABS(_xlpm.innerCalc),
    IF(_xlpm.innerCalc &lt; 0, -SQRT(_xlpm.result), SQRT(_xlpm.result))
)</f>
        <v>8.9777502749853753</v>
      </c>
    </row>
    <row r="25558" spans="1:14">
      <c r="A25558">
        <v>2011</v>
      </c>
      <c r="B25558" t="s">
        <v>7412</v>
      </c>
      <c r="C25558" t="s">
        <v>2297</v>
      </c>
      <c r="D25558">
        <v>37</v>
      </c>
      <c r="E25558">
        <v>54.72</v>
      </c>
      <c r="F25558">
        <v>8</v>
      </c>
      <c r="G25558">
        <v>11</v>
      </c>
      <c r="H25558">
        <v>24143</v>
      </c>
      <c r="I25558" s="7">
        <v>40848</v>
      </c>
      <c r="J25558" t="s">
        <v>7413</v>
      </c>
      <c r="K25558" cm="1">
        <f t="array" ref="K25558">$D25558-_xlfn.XLOOKUP($C25558, $C$2:C25557,$D$2:$D25557,1,0,-1)</f>
        <v>25</v>
      </c>
      <c r="L25558" s="1" cm="1">
        <f t="array" ref="L25558">IFERROR((E25558/_xlfn.XLOOKUP($C25558,$C$2:$C25557,$E$2:$E25557,0,0,-1))-1,0)</f>
        <v>2.1412169919632604</v>
      </c>
      <c r="M25558" s="3">
        <f>IFERROR(Cleansed_Mode_Craft_Ecommerce_Data___Online_Retail[[#This Row],[Momentum]]/(1+ABS(Cleansed_Mode_Craft_Ecommerce_Data___Online_Retail[[#This Row],[%Growth]])),0)</f>
        <v>7.9586988304093573</v>
      </c>
      <c r="N25558" s="4" cm="1">
        <f t="array" ref="N25558">_xlfn.LET(
    _xlpm.current, $K25558,
    _xlpm.previous, _xlfn.XLOOKUP($C25558,$C$2:$C25557,$K$2:$K25557,1,0,-1),
    _xlpm.safeCurrent, IF(OR($K25558=0,NOT(ISNUMBER($K25558))), 1, _xlpm.current),
    _xlpm.safePrevious, IF(_xlpm.previous &lt; 0, -1, 1) * _xlpm.previous,
    _xlpm.monthsSince, Cleansed_Mode_Craft_Ecommerce_Data___Online_Retail[[#This Row],[MonthIndex]]-_xlfn.XLOOKUP($C25558, $C$2:$C25557, $H$2:$H25557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5559" spans="1:14">
      <c r="A25559">
        <v>2011</v>
      </c>
      <c r="B25559" t="s">
        <v>7412</v>
      </c>
      <c r="C25559" t="s">
        <v>731</v>
      </c>
      <c r="D25559">
        <v>50</v>
      </c>
      <c r="E25559">
        <v>3</v>
      </c>
      <c r="F25559">
        <v>1</v>
      </c>
      <c r="G25559">
        <v>11</v>
      </c>
      <c r="H25559">
        <v>24143</v>
      </c>
      <c r="I25559" s="7">
        <v>40848</v>
      </c>
      <c r="J25559" t="s">
        <v>7413</v>
      </c>
      <c r="K25559" cm="1">
        <f t="array" ref="K25559">$D25559-_xlfn.XLOOKUP($C25559, $C$2:C25558,$D$2:$D25558,1,0,-1)</f>
        <v>-65</v>
      </c>
      <c r="L25559" s="1" cm="1">
        <f t="array" ref="L25559">IFERROR((E25559/_xlfn.XLOOKUP($C25559,$C$2:$C25558,$E$2:$E25558,0,0,-1))-1,0)</f>
        <v>-0.56521739130434789</v>
      </c>
      <c r="M25559" s="3">
        <f>IFERROR(Cleansed_Mode_Craft_Ecommerce_Data___Online_Retail[[#This Row],[Momentum]]/(1+ABS(Cleansed_Mode_Craft_Ecommerce_Data___Online_Retail[[#This Row],[%Growth]])),0)</f>
        <v>-41.527777777777779</v>
      </c>
      <c r="N25559" s="4" cm="1">
        <f t="array" ref="N25559">_xlfn.LET(
    _xlpm.current, $K25559,
    _xlpm.previous, _xlfn.XLOOKUP($C25559,$C$2:$C25558,$K$2:$K25558,1,0,-1),
    _xlpm.safeCurrent, IF(OR($K25559=0,NOT(ISNUMBER($K25559))), 1, _xlpm.current),
    _xlpm.safePrevious, IF(_xlpm.previous &lt; 0, -1, 1) * _xlpm.previous,
    _xlpm.monthsSince, Cleansed_Mode_Craft_Ecommerce_Data___Online_Retail[[#This Row],[MonthIndex]]-_xlfn.XLOOKUP($C25559, $C$2:$C25558, $H$2:$H25558,0,0,-1),
    _xlpm.innerCalc, _xlpm.safeCurrent + POWER(0.9,_xlpm.monthsSince) * _xlpm.safePrevious,
    _xlpm.result, ABS(_xlpm.innerCalc),
    IF(_xlpm.innerCalc &lt; 0, -SQRT(_xlpm.result), SQRT(_xlpm.result))
)</f>
        <v>-6.0166435825965294</v>
      </c>
    </row>
    <row r="25560" spans="1:14">
      <c r="A25560">
        <v>2011</v>
      </c>
      <c r="B25560" t="s">
        <v>7412</v>
      </c>
      <c r="C25560" t="s">
        <v>3213</v>
      </c>
      <c r="D25560">
        <v>3</v>
      </c>
      <c r="E25560">
        <v>8.8500000000000014</v>
      </c>
      <c r="F25560">
        <v>2</v>
      </c>
      <c r="G25560">
        <v>11</v>
      </c>
      <c r="H25560">
        <v>24143</v>
      </c>
      <c r="I25560" s="7">
        <v>40848</v>
      </c>
      <c r="J25560" t="s">
        <v>7413</v>
      </c>
      <c r="K25560" cm="1">
        <f t="array" ref="K25560">$D25560-_xlfn.XLOOKUP($C25560, $C$2:C25559,$D$2:$D25559,1,0,-1)</f>
        <v>1</v>
      </c>
      <c r="L25560" s="1" cm="1">
        <f t="array" ref="L25560">IFERROR((E25560/_xlfn.XLOOKUP($C25560,$C$2:$C25559,$E$2:$E25559,0,0,-1))-1,0)</f>
        <v>0.50000000000000022</v>
      </c>
      <c r="M25560" s="3">
        <f>IFERROR(Cleansed_Mode_Craft_Ecommerce_Data___Online_Retail[[#This Row],[Momentum]]/(1+ABS(Cleansed_Mode_Craft_Ecommerce_Data___Online_Retail[[#This Row],[%Growth]])),0)</f>
        <v>0.66666666666666652</v>
      </c>
      <c r="N25560" s="4" cm="1">
        <f t="array" ref="N25560">_xlfn.LET(
    _xlpm.current, $K25560,
    _xlpm.previous, _xlfn.XLOOKUP($C25560,$C$2:$C25559,$K$2:$K25559,1,0,-1),
    _xlpm.safeCurrent, IF(OR($K25560=0,NOT(ISNUMBER($K25560))), 1, _xlpm.current),
    _xlpm.safePrevious, IF(_xlpm.previous &lt; 0, -1, 1) * _xlpm.previous,
    _xlpm.monthsSince, Cleansed_Mode_Craft_Ecommerce_Data___Online_Retail[[#This Row],[MonthIndex]]-_xlfn.XLOOKUP($C25560, $C$2:$C25559, $H$2:$H25559,0,0,-1),
    _xlpm.innerCalc, _xlpm.safeCurrent + POWER(0.9,_xlpm.monthsSince) * _xlpm.safePrevious,
    _xlpm.result, ABS(_xlpm.innerCalc),
    IF(_xlpm.innerCalc &lt; 0, -SQRT(_xlpm.result), SQRT(_xlpm.result))
)</f>
        <v>2.7497272592022655</v>
      </c>
    </row>
    <row r="25561" spans="1:14">
      <c r="A25561">
        <v>2011</v>
      </c>
      <c r="B25561" t="s">
        <v>7412</v>
      </c>
      <c r="C25561" t="s">
        <v>1460</v>
      </c>
      <c r="D25561">
        <v>1</v>
      </c>
      <c r="E25561">
        <v>3.35</v>
      </c>
      <c r="F25561">
        <v>1</v>
      </c>
      <c r="G25561">
        <v>11</v>
      </c>
      <c r="H25561">
        <v>24143</v>
      </c>
      <c r="I25561" s="7">
        <v>40848</v>
      </c>
      <c r="J25561" t="s">
        <v>7413</v>
      </c>
      <c r="K25561" cm="1">
        <f t="array" ref="K25561">$D25561-_xlfn.XLOOKUP($C25561, $C$2:C25560,$D$2:$D25560,1,0,-1)</f>
        <v>-5</v>
      </c>
      <c r="L25561" s="1" cm="1">
        <f t="array" ref="L25561">IFERROR((E25561/_xlfn.XLOOKUP($C25561,$C$2:$C25560,$E$2:$E25560,0,0,-1))-1,0)</f>
        <v>-0.83333333333333337</v>
      </c>
      <c r="M25561" s="3">
        <f>IFERROR(Cleansed_Mode_Craft_Ecommerce_Data___Online_Retail[[#This Row],[Momentum]]/(1+ABS(Cleansed_Mode_Craft_Ecommerce_Data___Online_Retail[[#This Row],[%Growth]])),0)</f>
        <v>-2.7272727272727271</v>
      </c>
      <c r="N25561" s="4" cm="1">
        <f t="array" ref="N25561">_xlfn.LET(
    _xlpm.current, $K25561,
    _xlpm.previous, _xlfn.XLOOKUP($C25561,$C$2:$C25560,$K$2:$K25560,1,0,-1),
    _xlpm.safeCurrent, IF(OR($K25561=0,NOT(ISNUMBER($K25561))), 1, _xlpm.current),
    _xlpm.safePrevious, IF(_xlpm.previous &lt; 0, -1, 1) * _xlpm.previous,
    _xlpm.monthsSince, Cleansed_Mode_Craft_Ecommerce_Data___Online_Retail[[#This Row],[MonthIndex]]-_xlfn.XLOOKUP($C25561, $C$2:$C25560, $H$2:$H25560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5562" spans="1:14">
      <c r="A25562">
        <v>2011</v>
      </c>
      <c r="B25562" t="s">
        <v>7412</v>
      </c>
      <c r="C25562" t="s">
        <v>6759</v>
      </c>
      <c r="D25562">
        <v>149</v>
      </c>
      <c r="E25562">
        <v>286.95999999999998</v>
      </c>
      <c r="F25562">
        <v>10</v>
      </c>
      <c r="G25562">
        <v>11</v>
      </c>
      <c r="H25562">
        <v>24143</v>
      </c>
      <c r="I25562" s="7">
        <v>40848</v>
      </c>
      <c r="J25562" t="s">
        <v>7413</v>
      </c>
      <c r="K25562" cm="1">
        <f t="array" ref="K25562">$D25562-_xlfn.XLOOKUP($C25562, $C$2:C25561,$D$2:$D25561,1,0,-1)</f>
        <v>88</v>
      </c>
      <c r="L25562" s="1" cm="1">
        <f t="array" ref="L25562">IFERROR((E25562/_xlfn.XLOOKUP($C25562,$C$2:$C25561,$E$2:$E25561,0,0,-1))-1,0)</f>
        <v>1.0756600361663651</v>
      </c>
      <c r="M25562" s="3">
        <f>IFERROR(Cleansed_Mode_Craft_Ecommerce_Data___Online_Retail[[#This Row],[Momentum]]/(1+ABS(Cleansed_Mode_Craft_Ecommerce_Data___Online_Retail[[#This Row],[%Growth]])),0)</f>
        <v>42.396152773905776</v>
      </c>
      <c r="N25562" s="4" cm="1">
        <f t="array" ref="N25562">_xlfn.LET(
    _xlpm.current, $K25562,
    _xlpm.previous, _xlfn.XLOOKUP($C25562,$C$2:$C25561,$K$2:$K25561,1,0,-1),
    _xlpm.safeCurrent, IF(OR($K25562=0,NOT(ISNUMBER($K25562))), 1, _xlpm.current),
    _xlpm.safePrevious, IF(_xlpm.previous &lt; 0, -1, 1) * _xlpm.previous,
    _xlpm.monthsSince, Cleansed_Mode_Craft_Ecommerce_Data___Online_Retail[[#This Row],[MonthIndex]]-_xlfn.XLOOKUP($C25562, $C$2:$C25561, $H$2:$H25561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25563" spans="1:14">
      <c r="A25563">
        <v>2011</v>
      </c>
      <c r="B25563" t="s">
        <v>7412</v>
      </c>
      <c r="C25563" t="s">
        <v>4257</v>
      </c>
      <c r="D25563">
        <v>6</v>
      </c>
      <c r="E25563">
        <v>22.53</v>
      </c>
      <c r="F25563">
        <v>3</v>
      </c>
      <c r="G25563">
        <v>11</v>
      </c>
      <c r="H25563">
        <v>24143</v>
      </c>
      <c r="I25563" s="7">
        <v>40848</v>
      </c>
      <c r="J25563" t="s">
        <v>7413</v>
      </c>
      <c r="K25563" cm="1">
        <f t="array" ref="K25563">$D25563-_xlfn.XLOOKUP($C25563, $C$2:C25562,$D$2:$D25562,1,0,-1)</f>
        <v>5</v>
      </c>
      <c r="L25563" s="1" cm="1">
        <f t="array" ref="L25563">IFERROR((E25563/_xlfn.XLOOKUP($C25563,$C$2:$C25562,$E$2:$E25562,0,0,-1))-1,0)</f>
        <v>7.8352941176470594</v>
      </c>
      <c r="M25563" s="3">
        <f>IFERROR(Cleansed_Mode_Craft_Ecommerce_Data___Online_Retail[[#This Row],[Momentum]]/(1+ABS(Cleansed_Mode_Craft_Ecommerce_Data___Online_Retail[[#This Row],[%Growth]])),0)</f>
        <v>0.56591211717709722</v>
      </c>
      <c r="N25563" s="4" cm="1">
        <f t="array" ref="N25563">_xlfn.LET(
    _xlpm.current, $K25563,
    _xlpm.previous, _xlfn.XLOOKUP($C25563,$C$2:$C25562,$K$2:$K25562,1,0,-1),
    _xlpm.safeCurrent, IF(OR($K25563=0,NOT(ISNUMBER($K25563))), 1, _xlpm.current),
    _xlpm.safePrevious, IF(_xlpm.previous &lt; 0, -1, 1) * _xlpm.previous,
    _xlpm.monthsSince, Cleansed_Mode_Craft_Ecommerce_Data___Online_Retail[[#This Row],[MonthIndex]]-_xlfn.XLOOKUP($C25563, $C$2:$C25562, $H$2:$H2556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564" spans="1:14">
      <c r="A25564">
        <v>2011</v>
      </c>
      <c r="B25564" t="s">
        <v>7412</v>
      </c>
      <c r="C25564" t="s">
        <v>5341</v>
      </c>
      <c r="D25564">
        <v>4</v>
      </c>
      <c r="E25564">
        <v>15</v>
      </c>
      <c r="F25564">
        <v>2</v>
      </c>
      <c r="G25564">
        <v>11</v>
      </c>
      <c r="H25564">
        <v>24143</v>
      </c>
      <c r="I25564" s="7">
        <v>40848</v>
      </c>
      <c r="J25564" t="s">
        <v>7413</v>
      </c>
      <c r="K25564" cm="1">
        <f t="array" ref="K25564">$D25564-_xlfn.XLOOKUP($C25564, $C$2:C25563,$D$2:$D25563,1,0,-1)</f>
        <v>-2</v>
      </c>
      <c r="L25564" s="1" cm="1">
        <f t="array" ref="L25564">IFERROR((E25564/_xlfn.XLOOKUP($C25564,$C$2:$C25563,$E$2:$E25563,0,0,-1))-1,0)</f>
        <v>-0.33333333333333337</v>
      </c>
      <c r="M25564" s="3">
        <f>IFERROR(Cleansed_Mode_Craft_Ecommerce_Data___Online_Retail[[#This Row],[Momentum]]/(1+ABS(Cleansed_Mode_Craft_Ecommerce_Data___Online_Retail[[#This Row],[%Growth]])),0)</f>
        <v>-1.4999999999999998</v>
      </c>
      <c r="N25564" s="4" cm="1">
        <f t="array" ref="N25564">_xlfn.LET(
    _xlpm.current, $K25564,
    _xlpm.previous, _xlfn.XLOOKUP($C25564,$C$2:$C25563,$K$2:$K25563,1,0,-1),
    _xlpm.safeCurrent, IF(OR($K25564=0,NOT(ISNUMBER($K25564))), 1, _xlpm.current),
    _xlpm.safePrevious, IF(_xlpm.previous &lt; 0, -1, 1) * _xlpm.previous,
    _xlpm.monthsSince, Cleansed_Mode_Craft_Ecommerce_Data___Online_Retail[[#This Row],[MonthIndex]]-_xlfn.XLOOKUP($C25564, $C$2:$C25563, $H$2:$H2556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5565" spans="1:14">
      <c r="A25565">
        <v>2011</v>
      </c>
      <c r="B25565" t="s">
        <v>7412</v>
      </c>
      <c r="C25565" t="s">
        <v>3124</v>
      </c>
      <c r="D25565">
        <v>9</v>
      </c>
      <c r="E25565">
        <v>14.88</v>
      </c>
      <c r="F25565">
        <v>3</v>
      </c>
      <c r="G25565">
        <v>11</v>
      </c>
      <c r="H25565">
        <v>24143</v>
      </c>
      <c r="I25565" s="7">
        <v>40848</v>
      </c>
      <c r="J25565" t="s">
        <v>7413</v>
      </c>
      <c r="K25565" cm="1">
        <f t="array" ref="K25565">$D25565-_xlfn.XLOOKUP($C25565, $C$2:C25564,$D$2:$D25564,1,0,-1)</f>
        <v>8</v>
      </c>
      <c r="L25565" s="1" cm="1">
        <f t="array" ref="L25565">IFERROR((E25565/_xlfn.XLOOKUP($C25565,$C$2:$C25564,$E$2:$E25564,0,0,-1))-1,0)</f>
        <v>5.0487804878048781</v>
      </c>
      <c r="M25565" s="3">
        <f>IFERROR(Cleansed_Mode_Craft_Ecommerce_Data___Online_Retail[[#This Row],[Momentum]]/(1+ABS(Cleansed_Mode_Craft_Ecommerce_Data___Online_Retail[[#This Row],[%Growth]])),0)</f>
        <v>1.3225806451612903</v>
      </c>
      <c r="N25565" s="4" cm="1">
        <f t="array" ref="N25565">_xlfn.LET(
    _xlpm.current, $K25565,
    _xlpm.previous, _xlfn.XLOOKUP($C25565,$C$2:$C25564,$K$2:$K25564,1,0,-1),
    _xlpm.safeCurrent, IF(OR($K25565=0,NOT(ISNUMBER($K25565))), 1, _xlpm.current),
    _xlpm.safePrevious, IF(_xlpm.previous &lt; 0, -1, 1) * _xlpm.previous,
    _xlpm.monthsSince, Cleansed_Mode_Craft_Ecommerce_Data___Online_Retail[[#This Row],[MonthIndex]]-_xlfn.XLOOKUP($C25565, $C$2:$C25564, $H$2:$H25564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5566" spans="1:14">
      <c r="A25566">
        <v>2011</v>
      </c>
      <c r="B25566" t="s">
        <v>7412</v>
      </c>
      <c r="C25566" t="s">
        <v>4073</v>
      </c>
      <c r="D25566">
        <v>3</v>
      </c>
      <c r="E25566">
        <v>8.33</v>
      </c>
      <c r="F25566">
        <v>2</v>
      </c>
      <c r="G25566">
        <v>11</v>
      </c>
      <c r="H25566">
        <v>24143</v>
      </c>
      <c r="I25566" s="7">
        <v>40848</v>
      </c>
      <c r="J25566" t="s">
        <v>7413</v>
      </c>
      <c r="K25566" cm="1">
        <f t="array" ref="K25566">$D25566-_xlfn.XLOOKUP($C25566, $C$2:C25565,$D$2:$D25565,1,0,-1)</f>
        <v>1</v>
      </c>
      <c r="L25566" s="1" cm="1">
        <f t="array" ref="L25566">IFERROR((E25566/_xlfn.XLOOKUP($C25566,$C$2:$C25565,$E$2:$E25565,0,0,-1))-1,0)</f>
        <v>8.4745762711864181E-3</v>
      </c>
      <c r="M25566" s="3">
        <f>IFERROR(Cleansed_Mode_Craft_Ecommerce_Data___Online_Retail[[#This Row],[Momentum]]/(1+ABS(Cleansed_Mode_Craft_Ecommerce_Data___Online_Retail[[#This Row],[%Growth]])),0)</f>
        <v>0.99159663865546221</v>
      </c>
      <c r="N25566" s="4" cm="1">
        <f t="array" ref="N25566">_xlfn.LET(
    _xlpm.current, $K25566,
    _xlpm.previous, _xlfn.XLOOKUP($C25566,$C$2:$C25565,$K$2:$K25565,1,0,-1),
    _xlpm.safeCurrent, IF(OR($K25566=0,NOT(ISNUMBER($K25566))), 1, _xlpm.current),
    _xlpm.safePrevious, IF(_xlpm.previous &lt; 0, -1, 1) * _xlpm.previous,
    _xlpm.monthsSince, Cleansed_Mode_Craft_Ecommerce_Data___Online_Retail[[#This Row],[MonthIndex]]-_xlfn.XLOOKUP($C25566, $C$2:$C25565, $H$2:$H2556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567" spans="1:14">
      <c r="A25567">
        <v>2011</v>
      </c>
      <c r="B25567" t="s">
        <v>7412</v>
      </c>
      <c r="C25567" t="s">
        <v>2944</v>
      </c>
      <c r="D25567">
        <v>4</v>
      </c>
      <c r="E25567">
        <v>21.8</v>
      </c>
      <c r="F25567">
        <v>1</v>
      </c>
      <c r="G25567">
        <v>11</v>
      </c>
      <c r="H25567">
        <v>24143</v>
      </c>
      <c r="I25567" s="7">
        <v>40848</v>
      </c>
      <c r="J25567" t="s">
        <v>7413</v>
      </c>
      <c r="K25567" cm="1">
        <f t="array" ref="K25567">$D25567-_xlfn.XLOOKUP($C25567, $C$2:C25566,$D$2:$D25566,1,0,-1)</f>
        <v>-1</v>
      </c>
      <c r="L25567" s="1" cm="1">
        <f t="array" ref="L25567">IFERROR((E25567/_xlfn.XLOOKUP($C25567,$C$2:$C25566,$E$2:$E25566,0,0,-1))-1,0)</f>
        <v>-0.19999999999999996</v>
      </c>
      <c r="M25567" s="3">
        <f>IFERROR(Cleansed_Mode_Craft_Ecommerce_Data___Online_Retail[[#This Row],[Momentum]]/(1+ABS(Cleansed_Mode_Craft_Ecommerce_Data___Online_Retail[[#This Row],[%Growth]])),0)</f>
        <v>-0.83333333333333337</v>
      </c>
      <c r="N25567" s="4" cm="1">
        <f t="array" ref="N25567">_xlfn.LET(
    _xlpm.current, $K25567,
    _xlpm.previous, _xlfn.XLOOKUP($C25567,$C$2:$C25566,$K$2:$K25566,1,0,-1),
    _xlpm.safeCurrent, IF(OR($K25567=0,NOT(ISNUMBER($K25567))), 1, _xlpm.current),
    _xlpm.safePrevious, IF(_xlpm.previous &lt; 0, -1, 1) * _xlpm.previous,
    _xlpm.monthsSince, Cleansed_Mode_Craft_Ecommerce_Data___Online_Retail[[#This Row],[MonthIndex]]-_xlfn.XLOOKUP($C25567, $C$2:$C25566, $H$2:$H2556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5568" spans="1:14">
      <c r="A25568">
        <v>2011</v>
      </c>
      <c r="B25568" t="s">
        <v>7412</v>
      </c>
      <c r="C25568" t="s">
        <v>3671</v>
      </c>
      <c r="D25568">
        <v>2</v>
      </c>
      <c r="E25568">
        <v>8.5</v>
      </c>
      <c r="F25568">
        <v>1</v>
      </c>
      <c r="G25568">
        <v>11</v>
      </c>
      <c r="H25568">
        <v>24143</v>
      </c>
      <c r="I25568" s="7">
        <v>40848</v>
      </c>
      <c r="J25568" t="s">
        <v>7413</v>
      </c>
      <c r="K25568" cm="1">
        <f t="array" ref="K25568">$D25568-_xlfn.XLOOKUP($C25568, $C$2:C25567,$D$2:$D25567,1,0,-1)</f>
        <v>-5</v>
      </c>
      <c r="L25568" s="1" cm="1">
        <f t="array" ref="L25568">IFERROR((E25568/_xlfn.XLOOKUP($C25568,$C$2:$C25567,$E$2:$E25567,0,0,-1))-1,0)</f>
        <v>-0.7142857142857143</v>
      </c>
      <c r="M25568" s="3">
        <f>IFERROR(Cleansed_Mode_Craft_Ecommerce_Data___Online_Retail[[#This Row],[Momentum]]/(1+ABS(Cleansed_Mode_Craft_Ecommerce_Data___Online_Retail[[#This Row],[%Growth]])),0)</f>
        <v>-2.9166666666666665</v>
      </c>
      <c r="N25568" s="4" cm="1">
        <f t="array" ref="N25568">_xlfn.LET(
    _xlpm.current, $K25568,
    _xlpm.previous, _xlfn.XLOOKUP($C25568,$C$2:$C25567,$K$2:$K25567,1,0,-1),
    _xlpm.safeCurrent, IF(OR($K25568=0,NOT(ISNUMBER($K25568))), 1, _xlpm.current),
    _xlpm.safePrevious, IF(_xlpm.previous &lt; 0, -1, 1) * _xlpm.previous,
    _xlpm.monthsSince, Cleansed_Mode_Craft_Ecommerce_Data___Online_Retail[[#This Row],[MonthIndex]]-_xlfn.XLOOKUP($C25568, $C$2:$C25567, $H$2:$H25567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5569" spans="1:14">
      <c r="A25569">
        <v>2011</v>
      </c>
      <c r="B25569" t="s">
        <v>7412</v>
      </c>
      <c r="C25569" t="s">
        <v>3335</v>
      </c>
      <c r="D25569">
        <v>8</v>
      </c>
      <c r="E25569">
        <v>39.6</v>
      </c>
      <c r="F25569">
        <v>2</v>
      </c>
      <c r="G25569">
        <v>11</v>
      </c>
      <c r="H25569">
        <v>24143</v>
      </c>
      <c r="I25569" s="7">
        <v>40848</v>
      </c>
      <c r="J25569" t="s">
        <v>7413</v>
      </c>
      <c r="K25569" cm="1">
        <f t="array" ref="K25569">$D25569-_xlfn.XLOOKUP($C25569, $C$2:C25568,$D$2:$D25568,1,0,-1)</f>
        <v>6</v>
      </c>
      <c r="L25569" s="1" cm="1">
        <f t="array" ref="L25569">IFERROR((E25569/_xlfn.XLOOKUP($C25569,$C$2:$C25568,$E$2:$E25568,0,0,-1))-1,0)</f>
        <v>0.98795180722891551</v>
      </c>
      <c r="M25569" s="3">
        <f>IFERROR(Cleansed_Mode_Craft_Ecommerce_Data___Online_Retail[[#This Row],[Momentum]]/(1+ABS(Cleansed_Mode_Craft_Ecommerce_Data___Online_Retail[[#This Row],[%Growth]])),0)</f>
        <v>3.0181818181818185</v>
      </c>
      <c r="N25569" s="4" cm="1">
        <f t="array" ref="N25569">_xlfn.LET(
    _xlpm.current, $K25569,
    _xlpm.previous, _xlfn.XLOOKUP($C25569,$C$2:$C25568,$K$2:$K25568,1,0,-1),
    _xlpm.safeCurrent, IF(OR($K25569=0,NOT(ISNUMBER($K25569))), 1, _xlpm.current),
    _xlpm.safePrevious, IF(_xlpm.previous &lt; 0, -1, 1) * _xlpm.previous,
    _xlpm.monthsSince, Cleansed_Mode_Craft_Ecommerce_Data___Online_Retail[[#This Row],[MonthIndex]]-_xlfn.XLOOKUP($C25569, $C$2:$C25568, $H$2:$H25568,0,0,-1),
    _xlpm.innerCalc, _xlpm.safeCurrent + POWER(0.9,_xlpm.monthsSince) * _xlpm.safePrevious,
    _xlpm.result, ABS(_xlpm.innerCalc),
    IF(_xlpm.innerCalc &lt; 0, -SQRT(_xlpm.result), SQRT(_xlpm.result))
)</f>
        <v>2.5556684057208985</v>
      </c>
    </row>
    <row r="25570" spans="1:14">
      <c r="A25570">
        <v>2011</v>
      </c>
      <c r="B25570" t="s">
        <v>7412</v>
      </c>
      <c r="C25570" t="s">
        <v>7367</v>
      </c>
      <c r="D25570">
        <v>572</v>
      </c>
      <c r="E25570">
        <v>333.40000000000003</v>
      </c>
      <c r="F25570">
        <v>17</v>
      </c>
      <c r="G25570">
        <v>11</v>
      </c>
      <c r="H25570">
        <v>24143</v>
      </c>
      <c r="I25570" s="7">
        <v>40848</v>
      </c>
      <c r="J25570" t="s">
        <v>7413</v>
      </c>
      <c r="K25570" cm="1">
        <f t="array" ref="K25570">$D25570-_xlfn.XLOOKUP($C25570, $C$2:C25569,$D$2:$D25569,1,0,-1)</f>
        <v>132</v>
      </c>
      <c r="L25570" s="1" cm="1">
        <f t="array" ref="L25570">IFERROR((E25570/_xlfn.XLOOKUP($C25570,$C$2:$C25569,$E$2:$E25569,0,0,-1))-1,0)</f>
        <v>0.16736694677871156</v>
      </c>
      <c r="M25570" s="3">
        <f>IFERROR(Cleansed_Mode_Craft_Ecommerce_Data___Online_Retail[[#This Row],[Momentum]]/(1+ABS(Cleansed_Mode_Craft_Ecommerce_Data___Online_Retail[[#This Row],[%Growth]])),0)</f>
        <v>113.0749850029994</v>
      </c>
      <c r="N25570" s="4" cm="1">
        <f t="array" ref="N25570">_xlfn.LET(
    _xlpm.current, $K25570,
    _xlpm.previous, _xlfn.XLOOKUP($C25570,$C$2:$C25569,$K$2:$K25569,1,0,-1),
    _xlpm.safeCurrent, IF(OR($K25570=0,NOT(ISNUMBER($K25570))), 1, _xlpm.current),
    _xlpm.safePrevious, IF(_xlpm.previous &lt; 0, -1, 1) * _xlpm.previous,
    _xlpm.monthsSince, Cleansed_Mode_Craft_Ecommerce_Data___Online_Retail[[#This Row],[MonthIndex]]-_xlfn.XLOOKUP($C25570, $C$2:$C25569, $H$2:$H25569,0,0,-1),
    _xlpm.innerCalc, _xlpm.safeCurrent + POWER(0.9,_xlpm.monthsSince) * _xlpm.safePrevious,
    _xlpm.result, ABS(_xlpm.innerCalc),
    IF(_xlpm.innerCalc &lt; 0, -SQRT(_xlpm.result), SQRT(_xlpm.result))
)</f>
        <v>19.846914117816908</v>
      </c>
    </row>
    <row r="25571" spans="1:14">
      <c r="A25571">
        <v>2011</v>
      </c>
      <c r="B25571" t="s">
        <v>7412</v>
      </c>
      <c r="C25571" t="s">
        <v>1172</v>
      </c>
      <c r="D25571">
        <v>66</v>
      </c>
      <c r="E25571">
        <v>47.28</v>
      </c>
      <c r="F25571">
        <v>6</v>
      </c>
      <c r="G25571">
        <v>11</v>
      </c>
      <c r="H25571">
        <v>24143</v>
      </c>
      <c r="I25571" s="7">
        <v>40848</v>
      </c>
      <c r="J25571" t="s">
        <v>7413</v>
      </c>
      <c r="K25571" cm="1">
        <f t="array" ref="K25571">$D25571-_xlfn.XLOOKUP($C25571, $C$2:C25570,$D$2:$D25570,1,0,-1)</f>
        <v>48</v>
      </c>
      <c r="L25571" s="1" cm="1">
        <f t="array" ref="L25571">IFERROR((E25571/_xlfn.XLOOKUP($C25571,$C$2:$C25570,$E$2:$E25570,0,0,-1))-1,0)</f>
        <v>1.9402985074626868</v>
      </c>
      <c r="M25571" s="3">
        <f>IFERROR(Cleansed_Mode_Craft_Ecommerce_Data___Online_Retail[[#This Row],[Momentum]]/(1+ABS(Cleansed_Mode_Craft_Ecommerce_Data___Online_Retail[[#This Row],[%Growth]])),0)</f>
        <v>16.324873096446698</v>
      </c>
      <c r="N25571" s="4" cm="1">
        <f t="array" ref="N25571">_xlfn.LET(
    _xlpm.current, $K25571,
    _xlpm.previous, _xlfn.XLOOKUP($C25571,$C$2:$C25570,$K$2:$K25570,1,0,-1),
    _xlpm.safeCurrent, IF(OR($K25571=0,NOT(ISNUMBER($K25571))), 1, _xlpm.current),
    _xlpm.safePrevious, IF(_xlpm.previous &lt; 0, -1, 1) * _xlpm.previous,
    _xlpm.monthsSince, Cleansed_Mode_Craft_Ecommerce_Data___Online_Retail[[#This Row],[MonthIndex]]-_xlfn.XLOOKUP($C25571, $C$2:$C25570, $H$2:$H25570,0,0,-1),
    _xlpm.innerCalc, _xlpm.safeCurrent + POWER(0.9,_xlpm.monthsSince) * _xlpm.safePrevious,
    _xlpm.result, ABS(_xlpm.innerCalc),
    IF(_xlpm.innerCalc &lt; 0, -SQRT(_xlpm.result), SQRT(_xlpm.result))
)</f>
        <v>13.326664999166145</v>
      </c>
    </row>
    <row r="25572" spans="1:14">
      <c r="A25572">
        <v>2011</v>
      </c>
      <c r="B25572" t="s">
        <v>7412</v>
      </c>
      <c r="C25572" t="s">
        <v>6107</v>
      </c>
      <c r="D25572">
        <v>27</v>
      </c>
      <c r="E25572">
        <v>3.2399999999999998</v>
      </c>
      <c r="F25572">
        <v>2</v>
      </c>
      <c r="G25572">
        <v>11</v>
      </c>
      <c r="H25572">
        <v>24143</v>
      </c>
      <c r="I25572" s="7">
        <v>40848</v>
      </c>
      <c r="J25572" t="s">
        <v>7413</v>
      </c>
      <c r="K25572" cm="1">
        <f t="array" ref="K25572">$D25572-_xlfn.XLOOKUP($C25572, $C$2:C25571,$D$2:$D25571,1,0,-1)</f>
        <v>18</v>
      </c>
      <c r="L25572" s="1" cm="1">
        <f t="array" ref="L25572">IFERROR((E25572/_xlfn.XLOOKUP($C25572,$C$2:$C25571,$E$2:$E25571,0,0,-1))-1,0)</f>
        <v>1.347826086956522</v>
      </c>
      <c r="M25572" s="3">
        <f>IFERROR(Cleansed_Mode_Craft_Ecommerce_Data___Online_Retail[[#This Row],[Momentum]]/(1+ABS(Cleansed_Mode_Craft_Ecommerce_Data___Online_Retail[[#This Row],[%Growth]])),0)</f>
        <v>7.6666666666666661</v>
      </c>
      <c r="N25572" s="4" cm="1">
        <f t="array" ref="N25572">_xlfn.LET(
    _xlpm.current, $K25572,
    _xlpm.previous, _xlfn.XLOOKUP($C25572,$C$2:$C25571,$K$2:$K25571,1,0,-1),
    _xlpm.safeCurrent, IF(OR($K25572=0,NOT(ISNUMBER($K25572))), 1, _xlpm.current),
    _xlpm.safePrevious, IF(_xlpm.previous &lt; 0, -1, 1) * _xlpm.previous,
    _xlpm.monthsSince, Cleansed_Mode_Craft_Ecommerce_Data___Online_Retail[[#This Row],[MonthIndex]]-_xlfn.XLOOKUP($C25572, $C$2:$C25571, $H$2:$H25571,0,0,-1),
    _xlpm.innerCalc, _xlpm.safeCurrent + POWER(0.9,_xlpm.monthsSince) * _xlpm.safePrevious,
    _xlpm.result, ABS(_xlpm.innerCalc),
    IF(_xlpm.innerCalc &lt; 0, -SQRT(_xlpm.result), SQRT(_xlpm.result))
)</f>
        <v>11.384199576606166</v>
      </c>
    </row>
    <row r="25573" spans="1:14">
      <c r="A25573">
        <v>2011</v>
      </c>
      <c r="B25573" t="s">
        <v>7412</v>
      </c>
      <c r="C25573" t="s">
        <v>671</v>
      </c>
      <c r="D25573">
        <v>28</v>
      </c>
      <c r="E25573">
        <v>23.239999999999995</v>
      </c>
      <c r="F25573">
        <v>5</v>
      </c>
      <c r="G25573">
        <v>11</v>
      </c>
      <c r="H25573">
        <v>24143</v>
      </c>
      <c r="I25573" s="7">
        <v>40848</v>
      </c>
      <c r="J25573" t="s">
        <v>7413</v>
      </c>
      <c r="K25573" cm="1">
        <f t="array" ref="K25573">$D25573-_xlfn.XLOOKUP($C25573, $C$2:C25572,$D$2:$D25572,1,0,-1)</f>
        <v>11</v>
      </c>
      <c r="L25573" s="1" cm="1">
        <f t="array" ref="L25573">IFERROR((E25573/_xlfn.XLOOKUP($C25573,$C$2:$C25572,$E$2:$E25572,0,0,-1))-1,0)</f>
        <v>0.64705882352941146</v>
      </c>
      <c r="M25573" s="3">
        <f>IFERROR(Cleansed_Mode_Craft_Ecommerce_Data___Online_Retail[[#This Row],[Momentum]]/(1+ABS(Cleansed_Mode_Craft_Ecommerce_Data___Online_Retail[[#This Row],[%Growth]])),0)</f>
        <v>6.6785714285714297</v>
      </c>
      <c r="N25573" s="4" cm="1">
        <f t="array" ref="N25573">_xlfn.LET(
    _xlpm.current, $K25573,
    _xlpm.previous, _xlfn.XLOOKUP($C25573,$C$2:$C25572,$K$2:$K25572,1,0,-1),
    _xlpm.safeCurrent, IF(OR($K25573=0,NOT(ISNUMBER($K25573))), 1, _xlpm.current),
    _xlpm.safePrevious, IF(_xlpm.previous &lt; 0, -1, 1) * _xlpm.previous,
    _xlpm.monthsSince, Cleansed_Mode_Craft_Ecommerce_Data___Online_Retail[[#This Row],[MonthIndex]]-_xlfn.XLOOKUP($C25573, $C$2:$C25572, $H$2:$H25572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5574" spans="1:14">
      <c r="A25574">
        <v>2011</v>
      </c>
      <c r="B25574" t="s">
        <v>7412</v>
      </c>
      <c r="C25574" t="s">
        <v>1524</v>
      </c>
      <c r="D25574">
        <v>3</v>
      </c>
      <c r="E25574">
        <v>2.25</v>
      </c>
      <c r="F25574">
        <v>1</v>
      </c>
      <c r="G25574">
        <v>11</v>
      </c>
      <c r="H25574">
        <v>24143</v>
      </c>
      <c r="I25574" s="7">
        <v>40848</v>
      </c>
      <c r="J25574" t="s">
        <v>7413</v>
      </c>
      <c r="K25574" cm="1">
        <f t="array" ref="K25574">$D25574-_xlfn.XLOOKUP($C25574, $C$2:C25573,$D$2:$D25573,1,0,-1)</f>
        <v>-5</v>
      </c>
      <c r="L25574" s="1" cm="1">
        <f t="array" ref="L25574">IFERROR((E25574/_xlfn.XLOOKUP($C25574,$C$2:$C25573,$E$2:$E25573,0,0,-1))-1,0)</f>
        <v>-0.625</v>
      </c>
      <c r="M25574" s="3">
        <f>IFERROR(Cleansed_Mode_Craft_Ecommerce_Data___Online_Retail[[#This Row],[Momentum]]/(1+ABS(Cleansed_Mode_Craft_Ecommerce_Data___Online_Retail[[#This Row],[%Growth]])),0)</f>
        <v>-3.0769230769230771</v>
      </c>
      <c r="N25574" s="4" cm="1">
        <f t="array" ref="N25574">_xlfn.LET(
    _xlpm.current, $K25574,
    _xlpm.previous, _xlfn.XLOOKUP($C25574,$C$2:$C25573,$K$2:$K25573,1,0,-1),
    _xlpm.safeCurrent, IF(OR($K25574=0,NOT(ISNUMBER($K25574))), 1, _xlpm.current),
    _xlpm.safePrevious, IF(_xlpm.previous &lt; 0, -1, 1) * _xlpm.previous,
    _xlpm.monthsSince, Cleansed_Mode_Craft_Ecommerce_Data___Online_Retail[[#This Row],[MonthIndex]]-_xlfn.XLOOKUP($C25574, $C$2:$C25573, $H$2:$H25573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5575" spans="1:14">
      <c r="A25575">
        <v>2011</v>
      </c>
      <c r="B25575" t="s">
        <v>7412</v>
      </c>
      <c r="C25575" t="s">
        <v>2083</v>
      </c>
      <c r="D25575">
        <v>2</v>
      </c>
      <c r="E25575">
        <v>2.5</v>
      </c>
      <c r="F25575">
        <v>1</v>
      </c>
      <c r="G25575">
        <v>11</v>
      </c>
      <c r="H25575">
        <v>24143</v>
      </c>
      <c r="I25575" s="7">
        <v>40848</v>
      </c>
      <c r="J25575" t="s">
        <v>7413</v>
      </c>
      <c r="K25575" cm="1">
        <f t="array" ref="K25575">$D25575-_xlfn.XLOOKUP($C25575, $C$2:C25574,$D$2:$D25574,1,0,-1)</f>
        <v>-12</v>
      </c>
      <c r="L25575" s="1" cm="1">
        <f t="array" ref="L25575">IFERROR((E25575/_xlfn.XLOOKUP($C25575,$C$2:$C25574,$E$2:$E25574,0,0,-1))-1,0)</f>
        <v>-0.85714285714285721</v>
      </c>
      <c r="M25575" s="3">
        <f>IFERROR(Cleansed_Mode_Craft_Ecommerce_Data___Online_Retail[[#This Row],[Momentum]]/(1+ABS(Cleansed_Mode_Craft_Ecommerce_Data___Online_Retail[[#This Row],[%Growth]])),0)</f>
        <v>-6.4615384615384617</v>
      </c>
      <c r="N25575" s="4" cm="1">
        <f t="array" ref="N25575">_xlfn.LET(
    _xlpm.current, $K25575,
    _xlpm.previous, _xlfn.XLOOKUP($C25575,$C$2:$C25574,$K$2:$K25574,1,0,-1),
    _xlpm.safeCurrent, IF(OR($K25575=0,NOT(ISNUMBER($K25575))), 1, _xlpm.current),
    _xlpm.safePrevious, IF(_xlpm.previous &lt; 0, -1, 1) * _xlpm.previous,
    _xlpm.monthsSince, Cleansed_Mode_Craft_Ecommerce_Data___Online_Retail[[#This Row],[MonthIndex]]-_xlfn.XLOOKUP($C25575, $C$2:$C25574, $H$2:$H25574,0,0,-1),
    _xlpm.innerCalc, _xlpm.safeCurrent + POWER(0.9,_xlpm.monthsSince) * _xlpm.safePrevious,
    _xlpm.result, ABS(_xlpm.innerCalc),
    IF(_xlpm.innerCalc &lt; 0, -SQRT(_xlpm.result), SQRT(_xlpm.result))
)</f>
        <v>-3.2218007387174024</v>
      </c>
    </row>
    <row r="25576" spans="1:14">
      <c r="A25576">
        <v>2011</v>
      </c>
      <c r="B25576" t="s">
        <v>7412</v>
      </c>
      <c r="C25576" t="s">
        <v>6220</v>
      </c>
      <c r="D25576">
        <v>28</v>
      </c>
      <c r="E25576">
        <v>3.6599999999999997</v>
      </c>
      <c r="F25576">
        <v>3</v>
      </c>
      <c r="G25576">
        <v>11</v>
      </c>
      <c r="H25576">
        <v>24143</v>
      </c>
      <c r="I25576" s="7">
        <v>40848</v>
      </c>
      <c r="J25576" t="s">
        <v>7413</v>
      </c>
      <c r="K25576" cm="1">
        <f t="array" ref="K25576">$D25576-_xlfn.XLOOKUP($C25576, $C$2:C25575,$D$2:$D25575,1,0,-1)</f>
        <v>18</v>
      </c>
      <c r="L25576" s="1" cm="1">
        <f t="array" ref="L25576">IFERROR((E25576/_xlfn.XLOOKUP($C25576,$C$2:$C25575,$E$2:$E25575,0,0,-1))-1,0)</f>
        <v>1.0333333333333332</v>
      </c>
      <c r="M25576" s="3">
        <f>IFERROR(Cleansed_Mode_Craft_Ecommerce_Data___Online_Retail[[#This Row],[Momentum]]/(1+ABS(Cleansed_Mode_Craft_Ecommerce_Data___Online_Retail[[#This Row],[%Growth]])),0)</f>
        <v>8.8524590163934427</v>
      </c>
      <c r="N25576" s="4" cm="1">
        <f t="array" ref="N25576">_xlfn.LET(
    _xlpm.current, $K25576,
    _xlpm.previous, _xlfn.XLOOKUP($C25576,$C$2:$C25575,$K$2:$K25575,1,0,-1),
    _xlpm.safeCurrent, IF(OR($K25576=0,NOT(ISNUMBER($K25576))), 1, _xlpm.current),
    _xlpm.safePrevious, IF(_xlpm.previous &lt; 0, -1, 1) * _xlpm.previous,
    _xlpm.monthsSince, Cleansed_Mode_Craft_Ecommerce_Data___Online_Retail[[#This Row],[MonthIndex]]-_xlfn.XLOOKUP($C25576, $C$2:$C25575, $H$2:$H25575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25577" spans="1:14">
      <c r="A25577">
        <v>2011</v>
      </c>
      <c r="B25577" t="s">
        <v>7412</v>
      </c>
      <c r="C25577" t="s">
        <v>2829</v>
      </c>
      <c r="D25577">
        <v>6</v>
      </c>
      <c r="E25577">
        <v>15.46</v>
      </c>
      <c r="F25577">
        <v>2</v>
      </c>
      <c r="G25577">
        <v>11</v>
      </c>
      <c r="H25577">
        <v>24143</v>
      </c>
      <c r="I25577" s="7">
        <v>40848</v>
      </c>
      <c r="J25577" t="s">
        <v>7413</v>
      </c>
      <c r="K25577" cm="1">
        <f t="array" ref="K25577">$D25577-_xlfn.XLOOKUP($C25577, $C$2:C25576,$D$2:$D25576,1,0,-1)</f>
        <v>-10</v>
      </c>
      <c r="L25577" s="1" cm="1">
        <f t="array" ref="L25577">IFERROR((E25577/_xlfn.XLOOKUP($C25577,$C$2:$C25576,$E$2:$E25576,0,0,-1))-1,0)</f>
        <v>-0.53988095238095235</v>
      </c>
      <c r="M25577" s="3">
        <f>IFERROR(Cleansed_Mode_Craft_Ecommerce_Data___Online_Retail[[#This Row],[Momentum]]/(1+ABS(Cleansed_Mode_Craft_Ecommerce_Data___Online_Retail[[#This Row],[%Growth]])),0)</f>
        <v>-6.4940085040587547</v>
      </c>
      <c r="N25577" s="4" cm="1">
        <f t="array" ref="N25577">_xlfn.LET(
    _xlpm.current, $K25577,
    _xlpm.previous, _xlfn.XLOOKUP($C25577,$C$2:$C25576,$K$2:$K25576,1,0,-1),
    _xlpm.safeCurrent, IF(OR($K25577=0,NOT(ISNUMBER($K25577))), 1, _xlpm.current),
    _xlpm.safePrevious, IF(_xlpm.previous &lt; 0, -1, 1) * _xlpm.previous,
    _xlpm.monthsSince, Cleansed_Mode_Craft_Ecommerce_Data___Online_Retail[[#This Row],[MonthIndex]]-_xlfn.XLOOKUP($C25577, $C$2:$C25576, $H$2:$H25576,0,0,-1),
    _xlpm.innerCalc, _xlpm.safeCurrent + POWER(0.9,_xlpm.monthsSince) * _xlpm.safePrevious,
    _xlpm.result, ABS(_xlpm.innerCalc),
    IF(_xlpm.innerCalc &lt; 0, -SQRT(_xlpm.result), SQRT(_xlpm.result))
)</f>
        <v>-1</v>
      </c>
    </row>
    <row r="25578" spans="1:14">
      <c r="A25578">
        <v>2011</v>
      </c>
      <c r="B25578" t="s">
        <v>7412</v>
      </c>
      <c r="C25578" t="s">
        <v>5803</v>
      </c>
      <c r="D25578">
        <v>8</v>
      </c>
      <c r="E25578">
        <v>13.2</v>
      </c>
      <c r="F25578">
        <v>2</v>
      </c>
      <c r="G25578">
        <v>11</v>
      </c>
      <c r="H25578">
        <v>24143</v>
      </c>
      <c r="I25578" s="7">
        <v>40848</v>
      </c>
      <c r="J25578" t="s">
        <v>7413</v>
      </c>
      <c r="K25578" cm="1">
        <f t="array" ref="K25578">$D25578-_xlfn.XLOOKUP($C25578, $C$2:C25577,$D$2:$D25577,1,0,-1)</f>
        <v>-54</v>
      </c>
      <c r="L25578" s="1" cm="1">
        <f t="array" ref="L25578">IFERROR((E25578/_xlfn.XLOOKUP($C25578,$C$2:$C25577,$E$2:$E25577,0,0,-1))-1,0)</f>
        <v>-0.87096774193548387</v>
      </c>
      <c r="M25578" s="3">
        <f>IFERROR(Cleansed_Mode_Craft_Ecommerce_Data___Online_Retail[[#This Row],[Momentum]]/(1+ABS(Cleansed_Mode_Craft_Ecommerce_Data___Online_Retail[[#This Row],[%Growth]])),0)</f>
        <v>-28.862068965517238</v>
      </c>
      <c r="N25578" s="4" cm="1">
        <f t="array" ref="N25578">_xlfn.LET(
    _xlpm.current, $K25578,
    _xlpm.previous, _xlfn.XLOOKUP($C25578,$C$2:$C25577,$K$2:$K25577,1,0,-1),
    _xlpm.safeCurrent, IF(OR($K25578=0,NOT(ISNUMBER($K25578))), 1, _xlpm.current),
    _xlpm.safePrevious, IF(_xlpm.previous &lt; 0, -1, 1) * _xlpm.previous,
    _xlpm.monthsSince, Cleansed_Mode_Craft_Ecommerce_Data___Online_Retail[[#This Row],[MonthIndex]]-_xlfn.XLOOKUP($C25578, $C$2:$C25577, $H$2:$H25577,0,0,-1),
    _xlpm.innerCalc, _xlpm.safeCurrent + POWER(0.9,_xlpm.monthsSince) * _xlpm.safePrevious,
    _xlpm.result, ABS(_xlpm.innerCalc),
    IF(_xlpm.innerCalc &lt; 0, -SQRT(_xlpm.result), SQRT(_xlpm.result))
)</f>
        <v>-1.3416407864998727</v>
      </c>
    </row>
    <row r="25579" spans="1:14">
      <c r="A25579">
        <v>2011</v>
      </c>
      <c r="B25579" t="s">
        <v>7412</v>
      </c>
      <c r="C25579" t="s">
        <v>5505</v>
      </c>
      <c r="D25579">
        <v>3</v>
      </c>
      <c r="E25579">
        <v>3.9099999999999997</v>
      </c>
      <c r="F25579">
        <v>2</v>
      </c>
      <c r="G25579">
        <v>11</v>
      </c>
      <c r="H25579">
        <v>24143</v>
      </c>
      <c r="I25579" s="7">
        <v>40848</v>
      </c>
      <c r="J25579" t="s">
        <v>7413</v>
      </c>
      <c r="K25579" cm="1">
        <f t="array" ref="K25579">$D25579-_xlfn.XLOOKUP($C25579, $C$2:C25578,$D$2:$D25578,1,0,-1)</f>
        <v>2</v>
      </c>
      <c r="L25579" s="1" cm="1">
        <f t="array" ref="L25579">IFERROR((E25579/_xlfn.XLOOKUP($C25579,$C$2:$C25578,$E$2:$E25578,0,0,-1))-1,0)</f>
        <v>1.3987730061349692</v>
      </c>
      <c r="M25579" s="3">
        <f>IFERROR(Cleansed_Mode_Craft_Ecommerce_Data___Online_Retail[[#This Row],[Momentum]]/(1+ABS(Cleansed_Mode_Craft_Ecommerce_Data___Online_Retail[[#This Row],[%Growth]])),0)</f>
        <v>0.8337595907928389</v>
      </c>
      <c r="N25579" s="4" cm="1">
        <f t="array" ref="N25579">_xlfn.LET(
    _xlpm.current, $K25579,
    _xlpm.previous, _xlfn.XLOOKUP($C25579,$C$2:$C25578,$K$2:$K25578,1,0,-1),
    _xlpm.safeCurrent, IF(OR($K25579=0,NOT(ISNUMBER($K25579))), 1, _xlpm.current),
    _xlpm.safePrevious, IF(_xlpm.previous &lt; 0, -1, 1) * _xlpm.previous,
    _xlpm.monthsSince, Cleansed_Mode_Craft_Ecommerce_Data___Online_Retail[[#This Row],[MonthIndex]]-_xlfn.XLOOKUP($C25579, $C$2:$C25578, $H$2:$H2557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5580" spans="1:14">
      <c r="A25580">
        <v>2011</v>
      </c>
      <c r="B25580" t="s">
        <v>7412</v>
      </c>
      <c r="C25580" t="s">
        <v>7301</v>
      </c>
      <c r="D25580">
        <v>253</v>
      </c>
      <c r="E25580">
        <v>304.20000000000005</v>
      </c>
      <c r="F25580">
        <v>12</v>
      </c>
      <c r="G25580">
        <v>11</v>
      </c>
      <c r="H25580">
        <v>24143</v>
      </c>
      <c r="I25580" s="7">
        <v>40848</v>
      </c>
      <c r="J25580" t="s">
        <v>7413</v>
      </c>
      <c r="K25580" cm="1">
        <f t="array" ref="K25580">$D25580-_xlfn.XLOOKUP($C25580, $C$2:C25579,$D$2:$D25579,1,0,-1)</f>
        <v>-8</v>
      </c>
      <c r="L25580" s="1" cm="1">
        <f t="array" ref="L25580">IFERROR((E25580/_xlfn.XLOOKUP($C25580,$C$2:$C25579,$E$2:$E25579,0,0,-1))-1,0)</f>
        <v>-8.3127373560793139E-2</v>
      </c>
      <c r="M25580" s="3">
        <f>IFERROR(Cleansed_Mode_Craft_Ecommerce_Data___Online_Retail[[#This Row],[Momentum]]/(1+ABS(Cleansed_Mode_Craft_Ecommerce_Data___Online_Retail[[#This Row],[%Growth]])),0)</f>
        <v>-7.3860195903829045</v>
      </c>
      <c r="N25580" s="4" cm="1">
        <f t="array" ref="N25580">_xlfn.LET(
    _xlpm.current, $K25580,
    _xlpm.previous, _xlfn.XLOOKUP($C25580,$C$2:$C25579,$K$2:$K25579,1,0,-1),
    _xlpm.safeCurrent, IF(OR($K25580=0,NOT(ISNUMBER($K25580))), 1, _xlpm.current),
    _xlpm.safePrevious, IF(_xlpm.previous &lt; 0, -1, 1) * _xlpm.previous,
    _xlpm.monthsSince, Cleansed_Mode_Craft_Ecommerce_Data___Online_Retail[[#This Row],[MonthIndex]]-_xlfn.XLOOKUP($C25580, $C$2:$C25579, $H$2:$H25579,0,0,-1),
    _xlpm.innerCalc, _xlpm.safeCurrent + POWER(0.9,_xlpm.monthsSince) * _xlpm.safePrevious,
    _xlpm.result, ABS(_xlpm.innerCalc),
    IF(_xlpm.innerCalc &lt; 0, -SQRT(_xlpm.result), SQRT(_xlpm.result))
)</f>
        <v>11.623252556836231</v>
      </c>
    </row>
    <row r="25581" spans="1:14">
      <c r="A25581">
        <v>2011</v>
      </c>
      <c r="B25581" t="s">
        <v>7412</v>
      </c>
      <c r="C25581" t="s">
        <v>5493</v>
      </c>
      <c r="D25581">
        <v>12</v>
      </c>
      <c r="E25581">
        <v>4.68</v>
      </c>
      <c r="F25581">
        <v>1</v>
      </c>
      <c r="G25581">
        <v>11</v>
      </c>
      <c r="H25581">
        <v>24143</v>
      </c>
      <c r="I25581" s="7">
        <v>40848</v>
      </c>
      <c r="J25581" t="s">
        <v>7413</v>
      </c>
      <c r="K25581" cm="1">
        <f t="array" ref="K25581">$D25581-_xlfn.XLOOKUP($C25581, $C$2:C25580,$D$2:$D25580,1,0,-1)</f>
        <v>-12</v>
      </c>
      <c r="L25581" s="1" cm="1">
        <f t="array" ref="L25581">IFERROR((E25581/_xlfn.XLOOKUP($C25581,$C$2:$C25580,$E$2:$E25580,0,0,-1))-1,0)</f>
        <v>-0.5</v>
      </c>
      <c r="M25581" s="3">
        <f>IFERROR(Cleansed_Mode_Craft_Ecommerce_Data___Online_Retail[[#This Row],[Momentum]]/(1+ABS(Cleansed_Mode_Craft_Ecommerce_Data___Online_Retail[[#This Row],[%Growth]])),0)</f>
        <v>-8</v>
      </c>
      <c r="N25581" s="4" cm="1">
        <f t="array" ref="N25581">_xlfn.LET(
    _xlpm.current, $K25581,
    _xlpm.previous, _xlfn.XLOOKUP($C25581,$C$2:$C25580,$K$2:$K25580,1,0,-1),
    _xlpm.safeCurrent, IF(OR($K25581=0,NOT(ISNUMBER($K25581))), 1, _xlpm.current),
    _xlpm.safePrevious, IF(_xlpm.previous &lt; 0, -1, 1) * _xlpm.previous,
    _xlpm.monthsSince, Cleansed_Mode_Craft_Ecommerce_Data___Online_Retail[[#This Row],[MonthIndex]]-_xlfn.XLOOKUP($C25581, $C$2:$C25580, $H$2:$H25580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25582" spans="1:14">
      <c r="A25582">
        <v>2011</v>
      </c>
      <c r="B25582" t="s">
        <v>7412</v>
      </c>
      <c r="C25582" t="s">
        <v>1960</v>
      </c>
      <c r="D25582">
        <v>12</v>
      </c>
      <c r="E25582">
        <v>4.68</v>
      </c>
      <c r="F25582">
        <v>1</v>
      </c>
      <c r="G25582">
        <v>11</v>
      </c>
      <c r="H25582">
        <v>24143</v>
      </c>
      <c r="I25582" s="7">
        <v>40848</v>
      </c>
      <c r="J25582" t="s">
        <v>7413</v>
      </c>
      <c r="K25582" cm="1">
        <f t="array" ref="K25582">$D25582-_xlfn.XLOOKUP($C25582, $C$2:C25581,$D$2:$D25581,1,0,-1)</f>
        <v>-39</v>
      </c>
      <c r="L25582" s="1" cm="1">
        <f t="array" ref="L25582">IFERROR((E25582/_xlfn.XLOOKUP($C25582,$C$2:$C25581,$E$2:$E25581,0,0,-1))-1,0)</f>
        <v>-0.76470588235294124</v>
      </c>
      <c r="M25582" s="3">
        <f>IFERROR(Cleansed_Mode_Craft_Ecommerce_Data___Online_Retail[[#This Row],[Momentum]]/(1+ABS(Cleansed_Mode_Craft_Ecommerce_Data___Online_Retail[[#This Row],[%Growth]])),0)</f>
        <v>-22.1</v>
      </c>
      <c r="N25582" s="4" cm="1">
        <f t="array" ref="N25582">_xlfn.LET(
    _xlpm.current, $K25582,
    _xlpm.previous, _xlfn.XLOOKUP($C25582,$C$2:$C25581,$K$2:$K25581,1,0,-1),
    _xlpm.safeCurrent, IF(OR($K25582=0,NOT(ISNUMBER($K25582))), 1, _xlpm.current),
    _xlpm.safePrevious, IF(_xlpm.previous &lt; 0, -1, 1) * _xlpm.previous,
    _xlpm.monthsSince, Cleansed_Mode_Craft_Ecommerce_Data___Online_Retail[[#This Row],[MonthIndex]]-_xlfn.XLOOKUP($C25582, $C$2:$C25581, $H$2:$H25581,0,0,-1),
    _xlpm.innerCalc, _xlpm.safeCurrent + POWER(0.9,_xlpm.monthsSince) * _xlpm.safePrevious,
    _xlpm.result, ABS(_xlpm.innerCalc),
    IF(_xlpm.innerCalc &lt; 0, -SQRT(_xlpm.result), SQRT(_xlpm.result))
)</f>
        <v>-3.8340579025361627</v>
      </c>
    </row>
    <row r="25583" spans="1:14">
      <c r="A25583">
        <v>2011</v>
      </c>
      <c r="B25583" t="s">
        <v>7412</v>
      </c>
      <c r="C25583" t="s">
        <v>7305</v>
      </c>
      <c r="D25583">
        <v>31</v>
      </c>
      <c r="E25583">
        <v>53.629999999999995</v>
      </c>
      <c r="F25583">
        <v>8</v>
      </c>
      <c r="G25583">
        <v>11</v>
      </c>
      <c r="H25583">
        <v>24143</v>
      </c>
      <c r="I25583" s="7">
        <v>40848</v>
      </c>
      <c r="J25583" t="s">
        <v>7413</v>
      </c>
      <c r="K25583" cm="1">
        <f t="array" ref="K25583">$D25583-_xlfn.XLOOKUP($C25583, $C$2:C25582,$D$2:$D25582,1,0,-1)</f>
        <v>-458</v>
      </c>
      <c r="L25583" s="1" cm="1">
        <f t="array" ref="L25583">IFERROR((E25583/_xlfn.XLOOKUP($C25583,$C$2:$C25582,$E$2:$E25582,0,0,-1))-1,0)</f>
        <v>-0.92638196818075746</v>
      </c>
      <c r="M25583" s="3">
        <f>IFERROR(Cleansed_Mode_Craft_Ecommerce_Data___Online_Retail[[#This Row],[Momentum]]/(1+ABS(Cleansed_Mode_Craft_Ecommerce_Data___Online_Retail[[#This Row],[%Growth]])),0)</f>
        <v>-237.75139487654542</v>
      </c>
      <c r="N25583" s="4" cm="1">
        <f t="array" ref="N25583">_xlfn.LET(
    _xlpm.current, $K25583,
    _xlpm.previous, _xlfn.XLOOKUP($C25583,$C$2:$C25582,$K$2:$K25582,1,0,-1),
    _xlpm.safeCurrent, IF(OR($K25583=0,NOT(ISNUMBER($K25583))), 1, _xlpm.current),
    _xlpm.safePrevious, IF(_xlpm.previous &lt; 0, -1, 1) * _xlpm.previous,
    _xlpm.monthsSince, Cleansed_Mode_Craft_Ecommerce_Data___Online_Retail[[#This Row],[MonthIndex]]-_xlfn.XLOOKUP($C25583, $C$2:$C25582, $H$2:$H25582,0,0,-1),
    _xlpm.innerCalc, _xlpm.safeCurrent + POWER(0.9,_xlpm.monthsSince) * _xlpm.safePrevious,
    _xlpm.result, ABS(_xlpm.innerCalc),
    IF(_xlpm.innerCalc &lt; 0, -SQRT(_xlpm.result), SQRT(_xlpm.result))
)</f>
        <v>-15.700318468107582</v>
      </c>
    </row>
    <row r="25584" spans="1:14">
      <c r="A25584">
        <v>2011</v>
      </c>
      <c r="B25584" t="s">
        <v>7412</v>
      </c>
      <c r="C25584" t="s">
        <v>6631</v>
      </c>
      <c r="D25584">
        <v>26</v>
      </c>
      <c r="E25584">
        <v>210.34</v>
      </c>
      <c r="F25584">
        <v>10</v>
      </c>
      <c r="G25584">
        <v>11</v>
      </c>
      <c r="H25584">
        <v>24143</v>
      </c>
      <c r="I25584" s="7">
        <v>40848</v>
      </c>
      <c r="J25584" t="s">
        <v>7413</v>
      </c>
      <c r="K25584" cm="1">
        <f t="array" ref="K25584">$D25584-_xlfn.XLOOKUP($C25584, $C$2:C25583,$D$2:$D25583,1,0,-1)</f>
        <v>-3</v>
      </c>
      <c r="L25584" s="1" cm="1">
        <f t="array" ref="L25584">IFERROR((E25584/_xlfn.XLOOKUP($C25584,$C$2:$C25583,$E$2:$E25583,0,0,-1))-1,0)</f>
        <v>-2.5526986333101687E-2</v>
      </c>
      <c r="M25584" s="3">
        <f>IFERROR(Cleansed_Mode_Craft_Ecommerce_Data___Online_Retail[[#This Row],[Momentum]]/(1+ABS(Cleansed_Mode_Craft_Ecommerce_Data___Online_Retail[[#This Row],[%Growth]])),0)</f>
        <v>-2.9253252620166248</v>
      </c>
      <c r="N25584" s="4" cm="1">
        <f t="array" ref="N25584">_xlfn.LET(
    _xlpm.current, $K25584,
    _xlpm.previous, _xlfn.XLOOKUP($C25584,$C$2:$C25583,$K$2:$K25583,1,0,-1),
    _xlpm.safeCurrent, IF(OR($K25584=0,NOT(ISNUMBER($K25584))), 1, _xlpm.current),
    _xlpm.safePrevious, IF(_xlpm.previous &lt; 0, -1, 1) * _xlpm.previous,
    _xlpm.monthsSince, Cleansed_Mode_Craft_Ecommerce_Data___Online_Retail[[#This Row],[MonthIndex]]-_xlfn.XLOOKUP($C25584, $C$2:$C25583, $H$2:$H25583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25585" spans="1:14">
      <c r="A25585">
        <v>2011</v>
      </c>
      <c r="B25585" t="s">
        <v>7412</v>
      </c>
      <c r="C25585" t="s">
        <v>2883</v>
      </c>
      <c r="D25585">
        <v>28</v>
      </c>
      <c r="E25585">
        <v>19.18</v>
      </c>
      <c r="F25585">
        <v>4</v>
      </c>
      <c r="G25585">
        <v>11</v>
      </c>
      <c r="H25585">
        <v>24143</v>
      </c>
      <c r="I25585" s="7">
        <v>40848</v>
      </c>
      <c r="J25585" t="s">
        <v>7413</v>
      </c>
      <c r="K25585" cm="1">
        <f t="array" ref="K25585">$D25585-_xlfn.XLOOKUP($C25585, $C$2:C25584,$D$2:$D25584,1,0,-1)</f>
        <v>25</v>
      </c>
      <c r="L25585" s="1" cm="1">
        <f t="array" ref="L25585">IFERROR((E25585/_xlfn.XLOOKUP($C25585,$C$2:$C25584,$E$2:$E25584,0,0,-1))-1,0)</f>
        <v>2.9222903885480576</v>
      </c>
      <c r="M25585" s="3">
        <f>IFERROR(Cleansed_Mode_Craft_Ecommerce_Data___Online_Retail[[#This Row],[Momentum]]/(1+ABS(Cleansed_Mode_Craft_Ecommerce_Data___Online_Retail[[#This Row],[%Growth]])),0)</f>
        <v>6.3738269030239829</v>
      </c>
      <c r="N25585" s="4" cm="1">
        <f t="array" ref="N25585">_xlfn.LET(
    _xlpm.current, $K25585,
    _xlpm.previous, _xlfn.XLOOKUP($C25585,$C$2:$C25584,$K$2:$K25584,1,0,-1),
    _xlpm.safeCurrent, IF(OR($K25585=0,NOT(ISNUMBER($K25585))), 1, _xlpm.current),
    _xlpm.safePrevious, IF(_xlpm.previous &lt; 0, -1, 1) * _xlpm.previous,
    _xlpm.monthsSince, Cleansed_Mode_Craft_Ecommerce_Data___Online_Retail[[#This Row],[MonthIndex]]-_xlfn.XLOOKUP($C25585, $C$2:$C25584, $H$2:$H25584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25586" spans="1:14">
      <c r="A25586">
        <v>2011</v>
      </c>
      <c r="B25586" t="s">
        <v>7412</v>
      </c>
      <c r="C25586" t="s">
        <v>2141</v>
      </c>
      <c r="D25586">
        <v>6</v>
      </c>
      <c r="E25586">
        <v>3.9</v>
      </c>
      <c r="F25586">
        <v>2</v>
      </c>
      <c r="G25586">
        <v>11</v>
      </c>
      <c r="H25586">
        <v>24143</v>
      </c>
      <c r="I25586" s="7">
        <v>40848</v>
      </c>
      <c r="J25586" t="s">
        <v>7413</v>
      </c>
      <c r="K25586" cm="1">
        <f t="array" ref="K25586">$D25586-_xlfn.XLOOKUP($C25586, $C$2:C25585,$D$2:$D25585,1,0,-1)</f>
        <v>-12</v>
      </c>
      <c r="L25586" s="1" cm="1">
        <f t="array" ref="L25586">IFERROR((E25586/_xlfn.XLOOKUP($C25586,$C$2:$C25585,$E$2:$E25585,0,0,-1))-1,0)</f>
        <v>-0.69242902208201895</v>
      </c>
      <c r="M25586" s="3">
        <f>IFERROR(Cleansed_Mode_Craft_Ecommerce_Data___Online_Retail[[#This Row],[Momentum]]/(1+ABS(Cleansed_Mode_Craft_Ecommerce_Data___Online_Retail[[#This Row],[%Growth]])),0)</f>
        <v>-7.0904007455731586</v>
      </c>
      <c r="N25586" s="4" cm="1">
        <f t="array" ref="N25586">_xlfn.LET(
    _xlpm.current, $K25586,
    _xlpm.previous, _xlfn.XLOOKUP($C25586,$C$2:$C25585,$K$2:$K25585,1,0,-1),
    _xlpm.safeCurrent, IF(OR($K25586=0,NOT(ISNUMBER($K25586))), 1, _xlpm.current),
    _xlpm.safePrevious, IF(_xlpm.previous &lt; 0, -1, 1) * _xlpm.previous,
    _xlpm.monthsSince, Cleansed_Mode_Craft_Ecommerce_Data___Online_Retail[[#This Row],[MonthIndex]]-_xlfn.XLOOKUP($C25586, $C$2:$C25585, $H$2:$H25585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25587" spans="1:14">
      <c r="A25587">
        <v>2011</v>
      </c>
      <c r="B25587" t="s">
        <v>7412</v>
      </c>
      <c r="C25587" t="s">
        <v>1528</v>
      </c>
      <c r="D25587">
        <v>55</v>
      </c>
      <c r="E25587">
        <v>34.600000000000009</v>
      </c>
      <c r="F25587">
        <v>4</v>
      </c>
      <c r="G25587">
        <v>11</v>
      </c>
      <c r="H25587">
        <v>24143</v>
      </c>
      <c r="I25587" s="7">
        <v>40848</v>
      </c>
      <c r="J25587" t="s">
        <v>7413</v>
      </c>
      <c r="K25587" cm="1">
        <f t="array" ref="K25587">$D25587-_xlfn.XLOOKUP($C25587, $C$2:C25586,$D$2:$D25586,1,0,-1)</f>
        <v>-86</v>
      </c>
      <c r="L25587" s="1" cm="1">
        <f t="array" ref="L25587">IFERROR((E25587/_xlfn.XLOOKUP($C25587,$C$2:$C25586,$E$2:$E25586,0,0,-1))-1,0)</f>
        <v>-0.57441574415744157</v>
      </c>
      <c r="M25587" s="3">
        <f>IFERROR(Cleansed_Mode_Craft_Ecommerce_Data___Online_Retail[[#This Row],[Momentum]]/(1+ABS(Cleansed_Mode_Craft_Ecommerce_Data___Online_Retail[[#This Row],[%Growth]])),0)</f>
        <v>-54.623437500000001</v>
      </c>
      <c r="N25587" s="4" cm="1">
        <f t="array" ref="N25587">_xlfn.LET(
    _xlpm.current, $K25587,
    _xlpm.previous, _xlfn.XLOOKUP($C25587,$C$2:$C25586,$K$2:$K25586,1,0,-1),
    _xlpm.safeCurrent, IF(OR($K25587=0,NOT(ISNUMBER($K25587))), 1, _xlpm.current),
    _xlpm.safePrevious, IF(_xlpm.previous &lt; 0, -1, 1) * _xlpm.previous,
    _xlpm.monthsSince, Cleansed_Mode_Craft_Ecommerce_Data___Online_Retail[[#This Row],[MonthIndex]]-_xlfn.XLOOKUP($C25587, $C$2:$C25586, $H$2:$H25586,0,0,-1),
    _xlpm.innerCalc, _xlpm.safeCurrent + POWER(0.9,_xlpm.monthsSince) * _xlpm.safePrevious,
    _xlpm.result, ABS(_xlpm.innerCalc),
    IF(_xlpm.innerCalc &lt; 0, -SQRT(_xlpm.result), SQRT(_xlpm.result))
)</f>
        <v>-5.9665735560705189</v>
      </c>
    </row>
    <row r="25588" spans="1:14">
      <c r="A25588">
        <v>2011</v>
      </c>
      <c r="B25588" t="s">
        <v>7412</v>
      </c>
      <c r="C25588" t="s">
        <v>2895</v>
      </c>
      <c r="D25588">
        <v>11</v>
      </c>
      <c r="E25588">
        <v>30.46</v>
      </c>
      <c r="F25588">
        <v>5</v>
      </c>
      <c r="G25588">
        <v>11</v>
      </c>
      <c r="H25588">
        <v>24143</v>
      </c>
      <c r="I25588" s="7">
        <v>40848</v>
      </c>
      <c r="J25588" t="s">
        <v>7413</v>
      </c>
      <c r="K25588" cm="1">
        <f t="array" ref="K25588">$D25588-_xlfn.XLOOKUP($C25588, $C$2:C25587,$D$2:$D25587,1,0,-1)</f>
        <v>-6</v>
      </c>
      <c r="L25588" s="1" cm="1">
        <f t="array" ref="L25588">IFERROR((E25588/_xlfn.XLOOKUP($C25588,$C$2:$C25587,$E$2:$E25587,0,0,-1))-1,0)</f>
        <v>-0.33435314685314665</v>
      </c>
      <c r="M25588" s="3">
        <f>IFERROR(Cleansed_Mode_Craft_Ecommerce_Data___Online_Retail[[#This Row],[Momentum]]/(1+ABS(Cleansed_Mode_Craft_Ecommerce_Data___Online_Retail[[#This Row],[%Growth]])),0)</f>
        <v>-4.496560759908288</v>
      </c>
      <c r="N25588" s="4" cm="1">
        <f t="array" ref="N25588">_xlfn.LET(
    _xlpm.current, $K25588,
    _xlpm.previous, _xlfn.XLOOKUP($C25588,$C$2:$C25587,$K$2:$K25587,1,0,-1),
    _xlpm.safeCurrent, IF(OR($K25588=0,NOT(ISNUMBER($K25588))), 1, _xlpm.current),
    _xlpm.safePrevious, IF(_xlpm.previous &lt; 0, -1, 1) * _xlpm.previous,
    _xlpm.monthsSince, Cleansed_Mode_Craft_Ecommerce_Data___Online_Retail[[#This Row],[MonthIndex]]-_xlfn.XLOOKUP($C25588, $C$2:$C25587, $H$2:$H25587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5589" spans="1:14">
      <c r="A25589">
        <v>2011</v>
      </c>
      <c r="B25589" t="s">
        <v>7412</v>
      </c>
      <c r="C25589" t="s">
        <v>6328</v>
      </c>
      <c r="D25589">
        <v>13</v>
      </c>
      <c r="E25589">
        <v>16.25</v>
      </c>
      <c r="F25589">
        <v>2</v>
      </c>
      <c r="G25589">
        <v>11</v>
      </c>
      <c r="H25589">
        <v>24143</v>
      </c>
      <c r="I25589" s="7">
        <v>40848</v>
      </c>
      <c r="J25589" t="s">
        <v>7413</v>
      </c>
      <c r="K25589" cm="1">
        <f t="array" ref="K25589">$D25589-_xlfn.XLOOKUP($C25589, $C$2:C25588,$D$2:$D25588,1,0,-1)</f>
        <v>-67</v>
      </c>
      <c r="L25589" s="1" cm="1">
        <f t="array" ref="L25589">IFERROR((E25589/_xlfn.XLOOKUP($C25589,$C$2:$C25588,$E$2:$E25588,0,0,-1))-1,0)</f>
        <v>-0.808372641509434</v>
      </c>
      <c r="M25589" s="3">
        <f>IFERROR(Cleansed_Mode_Craft_Ecommerce_Data___Online_Retail[[#This Row],[Momentum]]/(1+ABS(Cleansed_Mode_Craft_Ecommerce_Data___Online_Retail[[#This Row],[%Growth]])),0)</f>
        <v>-37.049885881969352</v>
      </c>
      <c r="N25589" s="4" cm="1">
        <f t="array" ref="N25589">_xlfn.LET(
    _xlpm.current, $K25589,
    _xlpm.previous, _xlfn.XLOOKUP($C25589,$C$2:$C25588,$K$2:$K25588,1,0,-1),
    _xlpm.safeCurrent, IF(OR($K25589=0,NOT(ISNUMBER($K25589))), 1, _xlpm.current),
    _xlpm.safePrevious, IF(_xlpm.previous &lt; 0, -1, 1) * _xlpm.previous,
    _xlpm.monthsSince, Cleansed_Mode_Craft_Ecommerce_Data___Online_Retail[[#This Row],[MonthIndex]]-_xlfn.XLOOKUP($C25589, $C$2:$C25588, $H$2:$H25588,0,0,-1),
    _xlpm.innerCalc, _xlpm.safeCurrent + POWER(0.9,_xlpm.monthsSince) * _xlpm.safePrevious,
    _xlpm.result, ABS(_xlpm.innerCalc),
    IF(_xlpm.innerCalc &lt; 0, -SQRT(_xlpm.result), SQRT(_xlpm.result))
)</f>
        <v>-3.4525353003264128</v>
      </c>
    </row>
    <row r="25590" spans="1:14">
      <c r="A25590">
        <v>2011</v>
      </c>
      <c r="B25590" t="s">
        <v>7412</v>
      </c>
      <c r="C25590" t="s">
        <v>4287</v>
      </c>
      <c r="D25590">
        <v>3</v>
      </c>
      <c r="E25590">
        <v>24.75</v>
      </c>
      <c r="F25590">
        <v>2</v>
      </c>
      <c r="G25590">
        <v>11</v>
      </c>
      <c r="H25590">
        <v>24143</v>
      </c>
      <c r="I25590" s="7">
        <v>40848</v>
      </c>
      <c r="J25590" t="s">
        <v>7413</v>
      </c>
      <c r="K25590" cm="1">
        <f t="array" ref="K25590">$D25590-_xlfn.XLOOKUP($C25590, $C$2:C25589,$D$2:$D25589,1,0,-1)</f>
        <v>-1</v>
      </c>
      <c r="L25590" s="1" cm="1">
        <f t="array" ref="L25590">IFERROR((E25590/_xlfn.XLOOKUP($C25590,$C$2:$C25589,$E$2:$E25589,0,0,-1))-1,0)</f>
        <v>-0.25</v>
      </c>
      <c r="M25590" s="3">
        <f>IFERROR(Cleansed_Mode_Craft_Ecommerce_Data___Online_Retail[[#This Row],[Momentum]]/(1+ABS(Cleansed_Mode_Craft_Ecommerce_Data___Online_Retail[[#This Row],[%Growth]])),0)</f>
        <v>-0.8</v>
      </c>
      <c r="N25590" s="4" cm="1">
        <f t="array" ref="N25590">_xlfn.LET(
    _xlpm.current, $K25590,
    _xlpm.previous, _xlfn.XLOOKUP($C25590,$C$2:$C25589,$K$2:$K25589,1,0,-1),
    _xlpm.safeCurrent, IF(OR($K25590=0,NOT(ISNUMBER($K25590))), 1, _xlpm.current),
    _xlpm.safePrevious, IF(_xlpm.previous &lt; 0, -1, 1) * _xlpm.previous,
    _xlpm.monthsSince, Cleansed_Mode_Craft_Ecommerce_Data___Online_Retail[[#This Row],[MonthIndex]]-_xlfn.XLOOKUP($C25590, $C$2:$C25589, $H$2:$H25589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5591" spans="1:14">
      <c r="A25591">
        <v>2011</v>
      </c>
      <c r="B25591" t="s">
        <v>7412</v>
      </c>
      <c r="C25591" t="s">
        <v>1377</v>
      </c>
      <c r="D25591">
        <v>6</v>
      </c>
      <c r="E25591">
        <v>15.299999999999999</v>
      </c>
      <c r="F25591">
        <v>2</v>
      </c>
      <c r="G25591">
        <v>11</v>
      </c>
      <c r="H25591">
        <v>24143</v>
      </c>
      <c r="I25591" s="7">
        <v>40848</v>
      </c>
      <c r="J25591" t="s">
        <v>7413</v>
      </c>
      <c r="K25591" cm="1">
        <f t="array" ref="K25591">$D25591-_xlfn.XLOOKUP($C25591, $C$2:C25590,$D$2:$D25590,1,0,-1)</f>
        <v>4</v>
      </c>
      <c r="L25591" s="1" cm="1">
        <f t="array" ref="L25591">IFERROR((E25591/_xlfn.XLOOKUP($C25591,$C$2:$C25590,$E$2:$E25590,0,0,-1))-1,0)</f>
        <v>2</v>
      </c>
      <c r="M25591" s="3">
        <f>IFERROR(Cleansed_Mode_Craft_Ecommerce_Data___Online_Retail[[#This Row],[Momentum]]/(1+ABS(Cleansed_Mode_Craft_Ecommerce_Data___Online_Retail[[#This Row],[%Growth]])),0)</f>
        <v>1.3333333333333333</v>
      </c>
      <c r="N25591" s="4" cm="1">
        <f t="array" ref="N25591">_xlfn.LET(
    _xlpm.current, $K25591,
    _xlpm.previous, _xlfn.XLOOKUP($C25591,$C$2:$C25590,$K$2:$K25590,1,0,-1),
    _xlpm.safeCurrent, IF(OR($K25591=0,NOT(ISNUMBER($K25591))), 1, _xlpm.current),
    _xlpm.safePrevious, IF(_xlpm.previous &lt; 0, -1, 1) * _xlpm.previous,
    _xlpm.monthsSince, Cleansed_Mode_Craft_Ecommerce_Data___Online_Retail[[#This Row],[MonthIndex]]-_xlfn.XLOOKUP($C25591, $C$2:$C25590, $H$2:$H2559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5592" spans="1:14">
      <c r="A25592">
        <v>2011</v>
      </c>
      <c r="B25592" t="s">
        <v>7412</v>
      </c>
      <c r="C25592" t="s">
        <v>2871</v>
      </c>
      <c r="D25592">
        <v>25</v>
      </c>
      <c r="E25592">
        <v>16.25</v>
      </c>
      <c r="F25592">
        <v>3</v>
      </c>
      <c r="G25592">
        <v>11</v>
      </c>
      <c r="H25592">
        <v>24143</v>
      </c>
      <c r="I25592" s="7">
        <v>40848</v>
      </c>
      <c r="J25592" t="s">
        <v>7413</v>
      </c>
      <c r="K25592" cm="1">
        <f t="array" ref="K25592">$D25592-_xlfn.XLOOKUP($C25592, $C$2:C25591,$D$2:$D25591,1,0,-1)</f>
        <v>24</v>
      </c>
      <c r="L25592" s="1" cm="1">
        <f t="array" ref="L25592">IFERROR((E25592/_xlfn.XLOOKUP($C25592,$C$2:$C25591,$E$2:$E25591,0,0,-1))-1,0)</f>
        <v>24</v>
      </c>
      <c r="M25592" s="3">
        <f>IFERROR(Cleansed_Mode_Craft_Ecommerce_Data___Online_Retail[[#This Row],[Momentum]]/(1+ABS(Cleansed_Mode_Craft_Ecommerce_Data___Online_Retail[[#This Row],[%Growth]])),0)</f>
        <v>0.96</v>
      </c>
      <c r="N25592" s="4" cm="1">
        <f t="array" ref="N25592">_xlfn.LET(
    _xlpm.current, $K25592,
    _xlpm.previous, _xlfn.XLOOKUP($C25592,$C$2:$C25591,$K$2:$K25591,1,0,-1),
    _xlpm.safeCurrent, IF(OR($K25592=0,NOT(ISNUMBER($K25592))), 1, _xlpm.current),
    _xlpm.safePrevious, IF(_xlpm.previous &lt; 0, -1, 1) * _xlpm.previous,
    _xlpm.monthsSince, Cleansed_Mode_Craft_Ecommerce_Data___Online_Retail[[#This Row],[MonthIndex]]-_xlfn.XLOOKUP($C25592, $C$2:$C25591, $H$2:$H25591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25593" spans="1:14">
      <c r="A25593">
        <v>2011</v>
      </c>
      <c r="B25593" t="s">
        <v>7412</v>
      </c>
      <c r="C25593" t="s">
        <v>1715</v>
      </c>
      <c r="D25593">
        <v>48</v>
      </c>
      <c r="E25593">
        <v>41.98</v>
      </c>
      <c r="F25593">
        <v>9</v>
      </c>
      <c r="G25593">
        <v>11</v>
      </c>
      <c r="H25593">
        <v>24143</v>
      </c>
      <c r="I25593" s="7">
        <v>40848</v>
      </c>
      <c r="J25593" t="s">
        <v>7413</v>
      </c>
      <c r="K25593" cm="1">
        <f t="array" ref="K25593">$D25593-_xlfn.XLOOKUP($C25593, $C$2:C25592,$D$2:$D25592,1,0,-1)</f>
        <v>-6</v>
      </c>
      <c r="L25593" s="1" cm="1">
        <f t="array" ref="L25593">IFERROR((E25593/_xlfn.XLOOKUP($C25593,$C$2:$C25592,$E$2:$E25592,0,0,-1))-1,0)</f>
        <v>0.13275769023205597</v>
      </c>
      <c r="M25593" s="3">
        <f>IFERROR(Cleansed_Mode_Craft_Ecommerce_Data___Online_Retail[[#This Row],[Momentum]]/(1+ABS(Cleansed_Mode_Craft_Ecommerce_Data___Online_Retail[[#This Row],[%Growth]])),0)</f>
        <v>-5.2968080038113392</v>
      </c>
      <c r="N25593" s="4" cm="1">
        <f t="array" ref="N25593">_xlfn.LET(
    _xlpm.current, $K25593,
    _xlpm.previous, _xlfn.XLOOKUP($C25593,$C$2:$C25592,$K$2:$K25592,1,0,-1),
    _xlpm.safeCurrent, IF(OR($K25593=0,NOT(ISNUMBER($K25593))), 1, _xlpm.current),
    _xlpm.safePrevious, IF(_xlpm.previous &lt; 0, -1, 1) * _xlpm.previous,
    _xlpm.monthsSince, Cleansed_Mode_Craft_Ecommerce_Data___Online_Retail[[#This Row],[MonthIndex]]-_xlfn.XLOOKUP($C25593, $C$2:$C25592, $H$2:$H25592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5594" spans="1:14">
      <c r="A25594">
        <v>2011</v>
      </c>
      <c r="B25594" t="s">
        <v>7412</v>
      </c>
      <c r="C25594" t="s">
        <v>6175</v>
      </c>
      <c r="D25594">
        <v>12</v>
      </c>
      <c r="E25594">
        <v>2.52</v>
      </c>
      <c r="F25594">
        <v>4</v>
      </c>
      <c r="G25594">
        <v>11</v>
      </c>
      <c r="H25594">
        <v>24143</v>
      </c>
      <c r="I25594" s="7">
        <v>40848</v>
      </c>
      <c r="J25594" t="s">
        <v>7413</v>
      </c>
      <c r="K25594" cm="1">
        <f t="array" ref="K25594">$D25594-_xlfn.XLOOKUP($C25594, $C$2:C25593,$D$2:$D25593,1,0,-1)</f>
        <v>-1</v>
      </c>
      <c r="L25594" s="1" cm="1">
        <f t="array" ref="L25594">IFERROR((E25594/_xlfn.XLOOKUP($C25594,$C$2:$C25593,$E$2:$E25593,0,0,-1))-1,0)</f>
        <v>-7.6923076923076872E-2</v>
      </c>
      <c r="M25594" s="3">
        <f>IFERROR(Cleansed_Mode_Craft_Ecommerce_Data___Online_Retail[[#This Row],[Momentum]]/(1+ABS(Cleansed_Mode_Craft_Ecommerce_Data___Online_Retail[[#This Row],[%Growth]])),0)</f>
        <v>-0.9285714285714286</v>
      </c>
      <c r="N25594" s="4" cm="1">
        <f t="array" ref="N25594">_xlfn.LET(
    _xlpm.current, $K25594,
    _xlpm.previous, _xlfn.XLOOKUP($C25594,$C$2:$C25593,$K$2:$K25593,1,0,-1),
    _xlpm.safeCurrent, IF(OR($K25594=0,NOT(ISNUMBER($K25594))), 1, _xlpm.current),
    _xlpm.safePrevious, IF(_xlpm.previous &lt; 0, -1, 1) * _xlpm.previous,
    _xlpm.monthsSince, Cleansed_Mode_Craft_Ecommerce_Data___Online_Retail[[#This Row],[MonthIndex]]-_xlfn.XLOOKUP($C25594, $C$2:$C25593, $H$2:$H25593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5595" spans="1:14">
      <c r="A25595">
        <v>2011</v>
      </c>
      <c r="B25595" t="s">
        <v>7412</v>
      </c>
      <c r="C25595" t="s">
        <v>1691</v>
      </c>
      <c r="D25595">
        <v>2</v>
      </c>
      <c r="E25595">
        <v>1.7</v>
      </c>
      <c r="F25595">
        <v>1</v>
      </c>
      <c r="G25595">
        <v>11</v>
      </c>
      <c r="H25595">
        <v>24143</v>
      </c>
      <c r="I25595" s="7">
        <v>40848</v>
      </c>
      <c r="J25595" t="s">
        <v>7413</v>
      </c>
      <c r="K25595" cm="1">
        <f t="array" ref="K25595">$D25595-_xlfn.XLOOKUP($C25595, $C$2:C25594,$D$2:$D25594,1,0,-1)</f>
        <v>-9</v>
      </c>
      <c r="L25595" s="1" cm="1">
        <f t="array" ref="L25595">IFERROR((E25595/_xlfn.XLOOKUP($C25595,$C$2:$C25594,$E$2:$E25594,0,0,-1))-1,0)</f>
        <v>-0.83218163869693973</v>
      </c>
      <c r="M25595" s="3">
        <f>IFERROR(Cleansed_Mode_Craft_Ecommerce_Data___Online_Retail[[#This Row],[Momentum]]/(1+ABS(Cleansed_Mode_Craft_Ecommerce_Data___Online_Retail[[#This Row],[%Growth]])),0)</f>
        <v>-4.9121767241379315</v>
      </c>
      <c r="N25595" s="4" cm="1">
        <f t="array" ref="N25595">_xlfn.LET(
    _xlpm.current, $K25595,
    _xlpm.previous, _xlfn.XLOOKUP($C25595,$C$2:$C25594,$K$2:$K25594,1,0,-1),
    _xlpm.safeCurrent, IF(OR($K25595=0,NOT(ISNUMBER($K25595))), 1, _xlpm.current),
    _xlpm.safePrevious, IF(_xlpm.previous &lt; 0, -1, 1) * _xlpm.previous,
    _xlpm.monthsSince, Cleansed_Mode_Craft_Ecommerce_Data___Online_Retail[[#This Row],[MonthIndex]]-_xlfn.XLOOKUP($C25595, $C$2:$C25594, $H$2:$H25594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25596" spans="1:14">
      <c r="A25596">
        <v>2011</v>
      </c>
      <c r="B25596" t="s">
        <v>7412</v>
      </c>
      <c r="C25596" t="s">
        <v>1681</v>
      </c>
      <c r="D25596">
        <v>48</v>
      </c>
      <c r="E25596">
        <v>76.040000000000006</v>
      </c>
      <c r="F25596">
        <v>6</v>
      </c>
      <c r="G25596">
        <v>11</v>
      </c>
      <c r="H25596">
        <v>24143</v>
      </c>
      <c r="I25596" s="7">
        <v>40848</v>
      </c>
      <c r="J25596" t="s">
        <v>7413</v>
      </c>
      <c r="K25596" cm="1">
        <f t="array" ref="K25596">$D25596-_xlfn.XLOOKUP($C25596, $C$2:C25595,$D$2:$D25595,1,0,-1)</f>
        <v>47</v>
      </c>
      <c r="L25596" s="1" cm="1">
        <f t="array" ref="L25596">IFERROR((E25596/_xlfn.XLOOKUP($C25596,$C$2:$C25595,$E$2:$E25595,0,0,-1))-1,0)</f>
        <v>0</v>
      </c>
      <c r="M25596" s="3">
        <f>IFERROR(Cleansed_Mode_Craft_Ecommerce_Data___Online_Retail[[#This Row],[Momentum]]/(1+ABS(Cleansed_Mode_Craft_Ecommerce_Data___Online_Retail[[#This Row],[%Growth]])),0)</f>
        <v>47</v>
      </c>
      <c r="N25596" s="4" cm="1">
        <f t="array" ref="N25596">_xlfn.LET(
    _xlpm.current, $K25596,
    _xlpm.previous, _xlfn.XLOOKUP($C25596,$C$2:$C25595,$K$2:$K25595,1,0,-1),
    _xlpm.safeCurrent, IF(OR($K25596=0,NOT(ISNUMBER($K25596))), 1, _xlpm.current),
    _xlpm.safePrevious, IF(_xlpm.previous &lt; 0, -1, 1) * _xlpm.previous,
    _xlpm.monthsSince, Cleansed_Mode_Craft_Ecommerce_Data___Online_Retail[[#This Row],[MonthIndex]]-_xlfn.XLOOKUP($C25596, $C$2:$C25595, $H$2:$H25595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5597" spans="1:14">
      <c r="A25597">
        <v>2011</v>
      </c>
      <c r="B25597" t="s">
        <v>7412</v>
      </c>
      <c r="C25597" t="s">
        <v>2366</v>
      </c>
      <c r="D25597">
        <v>80</v>
      </c>
      <c r="E25597">
        <v>94.960000000000008</v>
      </c>
      <c r="F25597">
        <v>7</v>
      </c>
      <c r="G25597">
        <v>11</v>
      </c>
      <c r="H25597">
        <v>24143</v>
      </c>
      <c r="I25597" s="7">
        <v>40848</v>
      </c>
      <c r="J25597" t="s">
        <v>7413</v>
      </c>
      <c r="K25597" cm="1">
        <f t="array" ref="K25597">$D25597-_xlfn.XLOOKUP($C25597, $C$2:C25596,$D$2:$D25596,1,0,-1)</f>
        <v>79</v>
      </c>
      <c r="L25597" s="1" cm="1">
        <f t="array" ref="L25597">IFERROR((E25597/_xlfn.XLOOKUP($C25597,$C$2:$C25596,$E$2:$E25596,0,0,-1))-1,0)</f>
        <v>0</v>
      </c>
      <c r="M25597" s="3">
        <f>IFERROR(Cleansed_Mode_Craft_Ecommerce_Data___Online_Retail[[#This Row],[Momentum]]/(1+ABS(Cleansed_Mode_Craft_Ecommerce_Data___Online_Retail[[#This Row],[%Growth]])),0)</f>
        <v>79</v>
      </c>
      <c r="N25597" s="4" cm="1">
        <f t="array" ref="N25597">_xlfn.LET(
    _xlpm.current, $K25597,
    _xlpm.previous, _xlfn.XLOOKUP($C25597,$C$2:$C25596,$K$2:$K25596,1,0,-1),
    _xlpm.safeCurrent, IF(OR($K25597=0,NOT(ISNUMBER($K25597))), 1, _xlpm.current),
    _xlpm.safePrevious, IF(_xlpm.previous &lt; 0, -1, 1) * _xlpm.previous,
    _xlpm.monthsSince, Cleansed_Mode_Craft_Ecommerce_Data___Online_Retail[[#This Row],[MonthIndex]]-_xlfn.XLOOKUP($C25597, $C$2:$C25596, $H$2:$H25596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25598" spans="1:14">
      <c r="A25598">
        <v>2011</v>
      </c>
      <c r="B25598" t="s">
        <v>7412</v>
      </c>
      <c r="C25598" t="s">
        <v>6326</v>
      </c>
      <c r="D25598">
        <v>31</v>
      </c>
      <c r="E25598">
        <v>43.59</v>
      </c>
      <c r="F25598">
        <v>8</v>
      </c>
      <c r="G25598">
        <v>11</v>
      </c>
      <c r="H25598">
        <v>24143</v>
      </c>
      <c r="I25598" s="7">
        <v>40848</v>
      </c>
      <c r="J25598" t="s">
        <v>7413</v>
      </c>
      <c r="K25598" cm="1">
        <f t="array" ref="K25598">$D25598-_xlfn.XLOOKUP($C25598, $C$2:C25597,$D$2:$D25597,1,0,-1)</f>
        <v>16</v>
      </c>
      <c r="L25598" s="1" cm="1">
        <f t="array" ref="L25598">IFERROR((E25598/_xlfn.XLOOKUP($C25598,$C$2:$C25597,$E$2:$E25597,0,0,-1))-1,0)</f>
        <v>0.94772117962466518</v>
      </c>
      <c r="M25598" s="3">
        <f>IFERROR(Cleansed_Mode_Craft_Ecommerce_Data___Online_Retail[[#This Row],[Momentum]]/(1+ABS(Cleansed_Mode_Craft_Ecommerce_Data___Online_Retail[[#This Row],[%Growth]])),0)</f>
        <v>8.2147281486579473</v>
      </c>
      <c r="N25598" s="4" cm="1">
        <f t="array" ref="N25598">_xlfn.LET(
    _xlpm.current, $K25598,
    _xlpm.previous, _xlfn.XLOOKUP($C25598,$C$2:$C25597,$K$2:$K25597,1,0,-1),
    _xlpm.safeCurrent, IF(OR($K25598=0,NOT(ISNUMBER($K25598))), 1, _xlpm.current),
    _xlpm.safePrevious, IF(_xlpm.previous &lt; 0, -1, 1) * _xlpm.previous,
    _xlpm.monthsSince, Cleansed_Mode_Craft_Ecommerce_Data___Online_Retail[[#This Row],[MonthIndex]]-_xlfn.XLOOKUP($C25598, $C$2:$C25597, $H$2:$H25597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5599" spans="1:14">
      <c r="A25599">
        <v>2011</v>
      </c>
      <c r="B25599" t="s">
        <v>7412</v>
      </c>
      <c r="C25599" t="s">
        <v>3679</v>
      </c>
      <c r="D25599">
        <v>8</v>
      </c>
      <c r="E25599">
        <v>34</v>
      </c>
      <c r="F25599">
        <v>2</v>
      </c>
      <c r="G25599">
        <v>11</v>
      </c>
      <c r="H25599">
        <v>24143</v>
      </c>
      <c r="I25599" s="7">
        <v>40848</v>
      </c>
      <c r="J25599" t="s">
        <v>7413</v>
      </c>
      <c r="K25599" cm="1">
        <f t="array" ref="K25599">$D25599-_xlfn.XLOOKUP($C25599, $C$2:C25598,$D$2:$D25598,1,0,-1)</f>
        <v>-20</v>
      </c>
      <c r="L25599" s="1" cm="1">
        <f t="array" ref="L25599">IFERROR((E25599/_xlfn.XLOOKUP($C25599,$C$2:$C25598,$E$2:$E25598,0,0,-1))-1,0)</f>
        <v>-0.74069554606467358</v>
      </c>
      <c r="M25599" s="3">
        <f>IFERROR(Cleansed_Mode_Craft_Ecommerce_Data___Online_Retail[[#This Row],[Momentum]]/(1+ABS(Cleansed_Mode_Craft_Ecommerce_Data___Online_Retail[[#This Row],[%Growth]])),0)</f>
        <v>-11.489660007010166</v>
      </c>
      <c r="N25599" s="4" cm="1">
        <f t="array" ref="N25599">_xlfn.LET(
    _xlpm.current, $K25599,
    _xlpm.previous, _xlfn.XLOOKUP($C25599,$C$2:$C25598,$K$2:$K25598,1,0,-1),
    _xlpm.safeCurrent, IF(OR($K25599=0,NOT(ISNUMBER($K25599))), 1, _xlpm.current),
    _xlpm.safePrevious, IF(_xlpm.previous &lt; 0, -1, 1) * _xlpm.previous,
    _xlpm.monthsSince, Cleansed_Mode_Craft_Ecommerce_Data___Online_Retail[[#This Row],[MonthIndex]]-_xlfn.XLOOKUP($C25599, $C$2:$C25598, $H$2:$H25598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25600" spans="1:14">
      <c r="A25600">
        <v>2011</v>
      </c>
      <c r="B25600" t="s">
        <v>7412</v>
      </c>
      <c r="C25600" t="s">
        <v>5682</v>
      </c>
      <c r="D25600">
        <v>7</v>
      </c>
      <c r="E25600">
        <v>16.73</v>
      </c>
      <c r="F25600">
        <v>2</v>
      </c>
      <c r="G25600">
        <v>11</v>
      </c>
      <c r="H25600">
        <v>24143</v>
      </c>
      <c r="I25600" s="7">
        <v>40848</v>
      </c>
      <c r="J25600" t="s">
        <v>7413</v>
      </c>
      <c r="K25600" cm="1">
        <f t="array" ref="K25600">$D25600-_xlfn.XLOOKUP($C25600, $C$2:C25599,$D$2:$D25599,1,0,-1)</f>
        <v>-65</v>
      </c>
      <c r="L25600" s="1" cm="1">
        <f t="array" ref="L25600">IFERROR((E25600/_xlfn.XLOOKUP($C25600,$C$2:$C25599,$E$2:$E25599,0,0,-1))-1,0)</f>
        <v>-0.87279501216545019</v>
      </c>
      <c r="M25600" s="3">
        <f>IFERROR(Cleansed_Mode_Craft_Ecommerce_Data___Online_Retail[[#This Row],[Momentum]]/(1+ABS(Cleansed_Mode_Craft_Ecommerce_Data___Online_Retail[[#This Row],[%Growth]])),0)</f>
        <v>-34.707482440826602</v>
      </c>
      <c r="N25600" s="4" cm="1">
        <f t="array" ref="N25600">_xlfn.LET(
    _xlpm.current, $K25600,
    _xlpm.previous, _xlfn.XLOOKUP($C25600,$C$2:$C25599,$K$2:$K25599,1,0,-1),
    _xlpm.safeCurrent, IF(OR($K25600=0,NOT(ISNUMBER($K25600))), 1, _xlpm.current),
    _xlpm.safePrevious, IF(_xlpm.previous &lt; 0, -1, 1) * _xlpm.previous,
    _xlpm.monthsSince, Cleansed_Mode_Craft_Ecommerce_Data___Online_Retail[[#This Row],[MonthIndex]]-_xlfn.XLOOKUP($C25600, $C$2:$C25599, $H$2:$H25599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25601" spans="1:14">
      <c r="A25601">
        <v>2011</v>
      </c>
      <c r="B25601" t="s">
        <v>7412</v>
      </c>
      <c r="C25601" t="s">
        <v>2893</v>
      </c>
      <c r="D25601">
        <v>17</v>
      </c>
      <c r="E25601">
        <v>16.009999999999998</v>
      </c>
      <c r="F25601">
        <v>4</v>
      </c>
      <c r="G25601">
        <v>11</v>
      </c>
      <c r="H25601">
        <v>24143</v>
      </c>
      <c r="I25601" s="7">
        <v>40848</v>
      </c>
      <c r="J25601" t="s">
        <v>7413</v>
      </c>
      <c r="K25601" cm="1">
        <f t="array" ref="K25601">$D25601-_xlfn.XLOOKUP($C25601, $C$2:C25600,$D$2:$D25600,1,0,-1)</f>
        <v>6</v>
      </c>
      <c r="L25601" s="1" cm="1">
        <f t="array" ref="L25601">IFERROR((E25601/_xlfn.XLOOKUP($C25601,$C$2:$C25600,$E$2:$E25600,0,0,-1))-1,0)</f>
        <v>0.58045409674234949</v>
      </c>
      <c r="M25601" s="3">
        <f>IFERROR(Cleansed_Mode_Craft_Ecommerce_Data___Online_Retail[[#This Row],[Momentum]]/(1+ABS(Cleansed_Mode_Craft_Ecommerce_Data___Online_Retail[[#This Row],[%Growth]])),0)</f>
        <v>3.7963772642098688</v>
      </c>
      <c r="N25601" s="4" cm="1">
        <f t="array" ref="N25601">_xlfn.LET(
    _xlpm.current, $K25601,
    _xlpm.previous, _xlfn.XLOOKUP($C25601,$C$2:$C25600,$K$2:$K25600,1,0,-1),
    _xlpm.safeCurrent, IF(OR($K25601=0,NOT(ISNUMBER($K25601))), 1, _xlpm.current),
    _xlpm.safePrevious, IF(_xlpm.previous &lt; 0, -1, 1) * _xlpm.previous,
    _xlpm.monthsSince, Cleansed_Mode_Craft_Ecommerce_Data___Online_Retail[[#This Row],[MonthIndex]]-_xlfn.XLOOKUP($C25601, $C$2:$C25600, $H$2:$H25600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5602" spans="1:14">
      <c r="A25602">
        <v>2011</v>
      </c>
      <c r="B25602" t="s">
        <v>7412</v>
      </c>
      <c r="C25602" t="s">
        <v>3179</v>
      </c>
      <c r="D25602">
        <v>18</v>
      </c>
      <c r="E25602">
        <v>74.700000000000017</v>
      </c>
      <c r="F25602">
        <v>4</v>
      </c>
      <c r="G25602">
        <v>11</v>
      </c>
      <c r="H25602">
        <v>24143</v>
      </c>
      <c r="I25602" s="7">
        <v>40848</v>
      </c>
      <c r="J25602" t="s">
        <v>7413</v>
      </c>
      <c r="K25602" cm="1">
        <f t="array" ref="K25602">$D25602-_xlfn.XLOOKUP($C25602, $C$2:C25601,$D$2:$D25601,1,0,-1)</f>
        <v>-23</v>
      </c>
      <c r="L25602" s="1" cm="1">
        <f t="array" ref="L25602">IFERROR((E25602/_xlfn.XLOOKUP($C25602,$C$2:$C25601,$E$2:$E25601,0,0,-1))-1,0)</f>
        <v>-0.56097560975609739</v>
      </c>
      <c r="M25602" s="3">
        <f>IFERROR(Cleansed_Mode_Craft_Ecommerce_Data___Online_Retail[[#This Row],[Momentum]]/(1+ABS(Cleansed_Mode_Craft_Ecommerce_Data___Online_Retail[[#This Row],[%Growth]])),0)</f>
        <v>-14.734375000000002</v>
      </c>
      <c r="N25602" s="4" cm="1">
        <f t="array" ref="N25602">_xlfn.LET(
    _xlpm.current, $K25602,
    _xlpm.previous, _xlfn.XLOOKUP($C25602,$C$2:$C25601,$K$2:$K25601,1,0,-1),
    _xlpm.safeCurrent, IF(OR($K25602=0,NOT(ISNUMBER($K25602))), 1, _xlpm.current),
    _xlpm.safePrevious, IF(_xlpm.previous &lt; 0, -1, 1) * _xlpm.previous,
    _xlpm.monthsSince, Cleansed_Mode_Craft_Ecommerce_Data___Online_Retail[[#This Row],[MonthIndex]]-_xlfn.XLOOKUP($C25602, $C$2:$C25601, $H$2:$H25601,0,0,-1),
    _xlpm.innerCalc, _xlpm.safeCurrent + POWER(0.9,_xlpm.monthsSince) * _xlpm.safePrevious,
    _xlpm.result, ABS(_xlpm.innerCalc),
    IF(_xlpm.innerCalc &lt; 0, -SQRT(_xlpm.result), SQRT(_xlpm.result))
)</f>
        <v>3.0659419433511781</v>
      </c>
    </row>
    <row r="25603" spans="1:14">
      <c r="A25603">
        <v>2011</v>
      </c>
      <c r="B25603" t="s">
        <v>7412</v>
      </c>
      <c r="C25603" t="s">
        <v>2410</v>
      </c>
      <c r="D25603">
        <v>26</v>
      </c>
      <c r="E25603">
        <v>104.92</v>
      </c>
      <c r="F25603">
        <v>10</v>
      </c>
      <c r="G25603">
        <v>11</v>
      </c>
      <c r="H25603">
        <v>24143</v>
      </c>
      <c r="I25603" s="7">
        <v>40848</v>
      </c>
      <c r="J25603" t="s">
        <v>7413</v>
      </c>
      <c r="K25603" cm="1">
        <f t="array" ref="K25603">$D25603-_xlfn.XLOOKUP($C25603, $C$2:C25602,$D$2:$D25602,1,0,-1)</f>
        <v>-17</v>
      </c>
      <c r="L25603" s="1" cm="1">
        <f t="array" ref="L25603">IFERROR((E25603/_xlfn.XLOOKUP($C25603,$C$2:$C25602,$E$2:$E25602,0,0,-1))-1,0)</f>
        <v>-0.34933333333333327</v>
      </c>
      <c r="M25603" s="3">
        <f>IFERROR(Cleansed_Mode_Craft_Ecommerce_Data___Online_Retail[[#This Row],[Momentum]]/(1+ABS(Cleansed_Mode_Craft_Ecommerce_Data___Online_Retail[[#This Row],[%Growth]])),0)</f>
        <v>-12.598814229249012</v>
      </c>
      <c r="N25603" s="4" cm="1">
        <f t="array" ref="N25603">_xlfn.LET(
    _xlpm.current, $K25603,
    _xlpm.previous, _xlfn.XLOOKUP($C25603,$C$2:$C25602,$K$2:$K25602,1,0,-1),
    _xlpm.safeCurrent, IF(OR($K25603=0,NOT(ISNUMBER($K25603))), 1, _xlpm.current),
    _xlpm.safePrevious, IF(_xlpm.previous &lt; 0, -1, 1) * _xlpm.previous,
    _xlpm.monthsSince, Cleansed_Mode_Craft_Ecommerce_Data___Online_Retail[[#This Row],[MonthIndex]]-_xlfn.XLOOKUP($C25603, $C$2:$C25602, $H$2:$H25602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5604" spans="1:14">
      <c r="A25604">
        <v>2011</v>
      </c>
      <c r="B25604" t="s">
        <v>7412</v>
      </c>
      <c r="C25604" t="s">
        <v>7143</v>
      </c>
      <c r="D25604">
        <v>232</v>
      </c>
      <c r="E25604">
        <v>97.44</v>
      </c>
      <c r="F25604">
        <v>11</v>
      </c>
      <c r="G25604">
        <v>11</v>
      </c>
      <c r="H25604">
        <v>24143</v>
      </c>
      <c r="I25604" s="7">
        <v>40848</v>
      </c>
      <c r="J25604" t="s">
        <v>7413</v>
      </c>
      <c r="K25604" cm="1">
        <f t="array" ref="K25604">$D25604-_xlfn.XLOOKUP($C25604, $C$2:C25603,$D$2:$D25603,1,0,-1)</f>
        <v>83</v>
      </c>
      <c r="L25604" s="1" cm="1">
        <f t="array" ref="L25604">IFERROR((E25604/_xlfn.XLOOKUP($C25604,$C$2:$C25603,$E$2:$E25603,0,0,-1))-1,0)</f>
        <v>0.52703338034790792</v>
      </c>
      <c r="M25604" s="3">
        <f>IFERROR(Cleansed_Mode_Craft_Ecommerce_Data___Online_Retail[[#This Row],[Momentum]]/(1+ABS(Cleansed_Mode_Craft_Ecommerce_Data___Online_Retail[[#This Row],[%Growth]])),0)</f>
        <v>54.353756157635466</v>
      </c>
      <c r="N25604" s="4" cm="1">
        <f t="array" ref="N25604">_xlfn.LET(
    _xlpm.current, $K25604,
    _xlpm.previous, _xlfn.XLOOKUP($C25604,$C$2:$C25603,$K$2:$K25603,1,0,-1),
    _xlpm.safeCurrent, IF(OR($K25604=0,NOT(ISNUMBER($K25604))), 1, _xlpm.current),
    _xlpm.safePrevious, IF(_xlpm.previous &lt; 0, -1, 1) * _xlpm.previous,
    _xlpm.monthsSince, Cleansed_Mode_Craft_Ecommerce_Data___Online_Retail[[#This Row],[MonthIndex]]-_xlfn.XLOOKUP($C25604, $C$2:$C25603, $H$2:$H25603,0,0,-1),
    _xlpm.innerCalc, _xlpm.safeCurrent + POWER(0.9,_xlpm.monthsSince) * _xlpm.safePrevious,
    _xlpm.result, ABS(_xlpm.innerCalc),
    IF(_xlpm.innerCalc &lt; 0, -SQRT(_xlpm.result), SQRT(_xlpm.result))
)</f>
        <v>11.193748255164577</v>
      </c>
    </row>
    <row r="25605" spans="1:14">
      <c r="A25605">
        <v>2011</v>
      </c>
      <c r="B25605" t="s">
        <v>7412</v>
      </c>
      <c r="C25605" t="s">
        <v>3578</v>
      </c>
      <c r="D25605">
        <v>162</v>
      </c>
      <c r="E25605">
        <v>68.040000000000006</v>
      </c>
      <c r="F25605">
        <v>12</v>
      </c>
      <c r="G25605">
        <v>11</v>
      </c>
      <c r="H25605">
        <v>24143</v>
      </c>
      <c r="I25605" s="7">
        <v>40848</v>
      </c>
      <c r="J25605" t="s">
        <v>7413</v>
      </c>
      <c r="K25605" cm="1">
        <f t="array" ref="K25605">$D25605-_xlfn.XLOOKUP($C25605, $C$2:C25604,$D$2:$D25604,1,0,-1)</f>
        <v>-61</v>
      </c>
      <c r="L25605" s="1" cm="1">
        <f t="array" ref="L25605">IFERROR((E25605/_xlfn.XLOOKUP($C25605,$C$2:$C25604,$E$2:$E25604,0,0,-1))-1,0)</f>
        <v>-0.28910249712673675</v>
      </c>
      <c r="M25605" s="3">
        <f>IFERROR(Cleansed_Mode_Craft_Ecommerce_Data___Online_Retail[[#This Row],[Momentum]]/(1+ABS(Cleansed_Mode_Craft_Ecommerce_Data___Online_Retail[[#This Row],[%Growth]])),0)</f>
        <v>-47.3197438806938</v>
      </c>
      <c r="N25605" s="4" cm="1">
        <f t="array" ref="N25605">_xlfn.LET(
    _xlpm.current, $K25605,
    _xlpm.previous, _xlfn.XLOOKUP($C25605,$C$2:$C25604,$K$2:$K25604,1,0,-1),
    _xlpm.safeCurrent, IF(OR($K25605=0,NOT(ISNUMBER($K25605))), 1, _xlpm.current),
    _xlpm.safePrevious, IF(_xlpm.previous &lt; 0, -1, 1) * _xlpm.previous,
    _xlpm.monthsSince, Cleansed_Mode_Craft_Ecommerce_Data___Online_Retail[[#This Row],[MonthIndex]]-_xlfn.XLOOKUP($C25605, $C$2:$C25604, $H$2:$H25604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25606" spans="1:14">
      <c r="A25606">
        <v>2011</v>
      </c>
      <c r="B25606" t="s">
        <v>7412</v>
      </c>
      <c r="C25606" t="s">
        <v>677</v>
      </c>
      <c r="D25606">
        <v>4</v>
      </c>
      <c r="E25606">
        <v>28.880000000000003</v>
      </c>
      <c r="F25606">
        <v>2</v>
      </c>
      <c r="G25606">
        <v>11</v>
      </c>
      <c r="H25606">
        <v>24143</v>
      </c>
      <c r="I25606" s="7">
        <v>40848</v>
      </c>
      <c r="J25606" t="s">
        <v>7413</v>
      </c>
      <c r="K25606" cm="1">
        <f t="array" ref="K25606">$D25606-_xlfn.XLOOKUP($C25606, $C$2:C25605,$D$2:$D25605,1,0,-1)</f>
        <v>-122</v>
      </c>
      <c r="L25606" s="1" cm="1">
        <f t="array" ref="L25606">IFERROR((E25606/_xlfn.XLOOKUP($C25606,$C$2:$C25605,$E$2:$E25605,0,0,-1))-1,0)</f>
        <v>-0.95404932378679397</v>
      </c>
      <c r="M25606" s="3">
        <f>IFERROR(Cleansed_Mode_Craft_Ecommerce_Data___Online_Retail[[#This Row],[Momentum]]/(1+ABS(Cleansed_Mode_Craft_Ecommerce_Data___Online_Retail[[#This Row],[%Growth]])),0)</f>
        <v>-62.434452659349247</v>
      </c>
      <c r="N25606" s="4" cm="1">
        <f t="array" ref="N25606">_xlfn.LET(
    _xlpm.current, $K25606,
    _xlpm.previous, _xlfn.XLOOKUP($C25606,$C$2:$C25605,$K$2:$K25605,1,0,-1),
    _xlpm.safeCurrent, IF(OR($K25606=0,NOT(ISNUMBER($K25606))), 1, _xlpm.current),
    _xlpm.safePrevious, IF(_xlpm.previous &lt; 0, -1, 1) * _xlpm.previous,
    _xlpm.monthsSince, Cleansed_Mode_Craft_Ecommerce_Data___Online_Retail[[#This Row],[MonthIndex]]-_xlfn.XLOOKUP($C25606, $C$2:$C25605, $H$2:$H25605,0,0,-1),
    _xlpm.innerCalc, _xlpm.safeCurrent + POWER(0.9,_xlpm.monthsSince) * _xlpm.safePrevious,
    _xlpm.result, ABS(_xlpm.innerCalc),
    IF(_xlpm.innerCalc &lt; 0, -SQRT(_xlpm.result), SQRT(_xlpm.result))
)</f>
        <v>-4.6043457732885358</v>
      </c>
    </row>
    <row r="25607" spans="1:14">
      <c r="A25607">
        <v>2011</v>
      </c>
      <c r="B25607" t="s">
        <v>7412</v>
      </c>
      <c r="C25607" t="s">
        <v>4763</v>
      </c>
      <c r="D25607">
        <v>26</v>
      </c>
      <c r="E25607">
        <v>17.71</v>
      </c>
      <c r="F25607">
        <v>3</v>
      </c>
      <c r="G25607">
        <v>11</v>
      </c>
      <c r="H25607">
        <v>24143</v>
      </c>
      <c r="I25607" s="7">
        <v>40848</v>
      </c>
      <c r="J25607" t="s">
        <v>7413</v>
      </c>
      <c r="K25607" cm="1">
        <f t="array" ref="K25607">$D25607-_xlfn.XLOOKUP($C25607, $C$2:C25606,$D$2:$D25606,1,0,-1)</f>
        <v>23</v>
      </c>
      <c r="L25607" s="1" cm="1">
        <f t="array" ref="L25607">IFERROR((E25607/_xlfn.XLOOKUP($C25607,$C$2:$C25606,$E$2:$E25606,0,0,-1))-1,0)</f>
        <v>3.0433789954337902</v>
      </c>
      <c r="M25607" s="3">
        <f>IFERROR(Cleansed_Mode_Craft_Ecommerce_Data___Online_Retail[[#This Row],[Momentum]]/(1+ABS(Cleansed_Mode_Craft_Ecommerce_Data___Online_Retail[[#This Row],[%Growth]])),0)</f>
        <v>5.6883116883116882</v>
      </c>
      <c r="N25607" s="4" cm="1">
        <f t="array" ref="N25607">_xlfn.LET(
    _xlpm.current, $K25607,
    _xlpm.previous, _xlfn.XLOOKUP($C25607,$C$2:$C25606,$K$2:$K25606,1,0,-1),
    _xlpm.safeCurrent, IF(OR($K25607=0,NOT(ISNUMBER($K25607))), 1, _xlpm.current),
    _xlpm.safePrevious, IF(_xlpm.previous &lt; 0, -1, 1) * _xlpm.previous,
    _xlpm.monthsSince, Cleansed_Mode_Craft_Ecommerce_Data___Online_Retail[[#This Row],[MonthIndex]]-_xlfn.XLOOKUP($C25607, $C$2:$C25606, $H$2:$H25606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25608" spans="1:14">
      <c r="A25608">
        <v>2011</v>
      </c>
      <c r="B25608" t="s">
        <v>7412</v>
      </c>
      <c r="C25608" t="s">
        <v>1335</v>
      </c>
      <c r="D25608">
        <v>6</v>
      </c>
      <c r="E25608">
        <v>17.700000000000003</v>
      </c>
      <c r="F25608">
        <v>1</v>
      </c>
      <c r="G25608">
        <v>11</v>
      </c>
      <c r="H25608">
        <v>24143</v>
      </c>
      <c r="I25608" s="7">
        <v>40848</v>
      </c>
      <c r="J25608" t="s">
        <v>7413</v>
      </c>
      <c r="K25608" cm="1">
        <f t="array" ref="K25608">$D25608-_xlfn.XLOOKUP($C25608, $C$2:C25607,$D$2:$D25607,1,0,-1)</f>
        <v>-48</v>
      </c>
      <c r="L25608" s="1" cm="1">
        <f t="array" ref="L25608">IFERROR((E25608/_xlfn.XLOOKUP($C25608,$C$2:$C25607,$E$2:$E25607,0,0,-1))-1,0)</f>
        <v>-0.88888888888888884</v>
      </c>
      <c r="M25608" s="3">
        <f>IFERROR(Cleansed_Mode_Craft_Ecommerce_Data___Online_Retail[[#This Row],[Momentum]]/(1+ABS(Cleansed_Mode_Craft_Ecommerce_Data___Online_Retail[[#This Row],[%Growth]])),0)</f>
        <v>-25.411764705882355</v>
      </c>
      <c r="N25608" s="4" cm="1">
        <f t="array" ref="N25608">_xlfn.LET(
    _xlpm.current, $K25608,
    _xlpm.previous, _xlfn.XLOOKUP($C25608,$C$2:$C25607,$K$2:$K25607,1,0,-1),
    _xlpm.safeCurrent, IF(OR($K25608=0,NOT(ISNUMBER($K25608))), 1, _xlpm.current),
    _xlpm.safePrevious, IF(_xlpm.previous &lt; 0, -1, 1) * _xlpm.previous,
    _xlpm.monthsSince, Cleansed_Mode_Craft_Ecommerce_Data___Online_Retail[[#This Row],[MonthIndex]]-_xlfn.XLOOKUP($C25608, $C$2:$C25607, $H$2:$H25607,0,0,-1),
    _xlpm.innerCalc, _xlpm.safeCurrent + POWER(0.9,_xlpm.monthsSince) * _xlpm.safePrevious,
    _xlpm.result, ABS(_xlpm.innerCalc),
    IF(_xlpm.innerCalc &lt; 0, -SQRT(_xlpm.result), SQRT(_xlpm.result))
)</f>
        <v>-2.1908902300206639</v>
      </c>
    </row>
    <row r="25609" spans="1:14">
      <c r="A25609">
        <v>2011</v>
      </c>
      <c r="B25609" t="s">
        <v>7412</v>
      </c>
      <c r="C25609" t="s">
        <v>1032</v>
      </c>
      <c r="D25609">
        <v>104</v>
      </c>
      <c r="E25609">
        <v>88.4</v>
      </c>
      <c r="F25609">
        <v>4</v>
      </c>
      <c r="G25609">
        <v>11</v>
      </c>
      <c r="H25609">
        <v>24143</v>
      </c>
      <c r="I25609" s="7">
        <v>40848</v>
      </c>
      <c r="J25609" t="s">
        <v>7413</v>
      </c>
      <c r="K25609" cm="1">
        <f t="array" ref="K25609">$D25609-_xlfn.XLOOKUP($C25609, $C$2:C25608,$D$2:$D25608,1,0,-1)</f>
        <v>79</v>
      </c>
      <c r="L25609" s="1" cm="1">
        <f t="array" ref="L25609">IFERROR((E25609/_xlfn.XLOOKUP($C25609,$C$2:$C25608,$E$2:$E25608,0,0,-1))-1,0)</f>
        <v>3.0127099409895601</v>
      </c>
      <c r="M25609" s="3">
        <f>IFERROR(Cleansed_Mode_Craft_Ecommerce_Data___Online_Retail[[#This Row],[Momentum]]/(1+ABS(Cleansed_Mode_Craft_Ecommerce_Data___Online_Retail[[#This Row],[%Growth]])),0)</f>
        <v>19.687443438914023</v>
      </c>
      <c r="N25609" s="4" cm="1">
        <f t="array" ref="N25609">_xlfn.LET(
    _xlpm.current, $K25609,
    _xlpm.previous, _xlfn.XLOOKUP($C25609,$C$2:$C25608,$K$2:$K25608,1,0,-1),
    _xlpm.safeCurrent, IF(OR($K25609=0,NOT(ISNUMBER($K25609))), 1, _xlpm.current),
    _xlpm.safePrevious, IF(_xlpm.previous &lt; 0, -1, 1) * _xlpm.previous,
    _xlpm.monthsSince, Cleansed_Mode_Craft_Ecommerce_Data___Online_Retail[[#This Row],[MonthIndex]]-_xlfn.XLOOKUP($C25609, $C$2:$C25608, $H$2:$H25608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25610" spans="1:14">
      <c r="A25610">
        <v>2011</v>
      </c>
      <c r="B25610" t="s">
        <v>7412</v>
      </c>
      <c r="C25610" t="s">
        <v>5983</v>
      </c>
      <c r="D25610">
        <v>12</v>
      </c>
      <c r="E25610">
        <v>10.199999999999999</v>
      </c>
      <c r="F25610">
        <v>1</v>
      </c>
      <c r="G25610">
        <v>11</v>
      </c>
      <c r="H25610">
        <v>24143</v>
      </c>
      <c r="I25610" s="7">
        <v>40848</v>
      </c>
      <c r="J25610" t="s">
        <v>7413</v>
      </c>
      <c r="K25610" cm="1">
        <f t="array" ref="K25610">$D25610-_xlfn.XLOOKUP($C25610, $C$2:C25609,$D$2:$D25609,1,0,-1)</f>
        <v>-12</v>
      </c>
      <c r="L25610" s="1" cm="1">
        <f t="array" ref="L25610">IFERROR((E25610/_xlfn.XLOOKUP($C25610,$C$2:$C25609,$E$2:$E25609,0,0,-1))-1,0)</f>
        <v>-0.5</v>
      </c>
      <c r="M25610" s="3">
        <f>IFERROR(Cleansed_Mode_Craft_Ecommerce_Data___Online_Retail[[#This Row],[Momentum]]/(1+ABS(Cleansed_Mode_Craft_Ecommerce_Data___Online_Retail[[#This Row],[%Growth]])),0)</f>
        <v>-8</v>
      </c>
      <c r="N25610" s="4" cm="1">
        <f t="array" ref="N25610">_xlfn.LET(
    _xlpm.current, $K25610,
    _xlpm.previous, _xlfn.XLOOKUP($C25610,$C$2:$C25609,$K$2:$K25609,1,0,-1),
    _xlpm.safeCurrent, IF(OR($K25610=0,NOT(ISNUMBER($K25610))), 1, _xlpm.current),
    _xlpm.safePrevious, IF(_xlpm.previous &lt; 0, -1, 1) * _xlpm.previous,
    _xlpm.monthsSince, Cleansed_Mode_Craft_Ecommerce_Data___Online_Retail[[#This Row],[MonthIndex]]-_xlfn.XLOOKUP($C25610, $C$2:$C25609, $H$2:$H25609,0,0,-1),
    _xlpm.innerCalc, _xlpm.safeCurrent + POWER(0.9,_xlpm.monthsSince) * _xlpm.safePrevious,
    _xlpm.result, ABS(_xlpm.innerCalc),
    IF(_xlpm.innerCalc &lt; 0, -SQRT(_xlpm.result), SQRT(_xlpm.result))
)</f>
        <v>-2.031452682195674</v>
      </c>
    </row>
    <row r="25611" spans="1:14">
      <c r="A25611">
        <v>2011</v>
      </c>
      <c r="B25611" t="s">
        <v>7412</v>
      </c>
      <c r="C25611" t="s">
        <v>3010</v>
      </c>
      <c r="D25611">
        <v>50</v>
      </c>
      <c r="E25611">
        <v>154.9</v>
      </c>
      <c r="F25611">
        <v>9</v>
      </c>
      <c r="G25611">
        <v>11</v>
      </c>
      <c r="H25611">
        <v>24143</v>
      </c>
      <c r="I25611" s="7">
        <v>40848</v>
      </c>
      <c r="J25611" t="s">
        <v>7413</v>
      </c>
      <c r="K25611" cm="1">
        <f t="array" ref="K25611">$D25611-_xlfn.XLOOKUP($C25611, $C$2:C25610,$D$2:$D25610,1,0,-1)</f>
        <v>29</v>
      </c>
      <c r="L25611" s="1" cm="1">
        <f t="array" ref="L25611">IFERROR((E25611/_xlfn.XLOOKUP($C25611,$C$2:$C25610,$E$2:$E25610,0,0,-1))-1,0)</f>
        <v>1.2420031842524248</v>
      </c>
      <c r="M25611" s="3">
        <f>IFERROR(Cleansed_Mode_Craft_Ecommerce_Data___Online_Retail[[#This Row],[Momentum]]/(1+ABS(Cleansed_Mode_Craft_Ecommerce_Data___Online_Retail[[#This Row],[%Growth]])),0)</f>
        <v>12.934861200774691</v>
      </c>
      <c r="N25611" s="4" cm="1">
        <f t="array" ref="N25611">_xlfn.LET(
    _xlpm.current, $K25611,
    _xlpm.previous, _xlfn.XLOOKUP($C25611,$C$2:$C25610,$K$2:$K25610,1,0,-1),
    _xlpm.safeCurrent, IF(OR($K25611=0,NOT(ISNUMBER($K25611))), 1, _xlpm.current),
    _xlpm.safePrevious, IF(_xlpm.previous &lt; 0, -1, 1) * _xlpm.previous,
    _xlpm.monthsSince, Cleansed_Mode_Craft_Ecommerce_Data___Online_Retail[[#This Row],[MonthIndex]]-_xlfn.XLOOKUP($C25611, $C$2:$C25610, $H$2:$H25610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25612" spans="1:14">
      <c r="A25612">
        <v>2011</v>
      </c>
      <c r="B25612" t="s">
        <v>7412</v>
      </c>
      <c r="C25612" t="s">
        <v>2254</v>
      </c>
      <c r="D25612">
        <v>9</v>
      </c>
      <c r="E25612">
        <v>13.670000000000002</v>
      </c>
      <c r="F25612">
        <v>3</v>
      </c>
      <c r="G25612">
        <v>11</v>
      </c>
      <c r="H25612">
        <v>24143</v>
      </c>
      <c r="I25612" s="7">
        <v>40848</v>
      </c>
      <c r="J25612" t="s">
        <v>7413</v>
      </c>
      <c r="K25612" cm="1">
        <f t="array" ref="K25612">$D25612-_xlfn.XLOOKUP($C25612, $C$2:C25611,$D$2:$D25611,1,0,-1)</f>
        <v>-23</v>
      </c>
      <c r="L25612" s="1" cm="1">
        <f t="array" ref="L25612">IFERROR((E25612/_xlfn.XLOOKUP($C25612,$C$2:$C25611,$E$2:$E25611,0,0,-1))-1,0)</f>
        <v>-0.68668347467338986</v>
      </c>
      <c r="M25612" s="3">
        <f>IFERROR(Cleansed_Mode_Craft_Ecommerce_Data___Online_Retail[[#This Row],[Momentum]]/(1+ABS(Cleansed_Mode_Craft_Ecommerce_Data___Online_Retail[[#This Row],[%Growth]])),0)</f>
        <v>-13.636227748335372</v>
      </c>
      <c r="N25612" s="4" cm="1">
        <f t="array" ref="N25612">_xlfn.LET(
    _xlpm.current, $K25612,
    _xlpm.previous, _xlfn.XLOOKUP($C25612,$C$2:$C25611,$K$2:$K25611,1,0,-1),
    _xlpm.safeCurrent, IF(OR($K25612=0,NOT(ISNUMBER($K25612))), 1, _xlpm.current),
    _xlpm.safePrevious, IF(_xlpm.previous &lt; 0, -1, 1) * _xlpm.previous,
    _xlpm.monthsSince, Cleansed_Mode_Craft_Ecommerce_Data___Online_Retail[[#This Row],[MonthIndex]]-_xlfn.XLOOKUP($C25612, $C$2:$C25611, $H$2:$H25611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5613" spans="1:14">
      <c r="A25613">
        <v>2011</v>
      </c>
      <c r="B25613" t="s">
        <v>7412</v>
      </c>
      <c r="C25613" t="s">
        <v>443</v>
      </c>
      <c r="D25613">
        <v>14</v>
      </c>
      <c r="E25613">
        <v>35.699999999999996</v>
      </c>
      <c r="F25613">
        <v>2</v>
      </c>
      <c r="G25613">
        <v>11</v>
      </c>
      <c r="H25613">
        <v>24143</v>
      </c>
      <c r="I25613" s="7">
        <v>40848</v>
      </c>
      <c r="J25613" t="s">
        <v>7413</v>
      </c>
      <c r="K25613" cm="1">
        <f t="array" ref="K25613">$D25613-_xlfn.XLOOKUP($C25613, $C$2:C25612,$D$2:$D25612,1,0,-1)</f>
        <v>-224</v>
      </c>
      <c r="L25613" s="1" cm="1">
        <f t="array" ref="L25613">IFERROR((E25613/_xlfn.XLOOKUP($C25613,$C$2:$C25612,$E$2:$E25612,0,0,-1))-1,0)</f>
        <v>-0.92995879929370218</v>
      </c>
      <c r="M25613" s="3">
        <f>IFERROR(Cleansed_Mode_Craft_Ecommerce_Data___Online_Retail[[#This Row],[Momentum]]/(1+ABS(Cleansed_Mode_Craft_Ecommerce_Data___Online_Retail[[#This Row],[%Growth]])),0)</f>
        <v>-116.0646538578835</v>
      </c>
      <c r="N25613" s="4" cm="1">
        <f t="array" ref="N25613">_xlfn.LET(
    _xlpm.current, $K25613,
    _xlpm.previous, _xlfn.XLOOKUP($C25613,$C$2:$C25612,$K$2:$K25612,1,0,-1),
    _xlpm.safeCurrent, IF(OR($K25613=0,NOT(ISNUMBER($K25613))), 1, _xlpm.current),
    _xlpm.safePrevious, IF(_xlpm.previous &lt; 0, -1, 1) * _xlpm.previous,
    _xlpm.monthsSince, Cleansed_Mode_Craft_Ecommerce_Data___Online_Retail[[#This Row],[MonthIndex]]-_xlfn.XLOOKUP($C25613, $C$2:$C25612, $H$2:$H25612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5614" spans="1:14">
      <c r="A25614">
        <v>2011</v>
      </c>
      <c r="B25614" t="s">
        <v>7412</v>
      </c>
      <c r="C25614" t="s">
        <v>3070</v>
      </c>
      <c r="D25614">
        <v>12</v>
      </c>
      <c r="E25614">
        <v>35.400000000000006</v>
      </c>
      <c r="F25614">
        <v>4</v>
      </c>
      <c r="G25614">
        <v>11</v>
      </c>
      <c r="H25614">
        <v>24143</v>
      </c>
      <c r="I25614" s="7">
        <v>40848</v>
      </c>
      <c r="J25614" t="s">
        <v>7413</v>
      </c>
      <c r="K25614" cm="1">
        <f t="array" ref="K25614">$D25614-_xlfn.XLOOKUP($C25614, $C$2:C25613,$D$2:$D25613,1,0,-1)</f>
        <v>-4</v>
      </c>
      <c r="L25614" s="1" cm="1">
        <f t="array" ref="L25614">IFERROR((E25614/_xlfn.XLOOKUP($C25614,$C$2:$C25613,$E$2:$E25613,0,0,-1))-1,0)</f>
        <v>-0.29256594724220608</v>
      </c>
      <c r="M25614" s="3">
        <f>IFERROR(Cleansed_Mode_Craft_Ecommerce_Data___Online_Retail[[#This Row],[Momentum]]/(1+ABS(Cleansed_Mode_Craft_Ecommerce_Data___Online_Retail[[#This Row],[%Growth]])),0)</f>
        <v>-3.0946196660482377</v>
      </c>
      <c r="N25614" s="4" cm="1">
        <f t="array" ref="N25614">_xlfn.LET(
    _xlpm.current, $K25614,
    _xlpm.previous, _xlfn.XLOOKUP($C25614,$C$2:$C25613,$K$2:$K25613,1,0,-1),
    _xlpm.safeCurrent, IF(OR($K25614=0,NOT(ISNUMBER($K25614))), 1, _xlpm.current),
    _xlpm.safePrevious, IF(_xlpm.previous &lt; 0, -1, 1) * _xlpm.previous,
    _xlpm.monthsSince, Cleansed_Mode_Craft_Ecommerce_Data___Online_Retail[[#This Row],[MonthIndex]]-_xlfn.XLOOKUP($C25614, $C$2:$C25613, $H$2:$H25613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25615" spans="1:14">
      <c r="A25615">
        <v>2011</v>
      </c>
      <c r="B25615" t="s">
        <v>7412</v>
      </c>
      <c r="C25615" t="s">
        <v>7079</v>
      </c>
      <c r="D25615">
        <v>229</v>
      </c>
      <c r="E25615">
        <v>309.95999999999998</v>
      </c>
      <c r="F25615">
        <v>12</v>
      </c>
      <c r="G25615">
        <v>11</v>
      </c>
      <c r="H25615">
        <v>24143</v>
      </c>
      <c r="I25615" s="7">
        <v>40848</v>
      </c>
      <c r="J25615" t="s">
        <v>7413</v>
      </c>
      <c r="K25615" cm="1">
        <f t="array" ref="K25615">$D25615-_xlfn.XLOOKUP($C25615, $C$2:C25614,$D$2:$D25614,1,0,-1)</f>
        <v>166</v>
      </c>
      <c r="L25615" s="1" cm="1">
        <f t="array" ref="L25615">IFERROR((E25615/_xlfn.XLOOKUP($C25615,$C$2:$C25614,$E$2:$E25614,0,0,-1))-1,0)</f>
        <v>2.2873051224944323</v>
      </c>
      <c r="M25615" s="3">
        <f>IFERROR(Cleansed_Mode_Craft_Ecommerce_Data___Online_Retail[[#This Row],[Momentum]]/(1+ABS(Cleansed_Mode_Craft_Ecommerce_Data___Online_Retail[[#This Row],[%Growth]])),0)</f>
        <v>50.497289972899722</v>
      </c>
      <c r="N25615" s="4" cm="1">
        <f t="array" ref="N25615">_xlfn.LET(
    _xlpm.current, $K25615,
    _xlpm.previous, _xlfn.XLOOKUP($C25615,$C$2:$C25614,$K$2:$K25614,1,0,-1),
    _xlpm.safeCurrent, IF(OR($K25615=0,NOT(ISNUMBER($K25615))), 1, _xlpm.current),
    _xlpm.safePrevious, IF(_xlpm.previous &lt; 0, -1, 1) * _xlpm.previous,
    _xlpm.monthsSince, Cleansed_Mode_Craft_Ecommerce_Data___Online_Retail[[#This Row],[MonthIndex]]-_xlfn.XLOOKUP($C25615, $C$2:$C25614, $H$2:$H25614,0,0,-1),
    _xlpm.innerCalc, _xlpm.safeCurrent + POWER(0.9,_xlpm.monthsSince) * _xlpm.safePrevious,
    _xlpm.result, ABS(_xlpm.innerCalc),
    IF(_xlpm.innerCalc &lt; 0, -SQRT(_xlpm.result), SQRT(_xlpm.result))
)</f>
        <v>13.194695904036591</v>
      </c>
    </row>
    <row r="25616" spans="1:14">
      <c r="A25616">
        <v>2011</v>
      </c>
      <c r="B25616" t="s">
        <v>7412</v>
      </c>
      <c r="C25616" t="s">
        <v>5404</v>
      </c>
      <c r="D25616">
        <v>29</v>
      </c>
      <c r="E25616">
        <v>64.960000000000008</v>
      </c>
      <c r="F25616">
        <v>6</v>
      </c>
      <c r="G25616">
        <v>11</v>
      </c>
      <c r="H25616">
        <v>24143</v>
      </c>
      <c r="I25616" s="7">
        <v>40848</v>
      </c>
      <c r="J25616" t="s">
        <v>7413</v>
      </c>
      <c r="K25616" cm="1">
        <f t="array" ref="K25616">$D25616-_xlfn.XLOOKUP($C25616, $C$2:C25615,$D$2:$D25615,1,0,-1)</f>
        <v>1</v>
      </c>
      <c r="L25616" s="1" cm="1">
        <f t="array" ref="L25616">IFERROR((E25616/_xlfn.XLOOKUP($C25616,$C$2:$C25615,$E$2:$E25615,0,0,-1))-1,0)</f>
        <v>0.10476190476190461</v>
      </c>
      <c r="M25616" s="3">
        <f>IFERROR(Cleansed_Mode_Craft_Ecommerce_Data___Online_Retail[[#This Row],[Momentum]]/(1+ABS(Cleansed_Mode_Craft_Ecommerce_Data___Online_Retail[[#This Row],[%Growth]])),0)</f>
        <v>0.90517241379310354</v>
      </c>
      <c r="N25616" s="4" cm="1">
        <f t="array" ref="N25616">_xlfn.LET(
    _xlpm.current, $K25616,
    _xlpm.previous, _xlfn.XLOOKUP($C25616,$C$2:$C25615,$K$2:$K25615,1,0,-1),
    _xlpm.safeCurrent, IF(OR($K25616=0,NOT(ISNUMBER($K25616))), 1, _xlpm.current),
    _xlpm.safePrevious, IF(_xlpm.previous &lt; 0, -1, 1) * _xlpm.previous,
    _xlpm.monthsSince, Cleansed_Mode_Craft_Ecommerce_Data___Online_Retail[[#This Row],[MonthIndex]]-_xlfn.XLOOKUP($C25616, $C$2:$C25615, $H$2:$H25615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5617" spans="1:14">
      <c r="A25617">
        <v>2011</v>
      </c>
      <c r="B25617" t="s">
        <v>7412</v>
      </c>
      <c r="C25617" t="s">
        <v>5664</v>
      </c>
      <c r="D25617">
        <v>9</v>
      </c>
      <c r="E25617">
        <v>44.55</v>
      </c>
      <c r="F25617">
        <v>3</v>
      </c>
      <c r="G25617">
        <v>11</v>
      </c>
      <c r="H25617">
        <v>24143</v>
      </c>
      <c r="I25617" s="7">
        <v>40848</v>
      </c>
      <c r="J25617" t="s">
        <v>7413</v>
      </c>
      <c r="K25617" cm="1">
        <f t="array" ref="K25617">$D25617-_xlfn.XLOOKUP($C25617, $C$2:C25616,$D$2:$D25616,1,0,-1)</f>
        <v>8</v>
      </c>
      <c r="L25617" s="1" cm="1">
        <f t="array" ref="L25617">IFERROR((E25617/_xlfn.XLOOKUP($C25617,$C$2:$C25616,$E$2:$E25616,0,0,-1))-1,0)</f>
        <v>7.9999999999999982</v>
      </c>
      <c r="M25617" s="3">
        <f>IFERROR(Cleansed_Mode_Craft_Ecommerce_Data___Online_Retail[[#This Row],[Momentum]]/(1+ABS(Cleansed_Mode_Craft_Ecommerce_Data___Online_Retail[[#This Row],[%Growth]])),0)</f>
        <v>0.88888888888888906</v>
      </c>
      <c r="N25617" s="4" cm="1">
        <f t="array" ref="N25617">_xlfn.LET(
    _xlpm.current, $K25617,
    _xlpm.previous, _xlfn.XLOOKUP($C25617,$C$2:$C25616,$K$2:$K25616,1,0,-1),
    _xlpm.safeCurrent, IF(OR($K25617=0,NOT(ISNUMBER($K25617))), 1, _xlpm.current),
    _xlpm.safePrevious, IF(_xlpm.previous &lt; 0, -1, 1) * _xlpm.previous,
    _xlpm.monthsSince, Cleansed_Mode_Craft_Ecommerce_Data___Online_Retail[[#This Row],[MonthIndex]]-_xlfn.XLOOKUP($C25617, $C$2:$C25616, $H$2:$H25616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5618" spans="1:14">
      <c r="A25618">
        <v>2011</v>
      </c>
      <c r="B25618" t="s">
        <v>7412</v>
      </c>
      <c r="C25618" t="s">
        <v>1892</v>
      </c>
      <c r="D25618">
        <v>5</v>
      </c>
      <c r="E25618">
        <v>24.75</v>
      </c>
      <c r="F25618">
        <v>2</v>
      </c>
      <c r="G25618">
        <v>11</v>
      </c>
      <c r="H25618">
        <v>24143</v>
      </c>
      <c r="I25618" s="7">
        <v>40848</v>
      </c>
      <c r="J25618" t="s">
        <v>7413</v>
      </c>
      <c r="K25618" cm="1">
        <f t="array" ref="K25618">$D25618-_xlfn.XLOOKUP($C25618, $C$2:C25617,$D$2:$D25617,1,0,-1)</f>
        <v>-33</v>
      </c>
      <c r="L25618" s="1" cm="1">
        <f t="array" ref="L25618">IFERROR((E25618/_xlfn.XLOOKUP($C25618,$C$2:$C25617,$E$2:$E25617,0,0,-1))-1,0)</f>
        <v>-0.86842105263157898</v>
      </c>
      <c r="M25618" s="3">
        <f>IFERROR(Cleansed_Mode_Craft_Ecommerce_Data___Online_Retail[[#This Row],[Momentum]]/(1+ABS(Cleansed_Mode_Craft_Ecommerce_Data___Online_Retail[[#This Row],[%Growth]])),0)</f>
        <v>-17.661971830985916</v>
      </c>
      <c r="N25618" s="4" cm="1">
        <f t="array" ref="N25618">_xlfn.LET(
    _xlpm.current, $K25618,
    _xlpm.previous, _xlfn.XLOOKUP($C25618,$C$2:$C25617,$K$2:$K25617,1,0,-1),
    _xlpm.safeCurrent, IF(OR($K25618=0,NOT(ISNUMBER($K25618))), 1, _xlpm.current),
    _xlpm.safePrevious, IF(_xlpm.previous &lt; 0, -1, 1) * _xlpm.previous,
    _xlpm.monthsSince, Cleansed_Mode_Craft_Ecommerce_Data___Online_Retail[[#This Row],[MonthIndex]]-_xlfn.XLOOKUP($C25618, $C$2:$C25617, $H$2:$H25617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25619" spans="1:14">
      <c r="A25619">
        <v>2011</v>
      </c>
      <c r="B25619" t="s">
        <v>7412</v>
      </c>
      <c r="C25619" t="s">
        <v>2260</v>
      </c>
      <c r="D25619">
        <v>17</v>
      </c>
      <c r="E25619">
        <v>50.150000000000006</v>
      </c>
      <c r="F25619">
        <v>3</v>
      </c>
      <c r="G25619">
        <v>11</v>
      </c>
      <c r="H25619">
        <v>24143</v>
      </c>
      <c r="I25619" s="7">
        <v>40848</v>
      </c>
      <c r="J25619" t="s">
        <v>7413</v>
      </c>
      <c r="K25619" cm="1">
        <f t="array" ref="K25619">$D25619-_xlfn.XLOOKUP($C25619, $C$2:C25618,$D$2:$D25618,1,0,-1)</f>
        <v>5</v>
      </c>
      <c r="L25619" s="1" cm="1">
        <f t="array" ref="L25619">IFERROR((E25619/_xlfn.XLOOKUP($C25619,$C$2:$C25618,$E$2:$E25618,0,0,-1))-1,0)</f>
        <v>0.41666666666666652</v>
      </c>
      <c r="M25619" s="3">
        <f>IFERROR(Cleansed_Mode_Craft_Ecommerce_Data___Online_Retail[[#This Row],[Momentum]]/(1+ABS(Cleansed_Mode_Craft_Ecommerce_Data___Online_Retail[[#This Row],[%Growth]])),0)</f>
        <v>3.5294117647058827</v>
      </c>
      <c r="N25619" s="4" cm="1">
        <f t="array" ref="N25619">_xlfn.LET(
    _xlpm.current, $K25619,
    _xlpm.previous, _xlfn.XLOOKUP($C25619,$C$2:$C25618,$K$2:$K25618,1,0,-1),
    _xlpm.safeCurrent, IF(OR($K25619=0,NOT(ISNUMBER($K25619))), 1, _xlpm.current),
    _xlpm.safePrevious, IF(_xlpm.previous &lt; 0, -1, 1) * _xlpm.previous,
    _xlpm.monthsSince, Cleansed_Mode_Craft_Ecommerce_Data___Online_Retail[[#This Row],[MonthIndex]]-_xlfn.XLOOKUP($C25619, $C$2:$C25618, $H$2:$H25618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5620" spans="1:14">
      <c r="A25620">
        <v>2011</v>
      </c>
      <c r="B25620" t="s">
        <v>7412</v>
      </c>
      <c r="C25620" t="s">
        <v>6928</v>
      </c>
      <c r="D25620">
        <v>79</v>
      </c>
      <c r="E25620">
        <v>34.819999999999993</v>
      </c>
      <c r="F25620">
        <v>7</v>
      </c>
      <c r="G25620">
        <v>11</v>
      </c>
      <c r="H25620">
        <v>24143</v>
      </c>
      <c r="I25620" s="7">
        <v>40848</v>
      </c>
      <c r="J25620" t="s">
        <v>7413</v>
      </c>
      <c r="K25620" cm="1">
        <f t="array" ref="K25620">$D25620-_xlfn.XLOOKUP($C25620, $C$2:C25619,$D$2:$D25619,1,0,-1)</f>
        <v>28</v>
      </c>
      <c r="L25620" s="1" cm="1">
        <f t="array" ref="L25620">IFERROR((E25620/_xlfn.XLOOKUP($C25620,$C$2:$C25619,$E$2:$E25619,0,0,-1))-1,0)</f>
        <v>0.6255835667600369</v>
      </c>
      <c r="M25620" s="3">
        <f>IFERROR(Cleansed_Mode_Craft_Ecommerce_Data___Online_Retail[[#This Row],[Momentum]]/(1+ABS(Cleansed_Mode_Craft_Ecommerce_Data___Online_Retail[[#This Row],[%Growth]])),0)</f>
        <v>17.224583572659395</v>
      </c>
      <c r="N25620" s="4" cm="1">
        <f t="array" ref="N25620">_xlfn.LET(
    _xlpm.current, $K25620,
    _xlpm.previous, _xlfn.XLOOKUP($C25620,$C$2:$C25619,$K$2:$K25619,1,0,-1),
    _xlpm.safeCurrent, IF(OR($K25620=0,NOT(ISNUMBER($K25620))), 1, _xlpm.current),
    _xlpm.safePrevious, IF(_xlpm.previous &lt; 0, -1, 1) * _xlpm.previous,
    _xlpm.monthsSince, Cleansed_Mode_Craft_Ecommerce_Data___Online_Retail[[#This Row],[MonthIndex]]-_xlfn.XLOOKUP($C25620, $C$2:$C25619, $H$2:$H25619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5621" spans="1:14">
      <c r="A25621">
        <v>2011</v>
      </c>
      <c r="B25621" t="s">
        <v>7412</v>
      </c>
      <c r="C25621" t="s">
        <v>6058</v>
      </c>
      <c r="D25621">
        <v>7</v>
      </c>
      <c r="E25621">
        <v>34.650000000000006</v>
      </c>
      <c r="F25621">
        <v>2</v>
      </c>
      <c r="G25621">
        <v>11</v>
      </c>
      <c r="H25621">
        <v>24143</v>
      </c>
      <c r="I25621" s="7">
        <v>40848</v>
      </c>
      <c r="J25621" t="s">
        <v>7413</v>
      </c>
      <c r="K25621" cm="1">
        <f t="array" ref="K25621">$D25621-_xlfn.XLOOKUP($C25621, $C$2:C25620,$D$2:$D25620,1,0,-1)</f>
        <v>-1</v>
      </c>
      <c r="L25621" s="1" cm="1">
        <f t="array" ref="L25621">IFERROR((E25621/_xlfn.XLOOKUP($C25621,$C$2:$C25620,$E$2:$E25620,0,0,-1))-1,0)</f>
        <v>-0.23745598591549277</v>
      </c>
      <c r="M25621" s="3">
        <f>IFERROR(Cleansed_Mode_Craft_Ecommerce_Data___Online_Retail[[#This Row],[Momentum]]/(1+ABS(Cleansed_Mode_Craft_Ecommerce_Data___Online_Retail[[#This Row],[%Growth]])),0)</f>
        <v>-0.8081095500622445</v>
      </c>
      <c r="N25621" s="4" cm="1">
        <f t="array" ref="N25621">_xlfn.LET(
    _xlpm.current, $K25621,
    _xlpm.previous, _xlfn.XLOOKUP($C25621,$C$2:$C25620,$K$2:$K25620,1,0,-1),
    _xlpm.safeCurrent, IF(OR($K25621=0,NOT(ISNUMBER($K25621))), 1, _xlpm.current),
    _xlpm.safePrevious, IF(_xlpm.previous &lt; 0, -1, 1) * _xlpm.previous,
    _xlpm.monthsSince, Cleansed_Mode_Craft_Ecommerce_Data___Online_Retail[[#This Row],[MonthIndex]]-_xlfn.XLOOKUP($C25621, $C$2:$C25620, $H$2:$H25620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5622" spans="1:14">
      <c r="A25622">
        <v>2011</v>
      </c>
      <c r="B25622" t="s">
        <v>7412</v>
      </c>
      <c r="C25622" t="s">
        <v>1476</v>
      </c>
      <c r="D25622">
        <v>6</v>
      </c>
      <c r="E25622">
        <v>29.700000000000003</v>
      </c>
      <c r="F25622">
        <v>2</v>
      </c>
      <c r="G25622">
        <v>11</v>
      </c>
      <c r="H25622">
        <v>24143</v>
      </c>
      <c r="I25622" s="7">
        <v>40848</v>
      </c>
      <c r="J25622" t="s">
        <v>7413</v>
      </c>
      <c r="K25622" cm="1">
        <f t="array" ref="K25622">$D25622-_xlfn.XLOOKUP($C25622, $C$2:C25621,$D$2:$D25621,1,0,-1)</f>
        <v>-34</v>
      </c>
      <c r="L25622" s="1" cm="1">
        <f t="array" ref="L25622">IFERROR((E25622/_xlfn.XLOOKUP($C25622,$C$2:$C25621,$E$2:$E25621,0,0,-1))-1,0)</f>
        <v>-0.84709637561779239</v>
      </c>
      <c r="M25622" s="3">
        <f>IFERROR(Cleansed_Mode_Craft_Ecommerce_Data___Online_Retail[[#This Row],[Momentum]]/(1+ABS(Cleansed_Mode_Craft_Ecommerce_Data___Online_Retail[[#This Row],[%Growth]])),0)</f>
        <v>-18.407269078543955</v>
      </c>
      <c r="N25622" s="4" cm="1">
        <f t="array" ref="N25622">_xlfn.LET(
    _xlpm.current, $K25622,
    _xlpm.previous, _xlfn.XLOOKUP($C25622,$C$2:$C25621,$K$2:$K25621,1,0,-1),
    _xlpm.safeCurrent, IF(OR($K25622=0,NOT(ISNUMBER($K25622))), 1, _xlpm.current),
    _xlpm.safePrevious, IF(_xlpm.previous &lt; 0, -1, 1) * _xlpm.previous,
    _xlpm.monthsSince, Cleansed_Mode_Craft_Ecommerce_Data___Online_Retail[[#This Row],[MonthIndex]]-_xlfn.XLOOKUP($C25622, $C$2:$C25621, $H$2:$H25621,0,0,-1),
    _xlpm.innerCalc, _xlpm.safeCurrent + POWER(0.9,_xlpm.monthsSince) * _xlpm.safePrevious,
    _xlpm.result, ABS(_xlpm.innerCalc),
    IF(_xlpm.innerCalc &lt; 0, -SQRT(_xlpm.result), SQRT(_xlpm.result))
)</f>
        <v>-2.0736441353327724</v>
      </c>
    </row>
    <row r="25623" spans="1:14">
      <c r="A25623">
        <v>2011</v>
      </c>
      <c r="B25623" t="s">
        <v>7412</v>
      </c>
      <c r="C25623" t="s">
        <v>6418</v>
      </c>
      <c r="D25623">
        <v>176</v>
      </c>
      <c r="E25623">
        <v>73.92</v>
      </c>
      <c r="F25623">
        <v>3</v>
      </c>
      <c r="G25623">
        <v>11</v>
      </c>
      <c r="H25623">
        <v>24143</v>
      </c>
      <c r="I25623" s="7">
        <v>40848</v>
      </c>
      <c r="J25623" t="s">
        <v>7413</v>
      </c>
      <c r="K25623" cm="1">
        <f t="array" ref="K25623">$D25623-_xlfn.XLOOKUP($C25623, $C$2:C25622,$D$2:$D25622,1,0,-1)</f>
        <v>128</v>
      </c>
      <c r="L25623" s="1" cm="1">
        <f t="array" ref="L25623">IFERROR((E25623/_xlfn.XLOOKUP($C25623,$C$2:$C25622,$E$2:$E25622,0,0,-1))-1,0)</f>
        <v>2.6666666666666665</v>
      </c>
      <c r="M25623" s="3">
        <f>IFERROR(Cleansed_Mode_Craft_Ecommerce_Data___Online_Retail[[#This Row],[Momentum]]/(1+ABS(Cleansed_Mode_Craft_Ecommerce_Data___Online_Retail[[#This Row],[%Growth]])),0)</f>
        <v>34.909090909090914</v>
      </c>
      <c r="N25623" s="4" cm="1">
        <f t="array" ref="N25623">_xlfn.LET(
    _xlpm.current, $K25623,
    _xlpm.previous, _xlfn.XLOOKUP($C25623,$C$2:$C25622,$K$2:$K25622,1,0,-1),
    _xlpm.safeCurrent, IF(OR($K25623=0,NOT(ISNUMBER($K25623))), 1, _xlpm.current),
    _xlpm.safePrevious, IF(_xlpm.previous &lt; 0, -1, 1) * _xlpm.previous,
    _xlpm.monthsSince, Cleansed_Mode_Craft_Ecommerce_Data___Online_Retail[[#This Row],[MonthIndex]]-_xlfn.XLOOKUP($C25623, $C$2:$C25622, $H$2:$H25622,0,0,-1),
    _xlpm.innerCalc, _xlpm.safeCurrent + POWER(0.9,_xlpm.monthsSince) * _xlpm.safePrevious,
    _xlpm.result, ABS(_xlpm.innerCalc),
    IF(_xlpm.innerCalc &lt; 0, -SQRT(_xlpm.result), SQRT(_xlpm.result))
)</f>
        <v>12.521980673998822</v>
      </c>
    </row>
    <row r="25624" spans="1:14">
      <c r="A25624">
        <v>2011</v>
      </c>
      <c r="B25624" t="s">
        <v>7412</v>
      </c>
      <c r="C25624" t="s">
        <v>707</v>
      </c>
      <c r="D25624">
        <v>10</v>
      </c>
      <c r="E25624">
        <v>39.5</v>
      </c>
      <c r="F25624">
        <v>2</v>
      </c>
      <c r="G25624">
        <v>11</v>
      </c>
      <c r="H25624">
        <v>24143</v>
      </c>
      <c r="I25624" s="7">
        <v>40848</v>
      </c>
      <c r="J25624" t="s">
        <v>7413</v>
      </c>
      <c r="K25624" cm="1">
        <f t="array" ref="K25624">$D25624-_xlfn.XLOOKUP($C25624, $C$2:C25623,$D$2:$D25623,1,0,-1)</f>
        <v>5</v>
      </c>
      <c r="L25624" s="1" cm="1">
        <f t="array" ref="L25624">IFERROR((E25624/_xlfn.XLOOKUP($C25624,$C$2:$C25623,$E$2:$E25623,0,0,-1))-1,0)</f>
        <v>1</v>
      </c>
      <c r="M25624" s="3">
        <f>IFERROR(Cleansed_Mode_Craft_Ecommerce_Data___Online_Retail[[#This Row],[Momentum]]/(1+ABS(Cleansed_Mode_Craft_Ecommerce_Data___Online_Retail[[#This Row],[%Growth]])),0)</f>
        <v>2.5</v>
      </c>
      <c r="N25624" s="4" cm="1">
        <f t="array" ref="N25624">_xlfn.LET(
    _xlpm.current, $K25624,
    _xlpm.previous, _xlfn.XLOOKUP($C25624,$C$2:$C25623,$K$2:$K25623,1,0,-1),
    _xlpm.safeCurrent, IF(OR($K25624=0,NOT(ISNUMBER($K25624))), 1, _xlpm.current),
    _xlpm.safePrevious, IF(_xlpm.previous &lt; 0, -1, 1) * _xlpm.previous,
    _xlpm.monthsSince, Cleansed_Mode_Craft_Ecommerce_Data___Online_Retail[[#This Row],[MonthIndex]]-_xlfn.XLOOKUP($C25624, $C$2:$C25623, $H$2:$H25623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5625" spans="1:14">
      <c r="A25625">
        <v>2011</v>
      </c>
      <c r="B25625" t="s">
        <v>7412</v>
      </c>
      <c r="C25625" t="s">
        <v>5700</v>
      </c>
      <c r="D25625">
        <v>2</v>
      </c>
      <c r="E25625">
        <v>10.9</v>
      </c>
      <c r="F25625">
        <v>1</v>
      </c>
      <c r="G25625">
        <v>11</v>
      </c>
      <c r="H25625">
        <v>24143</v>
      </c>
      <c r="I25625" s="7">
        <v>40848</v>
      </c>
      <c r="J25625" t="s">
        <v>7413</v>
      </c>
      <c r="K25625" cm="1">
        <f t="array" ref="K25625">$D25625-_xlfn.XLOOKUP($C25625, $C$2:C25624,$D$2:$D25624,1,0,-1)</f>
        <v>-2</v>
      </c>
      <c r="L25625" s="1" cm="1">
        <f t="array" ref="L25625">IFERROR((E25625/_xlfn.XLOOKUP($C25625,$C$2:$C25624,$E$2:$E25624,0,0,-1))-1,0)</f>
        <v>-0.5</v>
      </c>
      <c r="M25625" s="3">
        <f>IFERROR(Cleansed_Mode_Craft_Ecommerce_Data___Online_Retail[[#This Row],[Momentum]]/(1+ABS(Cleansed_Mode_Craft_Ecommerce_Data___Online_Retail[[#This Row],[%Growth]])),0)</f>
        <v>-1.3333333333333333</v>
      </c>
      <c r="N25625" s="4" cm="1">
        <f t="array" ref="N25625">_xlfn.LET(
    _xlpm.current, $K25625,
    _xlpm.previous, _xlfn.XLOOKUP($C25625,$C$2:$C25624,$K$2:$K25624,1,0,-1),
    _xlpm.safeCurrent, IF(OR($K25625=0,NOT(ISNUMBER($K25625))), 1, _xlpm.current),
    _xlpm.safePrevious, IF(_xlpm.previous &lt; 0, -1, 1) * _xlpm.previous,
    _xlpm.monthsSince, Cleansed_Mode_Craft_Ecommerce_Data___Online_Retail[[#This Row],[MonthIndex]]-_xlfn.XLOOKUP($C25625, $C$2:$C25624, $H$2:$H25624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25626" spans="1:14">
      <c r="A25626">
        <v>2011</v>
      </c>
      <c r="B25626" t="s">
        <v>7412</v>
      </c>
      <c r="C25626" t="s">
        <v>5525</v>
      </c>
      <c r="D25626">
        <v>19</v>
      </c>
      <c r="E25626">
        <v>26.17</v>
      </c>
      <c r="F25626">
        <v>2</v>
      </c>
      <c r="G25626">
        <v>11</v>
      </c>
      <c r="H25626">
        <v>24143</v>
      </c>
      <c r="I25626" s="7">
        <v>40848</v>
      </c>
      <c r="J25626" t="s">
        <v>7413</v>
      </c>
      <c r="K25626" cm="1">
        <f t="array" ref="K25626">$D25626-_xlfn.XLOOKUP($C25626, $C$2:C25625,$D$2:$D25625,1,0,-1)</f>
        <v>13</v>
      </c>
      <c r="L25626" s="1" cm="1">
        <f t="array" ref="L25626">IFERROR((E25626/_xlfn.XLOOKUP($C25626,$C$2:$C25625,$E$2:$E25625,0,0,-1))-1,0)</f>
        <v>2.4893333333333336</v>
      </c>
      <c r="M25626" s="3">
        <f>IFERROR(Cleansed_Mode_Craft_Ecommerce_Data___Online_Retail[[#This Row],[Momentum]]/(1+ABS(Cleansed_Mode_Craft_Ecommerce_Data___Online_Retail[[#This Row],[%Growth]])),0)</f>
        <v>3.7256400458540311</v>
      </c>
      <c r="N25626" s="4" cm="1">
        <f t="array" ref="N25626">_xlfn.LET(
    _xlpm.current, $K25626,
    _xlpm.previous, _xlfn.XLOOKUP($C25626,$C$2:$C25625,$K$2:$K25625,1,0,-1),
    _xlpm.safeCurrent, IF(OR($K25626=0,NOT(ISNUMBER($K25626))), 1, _xlpm.current),
    _xlpm.safePrevious, IF(_xlpm.previous &lt; 0, -1, 1) * _xlpm.previous,
    _xlpm.monthsSince, Cleansed_Mode_Craft_Ecommerce_Data___Online_Retail[[#This Row],[MonthIndex]]-_xlfn.XLOOKUP($C25626, $C$2:$C25625, $H$2:$H25625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25627" spans="1:14">
      <c r="A25627">
        <v>2011</v>
      </c>
      <c r="B25627" t="s">
        <v>7412</v>
      </c>
      <c r="C25627" t="s">
        <v>3992</v>
      </c>
      <c r="D25627">
        <v>3</v>
      </c>
      <c r="E25627">
        <v>11.850000000000001</v>
      </c>
      <c r="F25627">
        <v>2</v>
      </c>
      <c r="G25627">
        <v>11</v>
      </c>
      <c r="H25627">
        <v>24143</v>
      </c>
      <c r="I25627" s="7">
        <v>40848</v>
      </c>
      <c r="J25627" t="s">
        <v>7413</v>
      </c>
      <c r="K25627" cm="1">
        <f t="array" ref="K25627">$D25627-_xlfn.XLOOKUP($C25627, $C$2:C25626,$D$2:$D25626,1,0,-1)</f>
        <v>-6</v>
      </c>
      <c r="L25627" s="1" cm="1">
        <f t="array" ref="L25627">IFERROR((E25627/_xlfn.XLOOKUP($C25627,$C$2:$C25626,$E$2:$E25626,0,0,-1))-1,0)</f>
        <v>-0.66666666666666652</v>
      </c>
      <c r="M25627" s="3">
        <f>IFERROR(Cleansed_Mode_Craft_Ecommerce_Data___Online_Retail[[#This Row],[Momentum]]/(1+ABS(Cleansed_Mode_Craft_Ecommerce_Data___Online_Retail[[#This Row],[%Growth]])),0)</f>
        <v>-3.6000000000000005</v>
      </c>
      <c r="N25627" s="4" cm="1">
        <f t="array" ref="N25627">_xlfn.LET(
    _xlpm.current, $K25627,
    _xlpm.previous, _xlfn.XLOOKUP($C25627,$C$2:$C25626,$K$2:$K25626,1,0,-1),
    _xlpm.safeCurrent, IF(OR($K25627=0,NOT(ISNUMBER($K25627))), 1, _xlpm.current),
    _xlpm.safePrevious, IF(_xlpm.previous &lt; 0, -1, 1) * _xlpm.previous,
    _xlpm.monthsSince, Cleansed_Mode_Craft_Ecommerce_Data___Online_Retail[[#This Row],[MonthIndex]]-_xlfn.XLOOKUP($C25627, $C$2:$C25626, $H$2:$H25626,0,0,-1),
    _xlpm.innerCalc, _xlpm.safeCurrent + POWER(0.9,_xlpm.monthsSince) * _xlpm.safePrevious,
    _xlpm.result, ABS(_xlpm.innerCalc),
    IF(_xlpm.innerCalc &lt; 0, -SQRT(_xlpm.result), SQRT(_xlpm.result))
)</f>
        <v>-1.8894443627691184</v>
      </c>
    </row>
    <row r="25628" spans="1:14">
      <c r="A25628">
        <v>2011</v>
      </c>
      <c r="B25628" t="s">
        <v>7412</v>
      </c>
      <c r="C25628" t="s">
        <v>5772</v>
      </c>
      <c r="D25628">
        <v>10</v>
      </c>
      <c r="E25628">
        <v>54.510000000000005</v>
      </c>
      <c r="F25628">
        <v>6</v>
      </c>
      <c r="G25628">
        <v>11</v>
      </c>
      <c r="H25628">
        <v>24143</v>
      </c>
      <c r="I25628" s="7">
        <v>40848</v>
      </c>
      <c r="J25628" t="s">
        <v>7413</v>
      </c>
      <c r="K25628" cm="1">
        <f t="array" ref="K25628">$D25628-_xlfn.XLOOKUP($C25628, $C$2:C25627,$D$2:$D25627,1,0,-1)</f>
        <v>-3</v>
      </c>
      <c r="L25628" s="1" cm="1">
        <f t="array" ref="L25628">IFERROR((E25628/_xlfn.XLOOKUP($C25628,$C$2:$C25627,$E$2:$E25627,0,0,-1))-1,0)</f>
        <v>-0.21410034602076111</v>
      </c>
      <c r="M25628" s="3">
        <f>IFERROR(Cleansed_Mode_Craft_Ecommerce_Data___Online_Retail[[#This Row],[Momentum]]/(1+ABS(Cleansed_Mode_Craft_Ecommerce_Data___Online_Retail[[#This Row],[%Growth]])),0)</f>
        <v>-2.4709654435340225</v>
      </c>
      <c r="N25628" s="4" cm="1">
        <f t="array" ref="N25628">_xlfn.LET(
    _xlpm.current, $K25628,
    _xlpm.previous, _xlfn.XLOOKUP($C25628,$C$2:$C25627,$K$2:$K25627,1,0,-1),
    _xlpm.safeCurrent, IF(OR($K25628=0,NOT(ISNUMBER($K25628))), 1, _xlpm.current),
    _xlpm.safePrevious, IF(_xlpm.previous &lt; 0, -1, 1) * _xlpm.previous,
    _xlpm.monthsSince, Cleansed_Mode_Craft_Ecommerce_Data___Online_Retail[[#This Row],[MonthIndex]]-_xlfn.XLOOKUP($C25628, $C$2:$C25627, $H$2:$H25627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5629" spans="1:14">
      <c r="A25629">
        <v>2011</v>
      </c>
      <c r="B25629" t="s">
        <v>7412</v>
      </c>
      <c r="C25629" t="s">
        <v>2915</v>
      </c>
      <c r="D25629">
        <v>4</v>
      </c>
      <c r="E25629">
        <v>27.8</v>
      </c>
      <c r="F25629">
        <v>1</v>
      </c>
      <c r="G25629">
        <v>11</v>
      </c>
      <c r="H25629">
        <v>24143</v>
      </c>
      <c r="I25629" s="7">
        <v>40848</v>
      </c>
      <c r="J25629" t="s">
        <v>7413</v>
      </c>
      <c r="K25629" cm="1">
        <f t="array" ref="K25629">$D25629-_xlfn.XLOOKUP($C25629, $C$2:C25628,$D$2:$D25628,1,0,-1)</f>
        <v>-9</v>
      </c>
      <c r="L25629" s="1" cm="1">
        <f t="array" ref="L25629">IFERROR((E25629/_xlfn.XLOOKUP($C25629,$C$2:$C25628,$E$2:$E25628,0,0,-1))-1,0)</f>
        <v>-0.69230769230769229</v>
      </c>
      <c r="M25629" s="3">
        <f>IFERROR(Cleansed_Mode_Craft_Ecommerce_Data___Online_Retail[[#This Row],[Momentum]]/(1+ABS(Cleansed_Mode_Craft_Ecommerce_Data___Online_Retail[[#This Row],[%Growth]])),0)</f>
        <v>-5.3181818181818183</v>
      </c>
      <c r="N25629" s="4" cm="1">
        <f t="array" ref="N25629">_xlfn.LET(
    _xlpm.current, $K25629,
    _xlpm.previous, _xlfn.XLOOKUP($C25629,$C$2:$C25628,$K$2:$K25628,1,0,-1),
    _xlpm.safeCurrent, IF(OR($K25629=0,NOT(ISNUMBER($K25629))), 1, _xlpm.current),
    _xlpm.safePrevious, IF(_xlpm.previous &lt; 0, -1, 1) * _xlpm.previous,
    _xlpm.monthsSince, Cleansed_Mode_Craft_Ecommerce_Data___Online_Retail[[#This Row],[MonthIndex]]-_xlfn.XLOOKUP($C25629, $C$2:$C25628, $H$2:$H25628,0,0,-1),
    _xlpm.innerCalc, _xlpm.safeCurrent + POWER(0.9,_xlpm.monthsSince) * _xlpm.safePrevious,
    _xlpm.result, ABS(_xlpm.innerCalc),
    IF(_xlpm.innerCalc &lt; 0, -SQRT(_xlpm.result), SQRT(_xlpm.result))
)</f>
        <v>0</v>
      </c>
    </row>
    <row r="25630" spans="1:14">
      <c r="A25630">
        <v>2011</v>
      </c>
      <c r="B25630" t="s">
        <v>7412</v>
      </c>
      <c r="C25630" t="s">
        <v>4234</v>
      </c>
      <c r="D25630">
        <v>3</v>
      </c>
      <c r="E25630">
        <v>14.96</v>
      </c>
      <c r="F25630">
        <v>2</v>
      </c>
      <c r="G25630">
        <v>11</v>
      </c>
      <c r="H25630">
        <v>24143</v>
      </c>
      <c r="I25630" s="7">
        <v>40848</v>
      </c>
      <c r="J25630" t="s">
        <v>7413</v>
      </c>
      <c r="K25630" cm="1">
        <f t="array" ref="K25630">$D25630-_xlfn.XLOOKUP($C25630, $C$2:C25629,$D$2:$D25629,1,0,-1)</f>
        <v>0</v>
      </c>
      <c r="L25630" s="1" cm="1">
        <f t="array" ref="L25630">IFERROR((E25630/_xlfn.XLOOKUP($C25630,$C$2:$C25629,$E$2:$E25629,0,0,-1))-1,0)</f>
        <v>0.32977777777777795</v>
      </c>
      <c r="M25630" s="3">
        <f>IFERROR(Cleansed_Mode_Craft_Ecommerce_Data___Online_Retail[[#This Row],[Momentum]]/(1+ABS(Cleansed_Mode_Craft_Ecommerce_Data___Online_Retail[[#This Row],[%Growth]])),0)</f>
        <v>0</v>
      </c>
      <c r="N25630" s="4" cm="1">
        <f t="array" ref="N25630">_xlfn.LET(
    _xlpm.current, $K25630,
    _xlpm.previous, _xlfn.XLOOKUP($C25630,$C$2:$C25629,$K$2:$K25629,1,0,-1),
    _xlpm.safeCurrent, IF(OR($K25630=0,NOT(ISNUMBER($K25630))), 1, _xlpm.current),
    _xlpm.safePrevious, IF(_xlpm.previous &lt; 0, -1, 1) * _xlpm.previous,
    _xlpm.monthsSince, Cleansed_Mode_Craft_Ecommerce_Data___Online_Retail[[#This Row],[MonthIndex]]-_xlfn.XLOOKUP($C25630, $C$2:$C25629, $H$2:$H256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631" spans="1:14">
      <c r="A25631">
        <v>2011</v>
      </c>
      <c r="B25631" t="s">
        <v>7412</v>
      </c>
      <c r="C25631" t="s">
        <v>3467</v>
      </c>
      <c r="D25631">
        <v>3</v>
      </c>
      <c r="E25631">
        <v>18.670000000000002</v>
      </c>
      <c r="F25631">
        <v>2</v>
      </c>
      <c r="G25631">
        <v>11</v>
      </c>
      <c r="H25631">
        <v>24143</v>
      </c>
      <c r="I25631" s="7">
        <v>40848</v>
      </c>
      <c r="J25631" t="s">
        <v>7413</v>
      </c>
      <c r="K25631" cm="1">
        <f t="array" ref="K25631">$D25631-_xlfn.XLOOKUP($C25631, $C$2:C25630,$D$2:$D25630,1,0,-1)</f>
        <v>-4</v>
      </c>
      <c r="L25631" s="1" cm="1">
        <f t="array" ref="L25631">IFERROR((E25631/_xlfn.XLOOKUP($C25631,$C$2:$C25630,$E$2:$E25630,0,0,-1))-1,0)</f>
        <v>-0.28876190476190466</v>
      </c>
      <c r="M25631" s="3">
        <f>IFERROR(Cleansed_Mode_Craft_Ecommerce_Data___Online_Retail[[#This Row],[Momentum]]/(1+ABS(Cleansed_Mode_Craft_Ecommerce_Data___Online_Retail[[#This Row],[%Growth]])),0)</f>
        <v>-3.1037540644398467</v>
      </c>
      <c r="N25631" s="4" cm="1">
        <f t="array" ref="N25631">_xlfn.LET(
    _xlpm.current, $K25631,
    _xlpm.previous, _xlfn.XLOOKUP($C25631,$C$2:$C25630,$K$2:$K25630,1,0,-1),
    _xlpm.safeCurrent, IF(OR($K25631=0,NOT(ISNUMBER($K25631))), 1, _xlpm.current),
    _xlpm.safePrevious, IF(_xlpm.previous &lt; 0, -1, 1) * _xlpm.previous,
    _xlpm.monthsSince, Cleansed_Mode_Craft_Ecommerce_Data___Online_Retail[[#This Row],[MonthIndex]]-_xlfn.XLOOKUP($C25631, $C$2:$C25630, $H$2:$H25630,0,0,-1),
    _xlpm.innerCalc, _xlpm.safeCurrent + POWER(0.9,_xlpm.monthsSince) * _xlpm.safePrevious,
    _xlpm.result, ABS(_xlpm.innerCalc),
    IF(_xlpm.innerCalc &lt; 0, -SQRT(_xlpm.result), SQRT(_xlpm.result))
)</f>
        <v>-2</v>
      </c>
    </row>
    <row r="25632" spans="1:14">
      <c r="A25632">
        <v>2011</v>
      </c>
      <c r="B25632" t="s">
        <v>7412</v>
      </c>
      <c r="C25632" t="s">
        <v>4441</v>
      </c>
      <c r="D25632">
        <v>3</v>
      </c>
      <c r="E25632">
        <v>8.8500000000000014</v>
      </c>
      <c r="F25632">
        <v>2</v>
      </c>
      <c r="G25632">
        <v>11</v>
      </c>
      <c r="H25632">
        <v>24143</v>
      </c>
      <c r="I25632" s="7">
        <v>40848</v>
      </c>
      <c r="J25632" t="s">
        <v>7413</v>
      </c>
      <c r="K25632" cm="1">
        <f t="array" ref="K25632">$D25632-_xlfn.XLOOKUP($C25632, $C$2:C25631,$D$2:$D25631,1,0,-1)</f>
        <v>0</v>
      </c>
      <c r="L25632" s="1" cm="1">
        <f t="array" ref="L25632">IFERROR((E25632/_xlfn.XLOOKUP($C25632,$C$2:$C25631,$E$2:$E25631,0,0,-1))-1,0)</f>
        <v>-0.49050086355785827</v>
      </c>
      <c r="M25632" s="3">
        <f>IFERROR(Cleansed_Mode_Craft_Ecommerce_Data___Online_Retail[[#This Row],[Momentum]]/(1+ABS(Cleansed_Mode_Craft_Ecommerce_Data___Online_Retail[[#This Row],[%Growth]])),0)</f>
        <v>0</v>
      </c>
      <c r="N25632" s="4" cm="1">
        <f t="array" ref="N25632">_xlfn.LET(
    _xlpm.current, $K25632,
    _xlpm.previous, _xlfn.XLOOKUP($C25632,$C$2:$C25631,$K$2:$K25631,1,0,-1),
    _xlpm.safeCurrent, IF(OR($K25632=0,NOT(ISNUMBER($K25632))), 1, _xlpm.current),
    _xlpm.safePrevious, IF(_xlpm.previous &lt; 0, -1, 1) * _xlpm.previous,
    _xlpm.monthsSince, Cleansed_Mode_Craft_Ecommerce_Data___Online_Retail[[#This Row],[MonthIndex]]-_xlfn.XLOOKUP($C25632, $C$2:$C25631, $H$2:$H25631,0,0,-1),
    _xlpm.innerCalc, _xlpm.safeCurrent + POWER(0.9,_xlpm.monthsSince) * _xlpm.safePrevious,
    _xlpm.result, ABS(_xlpm.innerCalc),
    IF(_xlpm.innerCalc &lt; 0, -SQRT(_xlpm.result), SQRT(_xlpm.result))
)</f>
        <v>3.7363083384538811</v>
      </c>
    </row>
    <row r="25633" spans="1:14">
      <c r="A25633">
        <v>2011</v>
      </c>
      <c r="B25633" t="s">
        <v>7412</v>
      </c>
      <c r="C25633" t="s">
        <v>2048</v>
      </c>
      <c r="D25633">
        <v>8</v>
      </c>
      <c r="E25633">
        <v>7.99</v>
      </c>
      <c r="F25633">
        <v>2</v>
      </c>
      <c r="G25633">
        <v>11</v>
      </c>
      <c r="H25633">
        <v>24143</v>
      </c>
      <c r="I25633" s="7">
        <v>40848</v>
      </c>
      <c r="J25633" t="s">
        <v>7413</v>
      </c>
      <c r="K25633" cm="1">
        <f t="array" ref="K25633">$D25633-_xlfn.XLOOKUP($C25633, $C$2:C25632,$D$2:$D25632,1,0,-1)</f>
        <v>-2</v>
      </c>
      <c r="L25633" s="1" cm="1">
        <f t="array" ref="L25633">IFERROR((E25633/_xlfn.XLOOKUP($C25633,$C$2:$C25632,$E$2:$E25632,0,0,-1))-1,0)</f>
        <v>-0.45198902606310021</v>
      </c>
      <c r="M25633" s="3">
        <f>IFERROR(Cleansed_Mode_Craft_Ecommerce_Data___Online_Retail[[#This Row],[Momentum]]/(1+ABS(Cleansed_Mode_Craft_Ecommerce_Data___Online_Retail[[#This Row],[%Growth]])),0)</f>
        <v>-1.3774208786017947</v>
      </c>
      <c r="N25633" s="4" cm="1">
        <f t="array" ref="N25633">_xlfn.LET(
    _xlpm.current, $K25633,
    _xlpm.previous, _xlfn.XLOOKUP($C25633,$C$2:$C25632,$K$2:$K25632,1,0,-1),
    _xlpm.safeCurrent, IF(OR($K25633=0,NOT(ISNUMBER($K25633))), 1, _xlpm.current),
    _xlpm.safePrevious, IF(_xlpm.previous &lt; 0, -1, 1) * _xlpm.previous,
    _xlpm.monthsSince, Cleansed_Mode_Craft_Ecommerce_Data___Online_Retail[[#This Row],[MonthIndex]]-_xlfn.XLOOKUP($C25633, $C$2:$C25632, $H$2:$H25632,0,0,-1),
    _xlpm.innerCalc, _xlpm.safeCurrent + POWER(0.9,_xlpm.monthsSince) * _xlpm.safePrevious,
    _xlpm.result, ABS(_xlpm.innerCalc),
    IF(_xlpm.innerCalc &lt; 0, -SQRT(_xlpm.result), SQRT(_xlpm.result))
)</f>
        <v>2.8646116665265469</v>
      </c>
    </row>
    <row r="25634" spans="1:14">
      <c r="A25634">
        <v>2011</v>
      </c>
      <c r="B25634" t="s">
        <v>7412</v>
      </c>
      <c r="C25634" t="s">
        <v>4489</v>
      </c>
      <c r="D25634">
        <v>1</v>
      </c>
      <c r="E25634">
        <v>4.25</v>
      </c>
      <c r="F25634">
        <v>1</v>
      </c>
      <c r="G25634">
        <v>11</v>
      </c>
      <c r="H25634">
        <v>24143</v>
      </c>
      <c r="I25634" s="7">
        <v>40848</v>
      </c>
      <c r="J25634" t="s">
        <v>7413</v>
      </c>
      <c r="K25634" cm="1">
        <f t="array" ref="K25634">$D25634-_xlfn.XLOOKUP($C25634, $C$2:C25633,$D$2:$D25633,1,0,-1)</f>
        <v>0</v>
      </c>
      <c r="L25634" s="1" cm="1">
        <f t="array" ref="L25634">IFERROR((E25634/_xlfn.XLOOKUP($C25634,$C$2:$C25633,$E$2:$E25633,0,0,-1))-1,0)</f>
        <v>0</v>
      </c>
      <c r="M25634" s="3">
        <f>IFERROR(Cleansed_Mode_Craft_Ecommerce_Data___Online_Retail[[#This Row],[Momentum]]/(1+ABS(Cleansed_Mode_Craft_Ecommerce_Data___Online_Retail[[#This Row],[%Growth]])),0)</f>
        <v>0</v>
      </c>
      <c r="N25634" s="4" cm="1">
        <f t="array" ref="N25634">_xlfn.LET(
    _xlpm.current, $K25634,
    _xlpm.previous, _xlfn.XLOOKUP($C25634,$C$2:$C25633,$K$2:$K25633,1,0,-1),
    _xlpm.safeCurrent, IF(OR($K25634=0,NOT(ISNUMBER($K25634))), 1, _xlpm.current),
    _xlpm.safePrevious, IF(_xlpm.previous &lt; 0, -1, 1) * _xlpm.previous,
    _xlpm.monthsSince, Cleansed_Mode_Craft_Ecommerce_Data___Online_Retail[[#This Row],[MonthIndex]]-_xlfn.XLOOKUP($C25634, $C$2:$C25633, $H$2:$H2563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635" spans="1:14">
      <c r="A25635">
        <v>2011</v>
      </c>
      <c r="B25635" t="s">
        <v>7412</v>
      </c>
      <c r="C25635" t="s">
        <v>6414</v>
      </c>
      <c r="D25635">
        <v>20</v>
      </c>
      <c r="E25635">
        <v>30.839999999999996</v>
      </c>
      <c r="F25635">
        <v>4</v>
      </c>
      <c r="G25635">
        <v>11</v>
      </c>
      <c r="H25635">
        <v>24143</v>
      </c>
      <c r="I25635" s="7">
        <v>40848</v>
      </c>
      <c r="J25635" t="s">
        <v>7413</v>
      </c>
      <c r="K25635" cm="1">
        <f t="array" ref="K25635">$D25635-_xlfn.XLOOKUP($C25635, $C$2:C25634,$D$2:$D25634,1,0,-1)</f>
        <v>6</v>
      </c>
      <c r="L25635" s="1" cm="1">
        <f t="array" ref="L25635">IFERROR((E25635/_xlfn.XLOOKUP($C25635,$C$2:$C25634,$E$2:$E25634,0,0,-1))-1,0)</f>
        <v>0.51921182266009858</v>
      </c>
      <c r="M25635" s="3">
        <f>IFERROR(Cleansed_Mode_Craft_Ecommerce_Data___Online_Retail[[#This Row],[Momentum]]/(1+ABS(Cleansed_Mode_Craft_Ecommerce_Data___Online_Retail[[#This Row],[%Growth]])),0)</f>
        <v>3.9494163424124511</v>
      </c>
      <c r="N25635" s="4" cm="1">
        <f t="array" ref="N25635">_xlfn.LET(
    _xlpm.current, $K25635,
    _xlpm.previous, _xlfn.XLOOKUP($C25635,$C$2:$C25634,$K$2:$K25634,1,0,-1),
    _xlpm.safeCurrent, IF(OR($K25635=0,NOT(ISNUMBER($K25635))), 1, _xlpm.current),
    _xlpm.safePrevious, IF(_xlpm.previous &lt; 0, -1, 1) * _xlpm.previous,
    _xlpm.monthsSince, Cleansed_Mode_Craft_Ecommerce_Data___Online_Retail[[#This Row],[MonthIndex]]-_xlfn.XLOOKUP($C25635, $C$2:$C25634, $H$2:$H25634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25636" spans="1:14">
      <c r="A25636">
        <v>2011</v>
      </c>
      <c r="B25636" t="s">
        <v>7412</v>
      </c>
      <c r="C25636" t="s">
        <v>2727</v>
      </c>
      <c r="D25636">
        <v>16</v>
      </c>
      <c r="E25636">
        <v>21.21</v>
      </c>
      <c r="F25636">
        <v>5</v>
      </c>
      <c r="G25636">
        <v>11</v>
      </c>
      <c r="H25636">
        <v>24143</v>
      </c>
      <c r="I25636" s="7">
        <v>40848</v>
      </c>
      <c r="J25636" t="s">
        <v>7413</v>
      </c>
      <c r="K25636" cm="1">
        <f t="array" ref="K25636">$D25636-_xlfn.XLOOKUP($C25636, $C$2:C25635,$D$2:$D25635,1,0,-1)</f>
        <v>2</v>
      </c>
      <c r="L25636" s="1" cm="1">
        <f t="array" ref="L25636">IFERROR((E25636/_xlfn.XLOOKUP($C25636,$C$2:$C25635,$E$2:$E25635,0,0,-1))-1,0)</f>
        <v>6.475903614457823E-2</v>
      </c>
      <c r="M25636" s="3">
        <f>IFERROR(Cleansed_Mode_Craft_Ecommerce_Data___Online_Retail[[#This Row],[Momentum]]/(1+ABS(Cleansed_Mode_Craft_Ecommerce_Data___Online_Retail[[#This Row],[%Growth]])),0)</f>
        <v>1.8783592644978786</v>
      </c>
      <c r="N25636" s="4" cm="1">
        <f t="array" ref="N25636">_xlfn.LET(
    _xlpm.current, $K25636,
    _xlpm.previous, _xlfn.XLOOKUP($C25636,$C$2:$C25635,$K$2:$K25635,1,0,-1),
    _xlpm.safeCurrent, IF(OR($K25636=0,NOT(ISNUMBER($K25636))), 1, _xlpm.current),
    _xlpm.safePrevious, IF(_xlpm.previous &lt; 0, -1, 1) * _xlpm.previous,
    _xlpm.monthsSince, Cleansed_Mode_Craft_Ecommerce_Data___Online_Retail[[#This Row],[MonthIndex]]-_xlfn.XLOOKUP($C25636, $C$2:$C25635, $H$2:$H25635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5637" spans="1:14">
      <c r="A25637">
        <v>2011</v>
      </c>
      <c r="B25637" t="s">
        <v>7412</v>
      </c>
      <c r="C25637" t="s">
        <v>3491</v>
      </c>
      <c r="D25637">
        <v>27</v>
      </c>
      <c r="E25637">
        <v>36.17</v>
      </c>
      <c r="F25637">
        <v>4</v>
      </c>
      <c r="G25637">
        <v>11</v>
      </c>
      <c r="H25637">
        <v>24143</v>
      </c>
      <c r="I25637" s="7">
        <v>40848</v>
      </c>
      <c r="J25637" t="s">
        <v>7413</v>
      </c>
      <c r="K25637" cm="1">
        <f t="array" ref="K25637">$D25637-_xlfn.XLOOKUP($C25637, $C$2:C25636,$D$2:$D25636,1,0,-1)</f>
        <v>25</v>
      </c>
      <c r="L25637" s="1" cm="1">
        <f t="array" ref="L25637">IFERROR((E25637/_xlfn.XLOOKUP($C25637,$C$2:$C25636,$E$2:$E25636,0,0,-1))-1,0)</f>
        <v>13.468</v>
      </c>
      <c r="M25637" s="3">
        <f>IFERROR(Cleansed_Mode_Craft_Ecommerce_Data___Online_Retail[[#This Row],[Momentum]]/(1+ABS(Cleansed_Mode_Craft_Ecommerce_Data___Online_Retail[[#This Row],[%Growth]])),0)</f>
        <v>1.7279513408902405</v>
      </c>
      <c r="N25637" s="4" cm="1">
        <f t="array" ref="N25637">_xlfn.LET(
    _xlpm.current, $K25637,
    _xlpm.previous, _xlfn.XLOOKUP($C25637,$C$2:$C25636,$K$2:$K25636,1,0,-1),
    _xlpm.safeCurrent, IF(OR($K25637=0,NOT(ISNUMBER($K25637))), 1, _xlpm.current),
    _xlpm.safePrevious, IF(_xlpm.previous &lt; 0, -1, 1) * _xlpm.previous,
    _xlpm.monthsSince, Cleansed_Mode_Craft_Ecommerce_Data___Online_Retail[[#This Row],[MonthIndex]]-_xlfn.XLOOKUP($C25637, $C$2:$C25636, $H$2:$H25636,0,0,-1),
    _xlpm.innerCalc, _xlpm.safeCurrent + POWER(0.9,_xlpm.monthsSince) * _xlpm.safePrevious,
    _xlpm.result, ABS(_xlpm.innerCalc),
    IF(_xlpm.innerCalc &lt; 0, -SQRT(_xlpm.result), SQRT(_xlpm.result))
)</f>
        <v>9.9398189118313418</v>
      </c>
    </row>
    <row r="25638" spans="1:14">
      <c r="A25638">
        <v>2011</v>
      </c>
      <c r="B25638" t="s">
        <v>7412</v>
      </c>
      <c r="C25638" t="s">
        <v>1665</v>
      </c>
      <c r="D25638">
        <v>22</v>
      </c>
      <c r="E25638">
        <v>8.58</v>
      </c>
      <c r="F25638">
        <v>2</v>
      </c>
      <c r="G25638">
        <v>11</v>
      </c>
      <c r="H25638">
        <v>24143</v>
      </c>
      <c r="I25638" s="7">
        <v>40848</v>
      </c>
      <c r="J25638" t="s">
        <v>7413</v>
      </c>
      <c r="K25638" cm="1">
        <f t="array" ref="K25638">$D25638-_xlfn.XLOOKUP($C25638, $C$2:C25637,$D$2:$D25637,1,0,-1)</f>
        <v>10</v>
      </c>
      <c r="L25638" s="1" cm="1">
        <f t="array" ref="L25638">IFERROR((E25638/_xlfn.XLOOKUP($C25638,$C$2:$C25637,$E$2:$E25637,0,0,-1))-1,0)</f>
        <v>0.83333333333333348</v>
      </c>
      <c r="M25638" s="3">
        <f>IFERROR(Cleansed_Mode_Craft_Ecommerce_Data___Online_Retail[[#This Row],[Momentum]]/(1+ABS(Cleansed_Mode_Craft_Ecommerce_Data___Online_Retail[[#This Row],[%Growth]])),0)</f>
        <v>5.4545454545454541</v>
      </c>
      <c r="N25638" s="4" cm="1">
        <f t="array" ref="N25638">_xlfn.LET(
    _xlpm.current, $K25638,
    _xlpm.previous, _xlfn.XLOOKUP($C25638,$C$2:$C25637,$K$2:$K25637,1,0,-1),
    _xlpm.safeCurrent, IF(OR($K25638=0,NOT(ISNUMBER($K25638))), 1, _xlpm.current),
    _xlpm.safePrevious, IF(_xlpm.previous &lt; 0, -1, 1) * _xlpm.previous,
    _xlpm.monthsSince, Cleansed_Mode_Craft_Ecommerce_Data___Online_Retail[[#This Row],[MonthIndex]]-_xlfn.XLOOKUP($C25638, $C$2:$C25637, $H$2:$H25637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5639" spans="1:14">
      <c r="A25639">
        <v>2011</v>
      </c>
      <c r="B25639" t="s">
        <v>7412</v>
      </c>
      <c r="C25639" t="s">
        <v>3066</v>
      </c>
      <c r="D25639">
        <v>2</v>
      </c>
      <c r="E25639">
        <v>1.7</v>
      </c>
      <c r="F25639">
        <v>1</v>
      </c>
      <c r="G25639">
        <v>11</v>
      </c>
      <c r="H25639">
        <v>24143</v>
      </c>
      <c r="I25639" s="7">
        <v>40848</v>
      </c>
      <c r="J25639" t="s">
        <v>7413</v>
      </c>
      <c r="K25639" cm="1">
        <f t="array" ref="K25639">$D25639-_xlfn.XLOOKUP($C25639, $C$2:C25638,$D$2:$D25638,1,0,-1)</f>
        <v>-4</v>
      </c>
      <c r="L25639" s="1" cm="1">
        <f t="array" ref="L25639">IFERROR((E25639/_xlfn.XLOOKUP($C25639,$C$2:$C25638,$E$2:$E25638,0,0,-1))-1,0)</f>
        <v>-0.66666666666666663</v>
      </c>
      <c r="M25639" s="3">
        <f>IFERROR(Cleansed_Mode_Craft_Ecommerce_Data___Online_Retail[[#This Row],[Momentum]]/(1+ABS(Cleansed_Mode_Craft_Ecommerce_Data___Online_Retail[[#This Row],[%Growth]])),0)</f>
        <v>-2.4000000000000004</v>
      </c>
      <c r="N25639" s="4" cm="1">
        <f t="array" ref="N25639">_xlfn.LET(
    _xlpm.current, $K25639,
    _xlpm.previous, _xlfn.XLOOKUP($C25639,$C$2:$C25638,$K$2:$K25638,1,0,-1),
    _xlpm.safeCurrent, IF(OR($K25639=0,NOT(ISNUMBER($K25639))), 1, _xlpm.current),
    _xlpm.safePrevious, IF(_xlpm.previous &lt; 0, -1, 1) * _xlpm.previous,
    _xlpm.monthsSince, Cleansed_Mode_Craft_Ecommerce_Data___Online_Retail[[#This Row],[MonthIndex]]-_xlfn.XLOOKUP($C25639, $C$2:$C25638, $H$2:$H25638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5640" spans="1:14">
      <c r="A25640">
        <v>2011</v>
      </c>
      <c r="B25640" t="s">
        <v>7412</v>
      </c>
      <c r="C25640" t="s">
        <v>3403</v>
      </c>
      <c r="D25640">
        <v>33</v>
      </c>
      <c r="E25640">
        <v>28.049999999999997</v>
      </c>
      <c r="F25640">
        <v>4</v>
      </c>
      <c r="G25640">
        <v>11</v>
      </c>
      <c r="H25640">
        <v>24143</v>
      </c>
      <c r="I25640" s="7">
        <v>40848</v>
      </c>
      <c r="J25640" t="s">
        <v>7413</v>
      </c>
      <c r="K25640" cm="1">
        <f t="array" ref="K25640">$D25640-_xlfn.XLOOKUP($C25640, $C$2:C25639,$D$2:$D25639,1,0,-1)</f>
        <v>21</v>
      </c>
      <c r="L25640" s="1" cm="1">
        <f t="array" ref="L25640">IFERROR((E25640/_xlfn.XLOOKUP($C25640,$C$2:$C25639,$E$2:$E25639,0,0,-1))-1,0)</f>
        <v>1.75</v>
      </c>
      <c r="M25640" s="3">
        <f>IFERROR(Cleansed_Mode_Craft_Ecommerce_Data___Online_Retail[[#This Row],[Momentum]]/(1+ABS(Cleansed_Mode_Craft_Ecommerce_Data___Online_Retail[[#This Row],[%Growth]])),0)</f>
        <v>7.6363636363636367</v>
      </c>
      <c r="N25640" s="4" cm="1">
        <f t="array" ref="N25640">_xlfn.LET(
    _xlpm.current, $K25640,
    _xlpm.previous, _xlfn.XLOOKUP($C25640,$C$2:$C25639,$K$2:$K25639,1,0,-1),
    _xlpm.safeCurrent, IF(OR($K25640=0,NOT(ISNUMBER($K25640))), 1, _xlpm.current),
    _xlpm.safePrevious, IF(_xlpm.previous &lt; 0, -1, 1) * _xlpm.previous,
    _xlpm.monthsSince, Cleansed_Mode_Craft_Ecommerce_Data___Online_Retail[[#This Row],[MonthIndex]]-_xlfn.XLOOKUP($C25640, $C$2:$C25639, $H$2:$H25639,0,0,-1),
    _xlpm.innerCalc, _xlpm.safeCurrent + POWER(0.9,_xlpm.monthsSince) * _xlpm.safePrevious,
    _xlpm.result, ABS(_xlpm.innerCalc),
    IF(_xlpm.innerCalc &lt; 0, -SQRT(_xlpm.result), SQRT(_xlpm.result))
)</f>
        <v>4.9234134500364686</v>
      </c>
    </row>
    <row r="25641" spans="1:14">
      <c r="A25641">
        <v>2011</v>
      </c>
      <c r="B25641" t="s">
        <v>7412</v>
      </c>
      <c r="C25641" t="s">
        <v>5406</v>
      </c>
      <c r="D25641">
        <v>5</v>
      </c>
      <c r="E25641">
        <v>29.75</v>
      </c>
      <c r="F25641">
        <v>1</v>
      </c>
      <c r="G25641">
        <v>11</v>
      </c>
      <c r="H25641">
        <v>24143</v>
      </c>
      <c r="I25641" s="7">
        <v>40848</v>
      </c>
      <c r="J25641" t="s">
        <v>7413</v>
      </c>
      <c r="K25641" cm="1">
        <f t="array" ref="K25641">$D25641-_xlfn.XLOOKUP($C25641, $C$2:C25640,$D$2:$D25640,1,0,-1)</f>
        <v>-1</v>
      </c>
      <c r="L25641" s="1" cm="1">
        <f t="array" ref="L25641">IFERROR((E25641/_xlfn.XLOOKUP($C25641,$C$2:$C25640,$E$2:$E25640,0,0,-1))-1,0)</f>
        <v>-0.29519071310116085</v>
      </c>
      <c r="M25641" s="3">
        <f>IFERROR(Cleansed_Mode_Craft_Ecommerce_Data___Online_Retail[[#This Row],[Momentum]]/(1+ABS(Cleansed_Mode_Craft_Ecommerce_Data___Online_Retail[[#This Row],[%Growth]])),0)</f>
        <v>-0.77208706786171577</v>
      </c>
      <c r="N25641" s="4" cm="1">
        <f t="array" ref="N25641">_xlfn.LET(
    _xlpm.current, $K25641,
    _xlpm.previous, _xlfn.XLOOKUP($C25641,$C$2:$C25640,$K$2:$K25640,1,0,-1),
    _xlpm.safeCurrent, IF(OR($K25641=0,NOT(ISNUMBER($K25641))), 1, _xlpm.current),
    _xlpm.safePrevious, IF(_xlpm.previous &lt; 0, -1, 1) * _xlpm.previous,
    _xlpm.monthsSince, Cleansed_Mode_Craft_Ecommerce_Data___Online_Retail[[#This Row],[MonthIndex]]-_xlfn.XLOOKUP($C25641, $C$2:$C25640, $H$2:$H25640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5642" spans="1:14">
      <c r="A25642">
        <v>2011</v>
      </c>
      <c r="B25642" t="s">
        <v>7412</v>
      </c>
      <c r="C25642" t="s">
        <v>547</v>
      </c>
      <c r="D25642">
        <v>61</v>
      </c>
      <c r="E25642">
        <v>179.95000000000002</v>
      </c>
      <c r="F25642">
        <v>6</v>
      </c>
      <c r="G25642">
        <v>11</v>
      </c>
      <c r="H25642">
        <v>24143</v>
      </c>
      <c r="I25642" s="7">
        <v>40848</v>
      </c>
      <c r="J25642" t="s">
        <v>7413</v>
      </c>
      <c r="K25642" cm="1">
        <f t="array" ref="K25642">$D25642-_xlfn.XLOOKUP($C25642, $C$2:C25641,$D$2:$D25641,1,0,-1)</f>
        <v>-246</v>
      </c>
      <c r="L25642" s="1" cm="1">
        <f t="array" ref="L25642">IFERROR((E25642/_xlfn.XLOOKUP($C25642,$C$2:$C25641,$E$2:$E25641,0,0,-1))-1,0)</f>
        <v>-0.77234486684799797</v>
      </c>
      <c r="M25642" s="3">
        <f>IFERROR(Cleansed_Mode_Craft_Ecommerce_Data___Online_Retail[[#This Row],[Momentum]]/(1+ABS(Cleansed_Mode_Craft_Ecommerce_Data___Online_Retail[[#This Row],[%Growth]])),0)</f>
        <v>-138.79917199043507</v>
      </c>
      <c r="N25642" s="4" cm="1">
        <f t="array" ref="N25642">_xlfn.LET(
    _xlpm.current, $K25642,
    _xlpm.previous, _xlfn.XLOOKUP($C25642,$C$2:$C25641,$K$2:$K25641,1,0,-1),
    _xlpm.safeCurrent, IF(OR($K25642=0,NOT(ISNUMBER($K25642))), 1, _xlpm.current),
    _xlpm.safePrevious, IF(_xlpm.previous &lt; 0, -1, 1) * _xlpm.previous,
    _xlpm.monthsSince, Cleansed_Mode_Craft_Ecommerce_Data___Online_Retail[[#This Row],[MonthIndex]]-_xlfn.XLOOKUP($C25642, $C$2:$C25641, $H$2:$H25641,0,0,-1),
    _xlpm.innerCalc, _xlpm.safeCurrent + POWER(0.9,_xlpm.monthsSince) * _xlpm.safePrevious,
    _xlpm.result, ABS(_xlpm.innerCalc),
    IF(_xlpm.innerCalc &lt; 0, -SQRT(_xlpm.result), SQRT(_xlpm.result))
)</f>
        <v>4.2071367935925243</v>
      </c>
    </row>
    <row r="25643" spans="1:14">
      <c r="A25643">
        <v>2011</v>
      </c>
      <c r="B25643" t="s">
        <v>7412</v>
      </c>
      <c r="C25643" t="s">
        <v>1592</v>
      </c>
      <c r="D25643">
        <v>8</v>
      </c>
      <c r="E25643">
        <v>45.44</v>
      </c>
      <c r="F25643">
        <v>5</v>
      </c>
      <c r="G25643">
        <v>11</v>
      </c>
      <c r="H25643">
        <v>24143</v>
      </c>
      <c r="I25643" s="7">
        <v>40848</v>
      </c>
      <c r="J25643" t="s">
        <v>7413</v>
      </c>
      <c r="K25643" cm="1">
        <f t="array" ref="K25643">$D25643-_xlfn.XLOOKUP($C25643, $C$2:C25642,$D$2:$D25642,1,0,-1)</f>
        <v>2</v>
      </c>
      <c r="L25643" s="1" cm="1">
        <f t="array" ref="L25643">IFERROR((E25643/_xlfn.XLOOKUP($C25643,$C$2:$C25642,$E$2:$E25642,0,0,-1))-1,0)</f>
        <v>9.8115031416143195E-2</v>
      </c>
      <c r="M25643" s="3">
        <f>IFERROR(Cleansed_Mode_Craft_Ecommerce_Data___Online_Retail[[#This Row],[Momentum]]/(1+ABS(Cleansed_Mode_Craft_Ecommerce_Data___Online_Retail[[#This Row],[%Growth]])),0)</f>
        <v>1.8213028169014083</v>
      </c>
      <c r="N25643" s="4" cm="1">
        <f t="array" ref="N25643">_xlfn.LET(
    _xlpm.current, $K25643,
    _xlpm.previous, _xlfn.XLOOKUP($C25643,$C$2:$C25642,$K$2:$K25642,1,0,-1),
    _xlpm.safeCurrent, IF(OR($K25643=0,NOT(ISNUMBER($K25643))), 1, _xlpm.current),
    _xlpm.safePrevious, IF(_xlpm.previous &lt; 0, -1, 1) * _xlpm.previous,
    _xlpm.monthsSince, Cleansed_Mode_Craft_Ecommerce_Data___Online_Retail[[#This Row],[MonthIndex]]-_xlfn.XLOOKUP($C25643, $C$2:$C25642, $H$2:$H25642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5644" spans="1:14">
      <c r="A25644">
        <v>2011</v>
      </c>
      <c r="B25644" t="s">
        <v>7412</v>
      </c>
      <c r="C25644" t="s">
        <v>2308</v>
      </c>
      <c r="D25644">
        <v>9</v>
      </c>
      <c r="E25644">
        <v>12.46</v>
      </c>
      <c r="F25644">
        <v>5</v>
      </c>
      <c r="G25644">
        <v>11</v>
      </c>
      <c r="H25644">
        <v>24143</v>
      </c>
      <c r="I25644" s="7">
        <v>40848</v>
      </c>
      <c r="J25644" t="s">
        <v>7413</v>
      </c>
      <c r="K25644" cm="1">
        <f t="array" ref="K25644">$D25644-_xlfn.XLOOKUP($C25644, $C$2:C25643,$D$2:$D25643,1,0,-1)</f>
        <v>7</v>
      </c>
      <c r="L25644" s="1" cm="1">
        <f t="array" ref="L25644">IFERROR((E25644/_xlfn.XLOOKUP($C25644,$C$2:$C25643,$E$2:$E25643,0,0,-1))-1,0)</f>
        <v>2.358490566037736</v>
      </c>
      <c r="M25644" s="3">
        <f>IFERROR(Cleansed_Mode_Craft_Ecommerce_Data___Online_Retail[[#This Row],[Momentum]]/(1+ABS(Cleansed_Mode_Craft_Ecommerce_Data___Online_Retail[[#This Row],[%Growth]])),0)</f>
        <v>2.0842696629213484</v>
      </c>
      <c r="N25644" s="4" cm="1">
        <f t="array" ref="N25644">_xlfn.LET(
    _xlpm.current, $K25644,
    _xlpm.previous, _xlfn.XLOOKUP($C25644,$C$2:$C25643,$K$2:$K25643,1,0,-1),
    _xlpm.safeCurrent, IF(OR($K25644=0,NOT(ISNUMBER($K25644))), 1, _xlpm.current),
    _xlpm.safePrevious, IF(_xlpm.previous &lt; 0, -1, 1) * _xlpm.previous,
    _xlpm.monthsSince, Cleansed_Mode_Craft_Ecommerce_Data___Online_Retail[[#This Row],[MonthIndex]]-_xlfn.XLOOKUP($C25644, $C$2:$C25643, $H$2:$H25643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5645" spans="1:14">
      <c r="A25645">
        <v>2011</v>
      </c>
      <c r="B25645" t="s">
        <v>7412</v>
      </c>
      <c r="C25645" t="s">
        <v>5956</v>
      </c>
      <c r="D25645">
        <v>8</v>
      </c>
      <c r="E25645">
        <v>26.44</v>
      </c>
      <c r="F25645">
        <v>3</v>
      </c>
      <c r="G25645">
        <v>11</v>
      </c>
      <c r="H25645">
        <v>24143</v>
      </c>
      <c r="I25645" s="7">
        <v>40848</v>
      </c>
      <c r="J25645" t="s">
        <v>7413</v>
      </c>
      <c r="K25645" cm="1">
        <f t="array" ref="K25645">$D25645-_xlfn.XLOOKUP($C25645, $C$2:C25644,$D$2:$D25644,1,0,-1)</f>
        <v>0</v>
      </c>
      <c r="L25645" s="1" cm="1">
        <f t="array" ref="L25645">IFERROR((E25645/_xlfn.XLOOKUP($C25645,$C$2:$C25644,$E$2:$E25644,0,0,-1))-1,0)</f>
        <v>-9.6994535519125624E-2</v>
      </c>
      <c r="M25645" s="3">
        <f>IFERROR(Cleansed_Mode_Craft_Ecommerce_Data___Online_Retail[[#This Row],[Momentum]]/(1+ABS(Cleansed_Mode_Craft_Ecommerce_Data___Online_Retail[[#This Row],[%Growth]])),0)</f>
        <v>0</v>
      </c>
      <c r="N25645" s="4" cm="1">
        <f t="array" ref="N25645">_xlfn.LET(
    _xlpm.current, $K25645,
    _xlpm.previous, _xlfn.XLOOKUP($C25645,$C$2:$C25644,$K$2:$K25644,1,0,-1),
    _xlpm.safeCurrent, IF(OR($K25645=0,NOT(ISNUMBER($K25645))), 1, _xlpm.current),
    _xlpm.safePrevious, IF(_xlpm.previous &lt; 0, -1, 1) * _xlpm.previous,
    _xlpm.monthsSince, Cleansed_Mode_Craft_Ecommerce_Data___Online_Retail[[#This Row],[MonthIndex]]-_xlfn.XLOOKUP($C25645, $C$2:$C25644, $H$2:$H25644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5646" spans="1:14">
      <c r="A25646">
        <v>2011</v>
      </c>
      <c r="B25646" t="s">
        <v>7412</v>
      </c>
      <c r="C25646" t="s">
        <v>4431</v>
      </c>
      <c r="D25646">
        <v>9</v>
      </c>
      <c r="E25646">
        <v>91.009999999999991</v>
      </c>
      <c r="F25646">
        <v>4</v>
      </c>
      <c r="G25646">
        <v>11</v>
      </c>
      <c r="H25646">
        <v>24143</v>
      </c>
      <c r="I25646" s="7">
        <v>40848</v>
      </c>
      <c r="J25646" t="s">
        <v>7413</v>
      </c>
      <c r="K25646" cm="1">
        <f t="array" ref="K25646">$D25646-_xlfn.XLOOKUP($C25646, $C$2:C25645,$D$2:$D25645,1,0,-1)</f>
        <v>0</v>
      </c>
      <c r="L25646" s="1" cm="1">
        <f t="array" ref="L25646">IFERROR((E25646/_xlfn.XLOOKUP($C25646,$C$2:$C25645,$E$2:$E25645,0,0,-1))-1,0)</f>
        <v>0.22572390572390555</v>
      </c>
      <c r="M25646" s="3">
        <f>IFERROR(Cleansed_Mode_Craft_Ecommerce_Data___Online_Retail[[#This Row],[Momentum]]/(1+ABS(Cleansed_Mode_Craft_Ecommerce_Data___Online_Retail[[#This Row],[%Growth]])),0)</f>
        <v>0</v>
      </c>
      <c r="N25646" s="4" cm="1">
        <f t="array" ref="N25646">_xlfn.LET(
    _xlpm.current, $K25646,
    _xlpm.previous, _xlfn.XLOOKUP($C25646,$C$2:$C25645,$K$2:$K25645,1,0,-1),
    _xlpm.safeCurrent, IF(OR($K25646=0,NOT(ISNUMBER($K25646))), 1, _xlpm.current),
    _xlpm.safePrevious, IF(_xlpm.previous &lt; 0, -1, 1) * _xlpm.previous,
    _xlpm.monthsSince, Cleansed_Mode_Craft_Ecommerce_Data___Online_Retail[[#This Row],[MonthIndex]]-_xlfn.XLOOKUP($C25646, $C$2:$C25645, $H$2:$H25645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5647" spans="1:14">
      <c r="A25647">
        <v>2011</v>
      </c>
      <c r="B25647" t="s">
        <v>7412</v>
      </c>
      <c r="C25647" t="s">
        <v>1226</v>
      </c>
      <c r="D25647">
        <v>112</v>
      </c>
      <c r="E25647">
        <v>48.68</v>
      </c>
      <c r="F25647">
        <v>10</v>
      </c>
      <c r="G25647">
        <v>11</v>
      </c>
      <c r="H25647">
        <v>24143</v>
      </c>
      <c r="I25647" s="7">
        <v>40848</v>
      </c>
      <c r="J25647" t="s">
        <v>7413</v>
      </c>
      <c r="K25647" cm="1">
        <f t="array" ref="K25647">$D25647-_xlfn.XLOOKUP($C25647, $C$2:C25646,$D$2:$D25646,1,0,-1)</f>
        <v>52</v>
      </c>
      <c r="L25647" s="1" cm="1">
        <f t="array" ref="L25647">IFERROR((E25647/_xlfn.XLOOKUP($C25647,$C$2:$C25646,$E$2:$E25646,0,0,-1))-1,0)</f>
        <v>0.93174603174603154</v>
      </c>
      <c r="M25647" s="3">
        <f>IFERROR(Cleansed_Mode_Craft_Ecommerce_Data___Online_Retail[[#This Row],[Momentum]]/(1+ABS(Cleansed_Mode_Craft_Ecommerce_Data___Online_Retail[[#This Row],[%Growth]])),0)</f>
        <v>26.918652423993429</v>
      </c>
      <c r="N25647" s="4" cm="1">
        <f t="array" ref="N25647">_xlfn.LET(
    _xlpm.current, $K25647,
    _xlpm.previous, _xlfn.XLOOKUP($C25647,$C$2:$C25646,$K$2:$K25646,1,0,-1),
    _xlpm.safeCurrent, IF(OR($K25647=0,NOT(ISNUMBER($K25647))), 1, _xlpm.current),
    _xlpm.safePrevious, IF(_xlpm.previous &lt; 0, -1, 1) * _xlpm.previous,
    _xlpm.monthsSince, Cleansed_Mode_Craft_Ecommerce_Data___Online_Retail[[#This Row],[MonthIndex]]-_xlfn.XLOOKUP($C25647, $C$2:$C25646, $H$2:$H25646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25648" spans="1:14">
      <c r="A25648">
        <v>2011</v>
      </c>
      <c r="B25648" t="s">
        <v>7412</v>
      </c>
      <c r="C25648" t="s">
        <v>3229</v>
      </c>
      <c r="D25648">
        <v>12</v>
      </c>
      <c r="E25648">
        <v>23.4</v>
      </c>
      <c r="F25648">
        <v>1</v>
      </c>
      <c r="G25648">
        <v>11</v>
      </c>
      <c r="H25648">
        <v>24143</v>
      </c>
      <c r="I25648" s="7">
        <v>40848</v>
      </c>
      <c r="J25648" t="s">
        <v>7413</v>
      </c>
      <c r="K25648" cm="1">
        <f t="array" ref="K25648">$D25648-_xlfn.XLOOKUP($C25648, $C$2:C25647,$D$2:$D25647,1,0,-1)</f>
        <v>0</v>
      </c>
      <c r="L25648" s="1" cm="1">
        <f t="array" ref="L25648">IFERROR((E25648/_xlfn.XLOOKUP($C25648,$C$2:$C25647,$E$2:$E25647,0,0,-1))-1,0)</f>
        <v>0</v>
      </c>
      <c r="M25648" s="3">
        <f>IFERROR(Cleansed_Mode_Craft_Ecommerce_Data___Online_Retail[[#This Row],[Momentum]]/(1+ABS(Cleansed_Mode_Craft_Ecommerce_Data___Online_Retail[[#This Row],[%Growth]])),0)</f>
        <v>0</v>
      </c>
      <c r="N25648" s="4" cm="1">
        <f t="array" ref="N25648">_xlfn.LET(
    _xlpm.current, $K25648,
    _xlpm.previous, _xlfn.XLOOKUP($C25648,$C$2:$C25647,$K$2:$K25647,1,0,-1),
    _xlpm.safeCurrent, IF(OR($K25648=0,NOT(ISNUMBER($K25648))), 1, _xlpm.current),
    _xlpm.safePrevious, IF(_xlpm.previous &lt; 0, -1, 1) * _xlpm.previous,
    _xlpm.monthsSince, Cleansed_Mode_Craft_Ecommerce_Data___Online_Retail[[#This Row],[MonthIndex]]-_xlfn.XLOOKUP($C25648, $C$2:$C25647, $H$2:$H2564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5649" spans="1:14">
      <c r="A25649">
        <v>2011</v>
      </c>
      <c r="B25649" t="s">
        <v>7412</v>
      </c>
      <c r="C25649" t="s">
        <v>663</v>
      </c>
      <c r="D25649">
        <v>8</v>
      </c>
      <c r="E25649">
        <v>18.830000000000002</v>
      </c>
      <c r="F25649">
        <v>3</v>
      </c>
      <c r="G25649">
        <v>11</v>
      </c>
      <c r="H25649">
        <v>24143</v>
      </c>
      <c r="I25649" s="7">
        <v>40848</v>
      </c>
      <c r="J25649" t="s">
        <v>7413</v>
      </c>
      <c r="K25649" cm="1">
        <f t="array" ref="K25649">$D25649-_xlfn.XLOOKUP($C25649, $C$2:C25648,$D$2:$D25648,1,0,-1)</f>
        <v>-36</v>
      </c>
      <c r="L25649" s="1" cm="1">
        <f t="array" ref="L25649">IFERROR((E25649/_xlfn.XLOOKUP($C25649,$C$2:$C25648,$E$2:$E25648,0,0,-1))-1,0)</f>
        <v>-0.79621212121212126</v>
      </c>
      <c r="M25649" s="3">
        <f>IFERROR(Cleansed_Mode_Craft_Ecommerce_Data___Online_Retail[[#This Row],[Momentum]]/(1+ABS(Cleansed_Mode_Craft_Ecommerce_Data___Online_Retail[[#This Row],[%Growth]])),0)</f>
        <v>-20.042176296921127</v>
      </c>
      <c r="N25649" s="4" cm="1">
        <f t="array" ref="N25649">_xlfn.LET(
    _xlpm.current, $K25649,
    _xlpm.previous, _xlfn.XLOOKUP($C25649,$C$2:$C25648,$K$2:$K25648,1,0,-1),
    _xlpm.safeCurrent, IF(OR($K25649=0,NOT(ISNUMBER($K25649))), 1, _xlpm.current),
    _xlpm.safePrevious, IF(_xlpm.previous &lt; 0, -1, 1) * _xlpm.previous,
    _xlpm.monthsSince, Cleansed_Mode_Craft_Ecommerce_Data___Online_Retail[[#This Row],[MonthIndex]]-_xlfn.XLOOKUP($C25649, $C$2:$C25648, $H$2:$H25648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5650" spans="1:14">
      <c r="A25650">
        <v>2011</v>
      </c>
      <c r="B25650" t="s">
        <v>7412</v>
      </c>
      <c r="C25650" t="s">
        <v>3411</v>
      </c>
      <c r="D25650">
        <v>2</v>
      </c>
      <c r="E25650">
        <v>13.26</v>
      </c>
      <c r="F25650">
        <v>1</v>
      </c>
      <c r="G25650">
        <v>11</v>
      </c>
      <c r="H25650">
        <v>24143</v>
      </c>
      <c r="I25650" s="7">
        <v>40848</v>
      </c>
      <c r="J25650" t="s">
        <v>7413</v>
      </c>
      <c r="K25650" cm="1">
        <f t="array" ref="K25650">$D25650-_xlfn.XLOOKUP($C25650, $C$2:C25649,$D$2:$D25649,1,0,-1)</f>
        <v>1</v>
      </c>
      <c r="L25650" s="1" cm="1">
        <f t="array" ref="L25650">IFERROR((E25650/_xlfn.XLOOKUP($C25650,$C$2:$C25649,$E$2:$E25649,0,0,-1))-1,0)</f>
        <v>3.08</v>
      </c>
      <c r="M25650" s="3">
        <f>IFERROR(Cleansed_Mode_Craft_Ecommerce_Data___Online_Retail[[#This Row],[Momentum]]/(1+ABS(Cleansed_Mode_Craft_Ecommerce_Data___Online_Retail[[#This Row],[%Growth]])),0)</f>
        <v>0.24509803921568626</v>
      </c>
      <c r="N25650" s="4" cm="1">
        <f t="array" ref="N25650">_xlfn.LET(
    _xlpm.current, $K25650,
    _xlpm.previous, _xlfn.XLOOKUP($C25650,$C$2:$C25649,$K$2:$K25649,1,0,-1),
    _xlpm.safeCurrent, IF(OR($K25650=0,NOT(ISNUMBER($K25650))), 1, _xlpm.current),
    _xlpm.safePrevious, IF(_xlpm.previous &lt; 0, -1, 1) * _xlpm.previous,
    _xlpm.monthsSince, Cleansed_Mode_Craft_Ecommerce_Data___Online_Retail[[#This Row],[MonthIndex]]-_xlfn.XLOOKUP($C25650, $C$2:$C25649, $H$2:$H2564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5651" spans="1:14">
      <c r="A25651">
        <v>2011</v>
      </c>
      <c r="B25651" t="s">
        <v>7412</v>
      </c>
      <c r="C25651" t="s">
        <v>3157</v>
      </c>
      <c r="D25651">
        <v>2</v>
      </c>
      <c r="E25651">
        <v>15.739999999999998</v>
      </c>
      <c r="F25651">
        <v>2</v>
      </c>
      <c r="G25651">
        <v>11</v>
      </c>
      <c r="H25651">
        <v>24143</v>
      </c>
      <c r="I25651" s="7">
        <v>40848</v>
      </c>
      <c r="J25651" t="s">
        <v>7413</v>
      </c>
      <c r="K25651" cm="1">
        <f t="array" ref="K25651">$D25651-_xlfn.XLOOKUP($C25651, $C$2:C25650,$D$2:$D25650,1,0,-1)</f>
        <v>1</v>
      </c>
      <c r="L25651" s="1" cm="1">
        <f t="array" ref="L25651">IFERROR((E25651/_xlfn.XLOOKUP($C25651,$C$2:$C25650,$E$2:$E25650,0,0,-1))-1,0)</f>
        <v>2.1797979797979794</v>
      </c>
      <c r="M25651" s="3">
        <f>IFERROR(Cleansed_Mode_Craft_Ecommerce_Data___Online_Retail[[#This Row],[Momentum]]/(1+ABS(Cleansed_Mode_Craft_Ecommerce_Data___Online_Retail[[#This Row],[%Growth]])),0)</f>
        <v>0.31448538754764932</v>
      </c>
      <c r="N25651" s="4" cm="1">
        <f t="array" ref="N25651">_xlfn.LET(
    _xlpm.current, $K25651,
    _xlpm.previous, _xlfn.XLOOKUP($C25651,$C$2:$C25650,$K$2:$K25650,1,0,-1),
    _xlpm.safeCurrent, IF(OR($K25651=0,NOT(ISNUMBER($K25651))), 1, _xlpm.current),
    _xlpm.safePrevious, IF(_xlpm.previous &lt; 0, -1, 1) * _xlpm.previous,
    _xlpm.monthsSince, Cleansed_Mode_Craft_Ecommerce_Data___Online_Retail[[#This Row],[MonthIndex]]-_xlfn.XLOOKUP($C25651, $C$2:$C25650, $H$2:$H2565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5652" spans="1:14">
      <c r="A25652">
        <v>2011</v>
      </c>
      <c r="B25652" t="s">
        <v>7412</v>
      </c>
      <c r="C25652" t="s">
        <v>2754</v>
      </c>
      <c r="D25652">
        <v>5</v>
      </c>
      <c r="E25652">
        <v>48.79</v>
      </c>
      <c r="F25652">
        <v>3</v>
      </c>
      <c r="G25652">
        <v>11</v>
      </c>
      <c r="H25652">
        <v>24143</v>
      </c>
      <c r="I25652" s="7">
        <v>40848</v>
      </c>
      <c r="J25652" t="s">
        <v>7413</v>
      </c>
      <c r="K25652" cm="1">
        <f t="array" ref="K25652">$D25652-_xlfn.XLOOKUP($C25652, $C$2:C25651,$D$2:$D25651,1,0,-1)</f>
        <v>4</v>
      </c>
      <c r="L25652" s="1" cm="1">
        <f t="array" ref="L25652">IFERROR((E25652/_xlfn.XLOOKUP($C25652,$C$2:$C25651,$E$2:$E25651,0,0,-1))-1,0)</f>
        <v>4.9139393939393941</v>
      </c>
      <c r="M25652" s="3">
        <f>IFERROR(Cleansed_Mode_Craft_Ecommerce_Data___Online_Retail[[#This Row],[Momentum]]/(1+ABS(Cleansed_Mode_Craft_Ecommerce_Data___Online_Retail[[#This Row],[%Growth]])),0)</f>
        <v>0.67636810821889726</v>
      </c>
      <c r="N25652" s="4" cm="1">
        <f t="array" ref="N25652">_xlfn.LET(
    _xlpm.current, $K25652,
    _xlpm.previous, _xlfn.XLOOKUP($C25652,$C$2:$C25651,$K$2:$K25651,1,0,-1),
    _xlpm.safeCurrent, IF(OR($K25652=0,NOT(ISNUMBER($K25652))), 1, _xlpm.current),
    _xlpm.safePrevious, IF(_xlpm.previous &lt; 0, -1, 1) * _xlpm.previous,
    _xlpm.monthsSince, Cleansed_Mode_Craft_Ecommerce_Data___Online_Retail[[#This Row],[MonthIndex]]-_xlfn.XLOOKUP($C25652, $C$2:$C25651, $H$2:$H25651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5653" spans="1:14">
      <c r="A25653">
        <v>2011</v>
      </c>
      <c r="B25653" t="s">
        <v>7412</v>
      </c>
      <c r="C25653" t="s">
        <v>3058</v>
      </c>
      <c r="D25653">
        <v>8</v>
      </c>
      <c r="E25653">
        <v>18.47</v>
      </c>
      <c r="F25653">
        <v>3</v>
      </c>
      <c r="G25653">
        <v>11</v>
      </c>
      <c r="H25653">
        <v>24143</v>
      </c>
      <c r="I25653" s="7">
        <v>40848</v>
      </c>
      <c r="J25653" t="s">
        <v>7413</v>
      </c>
      <c r="K25653" cm="1">
        <f t="array" ref="K25653">$D25653-_xlfn.XLOOKUP($C25653, $C$2:C25652,$D$2:$D25652,1,0,-1)</f>
        <v>2</v>
      </c>
      <c r="L25653" s="1" cm="1">
        <f t="array" ref="L25653">IFERROR((E25653/_xlfn.XLOOKUP($C25653,$C$2:$C25652,$E$2:$E25652,0,0,-1))-1,0)</f>
        <v>1.4626666666666663</v>
      </c>
      <c r="M25653" s="3">
        <f>IFERROR(Cleansed_Mode_Craft_Ecommerce_Data___Online_Retail[[#This Row],[Momentum]]/(1+ABS(Cleansed_Mode_Craft_Ecommerce_Data___Online_Retail[[#This Row],[%Growth]])),0)</f>
        <v>0.81212777476989728</v>
      </c>
      <c r="N25653" s="4" cm="1">
        <f t="array" ref="N25653">_xlfn.LET(
    _xlpm.current, $K25653,
    _xlpm.previous, _xlfn.XLOOKUP($C25653,$C$2:$C25652,$K$2:$K25652,1,0,-1),
    _xlpm.safeCurrent, IF(OR($K25653=0,NOT(ISNUMBER($K25653))), 1, _xlpm.current),
    _xlpm.safePrevious, IF(_xlpm.previous &lt; 0, -1, 1) * _xlpm.previous,
    _xlpm.monthsSince, Cleansed_Mode_Craft_Ecommerce_Data___Online_Retail[[#This Row],[MonthIndex]]-_xlfn.XLOOKUP($C25653, $C$2:$C25652, $H$2:$H2565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654" spans="1:14">
      <c r="A25654">
        <v>2011</v>
      </c>
      <c r="B25654" t="s">
        <v>7412</v>
      </c>
      <c r="C25654" t="s">
        <v>4067</v>
      </c>
      <c r="D25654">
        <v>6</v>
      </c>
      <c r="E25654">
        <v>19.739999999999998</v>
      </c>
      <c r="F25654">
        <v>1</v>
      </c>
      <c r="G25654">
        <v>11</v>
      </c>
      <c r="H25654">
        <v>24143</v>
      </c>
      <c r="I25654" s="7">
        <v>40848</v>
      </c>
      <c r="J25654" t="s">
        <v>7413</v>
      </c>
      <c r="K25654" cm="1">
        <f t="array" ref="K25654">$D25654-_xlfn.XLOOKUP($C25654, $C$2:C25653,$D$2:$D25653,1,0,-1)</f>
        <v>1</v>
      </c>
      <c r="L25654" s="1" cm="1">
        <f t="array" ref="L25654">IFERROR((E25654/_xlfn.XLOOKUP($C25654,$C$2:$C25653,$E$2:$E25653,0,0,-1))-1,0)</f>
        <v>0.16735659373151979</v>
      </c>
      <c r="M25654" s="3">
        <f>IFERROR(Cleansed_Mode_Craft_Ecommerce_Data___Online_Retail[[#This Row],[Momentum]]/(1+ABS(Cleansed_Mode_Craft_Ecommerce_Data___Online_Retail[[#This Row],[%Growth]])),0)</f>
        <v>0.85663627152988853</v>
      </c>
      <c r="N25654" s="4" cm="1">
        <f t="array" ref="N25654">_xlfn.LET(
    _xlpm.current, $K25654,
    _xlpm.previous, _xlfn.XLOOKUP($C25654,$C$2:$C25653,$K$2:$K25653,1,0,-1),
    _xlpm.safeCurrent, IF(OR($K25654=0,NOT(ISNUMBER($K25654))), 1, _xlpm.current),
    _xlpm.safePrevious, IF(_xlpm.previous &lt; 0, -1, 1) * _xlpm.previous,
    _xlpm.monthsSince, Cleansed_Mode_Craft_Ecommerce_Data___Online_Retail[[#This Row],[MonthIndex]]-_xlfn.XLOOKUP($C25654, $C$2:$C25653, $H$2:$H2565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5655" spans="1:14">
      <c r="A25655">
        <v>2011</v>
      </c>
      <c r="B25655" t="s">
        <v>7412</v>
      </c>
      <c r="C25655" t="s">
        <v>2394</v>
      </c>
      <c r="D25655">
        <v>1</v>
      </c>
      <c r="E25655">
        <v>7.46</v>
      </c>
      <c r="F25655">
        <v>1</v>
      </c>
      <c r="G25655">
        <v>11</v>
      </c>
      <c r="H25655">
        <v>24143</v>
      </c>
      <c r="I25655" s="7">
        <v>40848</v>
      </c>
      <c r="J25655" t="s">
        <v>7413</v>
      </c>
      <c r="K25655" cm="1">
        <f t="array" ref="K25655">$D25655-_xlfn.XLOOKUP($C25655, $C$2:C25654,$D$2:$D25654,1,0,-1)</f>
        <v>0</v>
      </c>
      <c r="L25655" s="1" cm="1">
        <f t="array" ref="L25655">IFERROR((E25655/_xlfn.XLOOKUP($C25655,$C$2:$C25654,$E$2:$E25654,0,0,-1))-1,0)</f>
        <v>0.9893333333333334</v>
      </c>
      <c r="M25655" s="3">
        <f>IFERROR(Cleansed_Mode_Craft_Ecommerce_Data___Online_Retail[[#This Row],[Momentum]]/(1+ABS(Cleansed_Mode_Craft_Ecommerce_Data___Online_Retail[[#This Row],[%Growth]])),0)</f>
        <v>0</v>
      </c>
      <c r="N25655" s="4" cm="1">
        <f t="array" ref="N25655">_xlfn.LET(
    _xlpm.current, $K25655,
    _xlpm.previous, _xlfn.XLOOKUP($C25655,$C$2:$C25654,$K$2:$K25654,1,0,-1),
    _xlpm.safeCurrent, IF(OR($K25655=0,NOT(ISNUMBER($K25655))), 1, _xlpm.current),
    _xlpm.safePrevious, IF(_xlpm.previous &lt; 0, -1, 1) * _xlpm.previous,
    _xlpm.monthsSince, Cleansed_Mode_Craft_Ecommerce_Data___Online_Retail[[#This Row],[MonthIndex]]-_xlfn.XLOOKUP($C25655, $C$2:$C25654, $H$2:$H25654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5656" spans="1:14">
      <c r="A25656">
        <v>2011</v>
      </c>
      <c r="B25656" t="s">
        <v>7412</v>
      </c>
      <c r="C25656" t="s">
        <v>1418</v>
      </c>
      <c r="D25656">
        <v>1</v>
      </c>
      <c r="E25656">
        <v>1.25</v>
      </c>
      <c r="F25656">
        <v>1</v>
      </c>
      <c r="G25656">
        <v>11</v>
      </c>
      <c r="H25656">
        <v>24143</v>
      </c>
      <c r="I25656" s="7">
        <v>40848</v>
      </c>
      <c r="J25656" t="s">
        <v>7413</v>
      </c>
      <c r="K25656" cm="1">
        <f t="array" ref="K25656">$D25656-_xlfn.XLOOKUP($C25656, $C$2:C25655,$D$2:$D25655,1,0,-1)</f>
        <v>-49</v>
      </c>
      <c r="L25656" s="1" cm="1">
        <f t="array" ref="L25656">IFERROR((E25656/_xlfn.XLOOKUP($C25656,$C$2:$C25655,$E$2:$E25655,0,0,-1))-1,0)</f>
        <v>-0.95674740484429066</v>
      </c>
      <c r="M25656" s="3">
        <f>IFERROR(Cleansed_Mode_Craft_Ecommerce_Data___Online_Retail[[#This Row],[Momentum]]/(1+ABS(Cleansed_Mode_Craft_Ecommerce_Data___Online_Retail[[#This Row],[%Growth]])),0)</f>
        <v>-25.041556145004421</v>
      </c>
      <c r="N25656" s="4" cm="1">
        <f t="array" ref="N25656">_xlfn.LET(
    _xlpm.current, $K25656,
    _xlpm.previous, _xlfn.XLOOKUP($C25656,$C$2:$C25655,$K$2:$K25655,1,0,-1),
    _xlpm.safeCurrent, IF(OR($K25656=0,NOT(ISNUMBER($K25656))), 1, _xlpm.current),
    _xlpm.safePrevious, IF(_xlpm.previous &lt; 0, -1, 1) * _xlpm.previous,
    _xlpm.monthsSince, Cleansed_Mode_Craft_Ecommerce_Data___Online_Retail[[#This Row],[MonthIndex]]-_xlfn.XLOOKUP($C25656, $C$2:$C25655, $H$2:$H25655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25657" spans="1:14">
      <c r="A25657">
        <v>2011</v>
      </c>
      <c r="B25657" t="s">
        <v>7412</v>
      </c>
      <c r="C25657" t="s">
        <v>2697</v>
      </c>
      <c r="D25657">
        <v>1</v>
      </c>
      <c r="E25657">
        <v>0.83</v>
      </c>
      <c r="F25657">
        <v>1</v>
      </c>
      <c r="G25657">
        <v>11</v>
      </c>
      <c r="H25657">
        <v>24143</v>
      </c>
      <c r="I25657" s="7">
        <v>40848</v>
      </c>
      <c r="J25657" t="s">
        <v>7413</v>
      </c>
      <c r="K25657" cm="1">
        <f t="array" ref="K25657">$D25657-_xlfn.XLOOKUP($C25657, $C$2:C25656,$D$2:$D25656,1,0,-1)</f>
        <v>0</v>
      </c>
      <c r="L25657" s="1" cm="1">
        <f t="array" ref="L25657">IFERROR((E25657/_xlfn.XLOOKUP($C25657,$C$2:$C25656,$E$2:$E25656,0,0,-1))-1,0)</f>
        <v>0</v>
      </c>
      <c r="M25657" s="3">
        <f>IFERROR(Cleansed_Mode_Craft_Ecommerce_Data___Online_Retail[[#This Row],[Momentum]]/(1+ABS(Cleansed_Mode_Craft_Ecommerce_Data___Online_Retail[[#This Row],[%Growth]])),0)</f>
        <v>0</v>
      </c>
      <c r="N25657" s="4" cm="1">
        <f t="array" ref="N25657">_xlfn.LET(
    _xlpm.current, $K25657,
    _xlpm.previous, _xlfn.XLOOKUP($C25657,$C$2:$C25656,$K$2:$K25656,1,0,-1),
    _xlpm.safeCurrent, IF(OR($K25657=0,NOT(ISNUMBER($K25657))), 1, _xlpm.current),
    _xlpm.safePrevious, IF(_xlpm.previous &lt; 0, -1, 1) * _xlpm.previous,
    _xlpm.monthsSince, Cleansed_Mode_Craft_Ecommerce_Data___Online_Retail[[#This Row],[MonthIndex]]-_xlfn.XLOOKUP($C25657, $C$2:$C25656, $H$2:$H25656,0,0,-1),
    _xlpm.innerCalc, _xlpm.safeCurrent + POWER(0.9,_xlpm.monthsSince) * _xlpm.safePrevious,
    _xlpm.result, ABS(_xlpm.innerCalc),
    IF(_xlpm.innerCalc &lt; 0, -SQRT(_xlpm.result), SQRT(_xlpm.result))
)</f>
        <v>1</v>
      </c>
    </row>
    <row r="25658" spans="1:14">
      <c r="A25658">
        <v>2011</v>
      </c>
      <c r="B25658" t="s">
        <v>7412</v>
      </c>
      <c r="C25658" t="s">
        <v>6934</v>
      </c>
      <c r="D25658">
        <v>93</v>
      </c>
      <c r="E25658">
        <v>43.57</v>
      </c>
      <c r="F25658">
        <v>8</v>
      </c>
      <c r="G25658">
        <v>11</v>
      </c>
      <c r="H25658">
        <v>24143</v>
      </c>
      <c r="I25658" s="7">
        <v>40848</v>
      </c>
      <c r="J25658" t="s">
        <v>7413</v>
      </c>
      <c r="K25658" cm="1">
        <f t="array" ref="K25658">$D25658-_xlfn.XLOOKUP($C25658, $C$2:C25657,$D$2:$D25657,1,0,-1)</f>
        <v>-15</v>
      </c>
      <c r="L25658" s="1" cm="1">
        <f t="array" ref="L25658">IFERROR((E25658/_xlfn.XLOOKUP($C25658,$C$2:$C25657,$E$2:$E25657,0,0,-1))-1,0)</f>
        <v>7.3417097807341625E-2</v>
      </c>
      <c r="M25658" s="3">
        <f>IFERROR(Cleansed_Mode_Craft_Ecommerce_Data___Online_Retail[[#This Row],[Momentum]]/(1+ABS(Cleansed_Mode_Craft_Ecommerce_Data___Online_Retail[[#This Row],[%Growth]])),0)</f>
        <v>-13.974064723433557</v>
      </c>
      <c r="N25658" s="4" cm="1">
        <f t="array" ref="N25658">_xlfn.LET(
    _xlpm.current, $K25658,
    _xlpm.previous, _xlfn.XLOOKUP($C25658,$C$2:$C25657,$K$2:$K25657,1,0,-1),
    _xlpm.safeCurrent, IF(OR($K25658=0,NOT(ISNUMBER($K25658))), 1, _xlpm.current),
    _xlpm.safePrevious, IF(_xlpm.previous &lt; 0, -1, 1) * _xlpm.previous,
    _xlpm.monthsSince, Cleansed_Mode_Craft_Ecommerce_Data___Online_Retail[[#This Row],[MonthIndex]]-_xlfn.XLOOKUP($C25658, $C$2:$C25657, $H$2:$H25657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25659" spans="1:14">
      <c r="A25659">
        <v>2011</v>
      </c>
      <c r="B25659" t="s">
        <v>7412</v>
      </c>
      <c r="C25659" t="s">
        <v>5588</v>
      </c>
      <c r="D25659">
        <v>7</v>
      </c>
      <c r="E25659">
        <v>11.170000000000002</v>
      </c>
      <c r="F25659">
        <v>2</v>
      </c>
      <c r="G25659">
        <v>11</v>
      </c>
      <c r="H25659">
        <v>24143</v>
      </c>
      <c r="I25659" s="7">
        <v>40848</v>
      </c>
      <c r="J25659" t="s">
        <v>7413</v>
      </c>
      <c r="K25659" cm="1">
        <f t="array" ref="K25659">$D25659-_xlfn.XLOOKUP($C25659, $C$2:C25658,$D$2:$D25658,1,0,-1)</f>
        <v>5</v>
      </c>
      <c r="L25659" s="1" cm="1">
        <f t="array" ref="L25659">IFERROR((E25659/_xlfn.XLOOKUP($C25659,$C$2:$C25658,$E$2:$E25658,0,0,-1))-1,0)</f>
        <v>2.0107816711590303</v>
      </c>
      <c r="M25659" s="3">
        <f>IFERROR(Cleansed_Mode_Craft_Ecommerce_Data___Online_Retail[[#This Row],[Momentum]]/(1+ABS(Cleansed_Mode_Craft_Ecommerce_Data___Online_Retail[[#This Row],[%Growth]])),0)</f>
        <v>1.660698299015219</v>
      </c>
      <c r="N25659" s="4" cm="1">
        <f t="array" ref="N25659">_xlfn.LET(
    _xlpm.current, $K25659,
    _xlpm.previous, _xlfn.XLOOKUP($C25659,$C$2:$C25658,$K$2:$K25658,1,0,-1),
    _xlpm.safeCurrent, IF(OR($K25659=0,NOT(ISNUMBER($K25659))), 1, _xlpm.current),
    _xlpm.safePrevious, IF(_xlpm.previous &lt; 0, -1, 1) * _xlpm.previous,
    _xlpm.monthsSince, Cleansed_Mode_Craft_Ecommerce_Data___Online_Retail[[#This Row],[MonthIndex]]-_xlfn.XLOOKUP($C25659, $C$2:$C25658, $H$2:$H25658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5660" spans="1:14">
      <c r="A25660">
        <v>2011</v>
      </c>
      <c r="B25660" t="s">
        <v>7412</v>
      </c>
      <c r="C25660" t="s">
        <v>3898</v>
      </c>
      <c r="D25660">
        <v>81</v>
      </c>
      <c r="E25660">
        <v>197.1</v>
      </c>
      <c r="F25660">
        <v>2</v>
      </c>
      <c r="G25660">
        <v>11</v>
      </c>
      <c r="H25660">
        <v>24143</v>
      </c>
      <c r="I25660" s="7">
        <v>40848</v>
      </c>
      <c r="J25660" t="s">
        <v>7413</v>
      </c>
      <c r="K25660" cm="1">
        <f t="array" ref="K25660">$D25660-_xlfn.XLOOKUP($C25660, $C$2:C25659,$D$2:$D25659,1,0,-1)</f>
        <v>75</v>
      </c>
      <c r="L25660" s="1" cm="1">
        <f t="array" ref="L25660">IFERROR((E25660/_xlfn.XLOOKUP($C25660,$C$2:$C25659,$E$2:$E25659,0,0,-1))-1,0)</f>
        <v>14.642857142857141</v>
      </c>
      <c r="M25660" s="3">
        <f>IFERROR(Cleansed_Mode_Craft_Ecommerce_Data___Online_Retail[[#This Row],[Momentum]]/(1+ABS(Cleansed_Mode_Craft_Ecommerce_Data___Online_Retail[[#This Row],[%Growth]])),0)</f>
        <v>4.794520547945206</v>
      </c>
      <c r="N25660" s="4" cm="1">
        <f t="array" ref="N25660">_xlfn.LET(
    _xlpm.current, $K25660,
    _xlpm.previous, _xlfn.XLOOKUP($C25660,$C$2:$C25659,$K$2:$K25659,1,0,-1),
    _xlpm.safeCurrent, IF(OR($K25660=0,NOT(ISNUMBER($K25660))), 1, _xlpm.current),
    _xlpm.safePrevious, IF(_xlpm.previous &lt; 0, -1, 1) * _xlpm.previous,
    _xlpm.monthsSince, Cleansed_Mode_Craft_Ecommerce_Data___Online_Retail[[#This Row],[MonthIndex]]-_xlfn.XLOOKUP($C25660, $C$2:$C25659, $H$2:$H25659,0,0,-1),
    _xlpm.innerCalc, _xlpm.safeCurrent + POWER(0.9,_xlpm.monthsSince) * _xlpm.safePrevious,
    _xlpm.result, ABS(_xlpm.innerCalc),
    IF(_xlpm.innerCalc &lt; 0, -SQRT(_xlpm.result), SQRT(_xlpm.result))
)</f>
        <v>9.6436507609929549</v>
      </c>
    </row>
    <row r="25661" spans="1:14">
      <c r="A25661">
        <v>2011</v>
      </c>
      <c r="B25661" t="s">
        <v>7412</v>
      </c>
      <c r="C25661" t="s">
        <v>3603</v>
      </c>
      <c r="D25661">
        <v>1</v>
      </c>
      <c r="E25661">
        <v>8.2899999999999991</v>
      </c>
      <c r="F25661">
        <v>1</v>
      </c>
      <c r="G25661">
        <v>11</v>
      </c>
      <c r="H25661">
        <v>24143</v>
      </c>
      <c r="I25661" s="7">
        <v>40848</v>
      </c>
      <c r="J25661" t="s">
        <v>7413</v>
      </c>
      <c r="K25661" cm="1">
        <f t="array" ref="K25661">$D25661-_xlfn.XLOOKUP($C25661, $C$2:C25660,$D$2:$D25660,1,0,-1)</f>
        <v>-2</v>
      </c>
      <c r="L25661" s="1" cm="1">
        <f t="array" ref="L25661">IFERROR((E25661/_xlfn.XLOOKUP($C25661,$C$2:$C25660,$E$2:$E25660,0,0,-1))-1,0)</f>
        <v>-0.66666666666666674</v>
      </c>
      <c r="M25661" s="3">
        <f>IFERROR(Cleansed_Mode_Craft_Ecommerce_Data___Online_Retail[[#This Row],[Momentum]]/(1+ABS(Cleansed_Mode_Craft_Ecommerce_Data___Online_Retail[[#This Row],[%Growth]])),0)</f>
        <v>-1.2</v>
      </c>
      <c r="N25661" s="4" cm="1">
        <f t="array" ref="N25661">_xlfn.LET(
    _xlpm.current, $K25661,
    _xlpm.previous, _xlfn.XLOOKUP($C25661,$C$2:$C25660,$K$2:$K25660,1,0,-1),
    _xlpm.safeCurrent, IF(OR($K25661=0,NOT(ISNUMBER($K25661))), 1, _xlpm.current),
    _xlpm.safePrevious, IF(_xlpm.previous &lt; 0, -1, 1) * _xlpm.previous,
    _xlpm.monthsSince, Cleansed_Mode_Craft_Ecommerce_Data___Online_Retail[[#This Row],[MonthIndex]]-_xlfn.XLOOKUP($C25661, $C$2:$C25660, $H$2:$H2566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5662" spans="1:14">
      <c r="A25662">
        <v>2011</v>
      </c>
      <c r="B25662" t="s">
        <v>7412</v>
      </c>
      <c r="C25662" t="s">
        <v>711</v>
      </c>
      <c r="D25662">
        <v>30</v>
      </c>
      <c r="E25662">
        <v>35.039999999999992</v>
      </c>
      <c r="F25662">
        <v>2</v>
      </c>
      <c r="G25662">
        <v>11</v>
      </c>
      <c r="H25662">
        <v>24143</v>
      </c>
      <c r="I25662" s="7">
        <v>40848</v>
      </c>
      <c r="J25662" t="s">
        <v>7413</v>
      </c>
      <c r="K25662" cm="1">
        <f t="array" ref="K25662">$D25662-_xlfn.XLOOKUP($C25662, $C$2:C25661,$D$2:$D25661,1,0,-1)</f>
        <v>-108</v>
      </c>
      <c r="L25662" s="1" cm="1">
        <f t="array" ref="L25662">IFERROR((E25662/_xlfn.XLOOKUP($C25662,$C$2:$C25661,$E$2:$E25661,0,0,-1))-1,0)</f>
        <v>-0.70916334661354585</v>
      </c>
      <c r="M25662" s="3">
        <f>IFERROR(Cleansed_Mode_Craft_Ecommerce_Data___Online_Retail[[#This Row],[Momentum]]/(1+ABS(Cleansed_Mode_Craft_Ecommerce_Data___Online_Retail[[#This Row],[%Growth]])),0)</f>
        <v>-63.188811188811187</v>
      </c>
      <c r="N25662" s="4" cm="1">
        <f t="array" ref="N25662">_xlfn.LET(
    _xlpm.current, $K25662,
    _xlpm.previous, _xlfn.XLOOKUP($C25662,$C$2:$C25661,$K$2:$K25661,1,0,-1),
    _xlpm.safeCurrent, IF(OR($K25662=0,NOT(ISNUMBER($K25662))), 1, _xlpm.current),
    _xlpm.safePrevious, IF(_xlpm.previous &lt; 0, -1, 1) * _xlpm.previous,
    _xlpm.monthsSince, Cleansed_Mode_Craft_Ecommerce_Data___Online_Retail[[#This Row],[MonthIndex]]-_xlfn.XLOOKUP($C25662, $C$2:$C25661, $H$2:$H25661,0,0,-1),
    _xlpm.innerCalc, _xlpm.safeCurrent + POWER(0.9,_xlpm.monthsSince) * _xlpm.safePrevious,
    _xlpm.result, ABS(_xlpm.innerCalc),
    IF(_xlpm.innerCalc &lt; 0, -SQRT(_xlpm.result), SQRT(_xlpm.result))
)</f>
        <v>-4.6475800154488995</v>
      </c>
    </row>
    <row r="25663" spans="1:14">
      <c r="A25663">
        <v>2011</v>
      </c>
      <c r="B25663" t="s">
        <v>7412</v>
      </c>
      <c r="C25663" t="s">
        <v>3098</v>
      </c>
      <c r="D25663">
        <v>5</v>
      </c>
      <c r="E25663">
        <v>46.83</v>
      </c>
      <c r="F25663">
        <v>2</v>
      </c>
      <c r="G25663">
        <v>11</v>
      </c>
      <c r="H25663">
        <v>24143</v>
      </c>
      <c r="I25663" s="7">
        <v>40848</v>
      </c>
      <c r="J25663" t="s">
        <v>7413</v>
      </c>
      <c r="K25663" cm="1">
        <f t="array" ref="K25663">$D25663-_xlfn.XLOOKUP($C25663, $C$2:C25662,$D$2:$D25662,1,0,-1)</f>
        <v>-6</v>
      </c>
      <c r="L25663" s="1" cm="1">
        <f t="array" ref="L25663">IFERROR((E25663/_xlfn.XLOOKUP($C25663,$C$2:$C25662,$E$2:$E25662,0,0,-1))-1,0)</f>
        <v>-0.56213183730715288</v>
      </c>
      <c r="M25663" s="3">
        <f>IFERROR(Cleansed_Mode_Craft_Ecommerce_Data___Online_Retail[[#This Row],[Momentum]]/(1+ABS(Cleansed_Mode_Craft_Ecommerce_Data___Online_Retail[[#This Row],[%Growth]])),0)</f>
        <v>-3.8409050098760997</v>
      </c>
      <c r="N25663" s="4" cm="1">
        <f t="array" ref="N25663">_xlfn.LET(
    _xlpm.current, $K25663,
    _xlpm.previous, _xlfn.XLOOKUP($C25663,$C$2:$C25662,$K$2:$K25662,1,0,-1),
    _xlpm.safeCurrent, IF(OR($K25663=0,NOT(ISNUMBER($K25663))), 1, _xlpm.current),
    _xlpm.safePrevious, IF(_xlpm.previous &lt; 0, -1, 1) * _xlpm.previous,
    _xlpm.monthsSince, Cleansed_Mode_Craft_Ecommerce_Data___Online_Retail[[#This Row],[MonthIndex]]-_xlfn.XLOOKUP($C25663, $C$2:$C25662, $H$2:$H25662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5664" spans="1:14">
      <c r="A25664">
        <v>2011</v>
      </c>
      <c r="B25664" t="s">
        <v>7412</v>
      </c>
      <c r="C25664" t="s">
        <v>3273</v>
      </c>
      <c r="D25664">
        <v>2</v>
      </c>
      <c r="E25664">
        <v>16.579999999999998</v>
      </c>
      <c r="F25664">
        <v>1</v>
      </c>
      <c r="G25664">
        <v>11</v>
      </c>
      <c r="H25664">
        <v>24143</v>
      </c>
      <c r="I25664" s="7">
        <v>40848</v>
      </c>
      <c r="J25664" t="s">
        <v>7413</v>
      </c>
      <c r="K25664" cm="1">
        <f t="array" ref="K25664">$D25664-_xlfn.XLOOKUP($C25664, $C$2:C25663,$D$2:$D25663,1,0,-1)</f>
        <v>-2</v>
      </c>
      <c r="L25664" s="1" cm="1">
        <f t="array" ref="L25664">IFERROR((E25664/_xlfn.XLOOKUP($C25664,$C$2:$C25663,$E$2:$E25663,0,0,-1))-1,0)</f>
        <v>-0.28349178910976669</v>
      </c>
      <c r="M25664" s="3">
        <f>IFERROR(Cleansed_Mode_Craft_Ecommerce_Data___Online_Retail[[#This Row],[Momentum]]/(1+ABS(Cleansed_Mode_Craft_Ecommerce_Data___Online_Retail[[#This Row],[%Growth]])),0)</f>
        <v>-1.5582491582491582</v>
      </c>
      <c r="N25664" s="4" cm="1">
        <f t="array" ref="N25664">_xlfn.LET(
    _xlpm.current, $K25664,
    _xlpm.previous, _xlfn.XLOOKUP($C25664,$C$2:$C25663,$K$2:$K25663,1,0,-1),
    _xlpm.safeCurrent, IF(OR($K25664=0,NOT(ISNUMBER($K25664))), 1, _xlpm.current),
    _xlpm.safePrevious, IF(_xlpm.previous &lt; 0, -1, 1) * _xlpm.previous,
    _xlpm.monthsSince, Cleansed_Mode_Craft_Ecommerce_Data___Online_Retail[[#This Row],[MonthIndex]]-_xlfn.XLOOKUP($C25664, $C$2:$C25663, $H$2:$H25663,0,0,-1),
    _xlpm.innerCalc, _xlpm.safeCurrent + POWER(0.9,_xlpm.monthsSince) * _xlpm.safePrevious,
    _xlpm.result, ABS(_xlpm.innerCalc),
    IF(_xlpm.innerCalc &lt; 0, -SQRT(_xlpm.result), SQRT(_xlpm.result))
)</f>
        <v>3.056141357987225</v>
      </c>
    </row>
    <row r="25665" spans="1:14">
      <c r="A25665">
        <v>2011</v>
      </c>
      <c r="B25665" t="s">
        <v>7412</v>
      </c>
      <c r="C25665" t="s">
        <v>4563</v>
      </c>
      <c r="D25665">
        <v>1</v>
      </c>
      <c r="E25665">
        <v>2.48</v>
      </c>
      <c r="F25665">
        <v>1</v>
      </c>
      <c r="G25665">
        <v>11</v>
      </c>
      <c r="H25665">
        <v>24143</v>
      </c>
      <c r="I25665" s="7">
        <v>40848</v>
      </c>
      <c r="J25665" t="s">
        <v>7413</v>
      </c>
      <c r="K25665" cm="1">
        <f t="array" ref="K25665">$D25665-_xlfn.XLOOKUP($C25665, $C$2:C25664,$D$2:$D25664,1,0,-1)</f>
        <v>0</v>
      </c>
      <c r="L25665" s="1" cm="1">
        <f t="array" ref="L25665">IFERROR((E25665/_xlfn.XLOOKUP($C25665,$C$2:$C25664,$E$2:$E25664,0,0,-1))-1,0)</f>
        <v>0</v>
      </c>
      <c r="M25665" s="3">
        <f>IFERROR(Cleansed_Mode_Craft_Ecommerce_Data___Online_Retail[[#This Row],[Momentum]]/(1+ABS(Cleansed_Mode_Craft_Ecommerce_Data___Online_Retail[[#This Row],[%Growth]])),0)</f>
        <v>0</v>
      </c>
      <c r="N25665" s="4" cm="1">
        <f t="array" ref="N25665">_xlfn.LET(
    _xlpm.current, $K25665,
    _xlpm.previous, _xlfn.XLOOKUP($C25665,$C$2:$C25664,$K$2:$K25664,1,0,-1),
    _xlpm.safeCurrent, IF(OR($K25665=0,NOT(ISNUMBER($K25665))), 1, _xlpm.current),
    _xlpm.safePrevious, IF(_xlpm.previous &lt; 0, -1, 1) * _xlpm.previous,
    _xlpm.monthsSince, Cleansed_Mode_Craft_Ecommerce_Data___Online_Retail[[#This Row],[MonthIndex]]-_xlfn.XLOOKUP($C25665, $C$2:$C25664, $H$2:$H25664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25666" spans="1:14">
      <c r="A25666">
        <v>2011</v>
      </c>
      <c r="B25666" t="s">
        <v>7412</v>
      </c>
      <c r="C25666" t="s">
        <v>2500</v>
      </c>
      <c r="D25666">
        <v>72</v>
      </c>
      <c r="E25666">
        <v>307.94</v>
      </c>
      <c r="F25666">
        <v>8</v>
      </c>
      <c r="G25666">
        <v>11</v>
      </c>
      <c r="H25666">
        <v>24143</v>
      </c>
      <c r="I25666" s="7">
        <v>40848</v>
      </c>
      <c r="J25666" t="s">
        <v>7413</v>
      </c>
      <c r="K25666" cm="1">
        <f t="array" ref="K25666">$D25666-_xlfn.XLOOKUP($C25666, $C$2:C25665,$D$2:$D25665,1,0,-1)</f>
        <v>48</v>
      </c>
      <c r="L25666" s="1" cm="1">
        <f t="array" ref="L25666">IFERROR((E25666/_xlfn.XLOOKUP($C25666,$C$2:$C25665,$E$2:$E25665,0,0,-1))-1,0)</f>
        <v>1.5286582361635737</v>
      </c>
      <c r="M25666" s="3">
        <f>IFERROR(Cleansed_Mode_Craft_Ecommerce_Data___Online_Retail[[#This Row],[Momentum]]/(1+ABS(Cleansed_Mode_Craft_Ecommerce_Data___Online_Retail[[#This Row],[%Growth]])),0)</f>
        <v>18.982399168669222</v>
      </c>
      <c r="N25666" s="4" cm="1">
        <f t="array" ref="N25666">_xlfn.LET(
    _xlpm.current, $K25666,
    _xlpm.previous, _xlfn.XLOOKUP($C25666,$C$2:$C25665,$K$2:$K25665,1,0,-1),
    _xlpm.safeCurrent, IF(OR($K25666=0,NOT(ISNUMBER($K25666))), 1, _xlpm.current),
    _xlpm.safePrevious, IF(_xlpm.previous &lt; 0, -1, 1) * _xlpm.previous,
    _xlpm.monthsSince, Cleansed_Mode_Craft_Ecommerce_Data___Online_Retail[[#This Row],[MonthIndex]]-_xlfn.XLOOKUP($C25666, $C$2:$C25665, $H$2:$H25665,0,0,-1),
    _xlpm.innerCalc, _xlpm.safeCurrent + POWER(0.9,_xlpm.monthsSince) * _xlpm.safePrevious,
    _xlpm.result, ABS(_xlpm.innerCalc),
    IF(_xlpm.innerCalc &lt; 0, -SQRT(_xlpm.result), SQRT(_xlpm.result))
)</f>
        <v>10.143963722332607</v>
      </c>
    </row>
    <row r="25667" spans="1:14">
      <c r="A25667">
        <v>2011</v>
      </c>
      <c r="B25667" t="s">
        <v>7412</v>
      </c>
      <c r="C25667" t="s">
        <v>909</v>
      </c>
      <c r="D25667">
        <v>9</v>
      </c>
      <c r="E25667">
        <v>37.230000000000004</v>
      </c>
      <c r="F25667">
        <v>2</v>
      </c>
      <c r="G25667">
        <v>11</v>
      </c>
      <c r="H25667">
        <v>24143</v>
      </c>
      <c r="I25667" s="7">
        <v>40848</v>
      </c>
      <c r="J25667" t="s">
        <v>7413</v>
      </c>
      <c r="K25667" cm="1">
        <f t="array" ref="K25667">$D25667-_xlfn.XLOOKUP($C25667, $C$2:C25666,$D$2:$D25666,1,0,-1)</f>
        <v>-19</v>
      </c>
      <c r="L25667" s="1" cm="1">
        <f t="array" ref="L25667">IFERROR((E25667/_xlfn.XLOOKUP($C25667,$C$2:$C25666,$E$2:$E25666,0,0,-1))-1,0)</f>
        <v>-0.50133940530404497</v>
      </c>
      <c r="M25667" s="3">
        <f>IFERROR(Cleansed_Mode_Craft_Ecommerce_Data___Online_Retail[[#This Row],[Momentum]]/(1+ABS(Cleansed_Mode_Craft_Ecommerce_Data___Online_Retail[[#This Row],[%Growth]])),0)</f>
        <v>-12.655366223570345</v>
      </c>
      <c r="N25667" s="4" cm="1">
        <f t="array" ref="N25667">_xlfn.LET(
    _xlpm.current, $K25667,
    _xlpm.previous, _xlfn.XLOOKUP($C25667,$C$2:$C25666,$K$2:$K25666,1,0,-1),
    _xlpm.safeCurrent, IF(OR($K25667=0,NOT(ISNUMBER($K25667))), 1, _xlpm.current),
    _xlpm.safePrevious, IF(_xlpm.previous &lt; 0, -1, 1) * _xlpm.previous,
    _xlpm.monthsSince, Cleansed_Mode_Craft_Ecommerce_Data___Online_Retail[[#This Row],[MonthIndex]]-_xlfn.XLOOKUP($C25667, $C$2:$C25666, $H$2:$H25666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25668" spans="1:14">
      <c r="A25668">
        <v>2011</v>
      </c>
      <c r="B25668" t="s">
        <v>7412</v>
      </c>
      <c r="C25668" t="s">
        <v>5546</v>
      </c>
      <c r="D25668">
        <v>1</v>
      </c>
      <c r="E25668">
        <v>2.4900000000000002</v>
      </c>
      <c r="F25668">
        <v>1</v>
      </c>
      <c r="G25668">
        <v>11</v>
      </c>
      <c r="H25668">
        <v>24143</v>
      </c>
      <c r="I25668" s="7">
        <v>40848</v>
      </c>
      <c r="J25668" t="s">
        <v>7413</v>
      </c>
      <c r="K25668" cm="1">
        <f t="array" ref="K25668">$D25668-_xlfn.XLOOKUP($C25668, $C$2:C25667,$D$2:$D25667,1,0,-1)</f>
        <v>-2</v>
      </c>
      <c r="L25668" s="1" cm="1">
        <f t="array" ref="L25668">IFERROR((E25668/_xlfn.XLOOKUP($C25668,$C$2:$C25667,$E$2:$E25667,0,0,-1))-1,0)</f>
        <v>-0.66666666666666674</v>
      </c>
      <c r="M25668" s="3">
        <f>IFERROR(Cleansed_Mode_Craft_Ecommerce_Data___Online_Retail[[#This Row],[Momentum]]/(1+ABS(Cleansed_Mode_Craft_Ecommerce_Data___Online_Retail[[#This Row],[%Growth]])),0)</f>
        <v>-1.2</v>
      </c>
      <c r="N25668" s="4" cm="1">
        <f t="array" ref="N25668">_xlfn.LET(
    _xlpm.current, $K25668,
    _xlpm.previous, _xlfn.XLOOKUP($C25668,$C$2:$C25667,$K$2:$K25667,1,0,-1),
    _xlpm.safeCurrent, IF(OR($K25668=0,NOT(ISNUMBER($K25668))), 1, _xlpm.current),
    _xlpm.safePrevious, IF(_xlpm.previous &lt; 0, -1, 1) * _xlpm.previous,
    _xlpm.monthsSince, Cleansed_Mode_Craft_Ecommerce_Data___Online_Retail[[#This Row],[MonthIndex]]-_xlfn.XLOOKUP($C25668, $C$2:$C25667, $H$2:$H25667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5669" spans="1:14">
      <c r="A25669">
        <v>2011</v>
      </c>
      <c r="B25669" t="s">
        <v>7412</v>
      </c>
      <c r="C25669" t="s">
        <v>5503</v>
      </c>
      <c r="D25669">
        <v>3</v>
      </c>
      <c r="E25669">
        <v>7.58</v>
      </c>
      <c r="F25669">
        <v>2</v>
      </c>
      <c r="G25669">
        <v>11</v>
      </c>
      <c r="H25669">
        <v>24143</v>
      </c>
      <c r="I25669" s="7">
        <v>40848</v>
      </c>
      <c r="J25669" t="s">
        <v>7413</v>
      </c>
      <c r="K25669" cm="1">
        <f t="array" ref="K25669">$D25669-_xlfn.XLOOKUP($C25669, $C$2:C25668,$D$2:$D25668,1,0,-1)</f>
        <v>2</v>
      </c>
      <c r="L25669" s="1" cm="1">
        <f t="array" ref="L25669">IFERROR((E25669/_xlfn.XLOOKUP($C25669,$C$2:$C25668,$E$2:$E25668,0,0,-1))-1,0)</f>
        <v>1.9725490196078432</v>
      </c>
      <c r="M25669" s="3">
        <f>IFERROR(Cleansed_Mode_Craft_Ecommerce_Data___Online_Retail[[#This Row],[Momentum]]/(1+ABS(Cleansed_Mode_Craft_Ecommerce_Data___Online_Retail[[#This Row],[%Growth]])),0)</f>
        <v>0.67282321899736142</v>
      </c>
      <c r="N25669" s="4" cm="1">
        <f t="array" ref="N25669">_xlfn.LET(
    _xlpm.current, $K25669,
    _xlpm.previous, _xlfn.XLOOKUP($C25669,$C$2:$C25668,$K$2:$K25668,1,0,-1),
    _xlpm.safeCurrent, IF(OR($K25669=0,NOT(ISNUMBER($K25669))), 1, _xlpm.current),
    _xlpm.safePrevious, IF(_xlpm.previous &lt; 0, -1, 1) * _xlpm.previous,
    _xlpm.monthsSince, Cleansed_Mode_Craft_Ecommerce_Data___Online_Retail[[#This Row],[MonthIndex]]-_xlfn.XLOOKUP($C25669, $C$2:$C25668, $H$2:$H2566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670" spans="1:14">
      <c r="A25670">
        <v>2011</v>
      </c>
      <c r="B25670" t="s">
        <v>7412</v>
      </c>
      <c r="C25670" t="s">
        <v>70</v>
      </c>
      <c r="D25670">
        <v>6</v>
      </c>
      <c r="E25670">
        <v>29.700000000000003</v>
      </c>
      <c r="F25670">
        <v>3</v>
      </c>
      <c r="G25670">
        <v>11</v>
      </c>
      <c r="H25670">
        <v>24143</v>
      </c>
      <c r="I25670" s="7">
        <v>40848</v>
      </c>
      <c r="J25670" t="s">
        <v>7413</v>
      </c>
      <c r="K25670" cm="1">
        <f t="array" ref="K25670">$D25670-_xlfn.XLOOKUP($C25670, $C$2:C25669,$D$2:$D25669,1,0,-1)</f>
        <v>-2</v>
      </c>
      <c r="L25670" s="1" cm="1">
        <f t="array" ref="L25670">IFERROR((E25670/_xlfn.XLOOKUP($C25670,$C$2:$C25669,$E$2:$E25669,0,0,-1))-1,0)</f>
        <v>-0.42082683307332291</v>
      </c>
      <c r="M25670" s="3">
        <f>IFERROR(Cleansed_Mode_Craft_Ecommerce_Data___Online_Retail[[#This Row],[Momentum]]/(1+ABS(Cleansed_Mode_Craft_Ecommerce_Data___Online_Retail[[#This Row],[%Growth]])),0)</f>
        <v>-1.4076310732912436</v>
      </c>
      <c r="N25670" s="4" cm="1">
        <f t="array" ref="N25670">_xlfn.LET(
    _xlpm.current, $K25670,
    _xlpm.previous, _xlfn.XLOOKUP($C25670,$C$2:$C25669,$K$2:$K25669,1,0,-1),
    _xlpm.safeCurrent, IF(OR($K25670=0,NOT(ISNUMBER($K25670))), 1, _xlpm.current),
    _xlpm.safePrevious, IF(_xlpm.previous &lt; 0, -1, 1) * _xlpm.previous,
    _xlpm.monthsSince, Cleansed_Mode_Craft_Ecommerce_Data___Online_Retail[[#This Row],[MonthIndex]]-_xlfn.XLOOKUP($C25670, $C$2:$C25669, $H$2:$H25669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25671" spans="1:14">
      <c r="A25671">
        <v>2011</v>
      </c>
      <c r="B25671" t="s">
        <v>7412</v>
      </c>
      <c r="C25671" t="s">
        <v>2173</v>
      </c>
      <c r="D25671">
        <v>6</v>
      </c>
      <c r="E25671">
        <v>2.52</v>
      </c>
      <c r="F25671">
        <v>4</v>
      </c>
      <c r="G25671">
        <v>11</v>
      </c>
      <c r="H25671">
        <v>24143</v>
      </c>
      <c r="I25671" s="7">
        <v>40848</v>
      </c>
      <c r="J25671" t="s">
        <v>7413</v>
      </c>
      <c r="K25671" cm="1">
        <f t="array" ref="K25671">$D25671-_xlfn.XLOOKUP($C25671, $C$2:C25670,$D$2:$D25670,1,0,-1)</f>
        <v>-16</v>
      </c>
      <c r="L25671" s="1" cm="1">
        <f t="array" ref="L25671">IFERROR((E25671/_xlfn.XLOOKUP($C25671,$C$2:$C25670,$E$2:$E25670,0,0,-1))-1,0)</f>
        <v>-0.72727272727272729</v>
      </c>
      <c r="M25671" s="3">
        <f>IFERROR(Cleansed_Mode_Craft_Ecommerce_Data___Online_Retail[[#This Row],[Momentum]]/(1+ABS(Cleansed_Mode_Craft_Ecommerce_Data___Online_Retail[[#This Row],[%Growth]])),0)</f>
        <v>-9.2631578947368425</v>
      </c>
      <c r="N25671" s="4" cm="1">
        <f t="array" ref="N25671">_xlfn.LET(
    _xlpm.current, $K25671,
    _xlpm.previous, _xlfn.XLOOKUP($C25671,$C$2:$C25670,$K$2:$K25670,1,0,-1),
    _xlpm.safeCurrent, IF(OR($K25671=0,NOT(ISNUMBER($K25671))), 1, _xlpm.current),
    _xlpm.safePrevious, IF(_xlpm.previous &lt; 0, -1, 1) * _xlpm.previous,
    _xlpm.monthsSince, Cleansed_Mode_Craft_Ecommerce_Data___Online_Retail[[#This Row],[MonthIndex]]-_xlfn.XLOOKUP($C25671, $C$2:$C25670, $H$2:$H25670,0,0,-1),
    _xlpm.innerCalc, _xlpm.safeCurrent + POWER(0.9,_xlpm.monthsSince) * _xlpm.safePrevious,
    _xlpm.result, ABS(_xlpm.innerCalc),
    IF(_xlpm.innerCalc &lt; 0, -SQRT(_xlpm.result), SQRT(_xlpm.result))
)</f>
        <v>11.85748708622531</v>
      </c>
    </row>
    <row r="25672" spans="1:14">
      <c r="A25672">
        <v>2011</v>
      </c>
      <c r="B25672" t="s">
        <v>7412</v>
      </c>
      <c r="C25672" t="s">
        <v>1787</v>
      </c>
      <c r="D25672">
        <v>54</v>
      </c>
      <c r="E25672">
        <v>22.68</v>
      </c>
      <c r="F25672">
        <v>6</v>
      </c>
      <c r="G25672">
        <v>11</v>
      </c>
      <c r="H25672">
        <v>24143</v>
      </c>
      <c r="I25672" s="7">
        <v>40848</v>
      </c>
      <c r="J25672" t="s">
        <v>7413</v>
      </c>
      <c r="K25672" cm="1">
        <f t="array" ref="K25672">$D25672-_xlfn.XLOOKUP($C25672, $C$2:C25671,$D$2:$D25671,1,0,-1)</f>
        <v>-52</v>
      </c>
      <c r="L25672" s="1" cm="1">
        <f t="array" ref="L25672">IFERROR((E25672/_xlfn.XLOOKUP($C25672,$C$2:$C25671,$E$2:$E25671,0,0,-1))-1,0)</f>
        <v>-0.49521477854440243</v>
      </c>
      <c r="M25672" s="3">
        <f>IFERROR(Cleansed_Mode_Craft_Ecommerce_Data___Online_Retail[[#This Row],[Momentum]]/(1+ABS(Cleansed_Mode_Craft_Ecommerce_Data___Online_Retail[[#This Row],[%Growth]])),0)</f>
        <v>-34.777612384638282</v>
      </c>
      <c r="N25672" s="4" cm="1">
        <f t="array" ref="N25672">_xlfn.LET(
    _xlpm.current, $K25672,
    _xlpm.previous, _xlfn.XLOOKUP($C25672,$C$2:$C25671,$K$2:$K25671,1,0,-1),
    _xlpm.safeCurrent, IF(OR($K25672=0,NOT(ISNUMBER($K25672))), 1, _xlpm.current),
    _xlpm.safePrevious, IF(_xlpm.previous &lt; 0, -1, 1) * _xlpm.previous,
    _xlpm.monthsSince, Cleansed_Mode_Craft_Ecommerce_Data___Online_Retail[[#This Row],[MonthIndex]]-_xlfn.XLOOKUP($C25672, $C$2:$C25671, $H$2:$H25671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25673" spans="1:14">
      <c r="A25673">
        <v>2011</v>
      </c>
      <c r="B25673" t="s">
        <v>7412</v>
      </c>
      <c r="C25673" t="s">
        <v>635</v>
      </c>
      <c r="D25673">
        <v>2</v>
      </c>
      <c r="E25673">
        <v>0.84</v>
      </c>
      <c r="F25673">
        <v>2</v>
      </c>
      <c r="G25673">
        <v>11</v>
      </c>
      <c r="H25673">
        <v>24143</v>
      </c>
      <c r="I25673" s="7">
        <v>40848</v>
      </c>
      <c r="J25673" t="s">
        <v>7413</v>
      </c>
      <c r="K25673" cm="1">
        <f t="array" ref="K25673">$D25673-_xlfn.XLOOKUP($C25673, $C$2:C25672,$D$2:$D25672,1,0,-1)</f>
        <v>-117</v>
      </c>
      <c r="L25673" s="1" cm="1">
        <f t="array" ref="L25673">IFERROR((E25673/_xlfn.XLOOKUP($C25673,$C$2:$C25672,$E$2:$E25672,0,0,-1))-1,0)</f>
        <v>-0.9833300257987696</v>
      </c>
      <c r="M25673" s="3">
        <f>IFERROR(Cleansed_Mode_Craft_Ecommerce_Data___Online_Retail[[#This Row],[Momentum]]/(1+ABS(Cleansed_Mode_Craft_Ecommerce_Data___Online_Retail[[#This Row],[%Growth]])),0)</f>
        <v>-58.991695017010208</v>
      </c>
      <c r="N25673" s="4" cm="1">
        <f t="array" ref="N25673">_xlfn.LET(
    _xlpm.current, $K25673,
    _xlpm.previous, _xlfn.XLOOKUP($C25673,$C$2:$C25672,$K$2:$K25672,1,0,-1),
    _xlpm.safeCurrent, IF(OR($K25673=0,NOT(ISNUMBER($K25673))), 1, _xlpm.current),
    _xlpm.safePrevious, IF(_xlpm.previous &lt; 0, -1, 1) * _xlpm.previous,
    _xlpm.monthsSince, Cleansed_Mode_Craft_Ecommerce_Data___Online_Retail[[#This Row],[MonthIndex]]-_xlfn.XLOOKUP($C25673, $C$2:$C25672, $H$2:$H25672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25674" spans="1:14">
      <c r="A25674">
        <v>2011</v>
      </c>
      <c r="B25674" t="s">
        <v>7412</v>
      </c>
      <c r="C25674" t="s">
        <v>1108</v>
      </c>
      <c r="D25674">
        <v>35</v>
      </c>
      <c r="E25674">
        <v>14.7</v>
      </c>
      <c r="F25674">
        <v>6</v>
      </c>
      <c r="G25674">
        <v>11</v>
      </c>
      <c r="H25674">
        <v>24143</v>
      </c>
      <c r="I25674" s="7">
        <v>40848</v>
      </c>
      <c r="J25674" t="s">
        <v>7413</v>
      </c>
      <c r="K25674" cm="1">
        <f t="array" ref="K25674">$D25674-_xlfn.XLOOKUP($C25674, $C$2:C25673,$D$2:$D25673,1,0,-1)</f>
        <v>-50</v>
      </c>
      <c r="L25674" s="1" cm="1">
        <f t="array" ref="L25674">IFERROR((E25674/_xlfn.XLOOKUP($C25674,$C$2:$C25673,$E$2:$E25673,0,0,-1))-1,0)</f>
        <v>-0.58823529411764719</v>
      </c>
      <c r="M25674" s="3">
        <f>IFERROR(Cleansed_Mode_Craft_Ecommerce_Data___Online_Retail[[#This Row],[Momentum]]/(1+ABS(Cleansed_Mode_Craft_Ecommerce_Data___Online_Retail[[#This Row],[%Growth]])),0)</f>
        <v>-31.481481481481477</v>
      </c>
      <c r="N25674" s="4" cm="1">
        <f t="array" ref="N25674">_xlfn.LET(
    _xlpm.current, $K25674,
    _xlpm.previous, _xlfn.XLOOKUP($C25674,$C$2:$C25673,$K$2:$K25673,1,0,-1),
    _xlpm.safeCurrent, IF(OR($K25674=0,NOT(ISNUMBER($K25674))), 1, _xlpm.current),
    _xlpm.safePrevious, IF(_xlpm.previous &lt; 0, -1, 1) * _xlpm.previous,
    _xlpm.monthsSince, Cleansed_Mode_Craft_Ecommerce_Data___Online_Retail[[#This Row],[MonthIndex]]-_xlfn.XLOOKUP($C25674, $C$2:$C25673, $H$2:$H25673,0,0,-1),
    _xlpm.innerCalc, _xlpm.safeCurrent + POWER(0.9,_xlpm.monthsSince) * _xlpm.safePrevious,
    _xlpm.result, ABS(_xlpm.innerCalc),
    IF(_xlpm.innerCalc &lt; 0, -SQRT(_xlpm.result), SQRT(_xlpm.result))
)</f>
        <v>10.83512805646523</v>
      </c>
    </row>
    <row r="25675" spans="1:14">
      <c r="A25675">
        <v>2011</v>
      </c>
      <c r="B25675" t="s">
        <v>7412</v>
      </c>
      <c r="C25675" t="s">
        <v>561</v>
      </c>
      <c r="D25675">
        <v>61</v>
      </c>
      <c r="E25675">
        <v>87.14</v>
      </c>
      <c r="F25675">
        <v>11</v>
      </c>
      <c r="G25675">
        <v>11</v>
      </c>
      <c r="H25675">
        <v>24143</v>
      </c>
      <c r="I25675" s="7">
        <v>40848</v>
      </c>
      <c r="J25675" t="s">
        <v>7413</v>
      </c>
      <c r="K25675" cm="1">
        <f t="array" ref="K25675">$D25675-_xlfn.XLOOKUP($C25675, $C$2:C25674,$D$2:$D25674,1,0,-1)</f>
        <v>-32</v>
      </c>
      <c r="L25675" s="1" cm="1">
        <f t="array" ref="L25675">IFERROR((E25675/_xlfn.XLOOKUP($C25675,$C$2:$C25674,$E$2:$E25674,0,0,-1))-1,0)</f>
        <v>-0.45472748889306047</v>
      </c>
      <c r="M25675" s="3">
        <f>IFERROR(Cleansed_Mode_Craft_Ecommerce_Data___Online_Retail[[#This Row],[Momentum]]/(1+ABS(Cleansed_Mode_Craft_Ecommerce_Data___Online_Retail[[#This Row],[%Growth]])),0)</f>
        <v>-21.997247075017206</v>
      </c>
      <c r="N25675" s="4" cm="1">
        <f t="array" ref="N25675">_xlfn.LET(
    _xlpm.current, $K25675,
    _xlpm.previous, _xlfn.XLOOKUP($C25675,$C$2:$C25674,$K$2:$K25674,1,0,-1),
    _xlpm.safeCurrent, IF(OR($K25675=0,NOT(ISNUMBER($K25675))), 1, _xlpm.current),
    _xlpm.safePrevious, IF(_xlpm.previous &lt; 0, -1, 1) * _xlpm.previous,
    _xlpm.monthsSince, Cleansed_Mode_Craft_Ecommerce_Data___Online_Retail[[#This Row],[MonthIndex]]-_xlfn.XLOOKUP($C25675, $C$2:$C25674, $H$2:$H25674,0,0,-1),
    _xlpm.innerCalc, _xlpm.safeCurrent + POWER(0.9,_xlpm.monthsSince) * _xlpm.safePrevious,
    _xlpm.result, ABS(_xlpm.innerCalc),
    IF(_xlpm.innerCalc &lt; 0, -SQRT(_xlpm.result), SQRT(_xlpm.result))
)</f>
        <v>15.716233645501712</v>
      </c>
    </row>
    <row r="25676" spans="1:14">
      <c r="A25676">
        <v>2011</v>
      </c>
      <c r="B25676" t="s">
        <v>7412</v>
      </c>
      <c r="C25676" t="s">
        <v>4240</v>
      </c>
      <c r="D25676">
        <v>2</v>
      </c>
      <c r="E25676">
        <v>18.100000000000001</v>
      </c>
      <c r="F25676">
        <v>1</v>
      </c>
      <c r="G25676">
        <v>11</v>
      </c>
      <c r="H25676">
        <v>24143</v>
      </c>
      <c r="I25676" s="7">
        <v>40848</v>
      </c>
      <c r="J25676" t="s">
        <v>7413</v>
      </c>
      <c r="K25676" cm="1">
        <f t="array" ref="K25676">$D25676-_xlfn.XLOOKUP($C25676, $C$2:C25675,$D$2:$D25675,1,0,-1)</f>
        <v>0</v>
      </c>
      <c r="L25676" s="1" cm="1">
        <f t="array" ref="L25676">IFERROR((E25676/_xlfn.XLOOKUP($C25676,$C$2:$C25675,$E$2:$E25675,0,0,-1))-1,0)</f>
        <v>-1.0928961748633892E-2</v>
      </c>
      <c r="M25676" s="3">
        <f>IFERROR(Cleansed_Mode_Craft_Ecommerce_Data___Online_Retail[[#This Row],[Momentum]]/(1+ABS(Cleansed_Mode_Craft_Ecommerce_Data___Online_Retail[[#This Row],[%Growth]])),0)</f>
        <v>0</v>
      </c>
      <c r="N25676" s="4" cm="1">
        <f t="array" ref="N25676">_xlfn.LET(
    _xlpm.current, $K25676,
    _xlpm.previous, _xlfn.XLOOKUP($C25676,$C$2:$C25675,$K$2:$K25675,1,0,-1),
    _xlpm.safeCurrent, IF(OR($K25676=0,NOT(ISNUMBER($K25676))), 1, _xlpm.current),
    _xlpm.safePrevious, IF(_xlpm.previous &lt; 0, -1, 1) * _xlpm.previous,
    _xlpm.monthsSince, Cleansed_Mode_Craft_Ecommerce_Data___Online_Retail[[#This Row],[MonthIndex]]-_xlfn.XLOOKUP($C25676, $C$2:$C25675, $H$2:$H2567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677" spans="1:14">
      <c r="A25677">
        <v>2011</v>
      </c>
      <c r="B25677" t="s">
        <v>7412</v>
      </c>
      <c r="C25677" t="s">
        <v>2835</v>
      </c>
      <c r="D25677">
        <v>22</v>
      </c>
      <c r="E25677">
        <v>18.7</v>
      </c>
      <c r="F25677">
        <v>2</v>
      </c>
      <c r="G25677">
        <v>11</v>
      </c>
      <c r="H25677">
        <v>24143</v>
      </c>
      <c r="I25677" s="7">
        <v>40848</v>
      </c>
      <c r="J25677" t="s">
        <v>7413</v>
      </c>
      <c r="K25677" cm="1">
        <f t="array" ref="K25677">$D25677-_xlfn.XLOOKUP($C25677, $C$2:C25676,$D$2:$D25676,1,0,-1)</f>
        <v>21</v>
      </c>
      <c r="L25677" s="1" cm="1">
        <f t="array" ref="L25677">IFERROR((E25677/_xlfn.XLOOKUP($C25677,$C$2:$C25676,$E$2:$E25676,0,0,-1))-1,0)</f>
        <v>21</v>
      </c>
      <c r="M25677" s="3">
        <f>IFERROR(Cleansed_Mode_Craft_Ecommerce_Data___Online_Retail[[#This Row],[Momentum]]/(1+ABS(Cleansed_Mode_Craft_Ecommerce_Data___Online_Retail[[#This Row],[%Growth]])),0)</f>
        <v>0.95454545454545459</v>
      </c>
      <c r="N25677" s="4" cm="1">
        <f t="array" ref="N25677">_xlfn.LET(
    _xlpm.current, $K25677,
    _xlpm.previous, _xlfn.XLOOKUP($C25677,$C$2:$C25676,$K$2:$K25676,1,0,-1),
    _xlpm.safeCurrent, IF(OR($K25677=0,NOT(ISNUMBER($K25677))), 1, _xlpm.current),
    _xlpm.safePrevious, IF(_xlpm.previous &lt; 0, -1, 1) * _xlpm.previous,
    _xlpm.monthsSince, Cleansed_Mode_Craft_Ecommerce_Data___Online_Retail[[#This Row],[MonthIndex]]-_xlfn.XLOOKUP($C25677, $C$2:$C25676, $H$2:$H2567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5678" spans="1:14">
      <c r="A25678">
        <v>2011</v>
      </c>
      <c r="B25678" t="s">
        <v>7412</v>
      </c>
      <c r="C25678" t="s">
        <v>4647</v>
      </c>
      <c r="D25678">
        <v>3</v>
      </c>
      <c r="E25678">
        <v>12.75</v>
      </c>
      <c r="F25678">
        <v>2</v>
      </c>
      <c r="G25678">
        <v>11</v>
      </c>
      <c r="H25678">
        <v>24143</v>
      </c>
      <c r="I25678" s="7">
        <v>40848</v>
      </c>
      <c r="J25678" t="s">
        <v>7413</v>
      </c>
      <c r="K25678" cm="1">
        <f t="array" ref="K25678">$D25678-_xlfn.XLOOKUP($C25678, $C$2:C25677,$D$2:$D25677,1,0,-1)</f>
        <v>1</v>
      </c>
      <c r="L25678" s="1" cm="1">
        <f t="array" ref="L25678">IFERROR((E25678/_xlfn.XLOOKUP($C25678,$C$2:$C25677,$E$2:$E25677,0,0,-1))-1,0)</f>
        <v>0.5</v>
      </c>
      <c r="M25678" s="3">
        <f>IFERROR(Cleansed_Mode_Craft_Ecommerce_Data___Online_Retail[[#This Row],[Momentum]]/(1+ABS(Cleansed_Mode_Craft_Ecommerce_Data___Online_Retail[[#This Row],[%Growth]])),0)</f>
        <v>0.66666666666666663</v>
      </c>
      <c r="N25678" s="4" cm="1">
        <f t="array" ref="N25678">_xlfn.LET(
    _xlpm.current, $K25678,
    _xlpm.previous, _xlfn.XLOOKUP($C25678,$C$2:$C25677,$K$2:$K25677,1,0,-1),
    _xlpm.safeCurrent, IF(OR($K25678=0,NOT(ISNUMBER($K25678))), 1, _xlpm.current),
    _xlpm.safePrevious, IF(_xlpm.previous &lt; 0, -1, 1) * _xlpm.previous,
    _xlpm.monthsSince, Cleansed_Mode_Craft_Ecommerce_Data___Online_Retail[[#This Row],[MonthIndex]]-_xlfn.XLOOKUP($C25678, $C$2:$C25677, $H$2:$H25677,0,0,-1),
    _xlpm.innerCalc, _xlpm.safeCurrent + POWER(0.9,_xlpm.monthsSince) * _xlpm.safePrevious,
    _xlpm.result, ABS(_xlpm.innerCalc),
    IF(_xlpm.innerCalc &lt; 0, -SQRT(_xlpm.result), SQRT(_xlpm.result))
)</f>
        <v>1</v>
      </c>
    </row>
    <row r="25679" spans="1:14">
      <c r="A25679">
        <v>2011</v>
      </c>
      <c r="B25679" t="s">
        <v>7412</v>
      </c>
      <c r="C25679" t="s">
        <v>3471</v>
      </c>
      <c r="D25679">
        <v>2</v>
      </c>
      <c r="E25679">
        <v>4.2</v>
      </c>
      <c r="F25679">
        <v>1</v>
      </c>
      <c r="G25679">
        <v>11</v>
      </c>
      <c r="H25679">
        <v>24143</v>
      </c>
      <c r="I25679" s="7">
        <v>40848</v>
      </c>
      <c r="J25679" t="s">
        <v>7413</v>
      </c>
      <c r="K25679" cm="1">
        <f t="array" ref="K25679">$D25679-_xlfn.XLOOKUP($C25679, $C$2:C25678,$D$2:$D25678,1,0,-1)</f>
        <v>-4</v>
      </c>
      <c r="L25679" s="1" cm="1">
        <f t="array" ref="L25679">IFERROR((E25679/_xlfn.XLOOKUP($C25679,$C$2:$C25678,$E$2:$E25678,0,0,-1))-1,0)</f>
        <v>-0.66666666666666674</v>
      </c>
      <c r="M25679" s="3">
        <f>IFERROR(Cleansed_Mode_Craft_Ecommerce_Data___Online_Retail[[#This Row],[Momentum]]/(1+ABS(Cleansed_Mode_Craft_Ecommerce_Data___Online_Retail[[#This Row],[%Growth]])),0)</f>
        <v>-2.4</v>
      </c>
      <c r="N25679" s="4" cm="1">
        <f t="array" ref="N25679">_xlfn.LET(
    _xlpm.current, $K25679,
    _xlpm.previous, _xlfn.XLOOKUP($C25679,$C$2:$C25678,$K$2:$K25678,1,0,-1),
    _xlpm.safeCurrent, IF(OR($K25679=0,NOT(ISNUMBER($K25679))), 1, _xlpm.current),
    _xlpm.safePrevious, IF(_xlpm.previous &lt; 0, -1, 1) * _xlpm.previous,
    _xlpm.monthsSince, Cleansed_Mode_Craft_Ecommerce_Data___Online_Retail[[#This Row],[MonthIndex]]-_xlfn.XLOOKUP($C25679, $C$2:$C25678, $H$2:$H25678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5680" spans="1:14">
      <c r="A25680">
        <v>2011</v>
      </c>
      <c r="B25680" t="s">
        <v>7412</v>
      </c>
      <c r="C25680" t="s">
        <v>3046</v>
      </c>
      <c r="D25680">
        <v>2</v>
      </c>
      <c r="E25680">
        <v>9.9</v>
      </c>
      <c r="F25680">
        <v>2</v>
      </c>
      <c r="G25680">
        <v>11</v>
      </c>
      <c r="H25680">
        <v>24143</v>
      </c>
      <c r="I25680" s="7">
        <v>40848</v>
      </c>
      <c r="J25680" t="s">
        <v>7413</v>
      </c>
      <c r="K25680" cm="1">
        <f t="array" ref="K25680">$D25680-_xlfn.XLOOKUP($C25680, $C$2:C25679,$D$2:$D25679,1,0,-1)</f>
        <v>-1</v>
      </c>
      <c r="L25680" s="1" cm="1">
        <f t="array" ref="L25680">IFERROR((E25680/_xlfn.XLOOKUP($C25680,$C$2:$C25679,$E$2:$E25679,0,0,-1))-1,0)</f>
        <v>-0.33333333333333337</v>
      </c>
      <c r="M25680" s="3">
        <f>IFERROR(Cleansed_Mode_Craft_Ecommerce_Data___Online_Retail[[#This Row],[Momentum]]/(1+ABS(Cleansed_Mode_Craft_Ecommerce_Data___Online_Retail[[#This Row],[%Growth]])),0)</f>
        <v>-0.74999999999999989</v>
      </c>
      <c r="N25680" s="4" cm="1">
        <f t="array" ref="N25680">_xlfn.LET(
    _xlpm.current, $K25680,
    _xlpm.previous, _xlfn.XLOOKUP($C25680,$C$2:$C25679,$K$2:$K25679,1,0,-1),
    _xlpm.safeCurrent, IF(OR($K25680=0,NOT(ISNUMBER($K25680))), 1, _xlpm.current),
    _xlpm.safePrevious, IF(_xlpm.previous &lt; 0, -1, 1) * _xlpm.previous,
    _xlpm.monthsSince, Cleansed_Mode_Craft_Ecommerce_Data___Online_Retail[[#This Row],[MonthIndex]]-_xlfn.XLOOKUP($C25680, $C$2:$C25679, $H$2:$H2567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5681" spans="1:14">
      <c r="A25681">
        <v>2011</v>
      </c>
      <c r="B25681" t="s">
        <v>7412</v>
      </c>
      <c r="C25681" t="s">
        <v>3181</v>
      </c>
      <c r="D25681">
        <v>16</v>
      </c>
      <c r="E25681">
        <v>20</v>
      </c>
      <c r="F25681">
        <v>3</v>
      </c>
      <c r="G25681">
        <v>11</v>
      </c>
      <c r="H25681">
        <v>24143</v>
      </c>
      <c r="I25681" s="7">
        <v>40848</v>
      </c>
      <c r="J25681" t="s">
        <v>7413</v>
      </c>
      <c r="K25681" cm="1">
        <f t="array" ref="K25681">$D25681-_xlfn.XLOOKUP($C25681, $C$2:C25680,$D$2:$D25680,1,0,-1)</f>
        <v>14</v>
      </c>
      <c r="L25681" s="1" cm="1">
        <f t="array" ref="L25681">IFERROR((E25681/_xlfn.XLOOKUP($C25681,$C$2:$C25680,$E$2:$E25680,0,0,-1))-1,0)</f>
        <v>4.3908355795148246</v>
      </c>
      <c r="M25681" s="3">
        <f>IFERROR(Cleansed_Mode_Craft_Ecommerce_Data___Online_Retail[[#This Row],[Momentum]]/(1+ABS(Cleansed_Mode_Craft_Ecommerce_Data___Online_Retail[[#This Row],[%Growth]])),0)</f>
        <v>2.597</v>
      </c>
      <c r="N25681" s="4" cm="1">
        <f t="array" ref="N25681">_xlfn.LET(
    _xlpm.current, $K25681,
    _xlpm.previous, _xlfn.XLOOKUP($C25681,$C$2:$C25680,$K$2:$K25680,1,0,-1),
    _xlpm.safeCurrent, IF(OR($K25681=0,NOT(ISNUMBER($K25681))), 1, _xlpm.current),
    _xlpm.safePrevious, IF(_xlpm.previous &lt; 0, -1, 1) * _xlpm.previous,
    _xlpm.monthsSince, Cleansed_Mode_Craft_Ecommerce_Data___Online_Retail[[#This Row],[MonthIndex]]-_xlfn.XLOOKUP($C25681, $C$2:$C25680, $H$2:$H25680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5682" spans="1:14">
      <c r="A25682">
        <v>2011</v>
      </c>
      <c r="B25682" t="s">
        <v>7412</v>
      </c>
      <c r="C25682" t="s">
        <v>4731</v>
      </c>
      <c r="D25682">
        <v>3</v>
      </c>
      <c r="E25682">
        <v>50.849999999999994</v>
      </c>
      <c r="F25682">
        <v>3</v>
      </c>
      <c r="G25682">
        <v>11</v>
      </c>
      <c r="H25682">
        <v>24143</v>
      </c>
      <c r="I25682" s="7">
        <v>40848</v>
      </c>
      <c r="J25682" t="s">
        <v>7413</v>
      </c>
      <c r="K25682" cm="1">
        <f t="array" ref="K25682">$D25682-_xlfn.XLOOKUP($C25682, $C$2:C25681,$D$2:$D25681,1,0,-1)</f>
        <v>2</v>
      </c>
      <c r="L25682" s="1" cm="1">
        <f t="array" ref="L25682">IFERROR((E25682/_xlfn.XLOOKUP($C25682,$C$2:$C25681,$E$2:$E25681,0,0,-1))-1,0)</f>
        <v>2</v>
      </c>
      <c r="M25682" s="3">
        <f>IFERROR(Cleansed_Mode_Craft_Ecommerce_Data___Online_Retail[[#This Row],[Momentum]]/(1+ABS(Cleansed_Mode_Craft_Ecommerce_Data___Online_Retail[[#This Row],[%Growth]])),0)</f>
        <v>0.66666666666666663</v>
      </c>
      <c r="N25682" s="4" cm="1">
        <f t="array" ref="N25682">_xlfn.LET(
    _xlpm.current, $K25682,
    _xlpm.previous, _xlfn.XLOOKUP($C25682,$C$2:$C25681,$K$2:$K25681,1,0,-1),
    _xlpm.safeCurrent, IF(OR($K25682=0,NOT(ISNUMBER($K25682))), 1, _xlpm.current),
    _xlpm.safePrevious, IF(_xlpm.previous &lt; 0, -1, 1) * _xlpm.previous,
    _xlpm.monthsSince, Cleansed_Mode_Craft_Ecommerce_Data___Online_Retail[[#This Row],[MonthIndex]]-_xlfn.XLOOKUP($C25682, $C$2:$C25681, $H$2:$H25681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5683" spans="1:14">
      <c r="A25683">
        <v>2011</v>
      </c>
      <c r="B25683" t="s">
        <v>7412</v>
      </c>
      <c r="C25683" t="s">
        <v>2529</v>
      </c>
      <c r="D25683">
        <v>4</v>
      </c>
      <c r="E25683">
        <v>9.9600000000000009</v>
      </c>
      <c r="F25683">
        <v>1</v>
      </c>
      <c r="G25683">
        <v>11</v>
      </c>
      <c r="H25683">
        <v>24143</v>
      </c>
      <c r="I25683" s="7">
        <v>40848</v>
      </c>
      <c r="J25683" t="s">
        <v>7413</v>
      </c>
      <c r="K25683" cm="1">
        <f t="array" ref="K25683">$D25683-_xlfn.XLOOKUP($C25683, $C$2:C25682,$D$2:$D25682,1,0,-1)</f>
        <v>2</v>
      </c>
      <c r="L25683" s="1" cm="1">
        <f t="array" ref="L25683">IFERROR((E25683/_xlfn.XLOOKUP($C25683,$C$2:$C25682,$E$2:$E25682,0,0,-1))-1,0)</f>
        <v>0.33691275167785251</v>
      </c>
      <c r="M25683" s="3">
        <f>IFERROR(Cleansed_Mode_Craft_Ecommerce_Data___Online_Retail[[#This Row],[Momentum]]/(1+ABS(Cleansed_Mode_Craft_Ecommerce_Data___Online_Retail[[#This Row],[%Growth]])),0)</f>
        <v>1.4959839357429716</v>
      </c>
      <c r="N25683" s="4" cm="1">
        <f t="array" ref="N25683">_xlfn.LET(
    _xlpm.current, $K25683,
    _xlpm.previous, _xlfn.XLOOKUP($C25683,$C$2:$C25682,$K$2:$K25682,1,0,-1),
    _xlpm.safeCurrent, IF(OR($K25683=0,NOT(ISNUMBER($K25683))), 1, _xlpm.current),
    _xlpm.safePrevious, IF(_xlpm.previous &lt; 0, -1, 1) * _xlpm.previous,
    _xlpm.monthsSince, Cleansed_Mode_Craft_Ecommerce_Data___Online_Retail[[#This Row],[MonthIndex]]-_xlfn.XLOOKUP($C25683, $C$2:$C25682, $H$2:$H25682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5684" spans="1:14">
      <c r="A25684">
        <v>2011</v>
      </c>
      <c r="B25684" t="s">
        <v>7412</v>
      </c>
      <c r="C25684" t="s">
        <v>1781</v>
      </c>
      <c r="D25684">
        <v>2</v>
      </c>
      <c r="E25684">
        <v>17</v>
      </c>
      <c r="F25684">
        <v>1</v>
      </c>
      <c r="G25684">
        <v>11</v>
      </c>
      <c r="H25684">
        <v>24143</v>
      </c>
      <c r="I25684" s="7">
        <v>40848</v>
      </c>
      <c r="J25684" t="s">
        <v>7413</v>
      </c>
      <c r="K25684" cm="1">
        <f t="array" ref="K25684">$D25684-_xlfn.XLOOKUP($C25684, $C$2:C25683,$D$2:$D25683,1,0,-1)</f>
        <v>1</v>
      </c>
      <c r="L25684" s="1" cm="1">
        <f t="array" ref="L25684">IFERROR((E25684/_xlfn.XLOOKUP($C25684,$C$2:$C25683,$E$2:$E25683,0,0,-1))-1,0)</f>
        <v>1</v>
      </c>
      <c r="M25684" s="3">
        <f>IFERROR(Cleansed_Mode_Craft_Ecommerce_Data___Online_Retail[[#This Row],[Momentum]]/(1+ABS(Cleansed_Mode_Craft_Ecommerce_Data___Online_Retail[[#This Row],[%Growth]])),0)</f>
        <v>0.5</v>
      </c>
      <c r="N25684" s="4" cm="1">
        <f t="array" ref="N25684">_xlfn.LET(
    _xlpm.current, $K25684,
    _xlpm.previous, _xlfn.XLOOKUP($C25684,$C$2:$C25683,$K$2:$K25683,1,0,-1),
    _xlpm.safeCurrent, IF(OR($K25684=0,NOT(ISNUMBER($K25684))), 1, _xlpm.current),
    _xlpm.safePrevious, IF(_xlpm.previous &lt; 0, -1, 1) * _xlpm.previous,
    _xlpm.monthsSince, Cleansed_Mode_Craft_Ecommerce_Data___Online_Retail[[#This Row],[MonthIndex]]-_xlfn.XLOOKUP($C25684, $C$2:$C25683, $H$2:$H2568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5685" spans="1:14">
      <c r="A25685">
        <v>2011</v>
      </c>
      <c r="B25685" t="s">
        <v>7412</v>
      </c>
      <c r="C25685" t="s">
        <v>3809</v>
      </c>
      <c r="D25685">
        <v>1</v>
      </c>
      <c r="E25685">
        <v>1.95</v>
      </c>
      <c r="F25685">
        <v>1</v>
      </c>
      <c r="G25685">
        <v>11</v>
      </c>
      <c r="H25685">
        <v>24143</v>
      </c>
      <c r="I25685" s="7">
        <v>40848</v>
      </c>
      <c r="J25685" t="s">
        <v>7413</v>
      </c>
      <c r="K25685" cm="1">
        <f t="array" ref="K25685">$D25685-_xlfn.XLOOKUP($C25685, $C$2:C25684,$D$2:$D25684,1,0,-1)</f>
        <v>-2</v>
      </c>
      <c r="L25685" s="1" cm="1">
        <f t="array" ref="L25685">IFERROR((E25685/_xlfn.XLOOKUP($C25685,$C$2:$C25684,$E$2:$E25684,0,0,-1))-1,0)</f>
        <v>-0.84261501210653755</v>
      </c>
      <c r="M25685" s="3">
        <f>IFERROR(Cleansed_Mode_Craft_Ecommerce_Data___Online_Retail[[#This Row],[Momentum]]/(1+ABS(Cleansed_Mode_Craft_Ecommerce_Data___Online_Retail[[#This Row],[%Growth]])),0)</f>
        <v>-1.0854139290407359</v>
      </c>
      <c r="N25685" s="4" cm="1">
        <f t="array" ref="N25685">_xlfn.LET(
    _xlpm.current, $K25685,
    _xlpm.previous, _xlfn.XLOOKUP($C25685,$C$2:$C25684,$K$2:$K25684,1,0,-1),
    _xlpm.safeCurrent, IF(OR($K25685=0,NOT(ISNUMBER($K25685))), 1, _xlpm.current),
    _xlpm.safePrevious, IF(_xlpm.previous &lt; 0, -1, 1) * _xlpm.previous,
    _xlpm.monthsSince, Cleansed_Mode_Craft_Ecommerce_Data___Online_Retail[[#This Row],[MonthIndex]]-_xlfn.XLOOKUP($C25685, $C$2:$C25684, $H$2:$H25684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25686" spans="1:14">
      <c r="A25686">
        <v>2011</v>
      </c>
      <c r="B25686" t="s">
        <v>7412</v>
      </c>
      <c r="C25686" t="s">
        <v>3751</v>
      </c>
      <c r="D25686">
        <v>1</v>
      </c>
      <c r="E25686">
        <v>1.95</v>
      </c>
      <c r="F25686">
        <v>1</v>
      </c>
      <c r="G25686">
        <v>11</v>
      </c>
      <c r="H25686">
        <v>24143</v>
      </c>
      <c r="I25686" s="7">
        <v>40848</v>
      </c>
      <c r="J25686" t="s">
        <v>7413</v>
      </c>
      <c r="K25686" cm="1">
        <f t="array" ref="K25686">$D25686-_xlfn.XLOOKUP($C25686, $C$2:C25685,$D$2:$D25685,1,0,-1)</f>
        <v>0</v>
      </c>
      <c r="L25686" s="1" cm="1">
        <f t="array" ref="L25686">IFERROR((E25686/_xlfn.XLOOKUP($C25686,$C$2:$C25685,$E$2:$E25685,0,0,-1))-1,0)</f>
        <v>-0.52784503631961255</v>
      </c>
      <c r="M25686" s="3">
        <f>IFERROR(Cleansed_Mode_Craft_Ecommerce_Data___Online_Retail[[#This Row],[Momentum]]/(1+ABS(Cleansed_Mode_Craft_Ecommerce_Data___Online_Retail[[#This Row],[%Growth]])),0)</f>
        <v>0</v>
      </c>
      <c r="N25686" s="4" cm="1">
        <f t="array" ref="N25686">_xlfn.LET(
    _xlpm.current, $K25686,
    _xlpm.previous, _xlfn.XLOOKUP($C25686,$C$2:$C25685,$K$2:$K25685,1,0,-1),
    _xlpm.safeCurrent, IF(OR($K25686=0,NOT(ISNUMBER($K25686))), 1, _xlpm.current),
    _xlpm.safePrevious, IF(_xlpm.previous &lt; 0, -1, 1) * _xlpm.previous,
    _xlpm.monthsSince, Cleansed_Mode_Craft_Ecommerce_Data___Online_Retail[[#This Row],[MonthIndex]]-_xlfn.XLOOKUP($C25686, $C$2:$C25685, $H$2:$H25685,0,0,-1),
    _xlpm.innerCalc, _xlpm.safeCurrent + POWER(0.9,_xlpm.monthsSince) * _xlpm.safePrevious,
    _xlpm.result, ABS(_xlpm.innerCalc),
    IF(_xlpm.innerCalc &lt; 0, -SQRT(_xlpm.result), SQRT(_xlpm.result))
)</f>
        <v>1</v>
      </c>
    </row>
    <row r="25687" spans="1:14">
      <c r="A25687">
        <v>2011</v>
      </c>
      <c r="B25687" t="s">
        <v>7412</v>
      </c>
      <c r="C25687" t="s">
        <v>1948</v>
      </c>
      <c r="D25687">
        <v>1</v>
      </c>
      <c r="E25687">
        <v>0.39</v>
      </c>
      <c r="F25687">
        <v>1</v>
      </c>
      <c r="G25687">
        <v>11</v>
      </c>
      <c r="H25687">
        <v>24143</v>
      </c>
      <c r="I25687" s="7">
        <v>40848</v>
      </c>
      <c r="J25687" t="s">
        <v>7413</v>
      </c>
      <c r="K25687" cm="1">
        <f t="array" ref="K25687">$D25687-_xlfn.XLOOKUP($C25687, $C$2:C25686,$D$2:$D25686,1,0,-1)</f>
        <v>-25</v>
      </c>
      <c r="L25687" s="1" cm="1">
        <f t="array" ref="L25687">IFERROR((E25687/_xlfn.XLOOKUP($C25687,$C$2:$C25686,$E$2:$E25686,0,0,-1))-1,0)</f>
        <v>-0.96153846153846156</v>
      </c>
      <c r="M25687" s="3">
        <f>IFERROR(Cleansed_Mode_Craft_Ecommerce_Data___Online_Retail[[#This Row],[Momentum]]/(1+ABS(Cleansed_Mode_Craft_Ecommerce_Data___Online_Retail[[#This Row],[%Growth]])),0)</f>
        <v>-12.745098039215685</v>
      </c>
      <c r="N25687" s="4" cm="1">
        <f t="array" ref="N25687">_xlfn.LET(
    _xlpm.current, $K25687,
    _xlpm.previous, _xlfn.XLOOKUP($C25687,$C$2:$C25686,$K$2:$K25686,1,0,-1),
    _xlpm.safeCurrent, IF(OR($K25687=0,NOT(ISNUMBER($K25687))), 1, _xlpm.current),
    _xlpm.safePrevious, IF(_xlpm.previous &lt; 0, -1, 1) * _xlpm.previous,
    _xlpm.monthsSince, Cleansed_Mode_Craft_Ecommerce_Data___Online_Retail[[#This Row],[MonthIndex]]-_xlfn.XLOOKUP($C25687, $C$2:$C25686, $H$2:$H25686,0,0,-1),
    _xlpm.innerCalc, _xlpm.safeCurrent + POWER(0.9,_xlpm.monthsSince) * _xlpm.safePrevious,
    _xlpm.result, ABS(_xlpm.innerCalc),
    IF(_xlpm.innerCalc &lt; 0, -SQRT(_xlpm.result), SQRT(_xlpm.result))
)</f>
        <v>-4.3243496620879309</v>
      </c>
    </row>
    <row r="25688" spans="1:14">
      <c r="A25688">
        <v>2011</v>
      </c>
      <c r="B25688" t="s">
        <v>7412</v>
      </c>
      <c r="C25688" t="s">
        <v>1359</v>
      </c>
      <c r="D25688">
        <v>3</v>
      </c>
      <c r="E25688">
        <v>7.6499999999999995</v>
      </c>
      <c r="F25688">
        <v>1</v>
      </c>
      <c r="G25688">
        <v>11</v>
      </c>
      <c r="H25688">
        <v>24143</v>
      </c>
      <c r="I25688" s="7">
        <v>40848</v>
      </c>
      <c r="J25688" t="s">
        <v>7413</v>
      </c>
      <c r="K25688" cm="1">
        <f t="array" ref="K25688">$D25688-_xlfn.XLOOKUP($C25688, $C$2:C25687,$D$2:$D25687,1,0,-1)</f>
        <v>-3</v>
      </c>
      <c r="L25688" s="1" cm="1">
        <f t="array" ref="L25688">IFERROR((E25688/_xlfn.XLOOKUP($C25688,$C$2:$C25687,$E$2:$E25687,0,0,-1))-1,0)</f>
        <v>-0.5</v>
      </c>
      <c r="M25688" s="3">
        <f>IFERROR(Cleansed_Mode_Craft_Ecommerce_Data___Online_Retail[[#This Row],[Momentum]]/(1+ABS(Cleansed_Mode_Craft_Ecommerce_Data___Online_Retail[[#This Row],[%Growth]])),0)</f>
        <v>-2</v>
      </c>
      <c r="N25688" s="4" cm="1">
        <f t="array" ref="N25688">_xlfn.LET(
    _xlpm.current, $K25688,
    _xlpm.previous, _xlfn.XLOOKUP($C25688,$C$2:$C25687,$K$2:$K25687,1,0,-1),
    _xlpm.safeCurrent, IF(OR($K25688=0,NOT(ISNUMBER($K25688))), 1, _xlpm.current),
    _xlpm.safePrevious, IF(_xlpm.previous &lt; 0, -1, 1) * _xlpm.previous,
    _xlpm.monthsSince, Cleansed_Mode_Craft_Ecommerce_Data___Online_Retail[[#This Row],[MonthIndex]]-_xlfn.XLOOKUP($C25688, $C$2:$C25687, $H$2:$H25687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5689" spans="1:14">
      <c r="A25689">
        <v>2011</v>
      </c>
      <c r="B25689" t="s">
        <v>7412</v>
      </c>
      <c r="C25689" t="s">
        <v>679</v>
      </c>
      <c r="D25689">
        <v>74</v>
      </c>
      <c r="E25689">
        <v>83.38</v>
      </c>
      <c r="F25689">
        <v>8</v>
      </c>
      <c r="G25689">
        <v>11</v>
      </c>
      <c r="H25689">
        <v>24143</v>
      </c>
      <c r="I25689" s="7">
        <v>40848</v>
      </c>
      <c r="J25689" t="s">
        <v>7413</v>
      </c>
      <c r="K25689" cm="1">
        <f t="array" ref="K25689">$D25689-_xlfn.XLOOKUP($C25689, $C$2:C25688,$D$2:$D25688,1,0,-1)</f>
        <v>-7</v>
      </c>
      <c r="L25689" s="1" cm="1">
        <f t="array" ref="L25689">IFERROR((E25689/_xlfn.XLOOKUP($C25689,$C$2:$C25688,$E$2:$E25688,0,0,-1))-1,0)</f>
        <v>-0.22292637465051257</v>
      </c>
      <c r="M25689" s="3">
        <f>IFERROR(Cleansed_Mode_Craft_Ecommerce_Data___Online_Retail[[#This Row],[Momentum]]/(1+ABS(Cleansed_Mode_Craft_Ecommerce_Data___Online_Retail[[#This Row],[%Growth]])),0)</f>
        <v>-5.7239750038103949</v>
      </c>
      <c r="N25689" s="4" cm="1">
        <f t="array" ref="N25689">_xlfn.LET(
    _xlpm.current, $K25689,
    _xlpm.previous, _xlfn.XLOOKUP($C25689,$C$2:$C25688,$K$2:$K25688,1,0,-1),
    _xlpm.safeCurrent, IF(OR($K25689=0,NOT(ISNUMBER($K25689))), 1, _xlpm.current),
    _xlpm.safePrevious, IF(_xlpm.previous &lt; 0, -1, 1) * _xlpm.previous,
    _xlpm.monthsSince, Cleansed_Mode_Craft_Ecommerce_Data___Online_Retail[[#This Row],[MonthIndex]]-_xlfn.XLOOKUP($C25689, $C$2:$C25688, $H$2:$H25688,0,0,-1),
    _xlpm.innerCalc, _xlpm.safeCurrent + POWER(0.9,_xlpm.monthsSince) * _xlpm.safePrevious,
    _xlpm.result, ABS(_xlpm.innerCalc),
    IF(_xlpm.innerCalc &lt; 0, -SQRT(_xlpm.result), SQRT(_xlpm.result))
)</f>
        <v>12.557866060760484</v>
      </c>
    </row>
    <row r="25690" spans="1:14">
      <c r="A25690">
        <v>2011</v>
      </c>
      <c r="B25690" t="s">
        <v>7412</v>
      </c>
      <c r="C25690" t="s">
        <v>5462</v>
      </c>
      <c r="D25690">
        <v>2</v>
      </c>
      <c r="E25690">
        <v>2.9</v>
      </c>
      <c r="F25690">
        <v>1</v>
      </c>
      <c r="G25690">
        <v>11</v>
      </c>
      <c r="H25690">
        <v>24143</v>
      </c>
      <c r="I25690" s="7">
        <v>40848</v>
      </c>
      <c r="J25690" t="s">
        <v>7413</v>
      </c>
      <c r="K25690" cm="1">
        <f t="array" ref="K25690">$D25690-_xlfn.XLOOKUP($C25690, $C$2:C25689,$D$2:$D25689,1,0,-1)</f>
        <v>-2</v>
      </c>
      <c r="L25690" s="1" cm="1">
        <f t="array" ref="L25690">IFERROR((E25690/_xlfn.XLOOKUP($C25690,$C$2:$C25689,$E$2:$E25689,0,0,-1))-1,0)</f>
        <v>-0.5</v>
      </c>
      <c r="M25690" s="3">
        <f>IFERROR(Cleansed_Mode_Craft_Ecommerce_Data___Online_Retail[[#This Row],[Momentum]]/(1+ABS(Cleansed_Mode_Craft_Ecommerce_Data___Online_Retail[[#This Row],[%Growth]])),0)</f>
        <v>-1.3333333333333333</v>
      </c>
      <c r="N25690" s="4" cm="1">
        <f t="array" ref="N25690">_xlfn.LET(
    _xlpm.current, $K25690,
    _xlpm.previous, _xlfn.XLOOKUP($C25690,$C$2:$C25689,$K$2:$K25689,1,0,-1),
    _xlpm.safeCurrent, IF(OR($K25690=0,NOT(ISNUMBER($K25690))), 1, _xlpm.current),
    _xlpm.safePrevious, IF(_xlpm.previous &lt; 0, -1, 1) * _xlpm.previous,
    _xlpm.monthsSince, Cleansed_Mode_Craft_Ecommerce_Data___Online_Retail[[#This Row],[MonthIndex]]-_xlfn.XLOOKUP($C25690, $C$2:$C25689, $H$2:$H25689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5691" spans="1:14">
      <c r="A25691">
        <v>2011</v>
      </c>
      <c r="B25691" t="s">
        <v>7412</v>
      </c>
      <c r="C25691" t="s">
        <v>3427</v>
      </c>
      <c r="D25691">
        <v>4</v>
      </c>
      <c r="E25691">
        <v>50</v>
      </c>
      <c r="F25691">
        <v>2</v>
      </c>
      <c r="G25691">
        <v>11</v>
      </c>
      <c r="H25691">
        <v>24143</v>
      </c>
      <c r="I25691" s="7">
        <v>40848</v>
      </c>
      <c r="J25691" t="s">
        <v>7413</v>
      </c>
      <c r="K25691" cm="1">
        <f t="array" ref="K25691">$D25691-_xlfn.XLOOKUP($C25691, $C$2:C25690,$D$2:$D25690,1,0,-1)</f>
        <v>2</v>
      </c>
      <c r="L25691" s="1" cm="1">
        <f t="array" ref="L25691">IFERROR((E25691/_xlfn.XLOOKUP($C25691,$C$2:$C25690,$E$2:$E25690,0,0,-1))-1,0)</f>
        <v>1</v>
      </c>
      <c r="M25691" s="3">
        <f>IFERROR(Cleansed_Mode_Craft_Ecommerce_Data___Online_Retail[[#This Row],[Momentum]]/(1+ABS(Cleansed_Mode_Craft_Ecommerce_Data___Online_Retail[[#This Row],[%Growth]])),0)</f>
        <v>1</v>
      </c>
      <c r="N25691" s="4" cm="1">
        <f t="array" ref="N25691">_xlfn.LET(
    _xlpm.current, $K25691,
    _xlpm.previous, _xlfn.XLOOKUP($C25691,$C$2:$C25690,$K$2:$K25690,1,0,-1),
    _xlpm.safeCurrent, IF(OR($K25691=0,NOT(ISNUMBER($K25691))), 1, _xlpm.current),
    _xlpm.safePrevious, IF(_xlpm.previous &lt; 0, -1, 1) * _xlpm.previous,
    _xlpm.monthsSince, Cleansed_Mode_Craft_Ecommerce_Data___Online_Retail[[#This Row],[MonthIndex]]-_xlfn.XLOOKUP($C25691, $C$2:$C25690, $H$2:$H2569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5692" spans="1:14">
      <c r="A25692">
        <v>2011</v>
      </c>
      <c r="B25692" t="s">
        <v>7412</v>
      </c>
      <c r="C25692" t="s">
        <v>84</v>
      </c>
      <c r="D25692">
        <v>2</v>
      </c>
      <c r="E25692">
        <v>5.9</v>
      </c>
      <c r="F25692">
        <v>2</v>
      </c>
      <c r="G25692">
        <v>11</v>
      </c>
      <c r="H25692">
        <v>24143</v>
      </c>
      <c r="I25692" s="7">
        <v>40848</v>
      </c>
      <c r="J25692" t="s">
        <v>7413</v>
      </c>
      <c r="K25692" cm="1">
        <f t="array" ref="K25692">$D25692-_xlfn.XLOOKUP($C25692, $C$2:C25691,$D$2:$D25691,1,0,-1)</f>
        <v>0</v>
      </c>
      <c r="L25692" s="1" cm="1">
        <f t="array" ref="L25692">IFERROR((E25692/_xlfn.XLOOKUP($C25692,$C$2:$C25691,$E$2:$E25691,0,0,-1))-1,0)</f>
        <v>0</v>
      </c>
      <c r="M25692" s="3">
        <f>IFERROR(Cleansed_Mode_Craft_Ecommerce_Data___Online_Retail[[#This Row],[Momentum]]/(1+ABS(Cleansed_Mode_Craft_Ecommerce_Data___Online_Retail[[#This Row],[%Growth]])),0)</f>
        <v>0</v>
      </c>
      <c r="N25692" s="4" cm="1">
        <f t="array" ref="N25692">_xlfn.LET(
    _xlpm.current, $K25692,
    _xlpm.previous, _xlfn.XLOOKUP($C25692,$C$2:$C25691,$K$2:$K25691,1,0,-1),
    _xlpm.safeCurrent, IF(OR($K25692=0,NOT(ISNUMBER($K25692))), 1, _xlpm.current),
    _xlpm.safePrevious, IF(_xlpm.previous &lt; 0, -1, 1) * _xlpm.previous,
    _xlpm.monthsSince, Cleansed_Mode_Craft_Ecommerce_Data___Online_Retail[[#This Row],[MonthIndex]]-_xlfn.XLOOKUP($C25692, $C$2:$C25691, $H$2:$H2569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5693" spans="1:14">
      <c r="A25693">
        <v>2011</v>
      </c>
      <c r="B25693" t="s">
        <v>7412</v>
      </c>
      <c r="C25693" t="s">
        <v>1458</v>
      </c>
      <c r="D25693">
        <v>32</v>
      </c>
      <c r="E25693">
        <v>54.44</v>
      </c>
      <c r="F25693">
        <v>7</v>
      </c>
      <c r="G25693">
        <v>11</v>
      </c>
      <c r="H25693">
        <v>24143</v>
      </c>
      <c r="I25693" s="7">
        <v>40848</v>
      </c>
      <c r="J25693" t="s">
        <v>7413</v>
      </c>
      <c r="K25693" cm="1">
        <f t="array" ref="K25693">$D25693-_xlfn.XLOOKUP($C25693, $C$2:C25692,$D$2:$D25692,1,0,-1)</f>
        <v>-44</v>
      </c>
      <c r="L25693" s="1" cm="1">
        <f t="array" ref="L25693">IFERROR((E25693/_xlfn.XLOOKUP($C25693,$C$2:$C25692,$E$2:$E25692,0,0,-1))-1,0)</f>
        <v>-0.57147355163727964</v>
      </c>
      <c r="M25693" s="3">
        <f>IFERROR(Cleansed_Mode_Craft_Ecommerce_Data___Online_Retail[[#This Row],[Momentum]]/(1+ABS(Cleansed_Mode_Craft_Ecommerce_Data___Online_Retail[[#This Row],[%Growth]])),0)</f>
        <v>-27.999198557403329</v>
      </c>
      <c r="N25693" s="4" cm="1">
        <f t="array" ref="N25693">_xlfn.LET(
    _xlpm.current, $K25693,
    _xlpm.previous, _xlfn.XLOOKUP($C25693,$C$2:$C25692,$K$2:$K25692,1,0,-1),
    _xlpm.safeCurrent, IF(OR($K25693=0,NOT(ISNUMBER($K25693))), 1, _xlpm.current),
    _xlpm.safePrevious, IF(_xlpm.previous &lt; 0, -1, 1) * _xlpm.previous,
    _xlpm.monthsSince, Cleansed_Mode_Craft_Ecommerce_Data___Online_Retail[[#This Row],[MonthIndex]]-_xlfn.XLOOKUP($C25693, $C$2:$C25692, $H$2:$H25692,0,0,-1),
    _xlpm.innerCalc, _xlpm.safeCurrent + POWER(0.9,_xlpm.monthsSince) * _xlpm.safePrevious,
    _xlpm.result, ABS(_xlpm.innerCalc),
    IF(_xlpm.innerCalc &lt; 0, -SQRT(_xlpm.result), SQRT(_xlpm.result))
)</f>
        <v>1.9235384061671352</v>
      </c>
    </row>
    <row r="25694" spans="1:14">
      <c r="A25694">
        <v>2011</v>
      </c>
      <c r="B25694" t="s">
        <v>7412</v>
      </c>
      <c r="C25694" t="s">
        <v>3018</v>
      </c>
      <c r="D25694">
        <v>2</v>
      </c>
      <c r="E25694">
        <v>2.9</v>
      </c>
      <c r="F25694">
        <v>1</v>
      </c>
      <c r="G25694">
        <v>11</v>
      </c>
      <c r="H25694">
        <v>24143</v>
      </c>
      <c r="I25694" s="7">
        <v>40848</v>
      </c>
      <c r="J25694" t="s">
        <v>7413</v>
      </c>
      <c r="K25694" cm="1">
        <f t="array" ref="K25694">$D25694-_xlfn.XLOOKUP($C25694, $C$2:C25693,$D$2:$D25693,1,0,-1)</f>
        <v>0</v>
      </c>
      <c r="L25694" s="1" cm="1">
        <f t="array" ref="L25694">IFERROR((E25694/_xlfn.XLOOKUP($C25694,$C$2:$C25693,$E$2:$E25693,0,0,-1))-1,0)</f>
        <v>0</v>
      </c>
      <c r="M25694" s="3">
        <f>IFERROR(Cleansed_Mode_Craft_Ecommerce_Data___Online_Retail[[#This Row],[Momentum]]/(1+ABS(Cleansed_Mode_Craft_Ecommerce_Data___Online_Retail[[#This Row],[%Growth]])),0)</f>
        <v>0</v>
      </c>
      <c r="N25694" s="4" cm="1">
        <f t="array" ref="N25694">_xlfn.LET(
    _xlpm.current, $K25694,
    _xlpm.previous, _xlfn.XLOOKUP($C25694,$C$2:$C25693,$K$2:$K25693,1,0,-1),
    _xlpm.safeCurrent, IF(OR($K25694=0,NOT(ISNUMBER($K25694))), 1, _xlpm.current),
    _xlpm.safePrevious, IF(_xlpm.previous &lt; 0, -1, 1) * _xlpm.previous,
    _xlpm.monthsSince, Cleansed_Mode_Craft_Ecommerce_Data___Online_Retail[[#This Row],[MonthIndex]]-_xlfn.XLOOKUP($C25694, $C$2:$C25693, $H$2:$H2569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5695" spans="1:14">
      <c r="A25695">
        <v>2011</v>
      </c>
      <c r="B25695" t="s">
        <v>7412</v>
      </c>
      <c r="C25695" t="s">
        <v>6403</v>
      </c>
      <c r="D25695">
        <v>18</v>
      </c>
      <c r="E25695">
        <v>112.5</v>
      </c>
      <c r="F25695">
        <v>2</v>
      </c>
      <c r="G25695">
        <v>11</v>
      </c>
      <c r="H25695">
        <v>24143</v>
      </c>
      <c r="I25695" s="7">
        <v>40848</v>
      </c>
      <c r="J25695" t="s">
        <v>7413</v>
      </c>
      <c r="K25695" cm="1">
        <f t="array" ref="K25695">$D25695-_xlfn.XLOOKUP($C25695, $C$2:C25694,$D$2:$D25694,1,0,-1)</f>
        <v>2</v>
      </c>
      <c r="L25695" s="1" cm="1">
        <f t="array" ref="L25695">IFERROR((E25695/_xlfn.XLOOKUP($C25695,$C$2:$C25694,$E$2:$E25694,0,0,-1))-1,0)</f>
        <v>0.125</v>
      </c>
      <c r="M25695" s="3">
        <f>IFERROR(Cleansed_Mode_Craft_Ecommerce_Data___Online_Retail[[#This Row],[Momentum]]/(1+ABS(Cleansed_Mode_Craft_Ecommerce_Data___Online_Retail[[#This Row],[%Growth]])),0)</f>
        <v>1.7777777777777777</v>
      </c>
      <c r="N25695" s="4" cm="1">
        <f t="array" ref="N25695">_xlfn.LET(
    _xlpm.current, $K25695,
    _xlpm.previous, _xlfn.XLOOKUP($C25695,$C$2:$C25694,$K$2:$K25694,1,0,-1),
    _xlpm.safeCurrent, IF(OR($K25695=0,NOT(ISNUMBER($K25695))), 1, _xlpm.current),
    _xlpm.safePrevious, IF(_xlpm.previous &lt; 0, -1, 1) * _xlpm.previous,
    _xlpm.monthsSince, Cleansed_Mode_Craft_Ecommerce_Data___Online_Retail[[#This Row],[MonthIndex]]-_xlfn.XLOOKUP($C25695, $C$2:$C25694, $H$2:$H2569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5696" spans="1:14">
      <c r="A25696">
        <v>2011</v>
      </c>
      <c r="B25696" t="s">
        <v>7412</v>
      </c>
      <c r="C25696" t="s">
        <v>3663</v>
      </c>
      <c r="D25696">
        <v>26</v>
      </c>
      <c r="E25696">
        <v>107.9</v>
      </c>
      <c r="F25696">
        <v>8</v>
      </c>
      <c r="G25696">
        <v>11</v>
      </c>
      <c r="H25696">
        <v>24143</v>
      </c>
      <c r="I25696" s="7">
        <v>40848</v>
      </c>
      <c r="J25696" t="s">
        <v>7413</v>
      </c>
      <c r="K25696" cm="1">
        <f t="array" ref="K25696">$D25696-_xlfn.XLOOKUP($C25696, $C$2:C25695,$D$2:$D25695,1,0,-1)</f>
        <v>25</v>
      </c>
      <c r="L25696" s="1" cm="1">
        <f t="array" ref="L25696">IFERROR((E25696/_xlfn.XLOOKUP($C25696,$C$2:$C25695,$E$2:$E25695,0,0,-1))-1,0)</f>
        <v>0</v>
      </c>
      <c r="M25696" s="3">
        <f>IFERROR(Cleansed_Mode_Craft_Ecommerce_Data___Online_Retail[[#This Row],[Momentum]]/(1+ABS(Cleansed_Mode_Craft_Ecommerce_Data___Online_Retail[[#This Row],[%Growth]])),0)</f>
        <v>25</v>
      </c>
      <c r="N25696" s="4" cm="1">
        <f t="array" ref="N25696">_xlfn.LET(
    _xlpm.current, $K25696,
    _xlpm.previous, _xlfn.XLOOKUP($C25696,$C$2:$C25695,$K$2:$K25695,1,0,-1),
    _xlpm.safeCurrent, IF(OR($K25696=0,NOT(ISNUMBER($K25696))), 1, _xlpm.current),
    _xlpm.safePrevious, IF(_xlpm.previous &lt; 0, -1, 1) * _xlpm.previous,
    _xlpm.monthsSince, Cleansed_Mode_Craft_Ecommerce_Data___Online_Retail[[#This Row],[MonthIndex]]-_xlfn.XLOOKUP($C25696, $C$2:$C25695, $H$2:$H25695,0,0,-1),
    _xlpm.innerCalc, _xlpm.safeCurrent + POWER(0.9,_xlpm.monthsSince) * _xlpm.safePrevious,
    _xlpm.result, ABS(_xlpm.innerCalc),
    IF(_xlpm.innerCalc &lt; 0, -SQRT(_xlpm.result), SQRT(_xlpm.result))
)</f>
        <v>5</v>
      </c>
    </row>
    <row r="25697" spans="1:14">
      <c r="A25697">
        <v>2011</v>
      </c>
      <c r="B25697" t="s">
        <v>7412</v>
      </c>
      <c r="C25697" t="s">
        <v>1576</v>
      </c>
      <c r="D25697">
        <v>34</v>
      </c>
      <c r="E25697">
        <v>105.98</v>
      </c>
      <c r="F25697">
        <v>8</v>
      </c>
      <c r="G25697">
        <v>11</v>
      </c>
      <c r="H25697">
        <v>24143</v>
      </c>
      <c r="I25697" s="7">
        <v>40848</v>
      </c>
      <c r="J25697" t="s">
        <v>7413</v>
      </c>
      <c r="K25697" cm="1">
        <f t="array" ref="K25697">$D25697-_xlfn.XLOOKUP($C25697, $C$2:C25696,$D$2:$D25696,1,0,-1)</f>
        <v>-37</v>
      </c>
      <c r="L25697" s="1" cm="1">
        <f t="array" ref="L25697">IFERROR((E25697/_xlfn.XLOOKUP($C25697,$C$2:$C25696,$E$2:$E25696,0,0,-1))-1,0)</f>
        <v>-0.44885329450309419</v>
      </c>
      <c r="M25697" s="3">
        <f>IFERROR(Cleansed_Mode_Craft_Ecommerce_Data___Online_Retail[[#This Row],[Momentum]]/(1+ABS(Cleansed_Mode_Craft_Ecommerce_Data___Online_Retail[[#This Row],[%Growth]])),0)</f>
        <v>-25.537437185929651</v>
      </c>
      <c r="N25697" s="4" cm="1">
        <f t="array" ref="N25697">_xlfn.LET(
    _xlpm.current, $K25697,
    _xlpm.previous, _xlfn.XLOOKUP($C25697,$C$2:$C25696,$K$2:$K25696,1,0,-1),
    _xlpm.safeCurrent, IF(OR($K25697=0,NOT(ISNUMBER($K25697))), 1, _xlpm.current),
    _xlpm.safePrevious, IF(_xlpm.previous &lt; 0, -1, 1) * _xlpm.previous,
    _xlpm.monthsSince, Cleansed_Mode_Craft_Ecommerce_Data___Online_Retail[[#This Row],[MonthIndex]]-_xlfn.XLOOKUP($C25697, $C$2:$C25696, $H$2:$H25696,0,0,-1),
    _xlpm.innerCalc, _xlpm.safeCurrent + POWER(0.9,_xlpm.monthsSince) * _xlpm.safePrevious,
    _xlpm.result, ABS(_xlpm.innerCalc),
    IF(_xlpm.innerCalc &lt; 0, -SQRT(_xlpm.result), SQRT(_xlpm.result))
)</f>
        <v>3.8987177379235858</v>
      </c>
    </row>
    <row r="25698" spans="1:14">
      <c r="A25698">
        <v>2011</v>
      </c>
      <c r="B25698" t="s">
        <v>7412</v>
      </c>
      <c r="C25698" t="s">
        <v>2220</v>
      </c>
      <c r="D25698">
        <v>20</v>
      </c>
      <c r="E25698">
        <v>57.8</v>
      </c>
      <c r="F25698">
        <v>5</v>
      </c>
      <c r="G25698">
        <v>11</v>
      </c>
      <c r="H25698">
        <v>24143</v>
      </c>
      <c r="I25698" s="7">
        <v>40848</v>
      </c>
      <c r="J25698" t="s">
        <v>7413</v>
      </c>
      <c r="K25698" cm="1">
        <f t="array" ref="K25698">$D25698-_xlfn.XLOOKUP($C25698, $C$2:C25697,$D$2:$D25697,1,0,-1)</f>
        <v>19</v>
      </c>
      <c r="L25698" s="1" cm="1">
        <f t="array" ref="L25698">IFERROR((E25698/_xlfn.XLOOKUP($C25698,$C$2:$C25697,$E$2:$E25697,0,0,-1))-1,0)</f>
        <v>0</v>
      </c>
      <c r="M25698" s="3">
        <f>IFERROR(Cleansed_Mode_Craft_Ecommerce_Data___Online_Retail[[#This Row],[Momentum]]/(1+ABS(Cleansed_Mode_Craft_Ecommerce_Data___Online_Retail[[#This Row],[%Growth]])),0)</f>
        <v>19</v>
      </c>
      <c r="N25698" s="4" cm="1">
        <f t="array" ref="N25698">_xlfn.LET(
    _xlpm.current, $K25698,
    _xlpm.previous, _xlfn.XLOOKUP($C25698,$C$2:$C25697,$K$2:$K25697,1,0,-1),
    _xlpm.safeCurrent, IF(OR($K25698=0,NOT(ISNUMBER($K25698))), 1, _xlpm.current),
    _xlpm.safePrevious, IF(_xlpm.previous &lt; 0, -1, 1) * _xlpm.previous,
    _xlpm.monthsSince, Cleansed_Mode_Craft_Ecommerce_Data___Online_Retail[[#This Row],[MonthIndex]]-_xlfn.XLOOKUP($C25698, $C$2:$C25697, $H$2:$H25697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5699" spans="1:14">
      <c r="A25699">
        <v>2011</v>
      </c>
      <c r="B25699" t="s">
        <v>7412</v>
      </c>
      <c r="C25699" t="s">
        <v>1345</v>
      </c>
      <c r="D25699">
        <v>40</v>
      </c>
      <c r="E25699">
        <v>88.06</v>
      </c>
      <c r="F25699">
        <v>8</v>
      </c>
      <c r="G25699">
        <v>11</v>
      </c>
      <c r="H25699">
        <v>24143</v>
      </c>
      <c r="I25699" s="7">
        <v>40848</v>
      </c>
      <c r="J25699" t="s">
        <v>7413</v>
      </c>
      <c r="K25699" cm="1">
        <f t="array" ref="K25699">$D25699-_xlfn.XLOOKUP($C25699, $C$2:C25698,$D$2:$D25698,1,0,-1)</f>
        <v>31</v>
      </c>
      <c r="L25699" s="1" cm="1">
        <f t="array" ref="L25699">IFERROR((E25699/_xlfn.XLOOKUP($C25699,$C$2:$C25698,$E$2:$E25698,0,0,-1))-1,0)</f>
        <v>1.8333333333333335</v>
      </c>
      <c r="M25699" s="3">
        <f>IFERROR(Cleansed_Mode_Craft_Ecommerce_Data___Online_Retail[[#This Row],[Momentum]]/(1+ABS(Cleansed_Mode_Craft_Ecommerce_Data___Online_Retail[[#This Row],[%Growth]])),0)</f>
        <v>10.941176470588236</v>
      </c>
      <c r="N25699" s="4" cm="1">
        <f t="array" ref="N25699">_xlfn.LET(
    _xlpm.current, $K25699,
    _xlpm.previous, _xlfn.XLOOKUP($C25699,$C$2:$C25698,$K$2:$K25698,1,0,-1),
    _xlpm.safeCurrent, IF(OR($K25699=0,NOT(ISNUMBER($K25699))), 1, _xlpm.current),
    _xlpm.safePrevious, IF(_xlpm.previous &lt; 0, -1, 1) * _xlpm.previous,
    _xlpm.monthsSince, Cleansed_Mode_Craft_Ecommerce_Data___Online_Retail[[#This Row],[MonthIndex]]-_xlfn.XLOOKUP($C25699, $C$2:$C25698, $H$2:$H25698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25700" spans="1:14">
      <c r="A25700">
        <v>2011</v>
      </c>
      <c r="B25700" t="s">
        <v>7412</v>
      </c>
      <c r="C25700" t="s">
        <v>6087</v>
      </c>
      <c r="D25700">
        <v>12</v>
      </c>
      <c r="E25700">
        <v>75</v>
      </c>
      <c r="F25700">
        <v>3</v>
      </c>
      <c r="G25700">
        <v>11</v>
      </c>
      <c r="H25700">
        <v>24143</v>
      </c>
      <c r="I25700" s="7">
        <v>40848</v>
      </c>
      <c r="J25700" t="s">
        <v>7413</v>
      </c>
      <c r="K25700" cm="1">
        <f t="array" ref="K25700">$D25700-_xlfn.XLOOKUP($C25700, $C$2:C25699,$D$2:$D25699,1,0,-1)</f>
        <v>6</v>
      </c>
      <c r="L25700" s="1" cm="1">
        <f t="array" ref="L25700">IFERROR((E25700/_xlfn.XLOOKUP($C25700,$C$2:$C25699,$E$2:$E25699,0,0,-1))-1,0)</f>
        <v>1</v>
      </c>
      <c r="M25700" s="3">
        <f>IFERROR(Cleansed_Mode_Craft_Ecommerce_Data___Online_Retail[[#This Row],[Momentum]]/(1+ABS(Cleansed_Mode_Craft_Ecommerce_Data___Online_Retail[[#This Row],[%Growth]])),0)</f>
        <v>3</v>
      </c>
      <c r="N25700" s="4" cm="1">
        <f t="array" ref="N25700">_xlfn.LET(
    _xlpm.current, $K25700,
    _xlpm.previous, _xlfn.XLOOKUP($C25700,$C$2:$C25699,$K$2:$K25699,1,0,-1),
    _xlpm.safeCurrent, IF(OR($K25700=0,NOT(ISNUMBER($K25700))), 1, _xlpm.current),
    _xlpm.safePrevious, IF(_xlpm.previous &lt; 0, -1, 1) * _xlpm.previous,
    _xlpm.monthsSince, Cleansed_Mode_Craft_Ecommerce_Data___Online_Retail[[#This Row],[MonthIndex]]-_xlfn.XLOOKUP($C25700, $C$2:$C25699, $H$2:$H25699,0,0,-1),
    _xlpm.innerCalc, _xlpm.safeCurrent + POWER(0.9,_xlpm.monthsSince) * _xlpm.safePrevious,
    _xlpm.result, ABS(_xlpm.innerCalc),
    IF(_xlpm.innerCalc &lt; 0, -SQRT(_xlpm.result), SQRT(_xlpm.result))
)</f>
        <v>2.7309339061939966</v>
      </c>
    </row>
    <row r="25701" spans="1:14">
      <c r="A25701">
        <v>2011</v>
      </c>
      <c r="B25701" t="s">
        <v>7412</v>
      </c>
      <c r="C25701" t="s">
        <v>6218</v>
      </c>
      <c r="D25701">
        <v>140</v>
      </c>
      <c r="E25701">
        <v>121.34</v>
      </c>
      <c r="F25701">
        <v>6</v>
      </c>
      <c r="G25701">
        <v>11</v>
      </c>
      <c r="H25701">
        <v>24143</v>
      </c>
      <c r="I25701" s="7">
        <v>40848</v>
      </c>
      <c r="J25701" t="s">
        <v>7413</v>
      </c>
      <c r="K25701" cm="1">
        <f t="array" ref="K25701">$D25701-_xlfn.XLOOKUP($C25701, $C$2:C25700,$D$2:$D25700,1,0,-1)</f>
        <v>107</v>
      </c>
      <c r="L25701" s="1" cm="1">
        <f t="array" ref="L25701">IFERROR((E25701/_xlfn.XLOOKUP($C25701,$C$2:$C25700,$E$2:$E25700,0,0,-1))-1,0)</f>
        <v>2.3125853125853126</v>
      </c>
      <c r="M25701" s="3">
        <f>IFERROR(Cleansed_Mode_Craft_Ecommerce_Data___Online_Retail[[#This Row],[Momentum]]/(1+ABS(Cleansed_Mode_Craft_Ecommerce_Data___Online_Retail[[#This Row],[%Growth]])),0)</f>
        <v>32.301054887094118</v>
      </c>
      <c r="N25701" s="4" cm="1">
        <f t="array" ref="N25701">_xlfn.LET(
    _xlpm.current, $K25701,
    _xlpm.previous, _xlfn.XLOOKUP($C25701,$C$2:$C25700,$K$2:$K25700,1,0,-1),
    _xlpm.safeCurrent, IF(OR($K25701=0,NOT(ISNUMBER($K25701))), 1, _xlpm.current),
    _xlpm.safePrevious, IF(_xlpm.previous &lt; 0, -1, 1) * _xlpm.previous,
    _xlpm.monthsSince, Cleansed_Mode_Craft_Ecommerce_Data___Online_Retail[[#This Row],[MonthIndex]]-_xlfn.XLOOKUP($C25701, $C$2:$C25700, $H$2:$H25700,0,0,-1),
    _xlpm.innerCalc, _xlpm.safeCurrent + POWER(0.9,_xlpm.monthsSince) * _xlpm.safePrevious,
    _xlpm.result, ABS(_xlpm.innerCalc),
    IF(_xlpm.innerCalc &lt; 0, -SQRT(_xlpm.result), SQRT(_xlpm.result))
)</f>
        <v>10.559356040971437</v>
      </c>
    </row>
    <row r="25702" spans="1:14">
      <c r="A25702">
        <v>2011</v>
      </c>
      <c r="B25702" t="s">
        <v>7412</v>
      </c>
      <c r="C25702" t="s">
        <v>2519</v>
      </c>
      <c r="D25702">
        <v>2</v>
      </c>
      <c r="E25702">
        <v>4.2</v>
      </c>
      <c r="F25702">
        <v>2</v>
      </c>
      <c r="G25702">
        <v>11</v>
      </c>
      <c r="H25702">
        <v>24143</v>
      </c>
      <c r="I25702" s="7">
        <v>40848</v>
      </c>
      <c r="J25702" t="s">
        <v>7413</v>
      </c>
      <c r="K25702" cm="1">
        <f t="array" ref="K25702">$D25702-_xlfn.XLOOKUP($C25702, $C$2:C25701,$D$2:$D25701,1,0,-1)</f>
        <v>1</v>
      </c>
      <c r="L25702" s="1" cm="1">
        <f t="array" ref="L25702">IFERROR((E25702/_xlfn.XLOOKUP($C25702,$C$2:$C25701,$E$2:$E25701,0,0,-1))-1,0)</f>
        <v>1</v>
      </c>
      <c r="M25702" s="3">
        <f>IFERROR(Cleansed_Mode_Craft_Ecommerce_Data___Online_Retail[[#This Row],[Momentum]]/(1+ABS(Cleansed_Mode_Craft_Ecommerce_Data___Online_Retail[[#This Row],[%Growth]])),0)</f>
        <v>0.5</v>
      </c>
      <c r="N25702" s="4" cm="1">
        <f t="array" ref="N25702">_xlfn.LET(
    _xlpm.current, $K25702,
    _xlpm.previous, _xlfn.XLOOKUP($C25702,$C$2:$C25701,$K$2:$K25701,1,0,-1),
    _xlpm.safeCurrent, IF(OR($K25702=0,NOT(ISNUMBER($K25702))), 1, _xlpm.current),
    _xlpm.safePrevious, IF(_xlpm.previous &lt; 0, -1, 1) * _xlpm.previous,
    _xlpm.monthsSince, Cleansed_Mode_Craft_Ecommerce_Data___Online_Retail[[#This Row],[MonthIndex]]-_xlfn.XLOOKUP($C25702, $C$2:$C25701, $H$2:$H2570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5703" spans="1:14">
      <c r="A25703">
        <v>2011</v>
      </c>
      <c r="B25703" t="s">
        <v>7412</v>
      </c>
      <c r="C25703" t="s">
        <v>4881</v>
      </c>
      <c r="D25703">
        <v>37</v>
      </c>
      <c r="E25703">
        <v>83.11</v>
      </c>
      <c r="F25703">
        <v>5</v>
      </c>
      <c r="G25703">
        <v>11</v>
      </c>
      <c r="H25703">
        <v>24143</v>
      </c>
      <c r="I25703" s="7">
        <v>40848</v>
      </c>
      <c r="J25703" t="s">
        <v>7413</v>
      </c>
      <c r="K25703" cm="1">
        <f t="array" ref="K25703">$D25703-_xlfn.XLOOKUP($C25703, $C$2:C25702,$D$2:$D25702,1,0,-1)</f>
        <v>-35</v>
      </c>
      <c r="L25703" s="1" cm="1">
        <f t="array" ref="L25703">IFERROR((E25703/_xlfn.XLOOKUP($C25703,$C$2:$C25702,$E$2:$E25702,0,0,-1))-1,0)</f>
        <v>-0.44504540598290598</v>
      </c>
      <c r="M25703" s="3">
        <f>IFERROR(Cleansed_Mode_Craft_Ecommerce_Data___Online_Retail[[#This Row],[Momentum]]/(1+ABS(Cleansed_Mode_Craft_Ecommerce_Data___Online_Retail[[#This Row],[%Growth]])),0)</f>
        <v>-24.22069220461162</v>
      </c>
      <c r="N25703" s="4" cm="1">
        <f t="array" ref="N25703">_xlfn.LET(
    _xlpm.current, $K25703,
    _xlpm.previous, _xlfn.XLOOKUP($C25703,$C$2:$C25702,$K$2:$K25702,1,0,-1),
    _xlpm.safeCurrent, IF(OR($K25703=0,NOT(ISNUMBER($K25703))), 1, _xlpm.current),
    _xlpm.safePrevious, IF(_xlpm.previous &lt; 0, -1, 1) * _xlpm.previous,
    _xlpm.monthsSince, Cleansed_Mode_Craft_Ecommerce_Data___Online_Retail[[#This Row],[MonthIndex]]-_xlfn.XLOOKUP($C25703, $C$2:$C25702, $H$2:$H2570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5704" spans="1:14">
      <c r="A25704">
        <v>2011</v>
      </c>
      <c r="B25704" t="s">
        <v>7412</v>
      </c>
      <c r="C25704" t="s">
        <v>1812</v>
      </c>
      <c r="D25704">
        <v>7</v>
      </c>
      <c r="E25704">
        <v>34.650000000000006</v>
      </c>
      <c r="F25704">
        <v>3</v>
      </c>
      <c r="G25704">
        <v>11</v>
      </c>
      <c r="H25704">
        <v>24143</v>
      </c>
      <c r="I25704" s="7">
        <v>40848</v>
      </c>
      <c r="J25704" t="s">
        <v>7413</v>
      </c>
      <c r="K25704" cm="1">
        <f t="array" ref="K25704">$D25704-_xlfn.XLOOKUP($C25704, $C$2:C25703,$D$2:$D25703,1,0,-1)</f>
        <v>-2</v>
      </c>
      <c r="L25704" s="1" cm="1">
        <f t="array" ref="L25704">IFERROR((E25704/_xlfn.XLOOKUP($C25704,$C$2:$C25703,$E$2:$E25703,0,0,-1))-1,0)</f>
        <v>-0.44175930401159968</v>
      </c>
      <c r="M25704" s="3">
        <f>IFERROR(Cleansed_Mode_Craft_Ecommerce_Data___Online_Retail[[#This Row],[Momentum]]/(1+ABS(Cleansed_Mode_Craft_Ecommerce_Data___Online_Retail[[#This Row],[%Growth]])),0)</f>
        <v>-1.3871940998994303</v>
      </c>
      <c r="N25704" s="4" cm="1">
        <f t="array" ref="N25704">_xlfn.LET(
    _xlpm.current, $K25704,
    _xlpm.previous, _xlfn.XLOOKUP($C25704,$C$2:$C25703,$K$2:$K25703,1,0,-1),
    _xlpm.safeCurrent, IF(OR($K25704=0,NOT(ISNUMBER($K25704))), 1, _xlpm.current),
    _xlpm.safePrevious, IF(_xlpm.previous &lt; 0, -1, 1) * _xlpm.previous,
    _xlpm.monthsSince, Cleansed_Mode_Craft_Ecommerce_Data___Online_Retail[[#This Row],[MonthIndex]]-_xlfn.XLOOKUP($C25704, $C$2:$C25703, $H$2:$H25703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5705" spans="1:14">
      <c r="A25705">
        <v>2011</v>
      </c>
      <c r="B25705" t="s">
        <v>7412</v>
      </c>
      <c r="C25705" t="s">
        <v>6119</v>
      </c>
      <c r="D25705">
        <v>17</v>
      </c>
      <c r="E25705">
        <v>22.46</v>
      </c>
      <c r="F25705">
        <v>9</v>
      </c>
      <c r="G25705">
        <v>11</v>
      </c>
      <c r="H25705">
        <v>24143</v>
      </c>
      <c r="I25705" s="7">
        <v>40848</v>
      </c>
      <c r="J25705" t="s">
        <v>7413</v>
      </c>
      <c r="K25705" cm="1">
        <f t="array" ref="K25705">$D25705-_xlfn.XLOOKUP($C25705, $C$2:C25704,$D$2:$D25704,1,0,-1)</f>
        <v>8</v>
      </c>
      <c r="L25705" s="1" cm="1">
        <f t="array" ref="L25705">IFERROR((E25705/_xlfn.XLOOKUP($C25705,$C$2:$C25704,$E$2:$E25704,0,0,-1))-1,0)</f>
        <v>1.4453477868112019E-2</v>
      </c>
      <c r="M25705" s="3">
        <f>IFERROR(Cleansed_Mode_Craft_Ecommerce_Data___Online_Retail[[#This Row],[Momentum]]/(1+ABS(Cleansed_Mode_Craft_Ecommerce_Data___Online_Retail[[#This Row],[%Growth]])),0)</f>
        <v>7.8860195903829027</v>
      </c>
      <c r="N25705" s="4" cm="1">
        <f t="array" ref="N25705">_xlfn.LET(
    _xlpm.current, $K25705,
    _xlpm.previous, _xlfn.XLOOKUP($C25705,$C$2:$C25704,$K$2:$K25704,1,0,-1),
    _xlpm.safeCurrent, IF(OR($K25705=0,NOT(ISNUMBER($K25705))), 1, _xlpm.current),
    _xlpm.safePrevious, IF(_xlpm.previous &lt; 0, -1, 1) * _xlpm.previous,
    _xlpm.monthsSince, Cleansed_Mode_Craft_Ecommerce_Data___Online_Retail[[#This Row],[MonthIndex]]-_xlfn.XLOOKUP($C25705, $C$2:$C25704, $H$2:$H25704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25706" spans="1:14">
      <c r="A25706">
        <v>2011</v>
      </c>
      <c r="B25706" t="s">
        <v>7412</v>
      </c>
      <c r="C25706" t="s">
        <v>6453</v>
      </c>
      <c r="D25706">
        <v>158</v>
      </c>
      <c r="E25706">
        <v>259.17000000000007</v>
      </c>
      <c r="F25706">
        <v>7</v>
      </c>
      <c r="G25706">
        <v>11</v>
      </c>
      <c r="H25706">
        <v>24143</v>
      </c>
      <c r="I25706" s="7">
        <v>40848</v>
      </c>
      <c r="J25706" t="s">
        <v>7413</v>
      </c>
      <c r="K25706" cm="1">
        <f t="array" ref="K25706">$D25706-_xlfn.XLOOKUP($C25706, $C$2:C25705,$D$2:$D25705,1,0,-1)</f>
        <v>151</v>
      </c>
      <c r="L25706" s="1" cm="1">
        <f t="array" ref="L25706">IFERROR((E25706/_xlfn.XLOOKUP($C25706,$C$2:$C25705,$E$2:$E25705,0,0,-1))-1,0)</f>
        <v>8.8731428571428594</v>
      </c>
      <c r="M25706" s="3">
        <f>IFERROR(Cleansed_Mode_Craft_Ecommerce_Data___Online_Retail[[#This Row],[Momentum]]/(1+ABS(Cleansed_Mode_Craft_Ecommerce_Data___Online_Retail[[#This Row],[%Growth]])),0)</f>
        <v>15.294015511054516</v>
      </c>
      <c r="N25706" s="4" cm="1">
        <f t="array" ref="N25706">_xlfn.LET(
    _xlpm.current, $K25706,
    _xlpm.previous, _xlfn.XLOOKUP($C25706,$C$2:$C25705,$K$2:$K25705,1,0,-1),
    _xlpm.safeCurrent, IF(OR($K25706=0,NOT(ISNUMBER($K25706))), 1, _xlpm.current),
    _xlpm.safePrevious, IF(_xlpm.previous &lt; 0, -1, 1) * _xlpm.previous,
    _xlpm.monthsSince, Cleansed_Mode_Craft_Ecommerce_Data___Online_Retail[[#This Row],[MonthIndex]]-_xlfn.XLOOKUP($C25706, $C$2:$C25705, $H$2:$H25705,0,0,-1),
    _xlpm.innerCalc, _xlpm.safeCurrent + POWER(0.9,_xlpm.monthsSince) * _xlpm.safePrevious,
    _xlpm.result, ABS(_xlpm.innerCalc),
    IF(_xlpm.innerCalc &lt; 0, -SQRT(_xlpm.result), SQRT(_xlpm.result))
)</f>
        <v>13.341664064126334</v>
      </c>
    </row>
    <row r="25707" spans="1:14">
      <c r="A25707">
        <v>2011</v>
      </c>
      <c r="B25707" t="s">
        <v>7412</v>
      </c>
      <c r="C25707" t="s">
        <v>4683</v>
      </c>
      <c r="D25707">
        <v>1</v>
      </c>
      <c r="E25707">
        <v>12.75</v>
      </c>
      <c r="F25707">
        <v>1</v>
      </c>
      <c r="G25707">
        <v>11</v>
      </c>
      <c r="H25707">
        <v>24143</v>
      </c>
      <c r="I25707" s="7">
        <v>40848</v>
      </c>
      <c r="J25707" t="s">
        <v>7413</v>
      </c>
      <c r="K25707" cm="1">
        <f t="array" ref="K25707">$D25707-_xlfn.XLOOKUP($C25707, $C$2:C25706,$D$2:$D25706,1,0,-1)</f>
        <v>0</v>
      </c>
      <c r="L25707" s="1" cm="1">
        <f t="array" ref="L25707">IFERROR((E25707/_xlfn.XLOOKUP($C25707,$C$2:$C25706,$E$2:$E25706,0,0,-1))-1,0)</f>
        <v>0</v>
      </c>
      <c r="M25707" s="3">
        <f>IFERROR(Cleansed_Mode_Craft_Ecommerce_Data___Online_Retail[[#This Row],[Momentum]]/(1+ABS(Cleansed_Mode_Craft_Ecommerce_Data___Online_Retail[[#This Row],[%Growth]])),0)</f>
        <v>0</v>
      </c>
      <c r="N25707" s="4" cm="1">
        <f t="array" ref="N25707">_xlfn.LET(
    _xlpm.current, $K25707,
    _xlpm.previous, _xlfn.XLOOKUP($C25707,$C$2:$C25706,$K$2:$K25706,1,0,-1),
    _xlpm.safeCurrent, IF(OR($K25707=0,NOT(ISNUMBER($K25707))), 1, _xlpm.current),
    _xlpm.safePrevious, IF(_xlpm.previous &lt; 0, -1, 1) * _xlpm.previous,
    _xlpm.monthsSince, Cleansed_Mode_Craft_Ecommerce_Data___Online_Retail[[#This Row],[MonthIndex]]-_xlfn.XLOOKUP($C25707, $C$2:$C25706, $H$2:$H25706,0,0,-1),
    _xlpm.innerCalc, _xlpm.safeCurrent + POWER(0.9,_xlpm.monthsSince) * _xlpm.safePrevious,
    _xlpm.result, ABS(_xlpm.innerCalc),
    IF(_xlpm.innerCalc &lt; 0, -SQRT(_xlpm.result), SQRT(_xlpm.result))
)</f>
        <v>1</v>
      </c>
    </row>
    <row r="25708" spans="1:14">
      <c r="A25708">
        <v>2011</v>
      </c>
      <c r="B25708" t="s">
        <v>7412</v>
      </c>
      <c r="C25708" t="s">
        <v>811</v>
      </c>
      <c r="D25708">
        <v>16</v>
      </c>
      <c r="E25708">
        <v>46.24</v>
      </c>
      <c r="F25708">
        <v>5</v>
      </c>
      <c r="G25708">
        <v>11</v>
      </c>
      <c r="H25708">
        <v>24143</v>
      </c>
      <c r="I25708" s="7">
        <v>40848</v>
      </c>
      <c r="J25708" t="s">
        <v>7413</v>
      </c>
      <c r="K25708" cm="1">
        <f t="array" ref="K25708">$D25708-_xlfn.XLOOKUP($C25708, $C$2:C25707,$D$2:$D25707,1,0,-1)</f>
        <v>-126</v>
      </c>
      <c r="L25708" s="1" cm="1">
        <f t="array" ref="L25708">IFERROR((E25708/_xlfn.XLOOKUP($C25708,$C$2:$C25707,$E$2:$E25707,0,0,-1))-1,0)</f>
        <v>-0.87569224151836111</v>
      </c>
      <c r="M25708" s="3">
        <f>IFERROR(Cleansed_Mode_Craft_Ecommerce_Data___Online_Retail[[#This Row],[Momentum]]/(1+ABS(Cleansed_Mode_Craft_Ecommerce_Data___Online_Retail[[#This Row],[%Growth]])),0)</f>
        <v>-67.175199220317609</v>
      </c>
      <c r="N25708" s="4" cm="1">
        <f t="array" ref="N25708">_xlfn.LET(
    _xlpm.current, $K25708,
    _xlpm.previous, _xlfn.XLOOKUP($C25708,$C$2:$C25707,$K$2:$K25707,1,0,-1),
    _xlpm.safeCurrent, IF(OR($K25708=0,NOT(ISNUMBER($K25708))), 1, _xlpm.current),
    _xlpm.safePrevious, IF(_xlpm.previous &lt; 0, -1, 1) * _xlpm.previous,
    _xlpm.monthsSince, Cleansed_Mode_Craft_Ecommerce_Data___Online_Retail[[#This Row],[MonthIndex]]-_xlfn.XLOOKUP($C25708, $C$2:$C25707, $H$2:$H25707,0,0,-1),
    _xlpm.innerCalc, _xlpm.safeCurrent + POWER(0.9,_xlpm.monthsSince) * _xlpm.safePrevious,
    _xlpm.result, ABS(_xlpm.innerCalc),
    IF(_xlpm.innerCalc &lt; 0, -SQRT(_xlpm.result), SQRT(_xlpm.result))
)</f>
        <v>0.94868329805051677</v>
      </c>
    </row>
    <row r="25709" spans="1:14">
      <c r="A25709">
        <v>2011</v>
      </c>
      <c r="B25709" t="s">
        <v>7412</v>
      </c>
      <c r="C25709" t="s">
        <v>1074</v>
      </c>
      <c r="D25709">
        <v>10</v>
      </c>
      <c r="E25709">
        <v>37.5</v>
      </c>
      <c r="F25709">
        <v>3</v>
      </c>
      <c r="G25709">
        <v>11</v>
      </c>
      <c r="H25709">
        <v>24143</v>
      </c>
      <c r="I25709" s="7">
        <v>40848</v>
      </c>
      <c r="J25709" t="s">
        <v>7413</v>
      </c>
      <c r="K25709" cm="1">
        <f t="array" ref="K25709">$D25709-_xlfn.XLOOKUP($C25709, $C$2:C25708,$D$2:$D25708,1,0,-1)</f>
        <v>-77</v>
      </c>
      <c r="L25709" s="1" cm="1">
        <f t="array" ref="L25709">IFERROR((E25709/_xlfn.XLOOKUP($C25709,$C$2:$C25708,$E$2:$E25708,0,0,-1))-1,0)</f>
        <v>-0.87295456855371478</v>
      </c>
      <c r="M25709" s="3">
        <f>IFERROR(Cleansed_Mode_Craft_Ecommerce_Data___Online_Retail[[#This Row],[Momentum]]/(1+ABS(Cleansed_Mode_Craft_Ecommerce_Data___Online_Retail[[#This Row],[%Growth]])),0)</f>
        <v>-41.111515085739093</v>
      </c>
      <c r="N25709" s="4" cm="1">
        <f t="array" ref="N25709">_xlfn.LET(
    _xlpm.current, $K25709,
    _xlpm.previous, _xlfn.XLOOKUP($C25709,$C$2:$C25708,$K$2:$K25708,1,0,-1),
    _xlpm.safeCurrent, IF(OR($K25709=0,NOT(ISNUMBER($K25709))), 1, _xlpm.current),
    _xlpm.safePrevious, IF(_xlpm.previous &lt; 0, -1, 1) * _xlpm.previous,
    _xlpm.monthsSince, Cleansed_Mode_Craft_Ecommerce_Data___Online_Retail[[#This Row],[MonthIndex]]-_xlfn.XLOOKUP($C25709, $C$2:$C25708, $H$2:$H25708,0,0,-1),
    _xlpm.innerCalc, _xlpm.safeCurrent + POWER(0.9,_xlpm.monthsSince) * _xlpm.safePrevious,
    _xlpm.result, ABS(_xlpm.innerCalc),
    IF(_xlpm.innerCalc &lt; 0, -SQRT(_xlpm.result), SQRT(_xlpm.result))
)</f>
        <v>0.63245553203368032</v>
      </c>
    </row>
    <row r="25710" spans="1:14">
      <c r="A25710">
        <v>2011</v>
      </c>
      <c r="B25710" t="s">
        <v>7412</v>
      </c>
      <c r="C25710" t="s">
        <v>6564</v>
      </c>
      <c r="D25710">
        <v>1</v>
      </c>
      <c r="E25710">
        <v>6.75</v>
      </c>
      <c r="F25710">
        <v>1</v>
      </c>
      <c r="G25710">
        <v>11</v>
      </c>
      <c r="H25710">
        <v>24143</v>
      </c>
      <c r="I25710" s="7">
        <v>40848</v>
      </c>
      <c r="J25710" t="s">
        <v>7413</v>
      </c>
      <c r="K25710" cm="1">
        <f t="array" ref="K25710">$D25710-_xlfn.XLOOKUP($C25710, $C$2:C25709,$D$2:$D25709,1,0,-1)</f>
        <v>-25</v>
      </c>
      <c r="L25710" s="1" cm="1">
        <f t="array" ref="L25710">IFERROR((E25710/_xlfn.XLOOKUP($C25710,$C$2:$C25709,$E$2:$E25709,0,0,-1))-1,0)</f>
        <v>-0.9080130825838103</v>
      </c>
      <c r="M25710" s="3">
        <f>IFERROR(Cleansed_Mode_Craft_Ecommerce_Data___Online_Retail[[#This Row],[Momentum]]/(1+ABS(Cleansed_Mode_Craft_Ecommerce_Data___Online_Retail[[#This Row],[%Growth]])),0)</f>
        <v>-13.102635526033854</v>
      </c>
      <c r="N25710" s="4" cm="1">
        <f t="array" ref="N25710">_xlfn.LET(
    _xlpm.current, $K25710,
    _xlpm.previous, _xlfn.XLOOKUP($C25710,$C$2:$C25709,$K$2:$K25709,1,0,-1),
    _xlpm.safeCurrent, IF(OR($K25710=0,NOT(ISNUMBER($K25710))), 1, _xlpm.current),
    _xlpm.safePrevious, IF(_xlpm.previous &lt; 0, -1, 1) * _xlpm.previous,
    _xlpm.monthsSince, Cleansed_Mode_Craft_Ecommerce_Data___Online_Retail[[#This Row],[MonthIndex]]-_xlfn.XLOOKUP($C25710, $C$2:$C25709, $H$2:$H25709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25711" spans="1:14">
      <c r="A25711">
        <v>2011</v>
      </c>
      <c r="B25711" t="s">
        <v>7412</v>
      </c>
      <c r="C25711" t="s">
        <v>4719</v>
      </c>
      <c r="D25711">
        <v>1</v>
      </c>
      <c r="E25711">
        <v>1.95</v>
      </c>
      <c r="F25711">
        <v>1</v>
      </c>
      <c r="G25711">
        <v>11</v>
      </c>
      <c r="H25711">
        <v>24143</v>
      </c>
      <c r="I25711" s="7">
        <v>40848</v>
      </c>
      <c r="J25711" t="s">
        <v>7413</v>
      </c>
      <c r="K25711" cm="1">
        <f t="array" ref="K25711">$D25711-_xlfn.XLOOKUP($C25711, $C$2:C25710,$D$2:$D25710,1,0,-1)</f>
        <v>0</v>
      </c>
      <c r="L25711" s="1" cm="1">
        <f t="array" ref="L25711">IFERROR((E25711/_xlfn.XLOOKUP($C25711,$C$2:$C25710,$E$2:$E25710,0,0,-1))-1,0)</f>
        <v>0</v>
      </c>
      <c r="M25711" s="3">
        <f>IFERROR(Cleansed_Mode_Craft_Ecommerce_Data___Online_Retail[[#This Row],[Momentum]]/(1+ABS(Cleansed_Mode_Craft_Ecommerce_Data___Online_Retail[[#This Row],[%Growth]])),0)</f>
        <v>0</v>
      </c>
      <c r="N25711" s="4" cm="1">
        <f t="array" ref="N25711">_xlfn.LET(
    _xlpm.current, $K25711,
    _xlpm.previous, _xlfn.XLOOKUP($C25711,$C$2:$C25710,$K$2:$K25710,1,0,-1),
    _xlpm.safeCurrent, IF(OR($K25711=0,NOT(ISNUMBER($K25711))), 1, _xlpm.current),
    _xlpm.safePrevious, IF(_xlpm.previous &lt; 0, -1, 1) * _xlpm.previous,
    _xlpm.monthsSince, Cleansed_Mode_Craft_Ecommerce_Data___Online_Retail[[#This Row],[MonthIndex]]-_xlfn.XLOOKUP($C25711, $C$2:$C25710, $H$2:$H25710,0,0,-1),
    _xlpm.innerCalc, _xlpm.safeCurrent + POWER(0.9,_xlpm.monthsSince) * _xlpm.safePrevious,
    _xlpm.result, ABS(_xlpm.innerCalc),
    IF(_xlpm.innerCalc &lt; 0, -SQRT(_xlpm.result), SQRT(_xlpm.result))
)</f>
        <v>1</v>
      </c>
    </row>
    <row r="25712" spans="1:14">
      <c r="A25712">
        <v>2011</v>
      </c>
      <c r="B25712" t="s">
        <v>7412</v>
      </c>
      <c r="C25712" t="s">
        <v>3734</v>
      </c>
      <c r="D25712">
        <v>1</v>
      </c>
      <c r="E25712">
        <v>0.85</v>
      </c>
      <c r="F25712">
        <v>1</v>
      </c>
      <c r="G25712">
        <v>11</v>
      </c>
      <c r="H25712">
        <v>24143</v>
      </c>
      <c r="I25712" s="7">
        <v>40848</v>
      </c>
      <c r="J25712" t="s">
        <v>7413</v>
      </c>
      <c r="K25712" cm="1">
        <f t="array" ref="K25712">$D25712-_xlfn.XLOOKUP($C25712, $C$2:C25711,$D$2:$D25711,1,0,-1)</f>
        <v>-1</v>
      </c>
      <c r="L25712" s="1" cm="1">
        <f t="array" ref="L25712">IFERROR((E25712/_xlfn.XLOOKUP($C25712,$C$2:$C25711,$E$2:$E25711,0,0,-1))-1,0)</f>
        <v>-0.5</v>
      </c>
      <c r="M25712" s="3">
        <f>IFERROR(Cleansed_Mode_Craft_Ecommerce_Data___Online_Retail[[#This Row],[Momentum]]/(1+ABS(Cleansed_Mode_Craft_Ecommerce_Data___Online_Retail[[#This Row],[%Growth]])),0)</f>
        <v>-0.66666666666666663</v>
      </c>
      <c r="N25712" s="4" cm="1">
        <f t="array" ref="N25712">_xlfn.LET(
    _xlpm.current, $K25712,
    _xlpm.previous, _xlfn.XLOOKUP($C25712,$C$2:$C25711,$K$2:$K25711,1,0,-1),
    _xlpm.safeCurrent, IF(OR($K25712=0,NOT(ISNUMBER($K25712))), 1, _xlpm.current),
    _xlpm.safePrevious, IF(_xlpm.previous &lt; 0, -1, 1) * _xlpm.previous,
    _xlpm.monthsSince, Cleansed_Mode_Craft_Ecommerce_Data___Online_Retail[[#This Row],[MonthIndex]]-_xlfn.XLOOKUP($C25712, $C$2:$C25711, $H$2:$H25711,0,0,-1),
    _xlpm.innerCalc, _xlpm.safeCurrent + POWER(0.9,_xlpm.monthsSince) * _xlpm.safePrevious,
    _xlpm.result, ABS(_xlpm.innerCalc),
    IF(_xlpm.innerCalc &lt; 0, -SQRT(_xlpm.result), SQRT(_xlpm.result))
)</f>
        <v>1.944985604059835</v>
      </c>
    </row>
    <row r="25713" spans="1:14">
      <c r="A25713">
        <v>2011</v>
      </c>
      <c r="B25713" t="s">
        <v>7412</v>
      </c>
      <c r="C25713" t="s">
        <v>1508</v>
      </c>
      <c r="D25713">
        <v>5</v>
      </c>
      <c r="E25713">
        <v>3.95</v>
      </c>
      <c r="F25713">
        <v>2</v>
      </c>
      <c r="G25713">
        <v>11</v>
      </c>
      <c r="H25713">
        <v>24143</v>
      </c>
      <c r="I25713" s="7">
        <v>40848</v>
      </c>
      <c r="J25713" t="s">
        <v>7413</v>
      </c>
      <c r="K25713" cm="1">
        <f t="array" ref="K25713">$D25713-_xlfn.XLOOKUP($C25713, $C$2:C25712,$D$2:$D25712,1,0,-1)</f>
        <v>-1</v>
      </c>
      <c r="L25713" s="1" cm="1">
        <f t="array" ref="L25713">IFERROR((E25713/_xlfn.XLOOKUP($C25713,$C$2:$C25712,$E$2:$E25712,0,0,-1))-1,0)</f>
        <v>-0.16666666666666663</v>
      </c>
      <c r="M25713" s="3">
        <f>IFERROR(Cleansed_Mode_Craft_Ecommerce_Data___Online_Retail[[#This Row],[Momentum]]/(1+ABS(Cleansed_Mode_Craft_Ecommerce_Data___Online_Retail[[#This Row],[%Growth]])),0)</f>
        <v>-0.85714285714285721</v>
      </c>
      <c r="N25713" s="4" cm="1">
        <f t="array" ref="N25713">_xlfn.LET(
    _xlpm.current, $K25713,
    _xlpm.previous, _xlfn.XLOOKUP($C25713,$C$2:$C25712,$K$2:$K25712,1,0,-1),
    _xlpm.safeCurrent, IF(OR($K25713=0,NOT(ISNUMBER($K25713))), 1, _xlpm.current),
    _xlpm.safePrevious, IF(_xlpm.previous &lt; 0, -1, 1) * _xlpm.previous,
    _xlpm.monthsSince, Cleansed_Mode_Craft_Ecommerce_Data___Online_Retail[[#This Row],[MonthIndex]]-_xlfn.XLOOKUP($C25713, $C$2:$C25712, $H$2:$H25712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25714" spans="1:14">
      <c r="A25714">
        <v>2011</v>
      </c>
      <c r="B25714" t="s">
        <v>7412</v>
      </c>
      <c r="C25714" t="s">
        <v>1106</v>
      </c>
      <c r="D25714">
        <v>13</v>
      </c>
      <c r="E25714">
        <v>16.25</v>
      </c>
      <c r="F25714">
        <v>2</v>
      </c>
      <c r="G25714">
        <v>11</v>
      </c>
      <c r="H25714">
        <v>24143</v>
      </c>
      <c r="I25714" s="7">
        <v>40848</v>
      </c>
      <c r="J25714" t="s">
        <v>7413</v>
      </c>
      <c r="K25714" cm="1">
        <f t="array" ref="K25714">$D25714-_xlfn.XLOOKUP($C25714, $C$2:C25713,$D$2:$D25713,1,0,-1)</f>
        <v>-9</v>
      </c>
      <c r="L25714" s="1" cm="1">
        <f t="array" ref="L25714">IFERROR((E25714/_xlfn.XLOOKUP($C25714,$C$2:$C25713,$E$2:$E25713,0,0,-1))-1,0)</f>
        <v>-0.5166567519333729</v>
      </c>
      <c r="M25714" s="3">
        <f>IFERROR(Cleansed_Mode_Craft_Ecommerce_Data___Online_Retail[[#This Row],[Momentum]]/(1+ABS(Cleansed_Mode_Craft_Ecommerce_Data___Online_Retail[[#This Row],[%Growth]])),0)</f>
        <v>-5.9341047264169449</v>
      </c>
      <c r="N25714" s="4" cm="1">
        <f t="array" ref="N25714">_xlfn.LET(
    _xlpm.current, $K25714,
    _xlpm.previous, _xlfn.XLOOKUP($C25714,$C$2:$C25713,$K$2:$K25713,1,0,-1),
    _xlpm.safeCurrent, IF(OR($K25714=0,NOT(ISNUMBER($K25714))), 1, _xlpm.current),
    _xlpm.safePrevious, IF(_xlpm.previous &lt; 0, -1, 1) * _xlpm.previous,
    _xlpm.monthsSince, Cleansed_Mode_Craft_Ecommerce_Data___Online_Retail[[#This Row],[MonthIndex]]-_xlfn.XLOOKUP($C25714, $C$2:$C25713, $H$2:$H25713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25715" spans="1:14">
      <c r="A25715">
        <v>2011</v>
      </c>
      <c r="B25715" t="s">
        <v>7412</v>
      </c>
      <c r="C25715" t="s">
        <v>537</v>
      </c>
      <c r="D25715">
        <v>5</v>
      </c>
      <c r="E25715">
        <v>2.5099999999999998</v>
      </c>
      <c r="F25715">
        <v>4</v>
      </c>
      <c r="G25715">
        <v>11</v>
      </c>
      <c r="H25715">
        <v>24143</v>
      </c>
      <c r="I25715" s="7">
        <v>40848</v>
      </c>
      <c r="J25715" t="s">
        <v>7413</v>
      </c>
      <c r="K25715" cm="1">
        <f t="array" ref="K25715">$D25715-_xlfn.XLOOKUP($C25715, $C$2:C25714,$D$2:$D25714,1,0,-1)</f>
        <v>2</v>
      </c>
      <c r="L25715" s="1" cm="1">
        <f t="array" ref="L25715">IFERROR((E25715/_xlfn.XLOOKUP($C25715,$C$2:$C25714,$E$2:$E25714,0,0,-1))-1,0)</f>
        <v>0.20673076923076916</v>
      </c>
      <c r="M25715" s="3">
        <f>IFERROR(Cleansed_Mode_Craft_Ecommerce_Data___Online_Retail[[#This Row],[Momentum]]/(1+ABS(Cleansed_Mode_Craft_Ecommerce_Data___Online_Retail[[#This Row],[%Growth]])),0)</f>
        <v>1.6573705179282869</v>
      </c>
      <c r="N25715" s="4" cm="1">
        <f t="array" ref="N25715">_xlfn.LET(
    _xlpm.current, $K25715,
    _xlpm.previous, _xlfn.XLOOKUP($C25715,$C$2:$C25714,$K$2:$K25714,1,0,-1),
    _xlpm.safeCurrent, IF(OR($K25715=0,NOT(ISNUMBER($K25715))), 1, _xlpm.current),
    _xlpm.safePrevious, IF(_xlpm.previous &lt; 0, -1, 1) * _xlpm.previous,
    _xlpm.monthsSince, Cleansed_Mode_Craft_Ecommerce_Data___Online_Retail[[#This Row],[MonthIndex]]-_xlfn.XLOOKUP($C25715, $C$2:$C25714, $H$2:$H25714,0,0,-1),
    _xlpm.innerCalc, _xlpm.safeCurrent + POWER(0.9,_xlpm.monthsSince) * _xlpm.safePrevious,
    _xlpm.result, ABS(_xlpm.innerCalc),
    IF(_xlpm.innerCalc &lt; 0, -SQRT(_xlpm.result), SQRT(_xlpm.result))
)</f>
        <v>5.4680892457969268</v>
      </c>
    </row>
    <row r="25716" spans="1:14">
      <c r="A25716">
        <v>2011</v>
      </c>
      <c r="B25716" t="s">
        <v>7412</v>
      </c>
      <c r="C25716" t="s">
        <v>429</v>
      </c>
      <c r="D25716">
        <v>49</v>
      </c>
      <c r="E25716">
        <v>20.58</v>
      </c>
      <c r="F25716">
        <v>3</v>
      </c>
      <c r="G25716">
        <v>11</v>
      </c>
      <c r="H25716">
        <v>24143</v>
      </c>
      <c r="I25716" s="7">
        <v>40848</v>
      </c>
      <c r="J25716" t="s">
        <v>7413</v>
      </c>
      <c r="K25716" cm="1">
        <f t="array" ref="K25716">$D25716-_xlfn.XLOOKUP($C25716, $C$2:C25715,$D$2:$D25715,1,0,-1)</f>
        <v>0</v>
      </c>
      <c r="L25716" s="1" cm="1">
        <f t="array" ref="L25716">IFERROR((E25716/_xlfn.XLOOKUP($C25716,$C$2:$C25715,$E$2:$E25715,0,0,-1))-1,0)</f>
        <v>-1.95331110052408E-2</v>
      </c>
      <c r="M25716" s="3">
        <f>IFERROR(Cleansed_Mode_Craft_Ecommerce_Data___Online_Retail[[#This Row],[Momentum]]/(1+ABS(Cleansed_Mode_Craft_Ecommerce_Data___Online_Retail[[#This Row],[%Growth]])),0)</f>
        <v>0</v>
      </c>
      <c r="N25716" s="4" cm="1">
        <f t="array" ref="N25716">_xlfn.LET(
    _xlpm.current, $K25716,
    _xlpm.previous, _xlfn.XLOOKUP($C25716,$C$2:$C25715,$K$2:$K25715,1,0,-1),
    _xlpm.safeCurrent, IF(OR($K25716=0,NOT(ISNUMBER($K25716))), 1, _xlpm.current),
    _xlpm.safePrevious, IF(_xlpm.previous &lt; 0, -1, 1) * _xlpm.previous,
    _xlpm.monthsSince, Cleansed_Mode_Craft_Ecommerce_Data___Online_Retail[[#This Row],[MonthIndex]]-_xlfn.XLOOKUP($C25716, $C$2:$C25715, $H$2:$H25715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5717" spans="1:14">
      <c r="A25717">
        <v>2011</v>
      </c>
      <c r="B25717" t="s">
        <v>7412</v>
      </c>
      <c r="C25717" t="s">
        <v>503</v>
      </c>
      <c r="D25717">
        <v>9</v>
      </c>
      <c r="E25717">
        <v>6.24</v>
      </c>
      <c r="F25717">
        <v>3</v>
      </c>
      <c r="G25717">
        <v>11</v>
      </c>
      <c r="H25717">
        <v>24143</v>
      </c>
      <c r="I25717" s="7">
        <v>40848</v>
      </c>
      <c r="J25717" t="s">
        <v>7413</v>
      </c>
      <c r="K25717" cm="1">
        <f t="array" ref="K25717">$D25717-_xlfn.XLOOKUP($C25717, $C$2:C25716,$D$2:$D25716,1,0,-1)</f>
        <v>6</v>
      </c>
      <c r="L25717" s="1" cm="1">
        <f t="array" ref="L25717">IFERROR((E25717/_xlfn.XLOOKUP($C25717,$C$2:$C25716,$E$2:$E25716,0,0,-1))-1,0)</f>
        <v>1.5060240963855427</v>
      </c>
      <c r="M25717" s="3">
        <f>IFERROR(Cleansed_Mode_Craft_Ecommerce_Data___Online_Retail[[#This Row],[Momentum]]/(1+ABS(Cleansed_Mode_Craft_Ecommerce_Data___Online_Retail[[#This Row],[%Growth]])),0)</f>
        <v>2.3942307692307687</v>
      </c>
      <c r="N25717" s="4" cm="1">
        <f t="array" ref="N25717">_xlfn.LET(
    _xlpm.current, $K25717,
    _xlpm.previous, _xlfn.XLOOKUP($C25717,$C$2:$C25716,$K$2:$K25716,1,0,-1),
    _xlpm.safeCurrent, IF(OR($K25717=0,NOT(ISNUMBER($K25717))), 1, _xlpm.current),
    _xlpm.safePrevious, IF(_xlpm.previous &lt; 0, -1, 1) * _xlpm.previous,
    _xlpm.monthsSince, Cleansed_Mode_Craft_Ecommerce_Data___Online_Retail[[#This Row],[MonthIndex]]-_xlfn.XLOOKUP($C25717, $C$2:$C25716, $H$2:$H25716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25718" spans="1:14">
      <c r="A25718">
        <v>2011</v>
      </c>
      <c r="B25718" t="s">
        <v>7412</v>
      </c>
      <c r="C25718" t="s">
        <v>2557</v>
      </c>
      <c r="D25718">
        <v>9</v>
      </c>
      <c r="E25718">
        <v>3.42</v>
      </c>
      <c r="F25718">
        <v>1</v>
      </c>
      <c r="G25718">
        <v>11</v>
      </c>
      <c r="H25718">
        <v>24143</v>
      </c>
      <c r="I25718" s="7">
        <v>40848</v>
      </c>
      <c r="J25718" t="s">
        <v>7413</v>
      </c>
      <c r="K25718" cm="1">
        <f t="array" ref="K25718">$D25718-_xlfn.XLOOKUP($C25718, $C$2:C25717,$D$2:$D25717,1,0,-1)</f>
        <v>1</v>
      </c>
      <c r="L25718" s="1" cm="1">
        <f t="array" ref="L25718">IFERROR((E25718/_xlfn.XLOOKUP($C25718,$C$2:$C25717,$E$2:$E25717,0,0,-1))-1,0)</f>
        <v>-0.38267148014440433</v>
      </c>
      <c r="M25718" s="3">
        <f>IFERROR(Cleansed_Mode_Craft_Ecommerce_Data___Online_Retail[[#This Row],[Momentum]]/(1+ABS(Cleansed_Mode_Craft_Ecommerce_Data___Online_Retail[[#This Row],[%Growth]])),0)</f>
        <v>0.7232375979112271</v>
      </c>
      <c r="N25718" s="4" cm="1">
        <f t="array" ref="N25718">_xlfn.LET(
    _xlpm.current, $K25718,
    _xlpm.previous, _xlfn.XLOOKUP($C25718,$C$2:$C25717,$K$2:$K25717,1,0,-1),
    _xlpm.safeCurrent, IF(OR($K25718=0,NOT(ISNUMBER($K25718))), 1, _xlpm.current),
    _xlpm.safePrevious, IF(_xlpm.previous &lt; 0, -1, 1) * _xlpm.previous,
    _xlpm.monthsSince, Cleansed_Mode_Craft_Ecommerce_Data___Online_Retail[[#This Row],[MonthIndex]]-_xlfn.XLOOKUP($C25718, $C$2:$C25717, $H$2:$H25717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5719" spans="1:14">
      <c r="A25719">
        <v>2011</v>
      </c>
      <c r="B25719" t="s">
        <v>7412</v>
      </c>
      <c r="C25719" t="s">
        <v>2430</v>
      </c>
      <c r="D25719">
        <v>24</v>
      </c>
      <c r="E25719">
        <v>39.599999999999994</v>
      </c>
      <c r="F25719">
        <v>1</v>
      </c>
      <c r="G25719">
        <v>11</v>
      </c>
      <c r="H25719">
        <v>24143</v>
      </c>
      <c r="I25719" s="7">
        <v>40848</v>
      </c>
      <c r="J25719" t="s">
        <v>7413</v>
      </c>
      <c r="K25719" cm="1">
        <f t="array" ref="K25719">$D25719-_xlfn.XLOOKUP($C25719, $C$2:C25718,$D$2:$D25718,1,0,-1)</f>
        <v>6</v>
      </c>
      <c r="L25719" s="1" cm="1">
        <f t="array" ref="L25719">IFERROR((E25719/_xlfn.XLOOKUP($C25719,$C$2:$C25718,$E$2:$E25718,0,0,-1))-1,0)</f>
        <v>0.33333333333333326</v>
      </c>
      <c r="M25719" s="3">
        <f>IFERROR(Cleansed_Mode_Craft_Ecommerce_Data___Online_Retail[[#This Row],[Momentum]]/(1+ABS(Cleansed_Mode_Craft_Ecommerce_Data___Online_Retail[[#This Row],[%Growth]])),0)</f>
        <v>4.5</v>
      </c>
      <c r="N25719" s="4" cm="1">
        <f t="array" ref="N25719">_xlfn.LET(
    _xlpm.current, $K25719,
    _xlpm.previous, _xlfn.XLOOKUP($C25719,$C$2:$C25718,$K$2:$K25718,1,0,-1),
    _xlpm.safeCurrent, IF(OR($K25719=0,NOT(ISNUMBER($K25719))), 1, _xlpm.current),
    _xlpm.safePrevious, IF(_xlpm.previous &lt; 0, -1, 1) * _xlpm.previous,
    _xlpm.monthsSince, Cleansed_Mode_Craft_Ecommerce_Data___Online_Retail[[#This Row],[MonthIndex]]-_xlfn.XLOOKUP($C25719, $C$2:$C25718, $H$2:$H25718,0,0,-1),
    _xlpm.innerCalc, _xlpm.safeCurrent + POWER(0.9,_xlpm.monthsSince) * _xlpm.safePrevious,
    _xlpm.result, ABS(_xlpm.innerCalc),
    IF(_xlpm.innerCalc &lt; 0, -SQRT(_xlpm.result), SQRT(_xlpm.result))
)</f>
        <v>4.1641325627314023</v>
      </c>
    </row>
    <row r="25720" spans="1:14">
      <c r="A25720">
        <v>2011</v>
      </c>
      <c r="B25720" t="s">
        <v>7412</v>
      </c>
      <c r="C25720" t="s">
        <v>788</v>
      </c>
      <c r="D25720">
        <v>6</v>
      </c>
      <c r="E25720">
        <v>118.08</v>
      </c>
      <c r="F25720">
        <v>4</v>
      </c>
      <c r="G25720">
        <v>11</v>
      </c>
      <c r="H25720">
        <v>24143</v>
      </c>
      <c r="I25720" s="7">
        <v>40848</v>
      </c>
      <c r="J25720" t="s">
        <v>7413</v>
      </c>
      <c r="K25720" cm="1">
        <f t="array" ref="K25720">$D25720-_xlfn.XLOOKUP($C25720, $C$2:C25719,$D$2:$D25719,1,0,-1)</f>
        <v>1</v>
      </c>
      <c r="L25720" s="1" cm="1">
        <f t="array" ref="L25720">IFERROR((E25720/_xlfn.XLOOKUP($C25720,$C$2:$C25719,$E$2:$E25719,0,0,-1))-1,0)</f>
        <v>0.39327433628318587</v>
      </c>
      <c r="M25720" s="3">
        <f>IFERROR(Cleansed_Mode_Craft_Ecommerce_Data___Online_Retail[[#This Row],[Momentum]]/(1+ABS(Cleansed_Mode_Craft_Ecommerce_Data___Online_Retail[[#This Row],[%Growth]])),0)</f>
        <v>0.71773373983739841</v>
      </c>
      <c r="N25720" s="4" cm="1">
        <f t="array" ref="N25720">_xlfn.LET(
    _xlpm.current, $K25720,
    _xlpm.previous, _xlfn.XLOOKUP($C25720,$C$2:$C25719,$K$2:$K25719,1,0,-1),
    _xlpm.safeCurrent, IF(OR($K25720=0,NOT(ISNUMBER($K25720))), 1, _xlpm.current),
    _xlpm.safePrevious, IF(_xlpm.previous &lt; 0, -1, 1) * _xlpm.previous,
    _xlpm.monthsSince, Cleansed_Mode_Craft_Ecommerce_Data___Online_Retail[[#This Row],[MonthIndex]]-_xlfn.XLOOKUP($C25720, $C$2:$C25719, $H$2:$H2571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5721" spans="1:14">
      <c r="A25721">
        <v>2011</v>
      </c>
      <c r="B25721" t="s">
        <v>7412</v>
      </c>
      <c r="C25721" t="s">
        <v>2741</v>
      </c>
      <c r="D25721">
        <v>17</v>
      </c>
      <c r="E25721">
        <v>14.45</v>
      </c>
      <c r="F25721">
        <v>4</v>
      </c>
      <c r="G25721">
        <v>11</v>
      </c>
      <c r="H25721">
        <v>24143</v>
      </c>
      <c r="I25721" s="7">
        <v>40848</v>
      </c>
      <c r="J25721" t="s">
        <v>7413</v>
      </c>
      <c r="K25721" cm="1">
        <f t="array" ref="K25721">$D25721-_xlfn.XLOOKUP($C25721, $C$2:C25720,$D$2:$D25720,1,0,-1)</f>
        <v>13</v>
      </c>
      <c r="L25721" s="1" cm="1">
        <f t="array" ref="L25721">IFERROR((E25721/_xlfn.XLOOKUP($C25721,$C$2:$C25720,$E$2:$E25720,0,0,-1))-1,0)</f>
        <v>3.25</v>
      </c>
      <c r="M25721" s="3">
        <f>IFERROR(Cleansed_Mode_Craft_Ecommerce_Data___Online_Retail[[#This Row],[Momentum]]/(1+ABS(Cleansed_Mode_Craft_Ecommerce_Data___Online_Retail[[#This Row],[%Growth]])),0)</f>
        <v>3.0588235294117645</v>
      </c>
      <c r="N25721" s="4" cm="1">
        <f t="array" ref="N25721">_xlfn.LET(
    _xlpm.current, $K25721,
    _xlpm.previous, _xlfn.XLOOKUP($C25721,$C$2:$C25720,$K$2:$K25720,1,0,-1),
    _xlpm.safeCurrent, IF(OR($K25721=0,NOT(ISNUMBER($K25721))), 1, _xlpm.current),
    _xlpm.safePrevious, IF(_xlpm.previous &lt; 0, -1, 1) * _xlpm.previous,
    _xlpm.monthsSince, Cleansed_Mode_Craft_Ecommerce_Data___Online_Retail[[#This Row],[MonthIndex]]-_xlfn.XLOOKUP($C25721, $C$2:$C25720, $H$2:$H25720,0,0,-1),
    _xlpm.innerCalc, _xlpm.safeCurrent + POWER(0.9,_xlpm.monthsSince) * _xlpm.safePrevious,
    _xlpm.result, ABS(_xlpm.innerCalc),
    IF(_xlpm.innerCalc &lt; 0, -SQRT(_xlpm.result), SQRT(_xlpm.result))
)</f>
        <v>3.7161808352124095</v>
      </c>
    </row>
    <row r="25722" spans="1:14">
      <c r="A25722">
        <v>2011</v>
      </c>
      <c r="B25722" t="s">
        <v>7412</v>
      </c>
      <c r="C25722" t="s">
        <v>541</v>
      </c>
      <c r="D25722">
        <v>3</v>
      </c>
      <c r="E25722">
        <v>17.850000000000001</v>
      </c>
      <c r="F25722">
        <v>3</v>
      </c>
      <c r="G25722">
        <v>11</v>
      </c>
      <c r="H25722">
        <v>24143</v>
      </c>
      <c r="I25722" s="7">
        <v>40848</v>
      </c>
      <c r="J25722" t="s">
        <v>7413</v>
      </c>
      <c r="K25722" cm="1">
        <f t="array" ref="K25722">$D25722-_xlfn.XLOOKUP($C25722, $C$2:C25721,$D$2:$D25721,1,0,-1)</f>
        <v>-177</v>
      </c>
      <c r="L25722" s="1" cm="1">
        <f t="array" ref="L25722">IFERROR((E25722/_xlfn.XLOOKUP($C25722,$C$2:$C25721,$E$2:$E25721,0,0,-1))-1,0)</f>
        <v>-0.97798416339820915</v>
      </c>
      <c r="M25722" s="3">
        <f>IFERROR(Cleansed_Mode_Craft_Ecommerce_Data___Online_Retail[[#This Row],[Momentum]]/(1+ABS(Cleansed_Mode_Craft_Ecommerce_Data___Online_Retail[[#This Row],[%Growth]])),0)</f>
        <v>-89.485044054099561</v>
      </c>
      <c r="N25722" s="4" cm="1">
        <f t="array" ref="N25722">_xlfn.LET(
    _xlpm.current, $K25722,
    _xlpm.previous, _xlfn.XLOOKUP($C25722,$C$2:$C25721,$K$2:$K25721,1,0,-1),
    _xlpm.safeCurrent, IF(OR($K25722=0,NOT(ISNUMBER($K25722))), 1, _xlpm.current),
    _xlpm.safePrevious, IF(_xlpm.previous &lt; 0, -1, 1) * _xlpm.previous,
    _xlpm.monthsSince, Cleansed_Mode_Craft_Ecommerce_Data___Online_Retail[[#This Row],[MonthIndex]]-_xlfn.XLOOKUP($C25722, $C$2:$C25721, $H$2:$H25721,0,0,-1),
    _xlpm.innerCalc, _xlpm.safeCurrent + POWER(0.9,_xlpm.monthsSince) * _xlpm.safePrevious,
    _xlpm.result, ABS(_xlpm.innerCalc),
    IF(_xlpm.innerCalc &lt; 0, -SQRT(_xlpm.result), SQRT(_xlpm.result))
)</f>
        <v>-3.987480407475378</v>
      </c>
    </row>
    <row r="25723" spans="1:14">
      <c r="A25723">
        <v>2011</v>
      </c>
      <c r="B25723" t="s">
        <v>7412</v>
      </c>
      <c r="C25723" t="s">
        <v>1399</v>
      </c>
      <c r="D25723">
        <v>6</v>
      </c>
      <c r="E25723">
        <v>22.5</v>
      </c>
      <c r="F25723">
        <v>1</v>
      </c>
      <c r="G25723">
        <v>11</v>
      </c>
      <c r="H25723">
        <v>24143</v>
      </c>
      <c r="I25723" s="7">
        <v>40848</v>
      </c>
      <c r="J25723" t="s">
        <v>7413</v>
      </c>
      <c r="K25723" cm="1">
        <f t="array" ref="K25723">$D25723-_xlfn.XLOOKUP($C25723, $C$2:C25722,$D$2:$D25722,1,0,-1)</f>
        <v>-48</v>
      </c>
      <c r="L25723" s="1" cm="1">
        <f t="array" ref="L25723">IFERROR((E25723/_xlfn.XLOOKUP($C25723,$C$2:$C25722,$E$2:$E25722,0,0,-1))-1,0)</f>
        <v>-0.8839368616527391</v>
      </c>
      <c r="M25723" s="3">
        <f>IFERROR(Cleansed_Mode_Craft_Ecommerce_Data___Online_Retail[[#This Row],[Momentum]]/(1+ABS(Cleansed_Mode_Craft_Ecommerce_Data___Online_Retail[[#This Row],[%Growth]])),0)</f>
        <v>-25.478560867422374</v>
      </c>
      <c r="N25723" s="4" cm="1">
        <f t="array" ref="N25723">_xlfn.LET(
    _xlpm.current, $K25723,
    _xlpm.previous, _xlfn.XLOOKUP($C25723,$C$2:$C25722,$K$2:$K25722,1,0,-1),
    _xlpm.safeCurrent, IF(OR($K25723=0,NOT(ISNUMBER($K25723))), 1, _xlpm.current),
    _xlpm.safePrevious, IF(_xlpm.previous &lt; 0, -1, 1) * _xlpm.previous,
    _xlpm.monthsSince, Cleansed_Mode_Craft_Ecommerce_Data___Online_Retail[[#This Row],[MonthIndex]]-_xlfn.XLOOKUP($C25723, $C$2:$C25722, $H$2:$H25722,0,0,-1),
    _xlpm.innerCalc, _xlpm.safeCurrent + POWER(0.9,_xlpm.monthsSince) * _xlpm.safePrevious,
    _xlpm.result, ABS(_xlpm.innerCalc),
    IF(_xlpm.innerCalc &lt; 0, -SQRT(_xlpm.result), SQRT(_xlpm.result))
)</f>
        <v>-5.5587768438749183</v>
      </c>
    </row>
    <row r="25724" spans="1:14">
      <c r="A25724">
        <v>2011</v>
      </c>
      <c r="B25724" t="s">
        <v>7412</v>
      </c>
      <c r="C25724" t="s">
        <v>267</v>
      </c>
      <c r="D25724">
        <v>209</v>
      </c>
      <c r="E25724">
        <v>352.29</v>
      </c>
      <c r="F25724">
        <v>22</v>
      </c>
      <c r="G25724">
        <v>11</v>
      </c>
      <c r="H25724">
        <v>24143</v>
      </c>
      <c r="I25724" s="7">
        <v>40848</v>
      </c>
      <c r="J25724" t="s">
        <v>7413</v>
      </c>
      <c r="K25724" cm="1">
        <f t="array" ref="K25724">$D25724-_xlfn.XLOOKUP($C25724, $C$2:C25723,$D$2:$D25723,1,0,-1)</f>
        <v>208</v>
      </c>
      <c r="L25724" s="1" cm="1">
        <f t="array" ref="L25724">IFERROR((E25724/_xlfn.XLOOKUP($C25724,$C$2:$C25723,$E$2:$E25723,0,0,-1))-1,0)</f>
        <v>0</v>
      </c>
      <c r="M25724" s="3">
        <f>IFERROR(Cleansed_Mode_Craft_Ecommerce_Data___Online_Retail[[#This Row],[Momentum]]/(1+ABS(Cleansed_Mode_Craft_Ecommerce_Data___Online_Retail[[#This Row],[%Growth]])),0)</f>
        <v>208</v>
      </c>
      <c r="N25724" s="4" cm="1">
        <f t="array" ref="N25724">_xlfn.LET(
    _xlpm.current, $K25724,
    _xlpm.previous, _xlfn.XLOOKUP($C25724,$C$2:$C25723,$K$2:$K25723,1,0,-1),
    _xlpm.safeCurrent, IF(OR($K25724=0,NOT(ISNUMBER($K25724))), 1, _xlpm.current),
    _xlpm.safePrevious, IF(_xlpm.previous &lt; 0, -1, 1) * _xlpm.previous,
    _xlpm.monthsSince, Cleansed_Mode_Craft_Ecommerce_Data___Online_Retail[[#This Row],[MonthIndex]]-_xlfn.XLOOKUP($C25724, $C$2:$C25723, $H$2:$H25723,0,0,-1),
    _xlpm.innerCalc, _xlpm.safeCurrent + POWER(0.9,_xlpm.monthsSince) * _xlpm.safePrevious,
    _xlpm.result, ABS(_xlpm.innerCalc),
    IF(_xlpm.innerCalc &lt; 0, -SQRT(_xlpm.result), SQRT(_xlpm.result))
)</f>
        <v>14.422205101855956</v>
      </c>
    </row>
    <row r="25725" spans="1:14">
      <c r="A25725">
        <v>2011</v>
      </c>
      <c r="B25725" t="s">
        <v>7412</v>
      </c>
      <c r="C25725" t="s">
        <v>2018</v>
      </c>
      <c r="D25725">
        <v>11</v>
      </c>
      <c r="E25725">
        <v>44.96</v>
      </c>
      <c r="F25725">
        <v>3</v>
      </c>
      <c r="G25725">
        <v>11</v>
      </c>
      <c r="H25725">
        <v>24143</v>
      </c>
      <c r="I25725" s="7">
        <v>40848</v>
      </c>
      <c r="J25725" t="s">
        <v>7413</v>
      </c>
      <c r="K25725" cm="1">
        <f t="array" ref="K25725">$D25725-_xlfn.XLOOKUP($C25725, $C$2:C25724,$D$2:$D25724,1,0,-1)</f>
        <v>-31</v>
      </c>
      <c r="L25725" s="1" cm="1">
        <f t="array" ref="L25725">IFERROR((E25725/_xlfn.XLOOKUP($C25725,$C$2:$C25724,$E$2:$E25724,0,0,-1))-1,0)</f>
        <v>-0.72110911233794428</v>
      </c>
      <c r="M25725" s="3">
        <f>IFERROR(Cleansed_Mode_Craft_Ecommerce_Data___Online_Retail[[#This Row],[Momentum]]/(1+ABS(Cleansed_Mode_Craft_Ecommerce_Data___Online_Retail[[#This Row],[%Growth]])),0)</f>
        <v>-18.011641317667411</v>
      </c>
      <c r="N25725" s="4" cm="1">
        <f t="array" ref="N25725">_xlfn.LET(
    _xlpm.current, $K25725,
    _xlpm.previous, _xlfn.XLOOKUP($C25725,$C$2:$C25724,$K$2:$K25724,1,0,-1),
    _xlpm.safeCurrent, IF(OR($K25725=0,NOT(ISNUMBER($K25725))), 1, _xlpm.current),
    _xlpm.safePrevious, IF(_xlpm.previous &lt; 0, -1, 1) * _xlpm.previous,
    _xlpm.monthsSince, Cleansed_Mode_Craft_Ecommerce_Data___Online_Retail[[#This Row],[MonthIndex]]-_xlfn.XLOOKUP($C25725, $C$2:$C25724, $H$2:$H25724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5726" spans="1:14">
      <c r="A25726">
        <v>2011</v>
      </c>
      <c r="B25726" t="s">
        <v>7412</v>
      </c>
      <c r="C25726" t="s">
        <v>6113</v>
      </c>
      <c r="D25726">
        <v>75</v>
      </c>
      <c r="E25726">
        <v>31.5</v>
      </c>
      <c r="F25726">
        <v>3</v>
      </c>
      <c r="G25726">
        <v>11</v>
      </c>
      <c r="H25726">
        <v>24143</v>
      </c>
      <c r="I25726" s="7">
        <v>40848</v>
      </c>
      <c r="J25726" t="s">
        <v>7413</v>
      </c>
      <c r="K25726" cm="1">
        <f t="array" ref="K25726">$D25726-_xlfn.XLOOKUP($C25726, $C$2:C25725,$D$2:$D25725,1,0,-1)</f>
        <v>-50</v>
      </c>
      <c r="L25726" s="1" cm="1">
        <f t="array" ref="L25726">IFERROR((E25726/_xlfn.XLOOKUP($C25726,$C$2:$C25725,$E$2:$E25725,0,0,-1))-1,0)</f>
        <v>-0.4</v>
      </c>
      <c r="M25726" s="3">
        <f>IFERROR(Cleansed_Mode_Craft_Ecommerce_Data___Online_Retail[[#This Row],[Momentum]]/(1+ABS(Cleansed_Mode_Craft_Ecommerce_Data___Online_Retail[[#This Row],[%Growth]])),0)</f>
        <v>-35.714285714285715</v>
      </c>
      <c r="N25726" s="4" cm="1">
        <f t="array" ref="N25726">_xlfn.LET(
    _xlpm.current, $K25726,
    _xlpm.previous, _xlfn.XLOOKUP($C25726,$C$2:$C25725,$K$2:$K25725,1,0,-1),
    _xlpm.safeCurrent, IF(OR($K25726=0,NOT(ISNUMBER($K25726))), 1, _xlpm.current),
    _xlpm.safePrevious, IF(_xlpm.previous &lt; 0, -1, 1) * _xlpm.previous,
    _xlpm.monthsSince, Cleansed_Mode_Craft_Ecommerce_Data___Online_Retail[[#This Row],[MonthIndex]]-_xlfn.XLOOKUP($C25726, $C$2:$C25725, $H$2:$H25725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5727" spans="1:14">
      <c r="A25727">
        <v>2011</v>
      </c>
      <c r="B25727" t="s">
        <v>7412</v>
      </c>
      <c r="C25727" t="s">
        <v>4417</v>
      </c>
      <c r="D25727">
        <v>50</v>
      </c>
      <c r="E25727">
        <v>21</v>
      </c>
      <c r="F25727">
        <v>2</v>
      </c>
      <c r="G25727">
        <v>11</v>
      </c>
      <c r="H25727">
        <v>24143</v>
      </c>
      <c r="I25727" s="7">
        <v>40848</v>
      </c>
      <c r="J25727" t="s">
        <v>7413</v>
      </c>
      <c r="K25727" cm="1">
        <f t="array" ref="K25727">$D25727-_xlfn.XLOOKUP($C25727, $C$2:C25726,$D$2:$D25726,1,0,-1)</f>
        <v>0</v>
      </c>
      <c r="L25727" s="1" cm="1">
        <f t="array" ref="L25727">IFERROR((E25727/_xlfn.XLOOKUP($C25727,$C$2:$C25726,$E$2:$E25726,0,0,-1))-1,0)</f>
        <v>0</v>
      </c>
      <c r="M25727" s="3">
        <f>IFERROR(Cleansed_Mode_Craft_Ecommerce_Data___Online_Retail[[#This Row],[Momentum]]/(1+ABS(Cleansed_Mode_Craft_Ecommerce_Data___Online_Retail[[#This Row],[%Growth]])),0)</f>
        <v>0</v>
      </c>
      <c r="N25727" s="4" cm="1">
        <f t="array" ref="N25727">_xlfn.LET(
    _xlpm.current, $K25727,
    _xlpm.previous, _xlfn.XLOOKUP($C25727,$C$2:$C25726,$K$2:$K25726,1,0,-1),
    _xlpm.safeCurrent, IF(OR($K25727=0,NOT(ISNUMBER($K25727))), 1, _xlpm.current),
    _xlpm.safePrevious, IF(_xlpm.previous &lt; 0, -1, 1) * _xlpm.previous,
    _xlpm.monthsSince, Cleansed_Mode_Craft_Ecommerce_Data___Online_Retail[[#This Row],[MonthIndex]]-_xlfn.XLOOKUP($C25727, $C$2:$C25726, $H$2:$H25726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25728" spans="1:14">
      <c r="A25728">
        <v>2011</v>
      </c>
      <c r="B25728" t="s">
        <v>7412</v>
      </c>
      <c r="C25728" t="s">
        <v>4495</v>
      </c>
      <c r="D25728">
        <v>2</v>
      </c>
      <c r="E25728">
        <v>0.38</v>
      </c>
      <c r="F25728">
        <v>1</v>
      </c>
      <c r="G25728">
        <v>11</v>
      </c>
      <c r="H25728">
        <v>24143</v>
      </c>
      <c r="I25728" s="7">
        <v>40848</v>
      </c>
      <c r="J25728" t="s">
        <v>7413</v>
      </c>
      <c r="K25728" cm="1">
        <f t="array" ref="K25728">$D25728-_xlfn.XLOOKUP($C25728, $C$2:C25727,$D$2:$D25727,1,0,-1)</f>
        <v>0</v>
      </c>
      <c r="L25728" s="1" cm="1">
        <f t="array" ref="L25728">IFERROR((E25728/_xlfn.XLOOKUP($C25728,$C$2:$C25727,$E$2:$E25727,0,0,-1))-1,0)</f>
        <v>0</v>
      </c>
      <c r="M25728" s="3">
        <f>IFERROR(Cleansed_Mode_Craft_Ecommerce_Data___Online_Retail[[#This Row],[Momentum]]/(1+ABS(Cleansed_Mode_Craft_Ecommerce_Data___Online_Retail[[#This Row],[%Growth]])),0)</f>
        <v>0</v>
      </c>
      <c r="N25728" s="4" cm="1">
        <f t="array" ref="N25728">_xlfn.LET(
    _xlpm.current, $K25728,
    _xlpm.previous, _xlfn.XLOOKUP($C25728,$C$2:$C25727,$K$2:$K25727,1,0,-1),
    _xlpm.safeCurrent, IF(OR($K25728=0,NOT(ISNUMBER($K25728))), 1, _xlpm.current),
    _xlpm.safePrevious, IF(_xlpm.previous &lt; 0, -1, 1) * _xlpm.previous,
    _xlpm.monthsSince, Cleansed_Mode_Craft_Ecommerce_Data___Online_Retail[[#This Row],[MonthIndex]]-_xlfn.XLOOKUP($C25728, $C$2:$C25727, $H$2:$H25727,0,0,-1),
    _xlpm.innerCalc, _xlpm.safeCurrent + POWER(0.9,_xlpm.monthsSince) * _xlpm.safePrevious,
    _xlpm.result, ABS(_xlpm.innerCalc),
    IF(_xlpm.innerCalc &lt; 0, -SQRT(_xlpm.result), SQRT(_xlpm.result))
)</f>
        <v>4.3382023926967719</v>
      </c>
    </row>
    <row r="25729" spans="1:14">
      <c r="A25729">
        <v>2011</v>
      </c>
      <c r="B25729" t="s">
        <v>7412</v>
      </c>
      <c r="C25729" t="s">
        <v>2344</v>
      </c>
      <c r="D25729">
        <v>2</v>
      </c>
      <c r="E25729">
        <v>1.7</v>
      </c>
      <c r="F25729">
        <v>2</v>
      </c>
      <c r="G25729">
        <v>11</v>
      </c>
      <c r="H25729">
        <v>24143</v>
      </c>
      <c r="I25729" s="7">
        <v>40848</v>
      </c>
      <c r="J25729" t="s">
        <v>7413</v>
      </c>
      <c r="K25729" cm="1">
        <f t="array" ref="K25729">$D25729-_xlfn.XLOOKUP($C25729, $C$2:C25728,$D$2:$D25728,1,0,-1)</f>
        <v>-4</v>
      </c>
      <c r="L25729" s="1" cm="1">
        <f t="array" ref="L25729">IFERROR((E25729/_xlfn.XLOOKUP($C25729,$C$2:$C25728,$E$2:$E25728,0,0,-1))-1,0)</f>
        <v>-0.66666666666666663</v>
      </c>
      <c r="M25729" s="3">
        <f>IFERROR(Cleansed_Mode_Craft_Ecommerce_Data___Online_Retail[[#This Row],[Momentum]]/(1+ABS(Cleansed_Mode_Craft_Ecommerce_Data___Online_Retail[[#This Row],[%Growth]])),0)</f>
        <v>-2.4000000000000004</v>
      </c>
      <c r="N25729" s="4" cm="1">
        <f t="array" ref="N25729">_xlfn.LET(
    _xlpm.current, $K25729,
    _xlpm.previous, _xlfn.XLOOKUP($C25729,$C$2:$C25728,$K$2:$K25728,1,0,-1),
    _xlpm.safeCurrent, IF(OR($K25729=0,NOT(ISNUMBER($K25729))), 1, _xlpm.current),
    _xlpm.safePrevious, IF(_xlpm.previous &lt; 0, -1, 1) * _xlpm.previous,
    _xlpm.monthsSince, Cleansed_Mode_Craft_Ecommerce_Data___Online_Retail[[#This Row],[MonthIndex]]-_xlfn.XLOOKUP($C25729, $C$2:$C25728, $H$2:$H25728,0,0,-1),
    _xlpm.innerCalc, _xlpm.safeCurrent + POWER(0.9,_xlpm.monthsSince) * _xlpm.safePrevious,
    _xlpm.result, ABS(_xlpm.innerCalc),
    IF(_xlpm.innerCalc &lt; 0, -SQRT(_xlpm.result), SQRT(_xlpm.result))
)</f>
        <v>7.3702103090753122</v>
      </c>
    </row>
    <row r="25730" spans="1:14">
      <c r="A25730">
        <v>2011</v>
      </c>
      <c r="B25730" t="s">
        <v>7412</v>
      </c>
      <c r="C25730" t="s">
        <v>2863</v>
      </c>
      <c r="D25730">
        <v>4</v>
      </c>
      <c r="E25730">
        <v>8.629999999999999</v>
      </c>
      <c r="F25730">
        <v>2</v>
      </c>
      <c r="G25730">
        <v>11</v>
      </c>
      <c r="H25730">
        <v>24143</v>
      </c>
      <c r="I25730" s="7">
        <v>40848</v>
      </c>
      <c r="J25730" t="s">
        <v>7413</v>
      </c>
      <c r="K25730" cm="1">
        <f t="array" ref="K25730">$D25730-_xlfn.XLOOKUP($C25730, $C$2:C25729,$D$2:$D25729,1,0,-1)</f>
        <v>3</v>
      </c>
      <c r="L25730" s="1" cm="1">
        <f t="array" ref="L25730">IFERROR((E25730/_xlfn.XLOOKUP($C25730,$C$2:$C25729,$E$2:$E25729,0,0,-1))-1,0)</f>
        <v>5.903999999999999</v>
      </c>
      <c r="M25730" s="3">
        <f>IFERROR(Cleansed_Mode_Craft_Ecommerce_Data___Online_Retail[[#This Row],[Momentum]]/(1+ABS(Cleansed_Mode_Craft_Ecommerce_Data___Online_Retail[[#This Row],[%Growth]])),0)</f>
        <v>0.43453070683661654</v>
      </c>
      <c r="N25730" s="4" cm="1">
        <f t="array" ref="N25730">_xlfn.LET(
    _xlpm.current, $K25730,
    _xlpm.previous, _xlfn.XLOOKUP($C25730,$C$2:$C25729,$K$2:$K25729,1,0,-1),
    _xlpm.safeCurrent, IF(OR($K25730=0,NOT(ISNUMBER($K25730))), 1, _xlpm.current),
    _xlpm.safePrevious, IF(_xlpm.previous &lt; 0, -1, 1) * _xlpm.previous,
    _xlpm.monthsSince, Cleansed_Mode_Craft_Ecommerce_Data___Online_Retail[[#This Row],[MonthIndex]]-_xlfn.XLOOKUP($C25730, $C$2:$C25729, $H$2:$H25729,0,0,-1),
    _xlpm.innerCalc, _xlpm.safeCurrent + POWER(0.9,_xlpm.monthsSince) * _xlpm.safePrevious,
    _xlpm.result, ABS(_xlpm.innerCalc),
    IF(_xlpm.innerCalc &lt; 0, -SQRT(_xlpm.result), SQRT(_xlpm.result))
)</f>
        <v>3.3316662497915361</v>
      </c>
    </row>
    <row r="25731" spans="1:14">
      <c r="A25731">
        <v>2011</v>
      </c>
      <c r="B25731" t="s">
        <v>7412</v>
      </c>
      <c r="C25731" t="s">
        <v>4671</v>
      </c>
      <c r="D25731">
        <v>2</v>
      </c>
      <c r="E25731">
        <v>5.9</v>
      </c>
      <c r="F25731">
        <v>1</v>
      </c>
      <c r="G25731">
        <v>11</v>
      </c>
      <c r="H25731">
        <v>24143</v>
      </c>
      <c r="I25731" s="7">
        <v>40848</v>
      </c>
      <c r="J25731" t="s">
        <v>7413</v>
      </c>
      <c r="K25731" cm="1">
        <f t="array" ref="K25731">$D25731-_xlfn.XLOOKUP($C25731, $C$2:C25730,$D$2:$D25730,1,0,-1)</f>
        <v>1</v>
      </c>
      <c r="L25731" s="1" cm="1">
        <f t="array" ref="L25731">IFERROR((E25731/_xlfn.XLOOKUP($C25731,$C$2:$C25730,$E$2:$E25730,0,0,-1))-1,0)</f>
        <v>0</v>
      </c>
      <c r="M25731" s="3">
        <f>IFERROR(Cleansed_Mode_Craft_Ecommerce_Data___Online_Retail[[#This Row],[Momentum]]/(1+ABS(Cleansed_Mode_Craft_Ecommerce_Data___Online_Retail[[#This Row],[%Growth]])),0)</f>
        <v>1</v>
      </c>
      <c r="N25731" s="4" cm="1">
        <f t="array" ref="N25731">_xlfn.LET(
    _xlpm.current, $K25731,
    _xlpm.previous, _xlfn.XLOOKUP($C25731,$C$2:$C25730,$K$2:$K25730,1,0,-1),
    _xlpm.safeCurrent, IF(OR($K25731=0,NOT(ISNUMBER($K25731))), 1, _xlpm.current),
    _xlpm.safePrevious, IF(_xlpm.previous &lt; 0, -1, 1) * _xlpm.previous,
    _xlpm.monthsSince, Cleansed_Mode_Craft_Ecommerce_Data___Online_Retail[[#This Row],[MonthIndex]]-_xlfn.XLOOKUP($C25731, $C$2:$C25730, $H$2:$H25730,0,0,-1),
    _xlpm.innerCalc, _xlpm.safeCurrent + POWER(0.9,_xlpm.monthsSince) * _xlpm.safePrevious,
    _xlpm.result, ABS(_xlpm.innerCalc),
    IF(_xlpm.innerCalc &lt; 0, -SQRT(_xlpm.result), SQRT(_xlpm.result))
)</f>
        <v>1</v>
      </c>
    </row>
    <row r="25732" spans="1:14">
      <c r="A25732">
        <v>2011</v>
      </c>
      <c r="B25732" t="s">
        <v>7412</v>
      </c>
      <c r="C25732" t="s">
        <v>6030</v>
      </c>
      <c r="D25732">
        <v>24</v>
      </c>
      <c r="E25732">
        <v>6.9599999999999991</v>
      </c>
      <c r="F25732">
        <v>4</v>
      </c>
      <c r="G25732">
        <v>11</v>
      </c>
      <c r="H25732">
        <v>24143</v>
      </c>
      <c r="I25732" s="7">
        <v>40848</v>
      </c>
      <c r="J25732" t="s">
        <v>7413</v>
      </c>
      <c r="K25732" cm="1">
        <f t="array" ref="K25732">$D25732-_xlfn.XLOOKUP($C25732, $C$2:C25731,$D$2:$D25731,1,0,-1)</f>
        <v>-18</v>
      </c>
      <c r="L25732" s="1" cm="1">
        <f t="array" ref="L25732">IFERROR((E25732/_xlfn.XLOOKUP($C25732,$C$2:$C25731,$E$2:$E25731,0,0,-1))-1,0)</f>
        <v>-0.4285714285714286</v>
      </c>
      <c r="M25732" s="3">
        <f>IFERROR(Cleansed_Mode_Craft_Ecommerce_Data___Online_Retail[[#This Row],[Momentum]]/(1+ABS(Cleansed_Mode_Craft_Ecommerce_Data___Online_Retail[[#This Row],[%Growth]])),0)</f>
        <v>-12.6</v>
      </c>
      <c r="N25732" s="4" cm="1">
        <f t="array" ref="N25732">_xlfn.LET(
    _xlpm.current, $K25732,
    _xlpm.previous, _xlfn.XLOOKUP($C25732,$C$2:$C25731,$K$2:$K25731,1,0,-1),
    _xlpm.safeCurrent, IF(OR($K25732=0,NOT(ISNUMBER($K25732))), 1, _xlpm.current),
    _xlpm.safePrevious, IF(_xlpm.previous &lt; 0, -1, 1) * _xlpm.previous,
    _xlpm.monthsSince, Cleansed_Mode_Craft_Ecommerce_Data___Online_Retail[[#This Row],[MonthIndex]]-_xlfn.XLOOKUP($C25732, $C$2:$C25731, $H$2:$H25731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5733" spans="1:14">
      <c r="A25733">
        <v>2011</v>
      </c>
      <c r="B25733" t="s">
        <v>7412</v>
      </c>
      <c r="C25733" t="s">
        <v>3219</v>
      </c>
      <c r="D25733">
        <v>5</v>
      </c>
      <c r="E25733">
        <v>18.75</v>
      </c>
      <c r="F25733">
        <v>3</v>
      </c>
      <c r="G25733">
        <v>11</v>
      </c>
      <c r="H25733">
        <v>24143</v>
      </c>
      <c r="I25733" s="7">
        <v>40848</v>
      </c>
      <c r="J25733" t="s">
        <v>7413</v>
      </c>
      <c r="K25733" cm="1">
        <f t="array" ref="K25733">$D25733-_xlfn.XLOOKUP($C25733, $C$2:C25732,$D$2:$D25732,1,0,-1)</f>
        <v>-9</v>
      </c>
      <c r="L25733" s="1" cm="1">
        <f t="array" ref="L25733">IFERROR((E25733/_xlfn.XLOOKUP($C25733,$C$2:$C25732,$E$2:$E25732,0,0,-1))-1,0)</f>
        <v>-0.66642946095000888</v>
      </c>
      <c r="M25733" s="3">
        <f>IFERROR(Cleansed_Mode_Craft_Ecommerce_Data___Online_Retail[[#This Row],[Momentum]]/(1+ABS(Cleansed_Mode_Craft_Ecommerce_Data___Online_Retail[[#This Row],[%Growth]])),0)</f>
        <v>-5.4007686559197188</v>
      </c>
      <c r="N25733" s="4" cm="1">
        <f t="array" ref="N25733">_xlfn.LET(
    _xlpm.current, $K25733,
    _xlpm.previous, _xlfn.XLOOKUP($C25733,$C$2:$C25732,$K$2:$K25732,1,0,-1),
    _xlpm.safeCurrent, IF(OR($K25733=0,NOT(ISNUMBER($K25733))), 1, _xlpm.current),
    _xlpm.safePrevious, IF(_xlpm.previous &lt; 0, -1, 1) * _xlpm.previous,
    _xlpm.monthsSince, Cleansed_Mode_Craft_Ecommerce_Data___Online_Retail[[#This Row],[MonthIndex]]-_xlfn.XLOOKUP($C25733, $C$2:$C25732, $H$2:$H25732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25734" spans="1:14">
      <c r="A25734">
        <v>2011</v>
      </c>
      <c r="B25734" t="s">
        <v>7412</v>
      </c>
      <c r="C25734" t="s">
        <v>2772</v>
      </c>
      <c r="D25734">
        <v>8</v>
      </c>
      <c r="E25734">
        <v>18</v>
      </c>
      <c r="F25734">
        <v>2</v>
      </c>
      <c r="G25734">
        <v>11</v>
      </c>
      <c r="H25734">
        <v>24143</v>
      </c>
      <c r="I25734" s="7">
        <v>40848</v>
      </c>
      <c r="J25734" t="s">
        <v>7413</v>
      </c>
      <c r="K25734" cm="1">
        <f t="array" ref="K25734">$D25734-_xlfn.XLOOKUP($C25734, $C$2:C25733,$D$2:$D25733,1,0,-1)</f>
        <v>-6</v>
      </c>
      <c r="L25734" s="1" cm="1">
        <f t="array" ref="L25734">IFERROR((E25734/_xlfn.XLOOKUP($C25734,$C$2:$C25733,$E$2:$E25733,0,0,-1))-1,0)</f>
        <v>-0.4285714285714286</v>
      </c>
      <c r="M25734" s="3">
        <f>IFERROR(Cleansed_Mode_Craft_Ecommerce_Data___Online_Retail[[#This Row],[Momentum]]/(1+ABS(Cleansed_Mode_Craft_Ecommerce_Data___Online_Retail[[#This Row],[%Growth]])),0)</f>
        <v>-4.2</v>
      </c>
      <c r="N25734" s="4" cm="1">
        <f t="array" ref="N25734">_xlfn.LET(
    _xlpm.current, $K25734,
    _xlpm.previous, _xlfn.XLOOKUP($C25734,$C$2:$C25733,$K$2:$K25733,1,0,-1),
    _xlpm.safeCurrent, IF(OR($K25734=0,NOT(ISNUMBER($K25734))), 1, _xlpm.current),
    _xlpm.safePrevious, IF(_xlpm.previous &lt; 0, -1, 1) * _xlpm.previous,
    _xlpm.monthsSince, Cleansed_Mode_Craft_Ecommerce_Data___Online_Retail[[#This Row],[MonthIndex]]-_xlfn.XLOOKUP($C25734, $C$2:$C25733, $H$2:$H25733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25735" spans="1:14">
      <c r="A25735">
        <v>2011</v>
      </c>
      <c r="B25735" t="s">
        <v>7412</v>
      </c>
      <c r="C25735" t="s">
        <v>1673</v>
      </c>
      <c r="D25735">
        <v>25</v>
      </c>
      <c r="E25735">
        <v>10.5</v>
      </c>
      <c r="F25735">
        <v>2</v>
      </c>
      <c r="G25735">
        <v>11</v>
      </c>
      <c r="H25735">
        <v>24143</v>
      </c>
      <c r="I25735" s="7">
        <v>40848</v>
      </c>
      <c r="J25735" t="s">
        <v>7413</v>
      </c>
      <c r="K25735" cm="1">
        <f t="array" ref="K25735">$D25735-_xlfn.XLOOKUP($C25735, $C$2:C25734,$D$2:$D25734,1,0,-1)</f>
        <v>-4</v>
      </c>
      <c r="L25735" s="1" cm="1">
        <f t="array" ref="L25735">IFERROR((E25735/_xlfn.XLOOKUP($C25735,$C$2:$C25734,$E$2:$E25734,0,0,-1))-1,0)</f>
        <v>-0.19230769230769229</v>
      </c>
      <c r="M25735" s="3">
        <f>IFERROR(Cleansed_Mode_Craft_Ecommerce_Data___Online_Retail[[#This Row],[Momentum]]/(1+ABS(Cleansed_Mode_Craft_Ecommerce_Data___Online_Retail[[#This Row],[%Growth]])),0)</f>
        <v>-3.3548387096774195</v>
      </c>
      <c r="N25735" s="4" cm="1">
        <f t="array" ref="N25735">_xlfn.LET(
    _xlpm.current, $K25735,
    _xlpm.previous, _xlfn.XLOOKUP($C25735,$C$2:$C25734,$K$2:$K25734,1,0,-1),
    _xlpm.safeCurrent, IF(OR($K25735=0,NOT(ISNUMBER($K25735))), 1, _xlpm.current),
    _xlpm.safePrevious, IF(_xlpm.previous &lt; 0, -1, 1) * _xlpm.previous,
    _xlpm.monthsSince, Cleansed_Mode_Craft_Ecommerce_Data___Online_Retail[[#This Row],[MonthIndex]]-_xlfn.XLOOKUP($C25735, $C$2:$C25734, $H$2:$H25734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5736" spans="1:14">
      <c r="A25736">
        <v>2011</v>
      </c>
      <c r="B25736" t="s">
        <v>7412</v>
      </c>
      <c r="C25736" t="s">
        <v>3621</v>
      </c>
      <c r="D25736">
        <v>1</v>
      </c>
      <c r="E25736">
        <v>2.25</v>
      </c>
      <c r="F25736">
        <v>1</v>
      </c>
      <c r="G25736">
        <v>11</v>
      </c>
      <c r="H25736">
        <v>24143</v>
      </c>
      <c r="I25736" s="7">
        <v>40848</v>
      </c>
      <c r="J25736" t="s">
        <v>7413</v>
      </c>
      <c r="K25736" cm="1">
        <f t="array" ref="K25736">$D25736-_xlfn.XLOOKUP($C25736, $C$2:C25735,$D$2:$D25735,1,0,-1)</f>
        <v>-3</v>
      </c>
      <c r="L25736" s="1" cm="1">
        <f t="array" ref="L25736">IFERROR((E25736/_xlfn.XLOOKUP($C25736,$C$2:$C25735,$E$2:$E25735,0,0,-1))-1,0)</f>
        <v>-0.75</v>
      </c>
      <c r="M25736" s="3">
        <f>IFERROR(Cleansed_Mode_Craft_Ecommerce_Data___Online_Retail[[#This Row],[Momentum]]/(1+ABS(Cleansed_Mode_Craft_Ecommerce_Data___Online_Retail[[#This Row],[%Growth]])),0)</f>
        <v>-1.7142857142857142</v>
      </c>
      <c r="N25736" s="4" cm="1">
        <f t="array" ref="N25736">_xlfn.LET(
    _xlpm.current, $K25736,
    _xlpm.previous, _xlfn.XLOOKUP($C25736,$C$2:$C25735,$K$2:$K25735,1,0,-1),
    _xlpm.safeCurrent, IF(OR($K25736=0,NOT(ISNUMBER($K25736))), 1, _xlpm.current),
    _xlpm.safePrevious, IF(_xlpm.previous &lt; 0, -1, 1) * _xlpm.previous,
    _xlpm.monthsSince, Cleansed_Mode_Craft_Ecommerce_Data___Online_Retail[[#This Row],[MonthIndex]]-_xlfn.XLOOKUP($C25736, $C$2:$C25735, $H$2:$H25735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5737" spans="1:14">
      <c r="A25737">
        <v>2011</v>
      </c>
      <c r="B25737" t="s">
        <v>7412</v>
      </c>
      <c r="C25737" t="s">
        <v>6379</v>
      </c>
      <c r="D25737">
        <v>25</v>
      </c>
      <c r="E25737">
        <v>248.74999999999997</v>
      </c>
      <c r="F25737">
        <v>9</v>
      </c>
      <c r="G25737">
        <v>11</v>
      </c>
      <c r="H25737">
        <v>24143</v>
      </c>
      <c r="I25737" s="7">
        <v>40848</v>
      </c>
      <c r="J25737" t="s">
        <v>7413</v>
      </c>
      <c r="K25737" cm="1">
        <f t="array" ref="K25737">$D25737-_xlfn.XLOOKUP($C25737, $C$2:C25736,$D$2:$D25736,1,0,-1)</f>
        <v>5</v>
      </c>
      <c r="L25737" s="1" cm="1">
        <f t="array" ref="L25737">IFERROR((E25737/_xlfn.XLOOKUP($C25737,$C$2:$C25736,$E$2:$E25736,0,0,-1))-1,0)</f>
        <v>0.40219842164599728</v>
      </c>
      <c r="M25737" s="3">
        <f>IFERROR(Cleansed_Mode_Craft_Ecommerce_Data___Online_Retail[[#This Row],[Momentum]]/(1+ABS(Cleansed_Mode_Craft_Ecommerce_Data___Online_Retail[[#This Row],[%Growth]])),0)</f>
        <v>3.5658291457286442</v>
      </c>
      <c r="N25737" s="4" cm="1">
        <f t="array" ref="N25737">_xlfn.LET(
    _xlpm.current, $K25737,
    _xlpm.previous, _xlfn.XLOOKUP($C25737,$C$2:$C25736,$K$2:$K25736,1,0,-1),
    _xlpm.safeCurrent, IF(OR($K25737=0,NOT(ISNUMBER($K25737))), 1, _xlpm.current),
    _xlpm.safePrevious, IF(_xlpm.previous &lt; 0, -1, 1) * _xlpm.previous,
    _xlpm.monthsSince, Cleansed_Mode_Craft_Ecommerce_Data___Online_Retail[[#This Row],[MonthIndex]]-_xlfn.XLOOKUP($C25737, $C$2:$C25736, $H$2:$H2573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5738" spans="1:14">
      <c r="A25738">
        <v>2011</v>
      </c>
      <c r="B25738" t="s">
        <v>7412</v>
      </c>
      <c r="C25738" t="s">
        <v>5089</v>
      </c>
      <c r="D25738">
        <v>4</v>
      </c>
      <c r="E25738">
        <v>1.68</v>
      </c>
      <c r="F25738">
        <v>1</v>
      </c>
      <c r="G25738">
        <v>11</v>
      </c>
      <c r="H25738">
        <v>24143</v>
      </c>
      <c r="I25738" s="7">
        <v>40848</v>
      </c>
      <c r="J25738" t="s">
        <v>7413</v>
      </c>
      <c r="K25738" cm="1">
        <f t="array" ref="K25738">$D25738-_xlfn.XLOOKUP($C25738, $C$2:C25737,$D$2:$D25737,1,0,-1)</f>
        <v>-1</v>
      </c>
      <c r="L25738" s="1" cm="1">
        <f t="array" ref="L25738">IFERROR((E25738/_xlfn.XLOOKUP($C25738,$C$2:$C25737,$E$2:$E25737,0,0,-1))-1,0)</f>
        <v>-0.20000000000000007</v>
      </c>
      <c r="M25738" s="3">
        <f>IFERROR(Cleansed_Mode_Craft_Ecommerce_Data___Online_Retail[[#This Row],[Momentum]]/(1+ABS(Cleansed_Mode_Craft_Ecommerce_Data___Online_Retail[[#This Row],[%Growth]])),0)</f>
        <v>-0.83333333333333326</v>
      </c>
      <c r="N25738" s="4" cm="1">
        <f t="array" ref="N25738">_xlfn.LET(
    _xlpm.current, $K25738,
    _xlpm.previous, _xlfn.XLOOKUP($C25738,$C$2:$C25737,$K$2:$K25737,1,0,-1),
    _xlpm.safeCurrent, IF(OR($K25738=0,NOT(ISNUMBER($K25738))), 1, _xlpm.current),
    _xlpm.safePrevious, IF(_xlpm.previous &lt; 0, -1, 1) * _xlpm.previous,
    _xlpm.monthsSince, Cleansed_Mode_Craft_Ecommerce_Data___Online_Retail[[#This Row],[MonthIndex]]-_xlfn.XLOOKUP($C25738, $C$2:$C25737, $H$2:$H25737,0,0,-1),
    _xlpm.innerCalc, _xlpm.safeCurrent + POWER(0.9,_xlpm.monthsSince) * _xlpm.safePrevious,
    _xlpm.result, ABS(_xlpm.innerCalc),
    IF(_xlpm.innerCalc &lt; 0, -SQRT(_xlpm.result), SQRT(_xlpm.result))
)</f>
        <v>0.50521518619297334</v>
      </c>
    </row>
    <row r="25739" spans="1:14">
      <c r="A25739">
        <v>2011</v>
      </c>
      <c r="B25739" t="s">
        <v>7412</v>
      </c>
      <c r="C25739" t="s">
        <v>3938</v>
      </c>
      <c r="D25739">
        <v>4</v>
      </c>
      <c r="E25739">
        <v>11.8</v>
      </c>
      <c r="F25739">
        <v>1</v>
      </c>
      <c r="G25739">
        <v>11</v>
      </c>
      <c r="H25739">
        <v>24143</v>
      </c>
      <c r="I25739" s="7">
        <v>40848</v>
      </c>
      <c r="J25739" t="s">
        <v>7413</v>
      </c>
      <c r="K25739" cm="1">
        <f t="array" ref="K25739">$D25739-_xlfn.XLOOKUP($C25739, $C$2:C25738,$D$2:$D25738,1,0,-1)</f>
        <v>0</v>
      </c>
      <c r="L25739" s="1" cm="1">
        <f t="array" ref="L25739">IFERROR((E25739/_xlfn.XLOOKUP($C25739,$C$2:$C25738,$E$2:$E25738,0,0,-1))-1,0)</f>
        <v>0</v>
      </c>
      <c r="M25739" s="3">
        <f>IFERROR(Cleansed_Mode_Craft_Ecommerce_Data___Online_Retail[[#This Row],[Momentum]]/(1+ABS(Cleansed_Mode_Craft_Ecommerce_Data___Online_Retail[[#This Row],[%Growth]])),0)</f>
        <v>0</v>
      </c>
      <c r="N25739" s="4" cm="1">
        <f t="array" ref="N25739">_xlfn.LET(
    _xlpm.current, $K25739,
    _xlpm.previous, _xlfn.XLOOKUP($C25739,$C$2:$C25738,$K$2:$K25738,1,0,-1),
    _xlpm.safeCurrent, IF(OR($K25739=0,NOT(ISNUMBER($K25739))), 1, _xlpm.current),
    _xlpm.safePrevious, IF(_xlpm.previous &lt; 0, -1, 1) * _xlpm.previous,
    _xlpm.monthsSince, Cleansed_Mode_Craft_Ecommerce_Data___Online_Retail[[#This Row],[MonthIndex]]-_xlfn.XLOOKUP($C25739, $C$2:$C25738, $H$2:$H2573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5740" spans="1:14">
      <c r="A25740">
        <v>2011</v>
      </c>
      <c r="B25740" t="s">
        <v>7412</v>
      </c>
      <c r="C25740" t="s">
        <v>629</v>
      </c>
      <c r="D25740">
        <v>3</v>
      </c>
      <c r="E25740">
        <v>2.5499999999999998</v>
      </c>
      <c r="F25740">
        <v>1</v>
      </c>
      <c r="G25740">
        <v>11</v>
      </c>
      <c r="H25740">
        <v>24143</v>
      </c>
      <c r="I25740" s="7">
        <v>40848</v>
      </c>
      <c r="J25740" t="s">
        <v>7413</v>
      </c>
      <c r="K25740" cm="1">
        <f t="array" ref="K25740">$D25740-_xlfn.XLOOKUP($C25740, $C$2:C25739,$D$2:$D25739,1,0,-1)</f>
        <v>2</v>
      </c>
      <c r="L25740" s="1" cm="1">
        <f t="array" ref="L25740">IFERROR((E25740/_xlfn.XLOOKUP($C25740,$C$2:$C25739,$E$2:$E25739,0,0,-1))-1,0)</f>
        <v>0.5644171779141105</v>
      </c>
      <c r="M25740" s="3">
        <f>IFERROR(Cleansed_Mode_Craft_Ecommerce_Data___Online_Retail[[#This Row],[Momentum]]/(1+ABS(Cleansed_Mode_Craft_Ecommerce_Data___Online_Retail[[#This Row],[%Growth]])),0)</f>
        <v>1.2784313725490195</v>
      </c>
      <c r="N25740" s="4" cm="1">
        <f t="array" ref="N25740">_xlfn.LET(
    _xlpm.current, $K25740,
    _xlpm.previous, _xlfn.XLOOKUP($C25740,$C$2:$C25739,$K$2:$K25739,1,0,-1),
    _xlpm.safeCurrent, IF(OR($K25740=0,NOT(ISNUMBER($K25740))), 1, _xlpm.current),
    _xlpm.safePrevious, IF(_xlpm.previous &lt; 0, -1, 1) * _xlpm.previous,
    _xlpm.monthsSince, Cleansed_Mode_Craft_Ecommerce_Data___Online_Retail[[#This Row],[MonthIndex]]-_xlfn.XLOOKUP($C25740, $C$2:$C25739, $H$2:$H25739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25741" spans="1:14">
      <c r="A25741">
        <v>2011</v>
      </c>
      <c r="B25741" t="s">
        <v>7412</v>
      </c>
      <c r="C25741" t="s">
        <v>5544</v>
      </c>
      <c r="D25741">
        <v>8</v>
      </c>
      <c r="E25741">
        <v>5.2</v>
      </c>
      <c r="F25741">
        <v>2</v>
      </c>
      <c r="G25741">
        <v>11</v>
      </c>
      <c r="H25741">
        <v>24143</v>
      </c>
      <c r="I25741" s="7">
        <v>40848</v>
      </c>
      <c r="J25741" t="s">
        <v>7413</v>
      </c>
      <c r="K25741" cm="1">
        <f t="array" ref="K25741">$D25741-_xlfn.XLOOKUP($C25741, $C$2:C25740,$D$2:$D25740,1,0,-1)</f>
        <v>-2</v>
      </c>
      <c r="L25741" s="1" cm="1">
        <f t="array" ref="L25741">IFERROR((E25741/_xlfn.XLOOKUP($C25741,$C$2:$C25740,$E$2:$E25740,0,0,-1))-1,0)</f>
        <v>-0.19999999999999996</v>
      </c>
      <c r="M25741" s="3">
        <f>IFERROR(Cleansed_Mode_Craft_Ecommerce_Data___Online_Retail[[#This Row],[Momentum]]/(1+ABS(Cleansed_Mode_Craft_Ecommerce_Data___Online_Retail[[#This Row],[%Growth]])),0)</f>
        <v>-1.6666666666666667</v>
      </c>
      <c r="N25741" s="4" cm="1">
        <f t="array" ref="N25741">_xlfn.LET(
    _xlpm.current, $K25741,
    _xlpm.previous, _xlfn.XLOOKUP($C25741,$C$2:$C25740,$K$2:$K25740,1,0,-1),
    _xlpm.safeCurrent, IF(OR($K25741=0,NOT(ISNUMBER($K25741))), 1, _xlpm.current),
    _xlpm.safePrevious, IF(_xlpm.previous &lt; 0, -1, 1) * _xlpm.previous,
    _xlpm.monthsSince, Cleansed_Mode_Craft_Ecommerce_Data___Online_Retail[[#This Row],[MonthIndex]]-_xlfn.XLOOKUP($C25741, $C$2:$C25740, $H$2:$H25740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5742" spans="1:14">
      <c r="A25742">
        <v>2011</v>
      </c>
      <c r="B25742" t="s">
        <v>7412</v>
      </c>
      <c r="C25742" t="s">
        <v>597</v>
      </c>
      <c r="D25742">
        <v>3</v>
      </c>
      <c r="E25742">
        <v>2.5499999999999998</v>
      </c>
      <c r="F25742">
        <v>1</v>
      </c>
      <c r="G25742">
        <v>11</v>
      </c>
      <c r="H25742">
        <v>24143</v>
      </c>
      <c r="I25742" s="7">
        <v>40848</v>
      </c>
      <c r="J25742" t="s">
        <v>7413</v>
      </c>
      <c r="K25742" cm="1">
        <f t="array" ref="K25742">$D25742-_xlfn.XLOOKUP($C25742, $C$2:C25741,$D$2:$D25741,1,0,-1)</f>
        <v>-9</v>
      </c>
      <c r="L25742" s="1" cm="1">
        <f t="array" ref="L25742">IFERROR((E25742/_xlfn.XLOOKUP($C25742,$C$2:$C25741,$E$2:$E25741,0,0,-1))-1,0)</f>
        <v>-0.75</v>
      </c>
      <c r="M25742" s="3">
        <f>IFERROR(Cleansed_Mode_Craft_Ecommerce_Data___Online_Retail[[#This Row],[Momentum]]/(1+ABS(Cleansed_Mode_Craft_Ecommerce_Data___Online_Retail[[#This Row],[%Growth]])),0)</f>
        <v>-5.1428571428571432</v>
      </c>
      <c r="N25742" s="4" cm="1">
        <f t="array" ref="N25742">_xlfn.LET(
    _xlpm.current, $K25742,
    _xlpm.previous, _xlfn.XLOOKUP($C25742,$C$2:$C25741,$K$2:$K25741,1,0,-1),
    _xlpm.safeCurrent, IF(OR($K25742=0,NOT(ISNUMBER($K25742))), 1, _xlpm.current),
    _xlpm.safePrevious, IF(_xlpm.previous &lt; 0, -1, 1) * _xlpm.previous,
    _xlpm.monthsSince, Cleansed_Mode_Craft_Ecommerce_Data___Online_Retail[[#This Row],[MonthIndex]]-_xlfn.XLOOKUP($C25742, $C$2:$C25741, $H$2:$H25741,0,0,-1),
    _xlpm.innerCalc, _xlpm.safeCurrent + POWER(0.9,_xlpm.monthsSince) * _xlpm.safePrevious,
    _xlpm.result, ABS(_xlpm.innerCalc),
    IF(_xlpm.innerCalc &lt; 0, -SQRT(_xlpm.result), SQRT(_xlpm.result))
)</f>
        <v>-3</v>
      </c>
    </row>
    <row r="25743" spans="1:14">
      <c r="A25743">
        <v>2011</v>
      </c>
      <c r="B25743" t="s">
        <v>7412</v>
      </c>
      <c r="C25743" t="s">
        <v>1954</v>
      </c>
      <c r="D25743">
        <v>60</v>
      </c>
      <c r="E25743">
        <v>23.4</v>
      </c>
      <c r="F25743">
        <v>5</v>
      </c>
      <c r="G25743">
        <v>11</v>
      </c>
      <c r="H25743">
        <v>24143</v>
      </c>
      <c r="I25743" s="7">
        <v>40848</v>
      </c>
      <c r="J25743" t="s">
        <v>7413</v>
      </c>
      <c r="K25743" cm="1">
        <f t="array" ref="K25743">$D25743-_xlfn.XLOOKUP($C25743, $C$2:C25742,$D$2:$D25742,1,0,-1)</f>
        <v>48</v>
      </c>
      <c r="L25743" s="1" cm="1">
        <f t="array" ref="L25743">IFERROR((E25743/_xlfn.XLOOKUP($C25743,$C$2:$C25742,$E$2:$E25742,0,0,-1))-1,0)</f>
        <v>4</v>
      </c>
      <c r="M25743" s="3">
        <f>IFERROR(Cleansed_Mode_Craft_Ecommerce_Data___Online_Retail[[#This Row],[Momentum]]/(1+ABS(Cleansed_Mode_Craft_Ecommerce_Data___Online_Retail[[#This Row],[%Growth]])),0)</f>
        <v>9.6</v>
      </c>
      <c r="N25743" s="4" cm="1">
        <f t="array" ref="N25743">_xlfn.LET(
    _xlpm.current, $K25743,
    _xlpm.previous, _xlfn.XLOOKUP($C25743,$C$2:$C25742,$K$2:$K25742,1,0,-1),
    _xlpm.safeCurrent, IF(OR($K25743=0,NOT(ISNUMBER($K25743))), 1, _xlpm.current),
    _xlpm.safePrevious, IF(_xlpm.previous &lt; 0, -1, 1) * _xlpm.previous,
    _xlpm.monthsSince, Cleansed_Mode_Craft_Ecommerce_Data___Online_Retail[[#This Row],[MonthIndex]]-_xlfn.XLOOKUP($C25743, $C$2:$C25742, $H$2:$H25742,0,0,-1),
    _xlpm.innerCalc, _xlpm.safeCurrent + POWER(0.9,_xlpm.monthsSince) * _xlpm.safePrevious,
    _xlpm.result, ABS(_xlpm.innerCalc),
    IF(_xlpm.innerCalc &lt; 0, -SQRT(_xlpm.result), SQRT(_xlpm.result))
)</f>
        <v>11.117553687749837</v>
      </c>
    </row>
    <row r="25744" spans="1:14">
      <c r="A25744">
        <v>2011</v>
      </c>
      <c r="B25744" t="s">
        <v>7412</v>
      </c>
      <c r="C25744" t="s">
        <v>1711</v>
      </c>
      <c r="D25744">
        <v>8</v>
      </c>
      <c r="E25744">
        <v>5.2</v>
      </c>
      <c r="F25744">
        <v>2</v>
      </c>
      <c r="G25744">
        <v>11</v>
      </c>
      <c r="H25744">
        <v>24143</v>
      </c>
      <c r="I25744" s="7">
        <v>40848</v>
      </c>
      <c r="J25744" t="s">
        <v>7413</v>
      </c>
      <c r="K25744" cm="1">
        <f t="array" ref="K25744">$D25744-_xlfn.XLOOKUP($C25744, $C$2:C25743,$D$2:$D25743,1,0,-1)</f>
        <v>5</v>
      </c>
      <c r="L25744" s="1" cm="1">
        <f t="array" ref="L25744">IFERROR((E25744/_xlfn.XLOOKUP($C25744,$C$2:$C25743,$E$2:$E25743,0,0,-1))-1,0)</f>
        <v>1.6666666666666665</v>
      </c>
      <c r="M25744" s="3">
        <f>IFERROR(Cleansed_Mode_Craft_Ecommerce_Data___Online_Retail[[#This Row],[Momentum]]/(1+ABS(Cleansed_Mode_Craft_Ecommerce_Data___Online_Retail[[#This Row],[%Growth]])),0)</f>
        <v>1.875</v>
      </c>
      <c r="N25744" s="4" cm="1">
        <f t="array" ref="N25744">_xlfn.LET(
    _xlpm.current, $K25744,
    _xlpm.previous, _xlfn.XLOOKUP($C25744,$C$2:$C25743,$K$2:$K25743,1,0,-1),
    _xlpm.safeCurrent, IF(OR($K25744=0,NOT(ISNUMBER($K25744))), 1, _xlpm.current),
    _xlpm.safePrevious, IF(_xlpm.previous &lt; 0, -1, 1) * _xlpm.previous,
    _xlpm.monthsSince, Cleansed_Mode_Craft_Ecommerce_Data___Online_Retail[[#This Row],[MonthIndex]]-_xlfn.XLOOKUP($C25744, $C$2:$C25743, $H$2:$H25743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25745" spans="1:14">
      <c r="A25745">
        <v>2011</v>
      </c>
      <c r="B25745" t="s">
        <v>7412</v>
      </c>
      <c r="C25745" t="s">
        <v>4367</v>
      </c>
      <c r="D25745">
        <v>4</v>
      </c>
      <c r="E25745">
        <v>1.68</v>
      </c>
      <c r="F25745">
        <v>1</v>
      </c>
      <c r="G25745">
        <v>11</v>
      </c>
      <c r="H25745">
        <v>24143</v>
      </c>
      <c r="I25745" s="7">
        <v>40848</v>
      </c>
      <c r="J25745" t="s">
        <v>7413</v>
      </c>
      <c r="K25745" cm="1">
        <f t="array" ref="K25745">$D25745-_xlfn.XLOOKUP($C25745, $C$2:C25744,$D$2:$D25744,1,0,-1)</f>
        <v>1</v>
      </c>
      <c r="L25745" s="1" cm="1">
        <f t="array" ref="L25745">IFERROR((E25745/_xlfn.XLOOKUP($C25745,$C$2:$C25744,$E$2:$E25744,0,0,-1))-1,0)</f>
        <v>0.33333333333333326</v>
      </c>
      <c r="M25745" s="3">
        <f>IFERROR(Cleansed_Mode_Craft_Ecommerce_Data___Online_Retail[[#This Row],[Momentum]]/(1+ABS(Cleansed_Mode_Craft_Ecommerce_Data___Online_Retail[[#This Row],[%Growth]])),0)</f>
        <v>0.75</v>
      </c>
      <c r="N25745" s="4" cm="1">
        <f t="array" ref="N25745">_xlfn.LET(
    _xlpm.current, $K25745,
    _xlpm.previous, _xlfn.XLOOKUP($C25745,$C$2:$C25744,$K$2:$K25744,1,0,-1),
    _xlpm.safeCurrent, IF(OR($K25745=0,NOT(ISNUMBER($K25745))), 1, _xlpm.current),
    _xlpm.safePrevious, IF(_xlpm.previous &lt; 0, -1, 1) * _xlpm.previous,
    _xlpm.monthsSince, Cleansed_Mode_Craft_Ecommerce_Data___Online_Retail[[#This Row],[MonthIndex]]-_xlfn.XLOOKUP($C25745, $C$2:$C25744, $H$2:$H25744,0,0,-1),
    _xlpm.innerCalc, _xlpm.safeCurrent + POWER(0.9,_xlpm.monthsSince) * _xlpm.safePrevious,
    _xlpm.result, ABS(_xlpm.innerCalc),
    IF(_xlpm.innerCalc &lt; 0, -SQRT(_xlpm.result), SQRT(_xlpm.result))
)</f>
        <v>1.1778881479155821</v>
      </c>
    </row>
    <row r="25746" spans="1:14">
      <c r="A25746">
        <v>2011</v>
      </c>
      <c r="B25746" t="s">
        <v>7412</v>
      </c>
      <c r="C25746" t="s">
        <v>6738</v>
      </c>
      <c r="D25746">
        <v>96</v>
      </c>
      <c r="E25746">
        <v>27.839999999999996</v>
      </c>
      <c r="F25746">
        <v>4</v>
      </c>
      <c r="G25746">
        <v>11</v>
      </c>
      <c r="H25746">
        <v>24143</v>
      </c>
      <c r="I25746" s="7">
        <v>40848</v>
      </c>
      <c r="J25746" t="s">
        <v>7413</v>
      </c>
      <c r="K25746" cm="1">
        <f t="array" ref="K25746">$D25746-_xlfn.XLOOKUP($C25746, $C$2:C25745,$D$2:$D25745,1,0,-1)</f>
        <v>48</v>
      </c>
      <c r="L25746" s="1" cm="1">
        <f t="array" ref="L25746">IFERROR((E25746/_xlfn.XLOOKUP($C25746,$C$2:$C25745,$E$2:$E25745,0,0,-1))-1,0)</f>
        <v>1</v>
      </c>
      <c r="M25746" s="3">
        <f>IFERROR(Cleansed_Mode_Craft_Ecommerce_Data___Online_Retail[[#This Row],[Momentum]]/(1+ABS(Cleansed_Mode_Craft_Ecommerce_Data___Online_Retail[[#This Row],[%Growth]])),0)</f>
        <v>24</v>
      </c>
      <c r="N25746" s="4" cm="1">
        <f t="array" ref="N25746">_xlfn.LET(
    _xlpm.current, $K25746,
    _xlpm.previous, _xlfn.XLOOKUP($C25746,$C$2:$C25745,$K$2:$K25745,1,0,-1),
    _xlpm.safeCurrent, IF(OR($K25746=0,NOT(ISNUMBER($K25746))), 1, _xlpm.current),
    _xlpm.safePrevious, IF(_xlpm.previous &lt; 0, -1, 1) * _xlpm.previous,
    _xlpm.monthsSince, Cleansed_Mode_Craft_Ecommerce_Data___Online_Retail[[#This Row],[MonthIndex]]-_xlfn.XLOOKUP($C25746, $C$2:$C25745, $H$2:$H25745,0,0,-1),
    _xlpm.innerCalc, _xlpm.safeCurrent + POWER(0.9,_xlpm.monthsSince) * _xlpm.safePrevious,
    _xlpm.result, ABS(_xlpm.innerCalc),
    IF(_xlpm.innerCalc &lt; 0, -SQRT(_xlpm.result), SQRT(_xlpm.result))
)</f>
        <v>11.593101396951552</v>
      </c>
    </row>
    <row r="25747" spans="1:14">
      <c r="A25747">
        <v>2011</v>
      </c>
      <c r="B25747" t="s">
        <v>7412</v>
      </c>
      <c r="C25747" t="s">
        <v>60</v>
      </c>
      <c r="D25747">
        <v>12</v>
      </c>
      <c r="E25747">
        <v>7.8000000000000007</v>
      </c>
      <c r="F25747">
        <v>1</v>
      </c>
      <c r="G25747">
        <v>11</v>
      </c>
      <c r="H25747">
        <v>24143</v>
      </c>
      <c r="I25747" s="7">
        <v>40848</v>
      </c>
      <c r="J25747" t="s">
        <v>7413</v>
      </c>
      <c r="K25747" cm="1">
        <f t="array" ref="K25747">$D25747-_xlfn.XLOOKUP($C25747, $C$2:C25746,$D$2:$D25746,1,0,-1)</f>
        <v>-36</v>
      </c>
      <c r="L25747" s="1" cm="1">
        <f t="array" ref="L25747">IFERROR((E25747/_xlfn.XLOOKUP($C25747,$C$2:$C25746,$E$2:$E25746,0,0,-1))-1,0)</f>
        <v>-0.75</v>
      </c>
      <c r="M25747" s="3">
        <f>IFERROR(Cleansed_Mode_Craft_Ecommerce_Data___Online_Retail[[#This Row],[Momentum]]/(1+ABS(Cleansed_Mode_Craft_Ecommerce_Data___Online_Retail[[#This Row],[%Growth]])),0)</f>
        <v>-20.571428571428573</v>
      </c>
      <c r="N25747" s="4" cm="1">
        <f t="array" ref="N25747">_xlfn.LET(
    _xlpm.current, $K25747,
    _xlpm.previous, _xlfn.XLOOKUP($C25747,$C$2:$C25746,$K$2:$K25746,1,0,-1),
    _xlpm.safeCurrent, IF(OR($K25747=0,NOT(ISNUMBER($K25747))), 1, _xlpm.current),
    _xlpm.safePrevious, IF(_xlpm.previous &lt; 0, -1, 1) * _xlpm.previous,
    _xlpm.monthsSince, Cleansed_Mode_Craft_Ecommerce_Data___Online_Retail[[#This Row],[MonthIndex]]-_xlfn.XLOOKUP($C25747, $C$2:$C25746, $H$2:$H25746,0,0,-1),
    _xlpm.innerCalc, _xlpm.safeCurrent + POWER(0.9,_xlpm.monthsSince) * _xlpm.safePrevious,
    _xlpm.result, ABS(_xlpm.innerCalc),
    IF(_xlpm.innerCalc &lt; 0, -SQRT(_xlpm.result), SQRT(_xlpm.result))
)</f>
        <v>-3.7947331922020551</v>
      </c>
    </row>
    <row r="25748" spans="1:14">
      <c r="A25748">
        <v>2011</v>
      </c>
      <c r="B25748" t="s">
        <v>7412</v>
      </c>
      <c r="C25748" t="s">
        <v>983</v>
      </c>
      <c r="D25748">
        <v>292</v>
      </c>
      <c r="E25748">
        <v>109.87999999999998</v>
      </c>
      <c r="F25748">
        <v>4</v>
      </c>
      <c r="G25748">
        <v>11</v>
      </c>
      <c r="H25748">
        <v>24143</v>
      </c>
      <c r="I25748" s="7">
        <v>40848</v>
      </c>
      <c r="J25748" t="s">
        <v>7413</v>
      </c>
      <c r="K25748" cm="1">
        <f t="array" ref="K25748">$D25748-_xlfn.XLOOKUP($C25748, $C$2:C25747,$D$2:$D25747,1,0,-1)</f>
        <v>-27</v>
      </c>
      <c r="L25748" s="1" cm="1">
        <f t="array" ref="L25748">IFERROR((E25748/_xlfn.XLOOKUP($C25748,$C$2:$C25747,$E$2:$E25747,0,0,-1))-1,0)</f>
        <v>-8.4257021418451705E-2</v>
      </c>
      <c r="M25748" s="3">
        <f>IFERROR(Cleansed_Mode_Craft_Ecommerce_Data___Online_Retail[[#This Row],[Momentum]]/(1+ABS(Cleansed_Mode_Craft_Ecommerce_Data___Online_Retail[[#This Row],[%Growth]])),0)</f>
        <v>-24.901844734819367</v>
      </c>
      <c r="N25748" s="4" cm="1">
        <f t="array" ref="N25748">_xlfn.LET(
    _xlpm.current, $K25748,
    _xlpm.previous, _xlfn.XLOOKUP($C25748,$C$2:$C25747,$K$2:$K25747,1,0,-1),
    _xlpm.safeCurrent, IF(OR($K25748=0,NOT(ISNUMBER($K25748))), 1, _xlpm.current),
    _xlpm.safePrevious, IF(_xlpm.previous &lt; 0, -1, 1) * _xlpm.previous,
    _xlpm.monthsSince, Cleansed_Mode_Craft_Ecommerce_Data___Online_Retail[[#This Row],[MonthIndex]]-_xlfn.XLOOKUP($C25748, $C$2:$C25747, $H$2:$H25747,0,0,-1),
    _xlpm.innerCalc, _xlpm.safeCurrent + POWER(0.9,_xlpm.monthsSince) * _xlpm.safePrevious,
    _xlpm.result, ABS(_xlpm.innerCalc),
    IF(_xlpm.innerCalc &lt; 0, -SQRT(_xlpm.result), SQRT(_xlpm.result))
)</f>
        <v>15.674820573135758</v>
      </c>
    </row>
    <row r="25749" spans="1:14">
      <c r="A25749">
        <v>2011</v>
      </c>
      <c r="B25749" t="s">
        <v>7412</v>
      </c>
      <c r="C25749" t="s">
        <v>4423</v>
      </c>
      <c r="D25749">
        <v>24</v>
      </c>
      <c r="E25749">
        <v>6.9599999999999991</v>
      </c>
      <c r="F25749">
        <v>1</v>
      </c>
      <c r="G25749">
        <v>11</v>
      </c>
      <c r="H25749">
        <v>24143</v>
      </c>
      <c r="I25749" s="7">
        <v>40848</v>
      </c>
      <c r="J25749" t="s">
        <v>7413</v>
      </c>
      <c r="K25749" cm="1">
        <f t="array" ref="K25749">$D25749-_xlfn.XLOOKUP($C25749, $C$2:C25748,$D$2:$D25748,1,0,-1)</f>
        <v>0</v>
      </c>
      <c r="L25749" s="1" cm="1">
        <f t="array" ref="L25749">IFERROR((E25749/_xlfn.XLOOKUP($C25749,$C$2:$C25748,$E$2:$E25748,0,0,-1))-1,0)</f>
        <v>0</v>
      </c>
      <c r="M25749" s="3">
        <f>IFERROR(Cleansed_Mode_Craft_Ecommerce_Data___Online_Retail[[#This Row],[Momentum]]/(1+ABS(Cleansed_Mode_Craft_Ecommerce_Data___Online_Retail[[#This Row],[%Growth]])),0)</f>
        <v>0</v>
      </c>
      <c r="N25749" s="4" cm="1">
        <f t="array" ref="N25749">_xlfn.LET(
    _xlpm.current, $K25749,
    _xlpm.previous, _xlfn.XLOOKUP($C25749,$C$2:$C25748,$K$2:$K25748,1,0,-1),
    _xlpm.safeCurrent, IF(OR($K25749=0,NOT(ISNUMBER($K25749))), 1, _xlpm.current),
    _xlpm.safePrevious, IF(_xlpm.previous &lt; 0, -1, 1) * _xlpm.previous,
    _xlpm.monthsSince, Cleansed_Mode_Craft_Ecommerce_Data___Online_Retail[[#This Row],[MonthIndex]]-_xlfn.XLOOKUP($C25749, $C$2:$C25748, $H$2:$H25748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25750" spans="1:14">
      <c r="A25750">
        <v>2011</v>
      </c>
      <c r="B25750" t="s">
        <v>7412</v>
      </c>
      <c r="C25750" t="s">
        <v>2705</v>
      </c>
      <c r="D25750">
        <v>3</v>
      </c>
      <c r="E25750">
        <v>4.9499999999999993</v>
      </c>
      <c r="F25750">
        <v>1</v>
      </c>
      <c r="G25750">
        <v>11</v>
      </c>
      <c r="H25750">
        <v>24143</v>
      </c>
      <c r="I25750" s="7">
        <v>40848</v>
      </c>
      <c r="J25750" t="s">
        <v>7413</v>
      </c>
      <c r="K25750" cm="1">
        <f t="array" ref="K25750">$D25750-_xlfn.XLOOKUP($C25750, $C$2:C25749,$D$2:$D25749,1,0,-1)</f>
        <v>-10</v>
      </c>
      <c r="L25750" s="1" cm="1">
        <f t="array" ref="L25750">IFERROR((E25750/_xlfn.XLOOKUP($C25750,$C$2:$C25749,$E$2:$E25749,0,0,-1))-1,0)</f>
        <v>-0.78562148116067565</v>
      </c>
      <c r="M25750" s="3">
        <f>IFERROR(Cleansed_Mode_Craft_Ecommerce_Data___Online_Retail[[#This Row],[Momentum]]/(1+ABS(Cleansed_Mode_Craft_Ecommerce_Data___Online_Retail[[#This Row],[%Growth]])),0)</f>
        <v>-5.6002910502061605</v>
      </c>
      <c r="N25750" s="4" cm="1">
        <f t="array" ref="N25750">_xlfn.LET(
    _xlpm.current, $K25750,
    _xlpm.previous, _xlfn.XLOOKUP($C25750,$C$2:$C25749,$K$2:$K25749,1,0,-1),
    _xlpm.safeCurrent, IF(OR($K25750=0,NOT(ISNUMBER($K25750))), 1, _xlpm.current),
    _xlpm.safePrevious, IF(_xlpm.previous &lt; 0, -1, 1) * _xlpm.previous,
    _xlpm.monthsSince, Cleansed_Mode_Craft_Ecommerce_Data___Online_Retail[[#This Row],[MonthIndex]]-_xlfn.XLOOKUP($C25750, $C$2:$C25749, $H$2:$H25749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5751" spans="1:14">
      <c r="A25751">
        <v>2011</v>
      </c>
      <c r="B25751" t="s">
        <v>7412</v>
      </c>
      <c r="C25751" t="s">
        <v>3299</v>
      </c>
      <c r="D25751">
        <v>24</v>
      </c>
      <c r="E25751">
        <v>30</v>
      </c>
      <c r="F25751">
        <v>3</v>
      </c>
      <c r="G25751">
        <v>11</v>
      </c>
      <c r="H25751">
        <v>24143</v>
      </c>
      <c r="I25751" s="7">
        <v>40848</v>
      </c>
      <c r="J25751" t="s">
        <v>7413</v>
      </c>
      <c r="K25751" cm="1">
        <f t="array" ref="K25751">$D25751-_xlfn.XLOOKUP($C25751, $C$2:C25750,$D$2:$D25750,1,0,-1)</f>
        <v>-4</v>
      </c>
      <c r="L25751" s="1" cm="1">
        <f t="array" ref="L25751">IFERROR((E25751/_xlfn.XLOOKUP($C25751,$C$2:$C25750,$E$2:$E25750,0,0,-1))-1,0)</f>
        <v>-0.19828968466060937</v>
      </c>
      <c r="M25751" s="3">
        <f>IFERROR(Cleansed_Mode_Craft_Ecommerce_Data___Online_Retail[[#This Row],[Momentum]]/(1+ABS(Cleansed_Mode_Craft_Ecommerce_Data___Online_Retail[[#This Row],[%Growth]])),0)</f>
        <v>-3.3380909901873324</v>
      </c>
      <c r="N25751" s="4" cm="1">
        <f t="array" ref="N25751">_xlfn.LET(
    _xlpm.current, $K25751,
    _xlpm.previous, _xlfn.XLOOKUP($C25751,$C$2:$C25750,$K$2:$K25750,1,0,-1),
    _xlpm.safeCurrent, IF(OR($K25751=0,NOT(ISNUMBER($K25751))), 1, _xlpm.current),
    _xlpm.safePrevious, IF(_xlpm.previous &lt; 0, -1, 1) * _xlpm.previous,
    _xlpm.monthsSince, Cleansed_Mode_Craft_Ecommerce_Data___Online_Retail[[#This Row],[MonthIndex]]-_xlfn.XLOOKUP($C25751, $C$2:$C25750, $H$2:$H25750,0,0,-1),
    _xlpm.innerCalc, _xlpm.safeCurrent + POWER(0.9,_xlpm.monthsSince) * _xlpm.safePrevious,
    _xlpm.result, ABS(_xlpm.innerCalc),
    IF(_xlpm.innerCalc &lt; 0, -SQRT(_xlpm.result), SQRT(_xlpm.result))
)</f>
        <v>7.2594765651526147</v>
      </c>
    </row>
    <row r="25752" spans="1:14">
      <c r="A25752">
        <v>2011</v>
      </c>
      <c r="B25752" t="s">
        <v>7412</v>
      </c>
      <c r="C25752" t="s">
        <v>1205</v>
      </c>
      <c r="D25752">
        <v>2</v>
      </c>
      <c r="E25752">
        <v>5.78</v>
      </c>
      <c r="F25752">
        <v>1</v>
      </c>
      <c r="G25752">
        <v>11</v>
      </c>
      <c r="H25752">
        <v>24143</v>
      </c>
      <c r="I25752" s="7">
        <v>40848</v>
      </c>
      <c r="J25752" t="s">
        <v>7413</v>
      </c>
      <c r="K25752" cm="1">
        <f t="array" ref="K25752">$D25752-_xlfn.XLOOKUP($C25752, $C$2:C25751,$D$2:$D25751,1,0,-1)</f>
        <v>-26</v>
      </c>
      <c r="L25752" s="1" cm="1">
        <f t="array" ref="L25752">IFERROR((E25752/_xlfn.XLOOKUP($C25752,$C$2:$C25751,$E$2:$E25751,0,0,-1))-1,0)</f>
        <v>-0.93104271057026966</v>
      </c>
      <c r="M25752" s="3">
        <f>IFERROR(Cleansed_Mode_Craft_Ecommerce_Data___Online_Retail[[#This Row],[Momentum]]/(1+ABS(Cleansed_Mode_Craft_Ecommerce_Data___Online_Retail[[#This Row],[%Growth]])),0)</f>
        <v>-13.46422834548375</v>
      </c>
      <c r="N25752" s="4" cm="1">
        <f t="array" ref="N25752">_xlfn.LET(
    _xlpm.current, $K25752,
    _xlpm.previous, _xlfn.XLOOKUP($C25752,$C$2:$C25751,$K$2:$K25751,1,0,-1),
    _xlpm.safeCurrent, IF(OR($K25752=0,NOT(ISNUMBER($K25752))), 1, _xlpm.current),
    _xlpm.safePrevious, IF(_xlpm.previous &lt; 0, -1, 1) * _xlpm.previous,
    _xlpm.monthsSince, Cleansed_Mode_Craft_Ecommerce_Data___Online_Retail[[#This Row],[MonthIndex]]-_xlfn.XLOOKUP($C25752, $C$2:$C25751, $H$2:$H25751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5753" spans="1:14">
      <c r="A25753">
        <v>2011</v>
      </c>
      <c r="B25753" t="s">
        <v>7412</v>
      </c>
      <c r="C25753" t="s">
        <v>3732</v>
      </c>
      <c r="D25753">
        <v>4</v>
      </c>
      <c r="E25753">
        <v>10.199999999999999</v>
      </c>
      <c r="F25753">
        <v>1</v>
      </c>
      <c r="G25753">
        <v>11</v>
      </c>
      <c r="H25753">
        <v>24143</v>
      </c>
      <c r="I25753" s="7">
        <v>40848</v>
      </c>
      <c r="J25753" t="s">
        <v>7413</v>
      </c>
      <c r="K25753" cm="1">
        <f t="array" ref="K25753">$D25753-_xlfn.XLOOKUP($C25753, $C$2:C25752,$D$2:$D25752,1,0,-1)</f>
        <v>2</v>
      </c>
      <c r="L25753" s="1" cm="1">
        <f t="array" ref="L25753">IFERROR((E25753/_xlfn.XLOOKUP($C25753,$C$2:$C25752,$E$2:$E25752,0,0,-1))-1,0)</f>
        <v>1</v>
      </c>
      <c r="M25753" s="3">
        <f>IFERROR(Cleansed_Mode_Craft_Ecommerce_Data___Online_Retail[[#This Row],[Momentum]]/(1+ABS(Cleansed_Mode_Craft_Ecommerce_Data___Online_Retail[[#This Row],[%Growth]])),0)</f>
        <v>1</v>
      </c>
      <c r="N25753" s="4" cm="1">
        <f t="array" ref="N25753">_xlfn.LET(
    _xlpm.current, $K25753,
    _xlpm.previous, _xlfn.XLOOKUP($C25753,$C$2:$C25752,$K$2:$K25752,1,0,-1),
    _xlpm.safeCurrent, IF(OR($K25753=0,NOT(ISNUMBER($K25753))), 1, _xlpm.current),
    _xlpm.safePrevious, IF(_xlpm.previous &lt; 0, -1, 1) * _xlpm.previous,
    _xlpm.monthsSince, Cleansed_Mode_Craft_Ecommerce_Data___Online_Retail[[#This Row],[MonthIndex]]-_xlfn.XLOOKUP($C25753, $C$2:$C25752, $H$2:$H25752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5754" spans="1:14">
      <c r="A25754">
        <v>2011</v>
      </c>
      <c r="B25754" t="s">
        <v>7412</v>
      </c>
      <c r="C25754" t="s">
        <v>1379</v>
      </c>
      <c r="D25754">
        <v>6</v>
      </c>
      <c r="E25754">
        <v>20.119999999999997</v>
      </c>
      <c r="F25754">
        <v>2</v>
      </c>
      <c r="G25754">
        <v>11</v>
      </c>
      <c r="H25754">
        <v>24143</v>
      </c>
      <c r="I25754" s="7">
        <v>40848</v>
      </c>
      <c r="J25754" t="s">
        <v>7413</v>
      </c>
      <c r="K25754" cm="1">
        <f t="array" ref="K25754">$D25754-_xlfn.XLOOKUP($C25754, $C$2:C25753,$D$2:$D25753,1,0,-1)</f>
        <v>4</v>
      </c>
      <c r="L25754" s="1" cm="1">
        <f t="array" ref="L25754">IFERROR((E25754/_xlfn.XLOOKUP($C25754,$C$2:$C25753,$E$2:$E25753,0,0,-1))-1,0)</f>
        <v>2.945098039215686</v>
      </c>
      <c r="M25754" s="3">
        <f>IFERROR(Cleansed_Mode_Craft_Ecommerce_Data___Online_Retail[[#This Row],[Momentum]]/(1+ABS(Cleansed_Mode_Craft_Ecommerce_Data___Online_Retail[[#This Row],[%Growth]])),0)</f>
        <v>1.0139165009940359</v>
      </c>
      <c r="N25754" s="4" cm="1">
        <f t="array" ref="N25754">_xlfn.LET(
    _xlpm.current, $K25754,
    _xlpm.previous, _xlfn.XLOOKUP($C25754,$C$2:$C25753,$K$2:$K25753,1,0,-1),
    _xlpm.safeCurrent, IF(OR($K25754=0,NOT(ISNUMBER($K25754))), 1, _xlpm.current),
    _xlpm.safePrevious, IF(_xlpm.previous &lt; 0, -1, 1) * _xlpm.previous,
    _xlpm.monthsSince, Cleansed_Mode_Craft_Ecommerce_Data___Online_Retail[[#This Row],[MonthIndex]]-_xlfn.XLOOKUP($C25754, $C$2:$C25753, $H$2:$H25753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5755" spans="1:14">
      <c r="A25755">
        <v>2011</v>
      </c>
      <c r="B25755" t="s">
        <v>7412</v>
      </c>
      <c r="C25755" t="s">
        <v>4182</v>
      </c>
      <c r="D25755">
        <v>3</v>
      </c>
      <c r="E25755">
        <v>44.849999999999994</v>
      </c>
      <c r="F25755">
        <v>3</v>
      </c>
      <c r="G25755">
        <v>11</v>
      </c>
      <c r="H25755">
        <v>24143</v>
      </c>
      <c r="I25755" s="7">
        <v>40848</v>
      </c>
      <c r="J25755" t="s">
        <v>7413</v>
      </c>
      <c r="K25755" cm="1">
        <f t="array" ref="K25755">$D25755-_xlfn.XLOOKUP($C25755, $C$2:C25754,$D$2:$D25754,1,0,-1)</f>
        <v>-3</v>
      </c>
      <c r="L25755" s="1" cm="1">
        <f t="array" ref="L25755">IFERROR((E25755/_xlfn.XLOOKUP($C25755,$C$2:$C25754,$E$2:$E25754,0,0,-1))-1,0)</f>
        <v>-0.5</v>
      </c>
      <c r="M25755" s="3">
        <f>IFERROR(Cleansed_Mode_Craft_Ecommerce_Data___Online_Retail[[#This Row],[Momentum]]/(1+ABS(Cleansed_Mode_Craft_Ecommerce_Data___Online_Retail[[#This Row],[%Growth]])),0)</f>
        <v>-2</v>
      </c>
      <c r="N25755" s="4" cm="1">
        <f t="array" ref="N25755">_xlfn.LET(
    _xlpm.current, $K25755,
    _xlpm.previous, _xlfn.XLOOKUP($C25755,$C$2:$C25754,$K$2:$K25754,1,0,-1),
    _xlpm.safeCurrent, IF(OR($K25755=0,NOT(ISNUMBER($K25755))), 1, _xlpm.current),
    _xlpm.safePrevious, IF(_xlpm.previous &lt; 0, -1, 1) * _xlpm.previous,
    _xlpm.monthsSince, Cleansed_Mode_Craft_Ecommerce_Data___Online_Retail[[#This Row],[MonthIndex]]-_xlfn.XLOOKUP($C25755, $C$2:$C25754, $H$2:$H25754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5756" spans="1:14">
      <c r="A25756">
        <v>2011</v>
      </c>
      <c r="B25756" t="s">
        <v>7412</v>
      </c>
      <c r="C25756" t="s">
        <v>2079</v>
      </c>
      <c r="D25756">
        <v>19</v>
      </c>
      <c r="E25756">
        <v>61.73</v>
      </c>
      <c r="F25756">
        <v>4</v>
      </c>
      <c r="G25756">
        <v>11</v>
      </c>
      <c r="H25756">
        <v>24143</v>
      </c>
      <c r="I25756" s="7">
        <v>40848</v>
      </c>
      <c r="J25756" t="s">
        <v>7413</v>
      </c>
      <c r="K25756" cm="1">
        <f t="array" ref="K25756">$D25756-_xlfn.XLOOKUP($C25756, $C$2:C25755,$D$2:$D25755,1,0,-1)</f>
        <v>2</v>
      </c>
      <c r="L25756" s="1" cm="1">
        <f t="array" ref="L25756">IFERROR((E25756/_xlfn.XLOOKUP($C25756,$C$2:$C25755,$E$2:$E25755,0,0,-1))-1,0)</f>
        <v>0.10567795092244303</v>
      </c>
      <c r="M25756" s="3">
        <f>IFERROR(Cleansed_Mode_Craft_Ecommerce_Data___Online_Retail[[#This Row],[Momentum]]/(1+ABS(Cleansed_Mode_Craft_Ecommerce_Data___Online_Retail[[#This Row],[%Growth]])),0)</f>
        <v>1.8088449700307794</v>
      </c>
      <c r="N25756" s="4" cm="1">
        <f t="array" ref="N25756">_xlfn.LET(
    _xlpm.current, $K25756,
    _xlpm.previous, _xlfn.XLOOKUP($C25756,$C$2:$C25755,$K$2:$K25755,1,0,-1),
    _xlpm.safeCurrent, IF(OR($K25756=0,NOT(ISNUMBER($K25756))), 1, _xlpm.current),
    _xlpm.safePrevious, IF(_xlpm.previous &lt; 0, -1, 1) * _xlpm.previous,
    _xlpm.monthsSince, Cleansed_Mode_Craft_Ecommerce_Data___Online_Retail[[#This Row],[MonthIndex]]-_xlfn.XLOOKUP($C25756, $C$2:$C25755, $H$2:$H25755,0,0,-1),
    _xlpm.innerCalc, _xlpm.safeCurrent + POWER(0.9,_xlpm.monthsSince) * _xlpm.safePrevious,
    _xlpm.result, ABS(_xlpm.innerCalc),
    IF(_xlpm.innerCalc &lt; 0, -SQRT(_xlpm.result), SQRT(_xlpm.result))
)</f>
        <v>9.060905032059436</v>
      </c>
    </row>
    <row r="25757" spans="1:14">
      <c r="A25757">
        <v>2011</v>
      </c>
      <c r="B25757" t="s">
        <v>7412</v>
      </c>
      <c r="C25757" t="s">
        <v>3597</v>
      </c>
      <c r="D25757">
        <v>5</v>
      </c>
      <c r="E25757">
        <v>4.25</v>
      </c>
      <c r="F25757">
        <v>2</v>
      </c>
      <c r="G25757">
        <v>11</v>
      </c>
      <c r="H25757">
        <v>24143</v>
      </c>
      <c r="I25757" s="7">
        <v>40848</v>
      </c>
      <c r="J25757" t="s">
        <v>7413</v>
      </c>
      <c r="K25757" cm="1">
        <f t="array" ref="K25757">$D25757-_xlfn.XLOOKUP($C25757, $C$2:C25756,$D$2:$D25756,1,0,-1)</f>
        <v>2</v>
      </c>
      <c r="L25757" s="1" cm="1">
        <f t="array" ref="L25757">IFERROR((E25757/_xlfn.XLOOKUP($C25757,$C$2:$C25756,$E$2:$E25756,0,0,-1))-1,0)</f>
        <v>0.66666666666666674</v>
      </c>
      <c r="M25757" s="3">
        <f>IFERROR(Cleansed_Mode_Craft_Ecommerce_Data___Online_Retail[[#This Row],[Momentum]]/(1+ABS(Cleansed_Mode_Craft_Ecommerce_Data___Online_Retail[[#This Row],[%Growth]])),0)</f>
        <v>1.2</v>
      </c>
      <c r="N25757" s="4" cm="1">
        <f t="array" ref="N25757">_xlfn.LET(
    _xlpm.current, $K25757,
    _xlpm.previous, _xlfn.XLOOKUP($C25757,$C$2:$C25756,$K$2:$K25756,1,0,-1),
    _xlpm.safeCurrent, IF(OR($K25757=0,NOT(ISNUMBER($K25757))), 1, _xlpm.current),
    _xlpm.safePrevious, IF(_xlpm.previous &lt; 0, -1, 1) * _xlpm.previous,
    _xlpm.monthsSince, Cleansed_Mode_Craft_Ecommerce_Data___Online_Retail[[#This Row],[MonthIndex]]-_xlfn.XLOOKUP($C25757, $C$2:$C25756, $H$2:$H2575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5758" spans="1:14">
      <c r="A25758">
        <v>2011</v>
      </c>
      <c r="B25758" t="s">
        <v>7412</v>
      </c>
      <c r="C25758" t="s">
        <v>3264</v>
      </c>
      <c r="D25758">
        <v>8</v>
      </c>
      <c r="E25758">
        <v>7.5799999999999992</v>
      </c>
      <c r="F25758">
        <v>3</v>
      </c>
      <c r="G25758">
        <v>11</v>
      </c>
      <c r="H25758">
        <v>24143</v>
      </c>
      <c r="I25758" s="7">
        <v>40848</v>
      </c>
      <c r="J25758" t="s">
        <v>7413</v>
      </c>
      <c r="K25758" cm="1">
        <f t="array" ref="K25758">$D25758-_xlfn.XLOOKUP($C25758, $C$2:C25757,$D$2:$D25757,1,0,-1)</f>
        <v>-2</v>
      </c>
      <c r="L25758" s="1" cm="1">
        <f t="array" ref="L25758">IFERROR((E25758/_xlfn.XLOOKUP($C25758,$C$2:$C25757,$E$2:$E25757,0,0,-1))-1,0)</f>
        <v>-0.18318965517241381</v>
      </c>
      <c r="M25758" s="3">
        <f>IFERROR(Cleansed_Mode_Craft_Ecommerce_Data___Online_Retail[[#This Row],[Momentum]]/(1+ABS(Cleansed_Mode_Craft_Ecommerce_Data___Online_Retail[[#This Row],[%Growth]])),0)</f>
        <v>-1.6903460837887068</v>
      </c>
      <c r="N25758" s="4" cm="1">
        <f t="array" ref="N25758">_xlfn.LET(
    _xlpm.current, $K25758,
    _xlpm.previous, _xlfn.XLOOKUP($C25758,$C$2:$C25757,$K$2:$K25757,1,0,-1),
    _xlpm.safeCurrent, IF(OR($K25758=0,NOT(ISNUMBER($K25758))), 1, _xlpm.current),
    _xlpm.safePrevious, IF(_xlpm.previous &lt; 0, -1, 1) * _xlpm.previous,
    _xlpm.monthsSince, Cleansed_Mode_Craft_Ecommerce_Data___Online_Retail[[#This Row],[MonthIndex]]-_xlfn.XLOOKUP($C25758, $C$2:$C25757, $H$2:$H25757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5759" spans="1:14">
      <c r="A25759">
        <v>2011</v>
      </c>
      <c r="B25759" t="s">
        <v>7412</v>
      </c>
      <c r="C25759" t="s">
        <v>3283</v>
      </c>
      <c r="D25759">
        <v>4</v>
      </c>
      <c r="E25759">
        <v>27</v>
      </c>
      <c r="F25759">
        <v>2</v>
      </c>
      <c r="G25759">
        <v>11</v>
      </c>
      <c r="H25759">
        <v>24143</v>
      </c>
      <c r="I25759" s="7">
        <v>40848</v>
      </c>
      <c r="J25759" t="s">
        <v>7413</v>
      </c>
      <c r="K25759" cm="1">
        <f t="array" ref="K25759">$D25759-_xlfn.XLOOKUP($C25759, $C$2:C25758,$D$2:$D25758,1,0,-1)</f>
        <v>3</v>
      </c>
      <c r="L25759" s="1" cm="1">
        <f t="array" ref="L25759">IFERROR((E25759/_xlfn.XLOOKUP($C25759,$C$2:$C25758,$E$2:$E25758,0,0,-1))-1,0)</f>
        <v>3</v>
      </c>
      <c r="M25759" s="3">
        <f>IFERROR(Cleansed_Mode_Craft_Ecommerce_Data___Online_Retail[[#This Row],[Momentum]]/(1+ABS(Cleansed_Mode_Craft_Ecommerce_Data___Online_Retail[[#This Row],[%Growth]])),0)</f>
        <v>0.75</v>
      </c>
      <c r="N25759" s="4" cm="1">
        <f t="array" ref="N25759">_xlfn.LET(
    _xlpm.current, $K25759,
    _xlpm.previous, _xlfn.XLOOKUP($C25759,$C$2:$C25758,$K$2:$K25758,1,0,-1),
    _xlpm.safeCurrent, IF(OR($K25759=0,NOT(ISNUMBER($K25759))), 1, _xlpm.current),
    _xlpm.safePrevious, IF(_xlpm.previous &lt; 0, -1, 1) * _xlpm.previous,
    _xlpm.monthsSince, Cleansed_Mode_Craft_Ecommerce_Data___Online_Retail[[#This Row],[MonthIndex]]-_xlfn.XLOOKUP($C25759, $C$2:$C25758, $H$2:$H2575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5760" spans="1:14">
      <c r="A25760">
        <v>2011</v>
      </c>
      <c r="B25760" t="s">
        <v>7412</v>
      </c>
      <c r="C25760" t="s">
        <v>2312</v>
      </c>
      <c r="D25760">
        <v>4</v>
      </c>
      <c r="E25760">
        <v>5.8</v>
      </c>
      <c r="F25760">
        <v>1</v>
      </c>
      <c r="G25760">
        <v>11</v>
      </c>
      <c r="H25760">
        <v>24143</v>
      </c>
      <c r="I25760" s="7">
        <v>40848</v>
      </c>
      <c r="J25760" t="s">
        <v>7413</v>
      </c>
      <c r="K25760" cm="1">
        <f t="array" ref="K25760">$D25760-_xlfn.XLOOKUP($C25760, $C$2:C25759,$D$2:$D25759,1,0,-1)</f>
        <v>1</v>
      </c>
      <c r="L25760" s="1" cm="1">
        <f t="array" ref="L25760">IFERROR((E25760/_xlfn.XLOOKUP($C25760,$C$2:$C25759,$E$2:$E25759,0,0,-1))-1,0)</f>
        <v>0.33333333333333348</v>
      </c>
      <c r="M25760" s="3">
        <f>IFERROR(Cleansed_Mode_Craft_Ecommerce_Data___Online_Retail[[#This Row],[Momentum]]/(1+ABS(Cleansed_Mode_Craft_Ecommerce_Data___Online_Retail[[#This Row],[%Growth]])),0)</f>
        <v>0.74999999999999989</v>
      </c>
      <c r="N25760" s="4" cm="1">
        <f t="array" ref="N25760">_xlfn.LET(
    _xlpm.current, $K25760,
    _xlpm.previous, _xlfn.XLOOKUP($C25760,$C$2:$C25759,$K$2:$K25759,1,0,-1),
    _xlpm.safeCurrent, IF(OR($K25760=0,NOT(ISNUMBER($K25760))), 1, _xlpm.current),
    _xlpm.safePrevious, IF(_xlpm.previous &lt; 0, -1, 1) * _xlpm.previous,
    _xlpm.monthsSince, Cleansed_Mode_Craft_Ecommerce_Data___Online_Retail[[#This Row],[MonthIndex]]-_xlfn.XLOOKUP($C25760, $C$2:$C25759, $H$2:$H2575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5761" spans="1:14">
      <c r="A25761">
        <v>2011</v>
      </c>
      <c r="B25761" t="s">
        <v>7412</v>
      </c>
      <c r="C25761" t="s">
        <v>2314</v>
      </c>
      <c r="D25761">
        <v>4</v>
      </c>
      <c r="E25761">
        <v>5.8</v>
      </c>
      <c r="F25761">
        <v>1</v>
      </c>
      <c r="G25761">
        <v>11</v>
      </c>
      <c r="H25761">
        <v>24143</v>
      </c>
      <c r="I25761" s="7">
        <v>40848</v>
      </c>
      <c r="J25761" t="s">
        <v>7413</v>
      </c>
      <c r="K25761" cm="1">
        <f t="array" ref="K25761">$D25761-_xlfn.XLOOKUP($C25761, $C$2:C25760,$D$2:$D25760,1,0,-1)</f>
        <v>1</v>
      </c>
      <c r="L25761" s="1" cm="1">
        <f t="array" ref="L25761">IFERROR((E25761/_xlfn.XLOOKUP($C25761,$C$2:$C25760,$E$2:$E25760,0,0,-1))-1,0)</f>
        <v>0.33333333333333348</v>
      </c>
      <c r="M25761" s="3">
        <f>IFERROR(Cleansed_Mode_Craft_Ecommerce_Data___Online_Retail[[#This Row],[Momentum]]/(1+ABS(Cleansed_Mode_Craft_Ecommerce_Data___Online_Retail[[#This Row],[%Growth]])),0)</f>
        <v>0.74999999999999989</v>
      </c>
      <c r="N25761" s="4" cm="1">
        <f t="array" ref="N25761">_xlfn.LET(
    _xlpm.current, $K25761,
    _xlpm.previous, _xlfn.XLOOKUP($C25761,$C$2:$C25760,$K$2:$K25760,1,0,-1),
    _xlpm.safeCurrent, IF(OR($K25761=0,NOT(ISNUMBER($K25761))), 1, _xlpm.current),
    _xlpm.safePrevious, IF(_xlpm.previous &lt; 0, -1, 1) * _xlpm.previous,
    _xlpm.monthsSince, Cleansed_Mode_Craft_Ecommerce_Data___Online_Retail[[#This Row],[MonthIndex]]-_xlfn.XLOOKUP($C25761, $C$2:$C25760, $H$2:$H25760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5762" spans="1:14">
      <c r="A25762">
        <v>2011</v>
      </c>
      <c r="B25762" t="s">
        <v>7412</v>
      </c>
      <c r="C25762" t="s">
        <v>2310</v>
      </c>
      <c r="D25762">
        <v>4</v>
      </c>
      <c r="E25762">
        <v>6.6</v>
      </c>
      <c r="F25762">
        <v>1</v>
      </c>
      <c r="G25762">
        <v>11</v>
      </c>
      <c r="H25762">
        <v>24143</v>
      </c>
      <c r="I25762" s="7">
        <v>40848</v>
      </c>
      <c r="J25762" t="s">
        <v>7413</v>
      </c>
      <c r="K25762" cm="1">
        <f t="array" ref="K25762">$D25762-_xlfn.XLOOKUP($C25762, $C$2:C25761,$D$2:$D25761,1,0,-1)</f>
        <v>-8</v>
      </c>
      <c r="L25762" s="1" cm="1">
        <f t="array" ref="L25762">IFERROR((E25762/_xlfn.XLOOKUP($C25762,$C$2:$C25761,$E$2:$E25761,0,0,-1))-1,0)</f>
        <v>-0.66666666666666663</v>
      </c>
      <c r="M25762" s="3">
        <f>IFERROR(Cleansed_Mode_Craft_Ecommerce_Data___Online_Retail[[#This Row],[Momentum]]/(1+ABS(Cleansed_Mode_Craft_Ecommerce_Data___Online_Retail[[#This Row],[%Growth]])),0)</f>
        <v>-4.8000000000000007</v>
      </c>
      <c r="N25762" s="4" cm="1">
        <f t="array" ref="N25762">_xlfn.LET(
    _xlpm.current, $K25762,
    _xlpm.previous, _xlfn.XLOOKUP($C25762,$C$2:$C25761,$K$2:$K25761,1,0,-1),
    _xlpm.safeCurrent, IF(OR($K25762=0,NOT(ISNUMBER($K25762))), 1, _xlpm.current),
    _xlpm.safePrevious, IF(_xlpm.previous &lt; 0, -1, 1) * _xlpm.previous,
    _xlpm.monthsSince, Cleansed_Mode_Craft_Ecommerce_Data___Online_Retail[[#This Row],[MonthIndex]]-_xlfn.XLOOKUP($C25762, $C$2:$C25761, $H$2:$H25761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5763" spans="1:14">
      <c r="A25763">
        <v>2011</v>
      </c>
      <c r="B25763" t="s">
        <v>7412</v>
      </c>
      <c r="C25763" t="s">
        <v>3260</v>
      </c>
      <c r="D25763">
        <v>6</v>
      </c>
      <c r="E25763">
        <v>5.0999999999999996</v>
      </c>
      <c r="F25763">
        <v>2</v>
      </c>
      <c r="G25763">
        <v>11</v>
      </c>
      <c r="H25763">
        <v>24143</v>
      </c>
      <c r="I25763" s="7">
        <v>40848</v>
      </c>
      <c r="J25763" t="s">
        <v>7413</v>
      </c>
      <c r="K25763" cm="1">
        <f t="array" ref="K25763">$D25763-_xlfn.XLOOKUP($C25763, $C$2:C25762,$D$2:$D25762,1,0,-1)</f>
        <v>4</v>
      </c>
      <c r="L25763" s="1" cm="1">
        <f t="array" ref="L25763">IFERROR((E25763/_xlfn.XLOOKUP($C25763,$C$2:$C25762,$E$2:$E25762,0,0,-1))-1,0)</f>
        <v>2</v>
      </c>
      <c r="M25763" s="3">
        <f>IFERROR(Cleansed_Mode_Craft_Ecommerce_Data___Online_Retail[[#This Row],[Momentum]]/(1+ABS(Cleansed_Mode_Craft_Ecommerce_Data___Online_Retail[[#This Row],[%Growth]])),0)</f>
        <v>1.3333333333333333</v>
      </c>
      <c r="N25763" s="4" cm="1">
        <f t="array" ref="N25763">_xlfn.LET(
    _xlpm.current, $K25763,
    _xlpm.previous, _xlfn.XLOOKUP($C25763,$C$2:$C25762,$K$2:$K25762,1,0,-1),
    _xlpm.safeCurrent, IF(OR($K25763=0,NOT(ISNUMBER($K25763))), 1, _xlpm.current),
    _xlpm.safePrevious, IF(_xlpm.previous &lt; 0, -1, 1) * _xlpm.previous,
    _xlpm.monthsSince, Cleansed_Mode_Craft_Ecommerce_Data___Online_Retail[[#This Row],[MonthIndex]]-_xlfn.XLOOKUP($C25763, $C$2:$C25762, $H$2:$H25762,0,0,-1),
    _xlpm.innerCalc, _xlpm.safeCurrent + POWER(0.9,_xlpm.monthsSince) * _xlpm.safePrevious,
    _xlpm.result, ABS(_xlpm.innerCalc),
    IF(_xlpm.innerCalc &lt; 0, -SQRT(_xlpm.result), SQRT(_xlpm.result))
)</f>
        <v>2.6907248094147422</v>
      </c>
    </row>
    <row r="25764" spans="1:14">
      <c r="A25764">
        <v>2011</v>
      </c>
      <c r="B25764" t="s">
        <v>7412</v>
      </c>
      <c r="C25764" t="s">
        <v>2200</v>
      </c>
      <c r="D25764">
        <v>37</v>
      </c>
      <c r="E25764">
        <v>218.19</v>
      </c>
      <c r="F25764">
        <v>10</v>
      </c>
      <c r="G25764">
        <v>11</v>
      </c>
      <c r="H25764">
        <v>24143</v>
      </c>
      <c r="I25764" s="7">
        <v>40848</v>
      </c>
      <c r="J25764" t="s">
        <v>7413</v>
      </c>
      <c r="K25764" cm="1">
        <f t="array" ref="K25764">$D25764-_xlfn.XLOOKUP($C25764, $C$2:C25763,$D$2:$D25763,1,0,-1)</f>
        <v>14</v>
      </c>
      <c r="L25764" s="1" cm="1">
        <f t="array" ref="L25764">IFERROR((E25764/_xlfn.XLOOKUP($C25764,$C$2:$C25763,$E$2:$E25763,0,0,-1))-1,0)</f>
        <v>0.52527088430618685</v>
      </c>
      <c r="M25764" s="3">
        <f>IFERROR(Cleansed_Mode_Craft_Ecommerce_Data___Online_Retail[[#This Row],[Momentum]]/(1+ABS(Cleansed_Mode_Craft_Ecommerce_Data___Online_Retail[[#This Row],[%Growth]])),0)</f>
        <v>9.1786974655117088</v>
      </c>
      <c r="N25764" s="4" cm="1">
        <f t="array" ref="N25764">_xlfn.LET(
    _xlpm.current, $K25764,
    _xlpm.previous, _xlfn.XLOOKUP($C25764,$C$2:$C25763,$K$2:$K25763,1,0,-1),
    _xlpm.safeCurrent, IF(OR($K25764=0,NOT(ISNUMBER($K25764))), 1, _xlpm.current),
    _xlpm.safePrevious, IF(_xlpm.previous &lt; 0, -1, 1) * _xlpm.previous,
    _xlpm.monthsSince, Cleansed_Mode_Craft_Ecommerce_Data___Online_Retail[[#This Row],[MonthIndex]]-_xlfn.XLOOKUP($C25764, $C$2:$C25763, $H$2:$H25763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25765" spans="1:14">
      <c r="A25765">
        <v>2011</v>
      </c>
      <c r="B25765" t="s">
        <v>7412</v>
      </c>
      <c r="C25765" t="s">
        <v>475</v>
      </c>
      <c r="D25765">
        <v>4</v>
      </c>
      <c r="E25765">
        <v>6.6</v>
      </c>
      <c r="F25765">
        <v>1</v>
      </c>
      <c r="G25765">
        <v>11</v>
      </c>
      <c r="H25765">
        <v>24143</v>
      </c>
      <c r="I25765" s="7">
        <v>40848</v>
      </c>
      <c r="J25765" t="s">
        <v>7413</v>
      </c>
      <c r="K25765" cm="1">
        <f t="array" ref="K25765">$D25765-_xlfn.XLOOKUP($C25765, $C$2:C25764,$D$2:$D25764,1,0,-1)</f>
        <v>-1</v>
      </c>
      <c r="L25765" s="1" cm="1">
        <f t="array" ref="L25765">IFERROR((E25765/_xlfn.XLOOKUP($C25765,$C$2:$C25764,$E$2:$E25764,0,0,-1))-1,0)</f>
        <v>-0.20000000000000007</v>
      </c>
      <c r="M25765" s="3">
        <f>IFERROR(Cleansed_Mode_Craft_Ecommerce_Data___Online_Retail[[#This Row],[Momentum]]/(1+ABS(Cleansed_Mode_Craft_Ecommerce_Data___Online_Retail[[#This Row],[%Growth]])),0)</f>
        <v>-0.83333333333333326</v>
      </c>
      <c r="N25765" s="4" cm="1">
        <f t="array" ref="N25765">_xlfn.LET(
    _xlpm.current, $K25765,
    _xlpm.previous, _xlfn.XLOOKUP($C25765,$C$2:$C25764,$K$2:$K25764,1,0,-1),
    _xlpm.safeCurrent, IF(OR($K25765=0,NOT(ISNUMBER($K25765))), 1, _xlpm.current),
    _xlpm.safePrevious, IF(_xlpm.previous &lt; 0, -1, 1) * _xlpm.previous,
    _xlpm.monthsSince, Cleansed_Mode_Craft_Ecommerce_Data___Online_Retail[[#This Row],[MonthIndex]]-_xlfn.XLOOKUP($C25765, $C$2:$C25764, $H$2:$H25764,0,0,-1),
    _xlpm.innerCalc, _xlpm.safeCurrent + POWER(0.9,_xlpm.monthsSince) * _xlpm.safePrevious,
    _xlpm.result, ABS(_xlpm.innerCalc),
    IF(_xlpm.innerCalc &lt; 0, -SQRT(_xlpm.result), SQRT(_xlpm.result))
)</f>
        <v>15.20526224699857</v>
      </c>
    </row>
    <row r="25766" spans="1:14">
      <c r="A25766">
        <v>2011</v>
      </c>
      <c r="B25766" t="s">
        <v>7412</v>
      </c>
      <c r="C25766" t="s">
        <v>2330</v>
      </c>
      <c r="D25766">
        <v>1</v>
      </c>
      <c r="E25766">
        <v>10.4</v>
      </c>
      <c r="F25766">
        <v>1</v>
      </c>
      <c r="G25766">
        <v>11</v>
      </c>
      <c r="H25766">
        <v>24143</v>
      </c>
      <c r="I25766" s="7">
        <v>40848</v>
      </c>
      <c r="J25766" t="s">
        <v>7413</v>
      </c>
      <c r="K25766" cm="1">
        <f t="array" ref="K25766">$D25766-_xlfn.XLOOKUP($C25766, $C$2:C25765,$D$2:$D25765,1,0,-1)</f>
        <v>-1</v>
      </c>
      <c r="L25766" s="1" cm="1">
        <f t="array" ref="L25766">IFERROR((E25766/_xlfn.XLOOKUP($C25766,$C$2:$C25765,$E$2:$E25765,0,0,-1))-1,0)</f>
        <v>-0.66655979480602756</v>
      </c>
      <c r="M25766" s="3">
        <f>IFERROR(Cleansed_Mode_Craft_Ecommerce_Data___Online_Retail[[#This Row],[Momentum]]/(1+ABS(Cleansed_Mode_Craft_Ecommerce_Data___Online_Retail[[#This Row],[%Growth]])),0)</f>
        <v>-0.60003847633705276</v>
      </c>
      <c r="N25766" s="4" cm="1">
        <f t="array" ref="N25766">_xlfn.LET(
    _xlpm.current, $K25766,
    _xlpm.previous, _xlfn.XLOOKUP($C25766,$C$2:$C25765,$K$2:$K25765,1,0,-1),
    _xlpm.safeCurrent, IF(OR($K25766=0,NOT(ISNUMBER($K25766))), 1, _xlpm.current),
    _xlpm.safePrevious, IF(_xlpm.previous &lt; 0, -1, 1) * _xlpm.previous,
    _xlpm.monthsSince, Cleansed_Mode_Craft_Ecommerce_Data___Online_Retail[[#This Row],[MonthIndex]]-_xlfn.XLOOKUP($C25766, $C$2:$C25765, $H$2:$H25765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5767" spans="1:14">
      <c r="A25767">
        <v>2011</v>
      </c>
      <c r="B25767" t="s">
        <v>7412</v>
      </c>
      <c r="C25767" t="s">
        <v>1353</v>
      </c>
      <c r="D25767">
        <v>14</v>
      </c>
      <c r="E25767">
        <v>8.3999999999999986</v>
      </c>
      <c r="F25767">
        <v>2</v>
      </c>
      <c r="G25767">
        <v>11</v>
      </c>
      <c r="H25767">
        <v>24143</v>
      </c>
      <c r="I25767" s="7">
        <v>40848</v>
      </c>
      <c r="J25767" t="s">
        <v>7413</v>
      </c>
      <c r="K25767" cm="1">
        <f t="array" ref="K25767">$D25767-_xlfn.XLOOKUP($C25767, $C$2:C25766,$D$2:$D25766,1,0,-1)</f>
        <v>-38</v>
      </c>
      <c r="L25767" s="1" cm="1">
        <f t="array" ref="L25767">IFERROR((E25767/_xlfn.XLOOKUP($C25767,$C$2:$C25766,$E$2:$E25766,0,0,-1))-1,0)</f>
        <v>-0.44297082228116713</v>
      </c>
      <c r="M25767" s="3">
        <f>IFERROR(Cleansed_Mode_Craft_Ecommerce_Data___Online_Retail[[#This Row],[Momentum]]/(1+ABS(Cleansed_Mode_Craft_Ecommerce_Data___Online_Retail[[#This Row],[%Growth]])),0)</f>
        <v>-26.334558823529413</v>
      </c>
      <c r="N25767" s="4" cm="1">
        <f t="array" ref="N25767">_xlfn.LET(
    _xlpm.current, $K25767,
    _xlpm.previous, _xlfn.XLOOKUP($C25767,$C$2:$C25766,$K$2:$K25766,1,0,-1),
    _xlpm.safeCurrent, IF(OR($K25767=0,NOT(ISNUMBER($K25767))), 1, _xlpm.current),
    _xlpm.safePrevious, IF(_xlpm.previous &lt; 0, -1, 1) * _xlpm.previous,
    _xlpm.monthsSince, Cleansed_Mode_Craft_Ecommerce_Data___Online_Retail[[#This Row],[MonthIndex]]-_xlfn.XLOOKUP($C25767, $C$2:$C25766, $H$2:$H25766,0,0,-1),
    _xlpm.innerCalc, _xlpm.safeCurrent + POWER(0.9,_xlpm.monthsSince) * _xlpm.safePrevious,
    _xlpm.result, ABS(_xlpm.innerCalc),
    IF(_xlpm.innerCalc &lt; 0, -SQRT(_xlpm.result), SQRT(_xlpm.result))
)</f>
        <v>12.762444906835055</v>
      </c>
    </row>
    <row r="25768" spans="1:14">
      <c r="A25768">
        <v>2011</v>
      </c>
      <c r="B25768" t="s">
        <v>7412</v>
      </c>
      <c r="C25768" t="s">
        <v>6629</v>
      </c>
      <c r="D25768">
        <v>33</v>
      </c>
      <c r="E25768">
        <v>29.83</v>
      </c>
      <c r="F25768">
        <v>4</v>
      </c>
      <c r="G25768">
        <v>11</v>
      </c>
      <c r="H25768">
        <v>24143</v>
      </c>
      <c r="I25768" s="7">
        <v>40848</v>
      </c>
      <c r="J25768" t="s">
        <v>7413</v>
      </c>
      <c r="K25768" cm="1">
        <f t="array" ref="K25768">$D25768-_xlfn.XLOOKUP($C25768, $C$2:C25767,$D$2:$D25767,1,0,-1)</f>
        <v>3</v>
      </c>
      <c r="L25768" s="1" cm="1">
        <f t="array" ref="L25768">IFERROR((E25768/_xlfn.XLOOKUP($C25768,$C$2:$C25767,$E$2:$E25767,0,0,-1))-1,0)</f>
        <v>0.32577777777777772</v>
      </c>
      <c r="M25768" s="3">
        <f>IFERROR(Cleansed_Mode_Craft_Ecommerce_Data___Online_Retail[[#This Row],[Momentum]]/(1+ABS(Cleansed_Mode_Craft_Ecommerce_Data___Online_Retail[[#This Row],[%Growth]])),0)</f>
        <v>2.2628226617499161</v>
      </c>
      <c r="N25768" s="4" cm="1">
        <f t="array" ref="N25768">_xlfn.LET(
    _xlpm.current, $K25768,
    _xlpm.previous, _xlfn.XLOOKUP($C25768,$C$2:$C25767,$K$2:$K25767,1,0,-1),
    _xlpm.safeCurrent, IF(OR($K25768=0,NOT(ISNUMBER($K25768))), 1, _xlpm.current),
    _xlpm.safePrevious, IF(_xlpm.previous &lt; 0, -1, 1) * _xlpm.previous,
    _xlpm.monthsSince, Cleansed_Mode_Craft_Ecommerce_Data___Online_Retail[[#This Row],[MonthIndex]]-_xlfn.XLOOKUP($C25768, $C$2:$C25767, $H$2:$H2576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5769" spans="1:14">
      <c r="A25769">
        <v>2011</v>
      </c>
      <c r="B25769" t="s">
        <v>7412</v>
      </c>
      <c r="C25769" t="s">
        <v>1381</v>
      </c>
      <c r="D25769">
        <v>25</v>
      </c>
      <c r="E25769">
        <v>52</v>
      </c>
      <c r="F25769">
        <v>5</v>
      </c>
      <c r="G25769">
        <v>11</v>
      </c>
      <c r="H25769">
        <v>24143</v>
      </c>
      <c r="I25769" s="7">
        <v>40848</v>
      </c>
      <c r="J25769" t="s">
        <v>7413</v>
      </c>
      <c r="K25769" cm="1">
        <f t="array" ref="K25769">$D25769-_xlfn.XLOOKUP($C25769, $C$2:C25768,$D$2:$D25768,1,0,-1)</f>
        <v>-44</v>
      </c>
      <c r="L25769" s="1" cm="1">
        <f t="array" ref="L25769">IFERROR((E25769/_xlfn.XLOOKUP($C25769,$C$2:$C25768,$E$2:$E25768,0,0,-1))-1,0)</f>
        <v>-0.66628160698241568</v>
      </c>
      <c r="M25769" s="3">
        <f>IFERROR(Cleansed_Mode_Craft_Ecommerce_Data___Online_Retail[[#This Row],[Momentum]]/(1+ABS(Cleansed_Mode_Craft_Ecommerce_Data___Online_Retail[[#This Row],[%Growth]])),0)</f>
        <v>-26.406100754891387</v>
      </c>
      <c r="N25769" s="4" cm="1">
        <f t="array" ref="N25769">_xlfn.LET(
    _xlpm.current, $K25769,
    _xlpm.previous, _xlfn.XLOOKUP($C25769,$C$2:$C25768,$K$2:$K25768,1,0,-1),
    _xlpm.safeCurrent, IF(OR($K25769=0,NOT(ISNUMBER($K25769))), 1, _xlpm.current),
    _xlpm.safePrevious, IF(_xlpm.previous &lt; 0, -1, 1) * _xlpm.previous,
    _xlpm.monthsSince, Cleansed_Mode_Craft_Ecommerce_Data___Online_Retail[[#This Row],[MonthIndex]]-_xlfn.XLOOKUP($C25769, $C$2:$C25768, $H$2:$H25768,0,0,-1),
    _xlpm.innerCalc, _xlpm.safeCurrent + POWER(0.9,_xlpm.monthsSince) * _xlpm.safePrevious,
    _xlpm.result, ABS(_xlpm.innerCalc),
    IF(_xlpm.innerCalc &lt; 0, -SQRT(_xlpm.result), SQRT(_xlpm.result))
)</f>
        <v>-3.7815340802378077</v>
      </c>
    </row>
    <row r="25770" spans="1:14">
      <c r="A25770">
        <v>2011</v>
      </c>
      <c r="B25770" t="s">
        <v>7412</v>
      </c>
      <c r="C25770" t="s">
        <v>1090</v>
      </c>
      <c r="D25770">
        <v>2</v>
      </c>
      <c r="E25770">
        <v>10.9</v>
      </c>
      <c r="F25770">
        <v>1</v>
      </c>
      <c r="G25770">
        <v>11</v>
      </c>
      <c r="H25770">
        <v>24143</v>
      </c>
      <c r="I25770" s="7">
        <v>40848</v>
      </c>
      <c r="J25770" t="s">
        <v>7413</v>
      </c>
      <c r="K25770" cm="1">
        <f t="array" ref="K25770">$D25770-_xlfn.XLOOKUP($C25770, $C$2:C25769,$D$2:$D25769,1,0,-1)</f>
        <v>-70</v>
      </c>
      <c r="L25770" s="1" cm="1">
        <f t="array" ref="L25770">IFERROR((E25770/_xlfn.XLOOKUP($C25770,$C$2:$C25769,$E$2:$E25769,0,0,-1))-1,0)</f>
        <v>-0.96744324970131423</v>
      </c>
      <c r="M25770" s="3">
        <f>IFERROR(Cleansed_Mode_Craft_Ecommerce_Data___Online_Retail[[#This Row],[Momentum]]/(1+ABS(Cleansed_Mode_Craft_Ecommerce_Data___Online_Retail[[#This Row],[%Growth]])),0)</f>
        <v>-35.579171094580232</v>
      </c>
      <c r="N25770" s="4" cm="1">
        <f t="array" ref="N25770">_xlfn.LET(
    _xlpm.current, $K25770,
    _xlpm.previous, _xlfn.XLOOKUP($C25770,$C$2:$C25769,$K$2:$K25769,1,0,-1),
    _xlpm.safeCurrent, IF(OR($K25770=0,NOT(ISNUMBER($K25770))), 1, _xlpm.current),
    _xlpm.safePrevious, IF(_xlpm.previous &lt; 0, -1, 1) * _xlpm.previous,
    _xlpm.monthsSince, Cleansed_Mode_Craft_Ecommerce_Data___Online_Retail[[#This Row],[MonthIndex]]-_xlfn.XLOOKUP($C25770, $C$2:$C25769, $H$2:$H25769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25771" spans="1:14">
      <c r="A25771">
        <v>2011</v>
      </c>
      <c r="B25771" t="s">
        <v>7412</v>
      </c>
      <c r="C25771" t="s">
        <v>817</v>
      </c>
      <c r="D25771">
        <v>6</v>
      </c>
      <c r="E25771">
        <v>24.82</v>
      </c>
      <c r="F25771">
        <v>2</v>
      </c>
      <c r="G25771">
        <v>11</v>
      </c>
      <c r="H25771">
        <v>24143</v>
      </c>
      <c r="I25771" s="7">
        <v>40848</v>
      </c>
      <c r="J25771" t="s">
        <v>7413</v>
      </c>
      <c r="K25771" cm="1">
        <f t="array" ref="K25771">$D25771-_xlfn.XLOOKUP($C25771, $C$2:C25770,$D$2:$D25770,1,0,-1)</f>
        <v>-5</v>
      </c>
      <c r="L25771" s="1" cm="1">
        <f t="array" ref="L25771">IFERROR((E25771/_xlfn.XLOOKUP($C25771,$C$2:$C25770,$E$2:$E25770,0,0,-1))-1,0)</f>
        <v>-0.2322919888648316</v>
      </c>
      <c r="M25771" s="3">
        <f>IFERROR(Cleansed_Mode_Craft_Ecommerce_Data___Online_Retail[[#This Row],[Momentum]]/(1+ABS(Cleansed_Mode_Craft_Ecommerce_Data___Online_Retail[[#This Row],[%Growth]])),0)</f>
        <v>-4.0574799196787144</v>
      </c>
      <c r="N25771" s="4" cm="1">
        <f t="array" ref="N25771">_xlfn.LET(
    _xlpm.current, $K25771,
    _xlpm.previous, _xlfn.XLOOKUP($C25771,$C$2:$C25770,$K$2:$K25770,1,0,-1),
    _xlpm.safeCurrent, IF(OR($K25771=0,NOT(ISNUMBER($K25771))), 1, _xlpm.current),
    _xlpm.safePrevious, IF(_xlpm.previous &lt; 0, -1, 1) * _xlpm.previous,
    _xlpm.monthsSince, Cleansed_Mode_Craft_Ecommerce_Data___Online_Retail[[#This Row],[MonthIndex]]-_xlfn.XLOOKUP($C25771, $C$2:$C25770, $H$2:$H25770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5772" spans="1:14">
      <c r="A25772">
        <v>2011</v>
      </c>
      <c r="B25772" t="s">
        <v>7412</v>
      </c>
      <c r="C25772" t="s">
        <v>5465</v>
      </c>
      <c r="D25772">
        <v>1</v>
      </c>
      <c r="E25772">
        <v>2.5499999999999998</v>
      </c>
      <c r="F25772">
        <v>1</v>
      </c>
      <c r="G25772">
        <v>11</v>
      </c>
      <c r="H25772">
        <v>24143</v>
      </c>
      <c r="I25772" s="7">
        <v>40848</v>
      </c>
      <c r="J25772" t="s">
        <v>7413</v>
      </c>
      <c r="K25772" cm="1">
        <f t="array" ref="K25772">$D25772-_xlfn.XLOOKUP($C25772, $C$2:C25771,$D$2:$D25771,1,0,-1)</f>
        <v>-2</v>
      </c>
      <c r="L25772" s="1" cm="1">
        <f t="array" ref="L25772">IFERROR((E25772/_xlfn.XLOOKUP($C25772,$C$2:$C25771,$E$2:$E25771,0,0,-1))-1,0)</f>
        <v>-0.66666666666666674</v>
      </c>
      <c r="M25772" s="3">
        <f>IFERROR(Cleansed_Mode_Craft_Ecommerce_Data___Online_Retail[[#This Row],[Momentum]]/(1+ABS(Cleansed_Mode_Craft_Ecommerce_Data___Online_Retail[[#This Row],[%Growth]])),0)</f>
        <v>-1.2</v>
      </c>
      <c r="N25772" s="4" cm="1">
        <f t="array" ref="N25772">_xlfn.LET(
    _xlpm.current, $K25772,
    _xlpm.previous, _xlfn.XLOOKUP($C25772,$C$2:$C25771,$K$2:$K25771,1,0,-1),
    _xlpm.safeCurrent, IF(OR($K25772=0,NOT(ISNUMBER($K25772))), 1, _xlpm.current),
    _xlpm.safePrevious, IF(_xlpm.previous &lt; 0, -1, 1) * _xlpm.previous,
    _xlpm.monthsSince, Cleansed_Mode_Craft_Ecommerce_Data___Online_Retail[[#This Row],[MonthIndex]]-_xlfn.XLOOKUP($C25772, $C$2:$C25771, $H$2:$H2577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5773" spans="1:14">
      <c r="A25773">
        <v>2011</v>
      </c>
      <c r="B25773" t="s">
        <v>7412</v>
      </c>
      <c r="C25773" t="s">
        <v>1468</v>
      </c>
      <c r="D25773">
        <v>29</v>
      </c>
      <c r="E25773">
        <v>104.39</v>
      </c>
      <c r="F25773">
        <v>6</v>
      </c>
      <c r="G25773">
        <v>11</v>
      </c>
      <c r="H25773">
        <v>24143</v>
      </c>
      <c r="I25773" s="7">
        <v>40848</v>
      </c>
      <c r="J25773" t="s">
        <v>7413</v>
      </c>
      <c r="K25773" cm="1">
        <f t="array" ref="K25773">$D25773-_xlfn.XLOOKUP($C25773, $C$2:C25772,$D$2:$D25772,1,0,-1)</f>
        <v>-29</v>
      </c>
      <c r="L25773" s="1" cm="1">
        <f t="array" ref="L25773">IFERROR((E25773/_xlfn.XLOOKUP($C25773,$C$2:$C25772,$E$2:$E25772,0,0,-1))-1,0)</f>
        <v>-0.46537949400798928</v>
      </c>
      <c r="M25773" s="3">
        <f>IFERROR(Cleansed_Mode_Craft_Ecommerce_Data___Online_Retail[[#This Row],[Momentum]]/(1+ABS(Cleansed_Mode_Craft_Ecommerce_Data___Online_Retail[[#This Row],[%Growth]])),0)</f>
        <v>-19.79009541117674</v>
      </c>
      <c r="N25773" s="4" cm="1">
        <f t="array" ref="N25773">_xlfn.LET(
    _xlpm.current, $K25773,
    _xlpm.previous, _xlfn.XLOOKUP($C25773,$C$2:$C25772,$K$2:$K25772,1,0,-1),
    _xlpm.safeCurrent, IF(OR($K25773=0,NOT(ISNUMBER($K25773))), 1, _xlpm.current),
    _xlpm.safePrevious, IF(_xlpm.previous &lt; 0, -1, 1) * _xlpm.previous,
    _xlpm.monthsSince, Cleansed_Mode_Craft_Ecommerce_Data___Online_Retail[[#This Row],[MonthIndex]]-_xlfn.XLOOKUP($C25773, $C$2:$C25772, $H$2:$H25772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5774" spans="1:14">
      <c r="A25774">
        <v>2011</v>
      </c>
      <c r="B25774" t="s">
        <v>7412</v>
      </c>
      <c r="C25774" t="s">
        <v>1438</v>
      </c>
      <c r="D25774">
        <v>26</v>
      </c>
      <c r="E25774">
        <v>10.139999999999999</v>
      </c>
      <c r="F25774">
        <v>2</v>
      </c>
      <c r="G25774">
        <v>11</v>
      </c>
      <c r="H25774">
        <v>24143</v>
      </c>
      <c r="I25774" s="7">
        <v>40848</v>
      </c>
      <c r="J25774" t="s">
        <v>7413</v>
      </c>
      <c r="K25774" cm="1">
        <f t="array" ref="K25774">$D25774-_xlfn.XLOOKUP($C25774, $C$2:C25773,$D$2:$D25773,1,0,-1)</f>
        <v>-23</v>
      </c>
      <c r="L25774" s="1" cm="1">
        <f t="array" ref="L25774">IFERROR((E25774/_xlfn.XLOOKUP($C25774,$C$2:$C25773,$E$2:$E25773,0,0,-1))-1,0)</f>
        <v>-0.46938775510204089</v>
      </c>
      <c r="M25774" s="3">
        <f>IFERROR(Cleansed_Mode_Craft_Ecommerce_Data___Online_Retail[[#This Row],[Momentum]]/(1+ABS(Cleansed_Mode_Craft_Ecommerce_Data___Online_Retail[[#This Row],[%Growth]])),0)</f>
        <v>-15.652777777777777</v>
      </c>
      <c r="N25774" s="4" cm="1">
        <f t="array" ref="N25774">_xlfn.LET(
    _xlpm.current, $K25774,
    _xlpm.previous, _xlfn.XLOOKUP($C25774,$C$2:$C25773,$K$2:$K25773,1,0,-1),
    _xlpm.safeCurrent, IF(OR($K25774=0,NOT(ISNUMBER($K25774))), 1, _xlpm.current),
    _xlpm.safePrevious, IF(_xlpm.previous &lt; 0, -1, 1) * _xlpm.previous,
    _xlpm.monthsSince, Cleansed_Mode_Craft_Ecommerce_Data___Online_Retail[[#This Row],[MonthIndex]]-_xlfn.XLOOKUP($C25774, $C$2:$C25773, $H$2:$H2577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5775" spans="1:14">
      <c r="A25775">
        <v>2011</v>
      </c>
      <c r="B25775" t="s">
        <v>7412</v>
      </c>
      <c r="C25775" t="s">
        <v>651</v>
      </c>
      <c r="D25775">
        <v>8</v>
      </c>
      <c r="E25775">
        <v>2.58</v>
      </c>
      <c r="F25775">
        <v>2</v>
      </c>
      <c r="G25775">
        <v>11</v>
      </c>
      <c r="H25775">
        <v>24143</v>
      </c>
      <c r="I25775" s="7">
        <v>40848</v>
      </c>
      <c r="J25775" t="s">
        <v>7413</v>
      </c>
      <c r="K25775" cm="1">
        <f t="array" ref="K25775">$D25775-_xlfn.XLOOKUP($C25775, $C$2:C25774,$D$2:$D25774,1,0,-1)</f>
        <v>-73</v>
      </c>
      <c r="L25775" s="1" cm="1">
        <f t="array" ref="L25775">IFERROR((E25775/_xlfn.XLOOKUP($C25775,$C$2:$C25774,$E$2:$E25774,0,0,-1))-1,0)</f>
        <v>-0.83235867446393763</v>
      </c>
      <c r="M25775" s="3">
        <f>IFERROR(Cleansed_Mode_Craft_Ecommerce_Data___Online_Retail[[#This Row],[Momentum]]/(1+ABS(Cleansed_Mode_Craft_Ecommerce_Data___Online_Retail[[#This Row],[%Growth]])),0)</f>
        <v>-39.839361702127654</v>
      </c>
      <c r="N25775" s="4" cm="1">
        <f t="array" ref="N25775">_xlfn.LET(
    _xlpm.current, $K25775,
    _xlpm.previous, _xlfn.XLOOKUP($C25775,$C$2:$C25774,$K$2:$K25774,1,0,-1),
    _xlpm.safeCurrent, IF(OR($K25775=0,NOT(ISNUMBER($K25775))), 1, _xlpm.current),
    _xlpm.safePrevious, IF(_xlpm.previous &lt; 0, -1, 1) * _xlpm.previous,
    _xlpm.monthsSince, Cleansed_Mode_Craft_Ecommerce_Data___Online_Retail[[#This Row],[MonthIndex]]-_xlfn.XLOOKUP($C25775, $C$2:$C25774, $H$2:$H25774,0,0,-1),
    _xlpm.innerCalc, _xlpm.safeCurrent + POWER(0.9,_xlpm.monthsSince) * _xlpm.safePrevious,
    _xlpm.result, ABS(_xlpm.innerCalc),
    IF(_xlpm.innerCalc &lt; 0, -SQRT(_xlpm.result), SQRT(_xlpm.result))
)</f>
        <v>-7.5960516059331775</v>
      </c>
    </row>
    <row r="25776" spans="1:14">
      <c r="A25776">
        <v>2011</v>
      </c>
      <c r="B25776" t="s">
        <v>7412</v>
      </c>
      <c r="C25776" t="s">
        <v>1854</v>
      </c>
      <c r="D25776">
        <v>1</v>
      </c>
      <c r="E25776">
        <v>0.42</v>
      </c>
      <c r="F25776">
        <v>1</v>
      </c>
      <c r="G25776">
        <v>11</v>
      </c>
      <c r="H25776">
        <v>24143</v>
      </c>
      <c r="I25776" s="7">
        <v>40848</v>
      </c>
      <c r="J25776" t="s">
        <v>7413</v>
      </c>
      <c r="K25776" cm="1">
        <f t="array" ref="K25776">$D25776-_xlfn.XLOOKUP($C25776, $C$2:C25775,$D$2:$D25775,1,0,-1)</f>
        <v>-23</v>
      </c>
      <c r="L25776" s="1" cm="1">
        <f t="array" ref="L25776">IFERROR((E25776/_xlfn.XLOOKUP($C25776,$C$2:$C25775,$E$2:$E25775,0,0,-1))-1,0)</f>
        <v>-0.95833333333333337</v>
      </c>
      <c r="M25776" s="3">
        <f>IFERROR(Cleansed_Mode_Craft_Ecommerce_Data___Online_Retail[[#This Row],[Momentum]]/(1+ABS(Cleansed_Mode_Craft_Ecommerce_Data___Online_Retail[[#This Row],[%Growth]])),0)</f>
        <v>-11.744680851063828</v>
      </c>
      <c r="N25776" s="4" cm="1">
        <f t="array" ref="N25776">_xlfn.LET(
    _xlpm.current, $K25776,
    _xlpm.previous, _xlfn.XLOOKUP($C25776,$C$2:$C25775,$K$2:$K25775,1,0,-1),
    _xlpm.safeCurrent, IF(OR($K25776=0,NOT(ISNUMBER($K25776))), 1, _xlpm.current),
    _xlpm.safePrevious, IF(_xlpm.previous &lt; 0, -1, 1) * _xlpm.previous,
    _xlpm.monthsSince, Cleansed_Mode_Craft_Ecommerce_Data___Online_Retail[[#This Row],[MonthIndex]]-_xlfn.XLOOKUP($C25776, $C$2:$C25775, $H$2:$H25775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25777" spans="1:14">
      <c r="A25777">
        <v>2011</v>
      </c>
      <c r="B25777" t="s">
        <v>7412</v>
      </c>
      <c r="C25777" t="s">
        <v>4261</v>
      </c>
      <c r="D25777">
        <v>1</v>
      </c>
      <c r="E25777">
        <v>165</v>
      </c>
      <c r="F25777">
        <v>1</v>
      </c>
      <c r="G25777">
        <v>11</v>
      </c>
      <c r="H25777">
        <v>24143</v>
      </c>
      <c r="I25777" s="7">
        <v>40848</v>
      </c>
      <c r="J25777" t="s">
        <v>7413</v>
      </c>
      <c r="K25777" cm="1">
        <f t="array" ref="K25777">$D25777-_xlfn.XLOOKUP($C25777, $C$2:C25776,$D$2:$D25776,1,0,-1)</f>
        <v>0</v>
      </c>
      <c r="L25777" s="1" cm="1">
        <f t="array" ref="L25777">IFERROR((E25777/_xlfn.XLOOKUP($C25777,$C$2:$C25776,$E$2:$E25776,0,0,-1))-1,0)</f>
        <v>0</v>
      </c>
      <c r="M25777" s="3">
        <f>IFERROR(Cleansed_Mode_Craft_Ecommerce_Data___Online_Retail[[#This Row],[Momentum]]/(1+ABS(Cleansed_Mode_Craft_Ecommerce_Data___Online_Retail[[#This Row],[%Growth]])),0)</f>
        <v>0</v>
      </c>
      <c r="N25777" s="4" cm="1">
        <f t="array" ref="N25777">_xlfn.LET(
    _xlpm.current, $K25777,
    _xlpm.previous, _xlfn.XLOOKUP($C25777,$C$2:$C25776,$K$2:$K25776,1,0,-1),
    _xlpm.safeCurrent, IF(OR($K25777=0,NOT(ISNUMBER($K25777))), 1, _xlpm.current),
    _xlpm.safePrevious, IF(_xlpm.previous &lt; 0, -1, 1) * _xlpm.previous,
    _xlpm.monthsSince, Cleansed_Mode_Craft_Ecommerce_Data___Online_Retail[[#This Row],[MonthIndex]]-_xlfn.XLOOKUP($C25777, $C$2:$C25776, $H$2:$H25776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5778" spans="1:14">
      <c r="A25778">
        <v>2011</v>
      </c>
      <c r="B25778" t="s">
        <v>7412</v>
      </c>
      <c r="C25778" t="s">
        <v>1693</v>
      </c>
      <c r="D25778">
        <v>36</v>
      </c>
      <c r="E25778">
        <v>28.44</v>
      </c>
      <c r="F25778">
        <v>1</v>
      </c>
      <c r="G25778">
        <v>11</v>
      </c>
      <c r="H25778">
        <v>24143</v>
      </c>
      <c r="I25778" s="7">
        <v>40848</v>
      </c>
      <c r="J25778" t="s">
        <v>7413</v>
      </c>
      <c r="K25778" cm="1">
        <f t="array" ref="K25778">$D25778-_xlfn.XLOOKUP($C25778, $C$2:C25777,$D$2:$D25777,1,0,-1)</f>
        <v>18</v>
      </c>
      <c r="L25778" s="1" cm="1">
        <f t="array" ref="L25778">IFERROR((E25778/_xlfn.XLOOKUP($C25778,$C$2:$C25777,$E$2:$E25777,0,0,-1))-1,0)</f>
        <v>1</v>
      </c>
      <c r="M25778" s="3">
        <f>IFERROR(Cleansed_Mode_Craft_Ecommerce_Data___Online_Retail[[#This Row],[Momentum]]/(1+ABS(Cleansed_Mode_Craft_Ecommerce_Data___Online_Retail[[#This Row],[%Growth]])),0)</f>
        <v>9</v>
      </c>
      <c r="N25778" s="4" cm="1">
        <f t="array" ref="N25778">_xlfn.LET(
    _xlpm.current, $K25778,
    _xlpm.previous, _xlfn.XLOOKUP($C25778,$C$2:$C25777,$K$2:$K25777,1,0,-1),
    _xlpm.safeCurrent, IF(OR($K25778=0,NOT(ISNUMBER($K25778))), 1, _xlpm.current),
    _xlpm.safePrevious, IF(_xlpm.previous &lt; 0, -1, 1) * _xlpm.previous,
    _xlpm.monthsSince, Cleansed_Mode_Craft_Ecommerce_Data___Online_Retail[[#This Row],[MonthIndex]]-_xlfn.XLOOKUP($C25778, $C$2:$C25777, $H$2:$H25777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5779" spans="1:14">
      <c r="A25779">
        <v>2011</v>
      </c>
      <c r="B25779" t="s">
        <v>7412</v>
      </c>
      <c r="C25779" t="s">
        <v>3217</v>
      </c>
      <c r="D25779">
        <v>10</v>
      </c>
      <c r="E25779">
        <v>132.78</v>
      </c>
      <c r="F25779">
        <v>4</v>
      </c>
      <c r="G25779">
        <v>11</v>
      </c>
      <c r="H25779">
        <v>24143</v>
      </c>
      <c r="I25779" s="7">
        <v>40848</v>
      </c>
      <c r="J25779" t="s">
        <v>7413</v>
      </c>
      <c r="K25779" cm="1">
        <f t="array" ref="K25779">$D25779-_xlfn.XLOOKUP($C25779, $C$2:C25778,$D$2:$D25778,1,0,-1)</f>
        <v>9</v>
      </c>
      <c r="L25779" s="1" cm="1">
        <f t="array" ref="L25779">IFERROR((E25779/_xlfn.XLOOKUP($C25779,$C$2:$C25778,$E$2:$E25778,0,0,-1))-1,0)</f>
        <v>15.094545454545454</v>
      </c>
      <c r="M25779" s="3">
        <f>IFERROR(Cleansed_Mode_Craft_Ecommerce_Data___Online_Retail[[#This Row],[Momentum]]/(1+ABS(Cleansed_Mode_Craft_Ecommerce_Data___Online_Retail[[#This Row],[%Growth]])),0)</f>
        <v>0.55919566199728876</v>
      </c>
      <c r="N25779" s="4" cm="1">
        <f t="array" ref="N25779">_xlfn.LET(
    _xlpm.current, $K25779,
    _xlpm.previous, _xlfn.XLOOKUP($C25779,$C$2:$C25778,$K$2:$K25778,1,0,-1),
    _xlpm.safeCurrent, IF(OR($K25779=0,NOT(ISNUMBER($K25779))), 1, _xlpm.current),
    _xlpm.safePrevious, IF(_xlpm.previous &lt; 0, -1, 1) * _xlpm.previous,
    _xlpm.monthsSince, Cleansed_Mode_Craft_Ecommerce_Data___Online_Retail[[#This Row],[MonthIndex]]-_xlfn.XLOOKUP($C25779, $C$2:$C25778, $H$2:$H25778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5780" spans="1:14">
      <c r="A25780">
        <v>2011</v>
      </c>
      <c r="B25780" t="s">
        <v>7412</v>
      </c>
      <c r="C25780" t="s">
        <v>2982</v>
      </c>
      <c r="D25780">
        <v>14</v>
      </c>
      <c r="E25780">
        <v>11.9</v>
      </c>
      <c r="F25780">
        <v>1</v>
      </c>
      <c r="G25780">
        <v>11</v>
      </c>
      <c r="H25780">
        <v>24143</v>
      </c>
      <c r="I25780" s="7">
        <v>40848</v>
      </c>
      <c r="J25780" t="s">
        <v>7413</v>
      </c>
      <c r="K25780" cm="1">
        <f t="array" ref="K25780">$D25780-_xlfn.XLOOKUP($C25780, $C$2:C25779,$D$2:$D25779,1,0,-1)</f>
        <v>9</v>
      </c>
      <c r="L25780" s="1" cm="1">
        <f t="array" ref="L25780">IFERROR((E25780/_xlfn.XLOOKUP($C25780,$C$2:$C25779,$E$2:$E25779,0,0,-1))-1,0)</f>
        <v>0.4601226993865033</v>
      </c>
      <c r="M25780" s="3">
        <f>IFERROR(Cleansed_Mode_Craft_Ecommerce_Data___Online_Retail[[#This Row],[Momentum]]/(1+ABS(Cleansed_Mode_Craft_Ecommerce_Data___Online_Retail[[#This Row],[%Growth]])),0)</f>
        <v>6.1638655462184868</v>
      </c>
      <c r="N25780" s="4" cm="1">
        <f t="array" ref="N25780">_xlfn.LET(
    _xlpm.current, $K25780,
    _xlpm.previous, _xlfn.XLOOKUP($C25780,$C$2:$C25779,$K$2:$K25779,1,0,-1),
    _xlpm.safeCurrent, IF(OR($K25780=0,NOT(ISNUMBER($K25780))), 1, _xlpm.current),
    _xlpm.safePrevious, IF(_xlpm.previous &lt; 0, -1, 1) * _xlpm.previous,
    _xlpm.monthsSince, Cleansed_Mode_Craft_Ecommerce_Data___Online_Retail[[#This Row],[MonthIndex]]-_xlfn.XLOOKUP($C25780, $C$2:$C25779, $H$2:$H25779,0,0,-1),
    _xlpm.innerCalc, _xlpm.safeCurrent + POWER(0.9,_xlpm.monthsSince) * _xlpm.safePrevious,
    _xlpm.result, ABS(_xlpm.innerCalc),
    IF(_xlpm.innerCalc &lt; 0, -SQRT(_xlpm.result), SQRT(_xlpm.result))
)</f>
        <v>3.2338831147708476</v>
      </c>
    </row>
    <row r="25781" spans="1:14">
      <c r="A25781">
        <v>2011</v>
      </c>
      <c r="B25781" t="s">
        <v>7412</v>
      </c>
      <c r="C25781" t="s">
        <v>5827</v>
      </c>
      <c r="D25781">
        <v>5</v>
      </c>
      <c r="E25781">
        <v>14.750000000000002</v>
      </c>
      <c r="F25781">
        <v>3</v>
      </c>
      <c r="G25781">
        <v>11</v>
      </c>
      <c r="H25781">
        <v>24143</v>
      </c>
      <c r="I25781" s="7">
        <v>40848</v>
      </c>
      <c r="J25781" t="s">
        <v>7413</v>
      </c>
      <c r="K25781" cm="1">
        <f t="array" ref="K25781">$D25781-_xlfn.XLOOKUP($C25781, $C$2:C25780,$D$2:$D25780,1,0,-1)</f>
        <v>-3</v>
      </c>
      <c r="L25781" s="1" cm="1">
        <f t="array" ref="L25781">IFERROR((E25781/_xlfn.XLOOKUP($C25781,$C$2:$C25780,$E$2:$E25780,0,0,-1))-1,0)</f>
        <v>-0.375</v>
      </c>
      <c r="M25781" s="3">
        <f>IFERROR(Cleansed_Mode_Craft_Ecommerce_Data___Online_Retail[[#This Row],[Momentum]]/(1+ABS(Cleansed_Mode_Craft_Ecommerce_Data___Online_Retail[[#This Row],[%Growth]])),0)</f>
        <v>-2.1818181818181817</v>
      </c>
      <c r="N25781" s="4" cm="1">
        <f t="array" ref="N25781">_xlfn.LET(
    _xlpm.current, $K25781,
    _xlpm.previous, _xlfn.XLOOKUP($C25781,$C$2:$C25780,$K$2:$K25780,1,0,-1),
    _xlpm.safeCurrent, IF(OR($K25781=0,NOT(ISNUMBER($K25781))), 1, _xlpm.current),
    _xlpm.safePrevious, IF(_xlpm.previous &lt; 0, -1, 1) * _xlpm.previous,
    _xlpm.monthsSince, Cleansed_Mode_Craft_Ecommerce_Data___Online_Retail[[#This Row],[MonthIndex]]-_xlfn.XLOOKUP($C25781, $C$2:$C25780, $H$2:$H2578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5782" spans="1:14">
      <c r="A25782">
        <v>2011</v>
      </c>
      <c r="B25782" t="s">
        <v>7412</v>
      </c>
      <c r="C25782" t="s">
        <v>275</v>
      </c>
      <c r="D25782">
        <v>5</v>
      </c>
      <c r="E25782">
        <v>37.46</v>
      </c>
      <c r="F25782">
        <v>4</v>
      </c>
      <c r="G25782">
        <v>11</v>
      </c>
      <c r="H25782">
        <v>24143</v>
      </c>
      <c r="I25782" s="7">
        <v>40848</v>
      </c>
      <c r="J25782" t="s">
        <v>7413</v>
      </c>
      <c r="K25782" cm="1">
        <f t="array" ref="K25782">$D25782-_xlfn.XLOOKUP($C25782, $C$2:C25781,$D$2:$D25781,1,0,-1)</f>
        <v>-143</v>
      </c>
      <c r="L25782" s="1" cm="1">
        <f t="array" ref="L25782">IFERROR((E25782/_xlfn.XLOOKUP($C25782,$C$2:$C25781,$E$2:$E25781,0,0,-1))-1,0)</f>
        <v>-0.94254601226993862</v>
      </c>
      <c r="M25782" s="3">
        <f>IFERROR(Cleansed_Mode_Craft_Ecommerce_Data___Online_Retail[[#This Row],[Momentum]]/(1+ABS(Cleansed_Mode_Craft_Ecommerce_Data___Online_Retail[[#This Row],[%Growth]])),0)</f>
        <v>-73.614729894042043</v>
      </c>
      <c r="N25782" s="4" cm="1">
        <f t="array" ref="N25782">_xlfn.LET(
    _xlpm.current, $K25782,
    _xlpm.previous, _xlfn.XLOOKUP($C25782,$C$2:$C25781,$K$2:$K25781,1,0,-1),
    _xlpm.safeCurrent, IF(OR($K25782=0,NOT(ISNUMBER($K25782))), 1, _xlpm.current),
    _xlpm.safePrevious, IF(_xlpm.previous &lt; 0, -1, 1) * _xlpm.previous,
    _xlpm.monthsSince, Cleansed_Mode_Craft_Ecommerce_Data___Online_Retail[[#This Row],[MonthIndex]]-_xlfn.XLOOKUP($C25782, $C$2:$C25781, $H$2:$H25781,0,0,-1),
    _xlpm.innerCalc, _xlpm.safeCurrent + POWER(0.9,_xlpm.monthsSince) * _xlpm.safePrevious,
    _xlpm.result, ABS(_xlpm.innerCalc),
    IF(_xlpm.innerCalc &lt; 0, -SQRT(_xlpm.result), SQRT(_xlpm.result))
)</f>
        <v>-4.5387222871640862</v>
      </c>
    </row>
    <row r="25783" spans="1:14">
      <c r="A25783">
        <v>2011</v>
      </c>
      <c r="B25783" t="s">
        <v>7412</v>
      </c>
      <c r="C25783" t="s">
        <v>1794</v>
      </c>
      <c r="D25783">
        <v>17</v>
      </c>
      <c r="E25783">
        <v>37.51</v>
      </c>
      <c r="F25783">
        <v>5</v>
      </c>
      <c r="G25783">
        <v>11</v>
      </c>
      <c r="H25783">
        <v>24143</v>
      </c>
      <c r="I25783" s="7">
        <v>40848</v>
      </c>
      <c r="J25783" t="s">
        <v>7413</v>
      </c>
      <c r="K25783" cm="1">
        <f t="array" ref="K25783">$D25783-_xlfn.XLOOKUP($C25783, $C$2:C25782,$D$2:$D25782,1,0,-1)</f>
        <v>-24</v>
      </c>
      <c r="L25783" s="1" cm="1">
        <f t="array" ref="L25783">IFERROR((E25783/_xlfn.XLOOKUP($C25783,$C$2:$C25782,$E$2:$E25782,0,0,-1))-1,0)</f>
        <v>-0.53083176985615999</v>
      </c>
      <c r="M25783" s="3">
        <f>IFERROR(Cleansed_Mode_Craft_Ecommerce_Data___Online_Retail[[#This Row],[Momentum]]/(1+ABS(Cleansed_Mode_Craft_Ecommerce_Data___Online_Retail[[#This Row],[%Growth]])),0)</f>
        <v>-15.677751450281887</v>
      </c>
      <c r="N25783" s="4" cm="1">
        <f t="array" ref="N25783">_xlfn.LET(
    _xlpm.current, $K25783,
    _xlpm.previous, _xlfn.XLOOKUP($C25783,$C$2:$C25782,$K$2:$K25782,1,0,-1),
    _xlpm.safeCurrent, IF(OR($K25783=0,NOT(ISNUMBER($K25783))), 1, _xlpm.current),
    _xlpm.safePrevious, IF(_xlpm.previous &lt; 0, -1, 1) * _xlpm.previous,
    _xlpm.monthsSince, Cleansed_Mode_Craft_Ecommerce_Data___Online_Retail[[#This Row],[MonthIndex]]-_xlfn.XLOOKUP($C25783, $C$2:$C25782, $H$2:$H25782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25784" spans="1:14">
      <c r="A25784">
        <v>2011</v>
      </c>
      <c r="B25784" t="s">
        <v>7412</v>
      </c>
      <c r="C25784" t="s">
        <v>5752</v>
      </c>
      <c r="D25784">
        <v>13</v>
      </c>
      <c r="E25784">
        <v>54.86</v>
      </c>
      <c r="F25784">
        <v>3</v>
      </c>
      <c r="G25784">
        <v>11</v>
      </c>
      <c r="H25784">
        <v>24143</v>
      </c>
      <c r="I25784" s="7">
        <v>40848</v>
      </c>
      <c r="J25784" t="s">
        <v>7413</v>
      </c>
      <c r="K25784" cm="1">
        <f t="array" ref="K25784">$D25784-_xlfn.XLOOKUP($C25784, $C$2:C25783,$D$2:$D25783,1,0,-1)</f>
        <v>12</v>
      </c>
      <c r="L25784" s="1" cm="1">
        <f t="array" ref="L25784">IFERROR((E25784/_xlfn.XLOOKUP($C25784,$C$2:$C25783,$E$2:$E25783,0,0,-1))-1,0)</f>
        <v>12.888607594936708</v>
      </c>
      <c r="M25784" s="3">
        <f>IFERROR(Cleansed_Mode_Craft_Ecommerce_Data___Online_Retail[[#This Row],[Momentum]]/(1+ABS(Cleansed_Mode_Craft_Ecommerce_Data___Online_Retail[[#This Row],[%Growth]])),0)</f>
        <v>0.86401749908858916</v>
      </c>
      <c r="N25784" s="4" cm="1">
        <f t="array" ref="N25784">_xlfn.LET(
    _xlpm.current, $K25784,
    _xlpm.previous, _xlfn.XLOOKUP($C25784,$C$2:$C25783,$K$2:$K25783,1,0,-1),
    _xlpm.safeCurrent, IF(OR($K25784=0,NOT(ISNUMBER($K25784))), 1, _xlpm.current),
    _xlpm.safePrevious, IF(_xlpm.previous &lt; 0, -1, 1) * _xlpm.previous,
    _xlpm.monthsSince, Cleansed_Mode_Craft_Ecommerce_Data___Online_Retail[[#This Row],[MonthIndex]]-_xlfn.XLOOKUP($C25784, $C$2:$C25783, $H$2:$H25783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5785" spans="1:14">
      <c r="A25785">
        <v>2011</v>
      </c>
      <c r="B25785" t="s">
        <v>7412</v>
      </c>
      <c r="C25785" t="s">
        <v>5620</v>
      </c>
      <c r="D25785">
        <v>9</v>
      </c>
      <c r="E25785">
        <v>14.880000000000003</v>
      </c>
      <c r="F25785">
        <v>3</v>
      </c>
      <c r="G25785">
        <v>11</v>
      </c>
      <c r="H25785">
        <v>24143</v>
      </c>
      <c r="I25785" s="7">
        <v>40848</v>
      </c>
      <c r="J25785" t="s">
        <v>7413</v>
      </c>
      <c r="K25785" cm="1">
        <f t="array" ref="K25785">$D25785-_xlfn.XLOOKUP($C25785, $C$2:C25784,$D$2:$D25784,1,0,-1)</f>
        <v>6</v>
      </c>
      <c r="L25785" s="1" cm="1">
        <f t="array" ref="L25785">IFERROR((E25785/_xlfn.XLOOKUP($C25785,$C$2:$C25784,$E$2:$E25784,0,0,-1))-1,0)</f>
        <v>2.9680000000000009</v>
      </c>
      <c r="M25785" s="3">
        <f>IFERROR(Cleansed_Mode_Craft_Ecommerce_Data___Online_Retail[[#This Row],[Momentum]]/(1+ABS(Cleansed_Mode_Craft_Ecommerce_Data___Online_Retail[[#This Row],[%Growth]])),0)</f>
        <v>1.512096774193548</v>
      </c>
      <c r="N25785" s="4" cm="1">
        <f t="array" ref="N25785">_xlfn.LET(
    _xlpm.current, $K25785,
    _xlpm.previous, _xlfn.XLOOKUP($C25785,$C$2:$C25784,$K$2:$K25784,1,0,-1),
    _xlpm.safeCurrent, IF(OR($K25785=0,NOT(ISNUMBER($K25785))), 1, _xlpm.current),
    _xlpm.safePrevious, IF(_xlpm.previous &lt; 0, -1, 1) * _xlpm.previous,
    _xlpm.monthsSince, Cleansed_Mode_Craft_Ecommerce_Data___Online_Retail[[#This Row],[MonthIndex]]-_xlfn.XLOOKUP($C25785, $C$2:$C25784, $H$2:$H25784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25786" spans="1:14">
      <c r="A25786">
        <v>2011</v>
      </c>
      <c r="B25786" t="s">
        <v>7412</v>
      </c>
      <c r="C25786" t="s">
        <v>6525</v>
      </c>
      <c r="D25786">
        <v>24</v>
      </c>
      <c r="E25786">
        <v>31.21</v>
      </c>
      <c r="F25786">
        <v>4</v>
      </c>
      <c r="G25786">
        <v>11</v>
      </c>
      <c r="H25786">
        <v>24143</v>
      </c>
      <c r="I25786" s="7">
        <v>40848</v>
      </c>
      <c r="J25786" t="s">
        <v>7413</v>
      </c>
      <c r="K25786" cm="1">
        <f t="array" ref="K25786">$D25786-_xlfn.XLOOKUP($C25786, $C$2:C25785,$D$2:$D25785,1,0,-1)</f>
        <v>2</v>
      </c>
      <c r="L25786" s="1" cm="1">
        <f t="array" ref="L25786">IFERROR((E25786/_xlfn.XLOOKUP($C25786,$C$2:$C25785,$E$2:$E25785,0,0,-1))-1,0)</f>
        <v>4.3114973262031953E-2</v>
      </c>
      <c r="M25786" s="3">
        <f>IFERROR(Cleansed_Mode_Craft_Ecommerce_Data___Online_Retail[[#This Row],[Momentum]]/(1+ABS(Cleansed_Mode_Craft_Ecommerce_Data___Online_Retail[[#This Row],[%Growth]])),0)</f>
        <v>1.9173341877603334</v>
      </c>
      <c r="N25786" s="4" cm="1">
        <f t="array" ref="N25786">_xlfn.LET(
    _xlpm.current, $K25786,
    _xlpm.previous, _xlfn.XLOOKUP($C25786,$C$2:$C25785,$K$2:$K25785,1,0,-1),
    _xlpm.safeCurrent, IF(OR($K25786=0,NOT(ISNUMBER($K25786))), 1, _xlpm.current),
    _xlpm.safePrevious, IF(_xlpm.previous &lt; 0, -1, 1) * _xlpm.previous,
    _xlpm.monthsSince, Cleansed_Mode_Craft_Ecommerce_Data___Online_Retail[[#This Row],[MonthIndex]]-_xlfn.XLOOKUP($C25786, $C$2:$C25785, $H$2:$H25785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25787" spans="1:14">
      <c r="A25787">
        <v>2011</v>
      </c>
      <c r="B25787" t="s">
        <v>7412</v>
      </c>
      <c r="C25787" t="s">
        <v>453</v>
      </c>
      <c r="D25787">
        <v>23</v>
      </c>
      <c r="E25787">
        <v>93.67</v>
      </c>
      <c r="F25787">
        <v>7</v>
      </c>
      <c r="G25787">
        <v>11</v>
      </c>
      <c r="H25787">
        <v>24143</v>
      </c>
      <c r="I25787" s="7">
        <v>40848</v>
      </c>
      <c r="J25787" t="s">
        <v>7413</v>
      </c>
      <c r="K25787" cm="1">
        <f t="array" ref="K25787">$D25787-_xlfn.XLOOKUP($C25787, $C$2:C25786,$D$2:$D25786,1,0,-1)</f>
        <v>-226</v>
      </c>
      <c r="L25787" s="1" cm="1">
        <f t="array" ref="L25787">IFERROR((E25787/_xlfn.XLOOKUP($C25787,$C$2:$C25786,$E$2:$E25786,0,0,-1))-1,0)</f>
        <v>-0.87649323593787087</v>
      </c>
      <c r="M25787" s="3">
        <f>IFERROR(Cleansed_Mode_Craft_Ecommerce_Data___Online_Retail[[#This Row],[Momentum]]/(1+ABS(Cleansed_Mode_Craft_Ecommerce_Data___Online_Retail[[#This Row],[%Growth]])),0)</f>
        <v>-120.4374178769929</v>
      </c>
      <c r="N25787" s="4" cm="1">
        <f t="array" ref="N25787">_xlfn.LET(
    _xlpm.current, $K25787,
    _xlpm.previous, _xlfn.XLOOKUP($C25787,$C$2:$C25786,$K$2:$K25786,1,0,-1),
    _xlpm.safeCurrent, IF(OR($K25787=0,NOT(ISNUMBER($K25787))), 1, _xlpm.current),
    _xlpm.safePrevious, IF(_xlpm.previous &lt; 0, -1, 1) * _xlpm.previous,
    _xlpm.monthsSince, Cleansed_Mode_Craft_Ecommerce_Data___Online_Retail[[#This Row],[MonthIndex]]-_xlfn.XLOOKUP($C25787, $C$2:$C25786, $H$2:$H25786,0,0,-1),
    _xlpm.innerCalc, _xlpm.safeCurrent + POWER(0.9,_xlpm.monthsSince) * _xlpm.safePrevious,
    _xlpm.result, ABS(_xlpm.innerCalc),
    IF(_xlpm.innerCalc &lt; 0, -SQRT(_xlpm.result), SQRT(_xlpm.result))
)</f>
        <v>-1.673320053068146</v>
      </c>
    </row>
    <row r="25788" spans="1:14">
      <c r="A25788">
        <v>2011</v>
      </c>
      <c r="B25788" t="s">
        <v>7412</v>
      </c>
      <c r="C25788" t="s">
        <v>6191</v>
      </c>
      <c r="D25788">
        <v>10</v>
      </c>
      <c r="E25788">
        <v>6.5</v>
      </c>
      <c r="F25788">
        <v>1</v>
      </c>
      <c r="G25788">
        <v>11</v>
      </c>
      <c r="H25788">
        <v>24143</v>
      </c>
      <c r="I25788" s="7">
        <v>40848</v>
      </c>
      <c r="J25788" t="s">
        <v>7413</v>
      </c>
      <c r="K25788" cm="1">
        <f t="array" ref="K25788">$D25788-_xlfn.XLOOKUP($C25788, $C$2:C25787,$D$2:$D25787,1,0,-1)</f>
        <v>-2</v>
      </c>
      <c r="L25788" s="1" cm="1">
        <f t="array" ref="L25788">IFERROR((E25788/_xlfn.XLOOKUP($C25788,$C$2:$C25787,$E$2:$E25787,0,0,-1))-1,0)</f>
        <v>-0.16666666666666674</v>
      </c>
      <c r="M25788" s="3">
        <f>IFERROR(Cleansed_Mode_Craft_Ecommerce_Data___Online_Retail[[#This Row],[Momentum]]/(1+ABS(Cleansed_Mode_Craft_Ecommerce_Data___Online_Retail[[#This Row],[%Growth]])),0)</f>
        <v>-1.7142857142857142</v>
      </c>
      <c r="N25788" s="4" cm="1">
        <f t="array" ref="N25788">_xlfn.LET(
    _xlpm.current, $K25788,
    _xlpm.previous, _xlfn.XLOOKUP($C25788,$C$2:$C25787,$K$2:$K25787,1,0,-1),
    _xlpm.safeCurrent, IF(OR($K25788=0,NOT(ISNUMBER($K25788))), 1, _xlpm.current),
    _xlpm.safePrevious, IF(_xlpm.previous &lt; 0, -1, 1) * _xlpm.previous,
    _xlpm.monthsSince, Cleansed_Mode_Craft_Ecommerce_Data___Online_Retail[[#This Row],[MonthIndex]]-_xlfn.XLOOKUP($C25788, $C$2:$C25787, $H$2:$H25787,0,0,-1),
    _xlpm.innerCalc, _xlpm.safeCurrent + POWER(0.9,_xlpm.monthsSince) * _xlpm.safePrevious,
    _xlpm.result, ABS(_xlpm.innerCalc),
    IF(_xlpm.innerCalc &lt; 0, -SQRT(_xlpm.result), SQRT(_xlpm.result))
)</f>
        <v>2.3000000000000003</v>
      </c>
    </row>
    <row r="25789" spans="1:14">
      <c r="A25789">
        <v>2011</v>
      </c>
      <c r="B25789" t="s">
        <v>7412</v>
      </c>
      <c r="C25789" t="s">
        <v>449</v>
      </c>
      <c r="D25789">
        <v>4</v>
      </c>
      <c r="E25789">
        <v>47.08</v>
      </c>
      <c r="F25789">
        <v>3</v>
      </c>
      <c r="G25789">
        <v>11</v>
      </c>
      <c r="H25789">
        <v>24143</v>
      </c>
      <c r="I25789" s="7">
        <v>40848</v>
      </c>
      <c r="J25789" t="s">
        <v>7413</v>
      </c>
      <c r="K25789" cm="1">
        <f t="array" ref="K25789">$D25789-_xlfn.XLOOKUP($C25789, $C$2:C25788,$D$2:$D25788,1,0,-1)</f>
        <v>-2</v>
      </c>
      <c r="L25789" s="1" cm="1">
        <f t="array" ref="L25789">IFERROR((E25789/_xlfn.XLOOKUP($C25789,$C$2:$C25788,$E$2:$E25788,0,0,-1))-1,0)</f>
        <v>-0.31430235945237406</v>
      </c>
      <c r="M25789" s="3">
        <f>IFERROR(Cleansed_Mode_Craft_Ecommerce_Data___Online_Retail[[#This Row],[Momentum]]/(1+ABS(Cleansed_Mode_Craft_Ecommerce_Data___Online_Retail[[#This Row],[%Growth]])),0)</f>
        <v>-1.5217198581560283</v>
      </c>
      <c r="N25789" s="4" cm="1">
        <f t="array" ref="N25789">_xlfn.LET(
    _xlpm.current, $K25789,
    _xlpm.previous, _xlfn.XLOOKUP($C25789,$C$2:$C25788,$K$2:$K25788,1,0,-1),
    _xlpm.safeCurrent, IF(OR($K25789=0,NOT(ISNUMBER($K25789))), 1, _xlpm.current),
    _xlpm.safePrevious, IF(_xlpm.previous &lt; 0, -1, 1) * _xlpm.previous,
    _xlpm.monthsSince, Cleansed_Mode_Craft_Ecommerce_Data___Online_Retail[[#This Row],[MonthIndex]]-_xlfn.XLOOKUP($C25789, $C$2:$C25788, $H$2:$H25788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5790" spans="1:14">
      <c r="A25790">
        <v>2011</v>
      </c>
      <c r="B25790" t="s">
        <v>7412</v>
      </c>
      <c r="C25790" t="s">
        <v>2541</v>
      </c>
      <c r="D25790">
        <v>8</v>
      </c>
      <c r="E25790">
        <v>24.839999999999996</v>
      </c>
      <c r="F25790">
        <v>2</v>
      </c>
      <c r="G25790">
        <v>11</v>
      </c>
      <c r="H25790">
        <v>24143</v>
      </c>
      <c r="I25790" s="7">
        <v>40848</v>
      </c>
      <c r="J25790" t="s">
        <v>7413</v>
      </c>
      <c r="K25790" cm="1">
        <f t="array" ref="K25790">$D25790-_xlfn.XLOOKUP($C25790, $C$2:C25789,$D$2:$D25789,1,0,-1)</f>
        <v>-3</v>
      </c>
      <c r="L25790" s="1" cm="1">
        <f t="array" ref="L25790">IFERROR((E25790/_xlfn.XLOOKUP($C25790,$C$2:$C25789,$E$2:$E25789,0,0,-1))-1,0)</f>
        <v>8.56643356643354E-2</v>
      </c>
      <c r="M25790" s="3">
        <f>IFERROR(Cleansed_Mode_Craft_Ecommerce_Data___Online_Retail[[#This Row],[Momentum]]/(1+ABS(Cleansed_Mode_Craft_Ecommerce_Data___Online_Retail[[#This Row],[%Growth]])),0)</f>
        <v>-2.7632850241545901</v>
      </c>
      <c r="N25790" s="4" cm="1">
        <f t="array" ref="N25790">_xlfn.LET(
    _xlpm.current, $K25790,
    _xlpm.previous, _xlfn.XLOOKUP($C25790,$C$2:$C25789,$K$2:$K25789,1,0,-1),
    _xlpm.safeCurrent, IF(OR($K25790=0,NOT(ISNUMBER($K25790))), 1, _xlpm.current),
    _xlpm.safePrevious, IF(_xlpm.previous &lt; 0, -1, 1) * _xlpm.previous,
    _xlpm.monthsSince, Cleansed_Mode_Craft_Ecommerce_Data___Online_Retail[[#This Row],[MonthIndex]]-_xlfn.XLOOKUP($C25790, $C$2:$C25789, $H$2:$H25789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5791" spans="1:14">
      <c r="A25791">
        <v>2011</v>
      </c>
      <c r="B25791" t="s">
        <v>7412</v>
      </c>
      <c r="C25791" t="s">
        <v>2336</v>
      </c>
      <c r="D25791">
        <v>12</v>
      </c>
      <c r="E25791">
        <v>9.48</v>
      </c>
      <c r="F25791">
        <v>2</v>
      </c>
      <c r="G25791">
        <v>11</v>
      </c>
      <c r="H25791">
        <v>24143</v>
      </c>
      <c r="I25791" s="7">
        <v>40848</v>
      </c>
      <c r="J25791" t="s">
        <v>7413</v>
      </c>
      <c r="K25791" cm="1">
        <f t="array" ref="K25791">$D25791-_xlfn.XLOOKUP($C25791, $C$2:C25790,$D$2:$D25790,1,0,-1)</f>
        <v>-12</v>
      </c>
      <c r="L25791" s="1" cm="1">
        <f t="array" ref="L25791">IFERROR((E25791/_xlfn.XLOOKUP($C25791,$C$2:$C25790,$E$2:$E25790,0,0,-1))-1,0)</f>
        <v>-0.5</v>
      </c>
      <c r="M25791" s="3">
        <f>IFERROR(Cleansed_Mode_Craft_Ecommerce_Data___Online_Retail[[#This Row],[Momentum]]/(1+ABS(Cleansed_Mode_Craft_Ecommerce_Data___Online_Retail[[#This Row],[%Growth]])),0)</f>
        <v>-8</v>
      </c>
      <c r="N25791" s="4" cm="1">
        <f t="array" ref="N25791">_xlfn.LET(
    _xlpm.current, $K25791,
    _xlpm.previous, _xlfn.XLOOKUP($C25791,$C$2:$C25790,$K$2:$K25790,1,0,-1),
    _xlpm.safeCurrent, IF(OR($K25791=0,NOT(ISNUMBER($K25791))), 1, _xlpm.current),
    _xlpm.safePrevious, IF(_xlpm.previous &lt; 0, -1, 1) * _xlpm.previous,
    _xlpm.monthsSince, Cleansed_Mode_Craft_Ecommerce_Data___Online_Retail[[#This Row],[MonthIndex]]-_xlfn.XLOOKUP($C25791, $C$2:$C25790, $H$2:$H25790,0,0,-1),
    _xlpm.innerCalc, _xlpm.safeCurrent + POWER(0.9,_xlpm.monthsSince) * _xlpm.safePrevious,
    _xlpm.result, ABS(_xlpm.innerCalc),
    IF(_xlpm.innerCalc &lt; 0, -SQRT(_xlpm.result), SQRT(_xlpm.result))
)</f>
        <v>13.538833036861043</v>
      </c>
    </row>
    <row r="25792" spans="1:14">
      <c r="A25792">
        <v>2011</v>
      </c>
      <c r="B25792" t="s">
        <v>7412</v>
      </c>
      <c r="C25792" t="s">
        <v>2004</v>
      </c>
      <c r="D25792">
        <v>38</v>
      </c>
      <c r="E25792">
        <v>39.319999999999993</v>
      </c>
      <c r="F25792">
        <v>6</v>
      </c>
      <c r="G25792">
        <v>11</v>
      </c>
      <c r="H25792">
        <v>24143</v>
      </c>
      <c r="I25792" s="7">
        <v>40848</v>
      </c>
      <c r="J25792" t="s">
        <v>7413</v>
      </c>
      <c r="K25792" cm="1">
        <f t="array" ref="K25792">$D25792-_xlfn.XLOOKUP($C25792, $C$2:C25791,$D$2:$D25791,1,0,-1)</f>
        <v>-18</v>
      </c>
      <c r="L25792" s="1" cm="1">
        <f t="array" ref="L25792">IFERROR((E25792/_xlfn.XLOOKUP($C25792,$C$2:$C25791,$E$2:$E25791,0,0,-1))-1,0)</f>
        <v>-0.22476340694006325</v>
      </c>
      <c r="M25792" s="3">
        <f>IFERROR(Cleansed_Mode_Craft_Ecommerce_Data___Online_Retail[[#This Row],[Momentum]]/(1+ABS(Cleansed_Mode_Craft_Ecommerce_Data___Online_Retail[[#This Row],[%Growth]])),0)</f>
        <v>-14.696716033483579</v>
      </c>
      <c r="N25792" s="4" cm="1">
        <f t="array" ref="N25792">_xlfn.LET(
    _xlpm.current, $K25792,
    _xlpm.previous, _xlfn.XLOOKUP($C25792,$C$2:$C25791,$K$2:$K25791,1,0,-1),
    _xlpm.safeCurrent, IF(OR($K25792=0,NOT(ISNUMBER($K25792))), 1, _xlpm.current),
    _xlpm.safePrevious, IF(_xlpm.previous &lt; 0, -1, 1) * _xlpm.previous,
    _xlpm.monthsSince, Cleansed_Mode_Craft_Ecommerce_Data___Online_Retail[[#This Row],[MonthIndex]]-_xlfn.XLOOKUP($C25792, $C$2:$C25791, $H$2:$H25791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5793" spans="1:14">
      <c r="A25793">
        <v>2011</v>
      </c>
      <c r="B25793" t="s">
        <v>7412</v>
      </c>
      <c r="C25793" t="s">
        <v>2202</v>
      </c>
      <c r="D25793">
        <v>6</v>
      </c>
      <c r="E25793">
        <v>7.5</v>
      </c>
      <c r="F25793">
        <v>1</v>
      </c>
      <c r="G25793">
        <v>11</v>
      </c>
      <c r="H25793">
        <v>24143</v>
      </c>
      <c r="I25793" s="7">
        <v>40848</v>
      </c>
      <c r="J25793" t="s">
        <v>7413</v>
      </c>
      <c r="K25793" cm="1">
        <f t="array" ref="K25793">$D25793-_xlfn.XLOOKUP($C25793, $C$2:C25792,$D$2:$D25792,1,0,-1)</f>
        <v>4</v>
      </c>
      <c r="L25793" s="1" cm="1">
        <f t="array" ref="L25793">IFERROR((E25793/_xlfn.XLOOKUP($C25793,$C$2:$C25792,$E$2:$E25792,0,0,-1))-1,0)</f>
        <v>0.52439024390243905</v>
      </c>
      <c r="M25793" s="3">
        <f>IFERROR(Cleansed_Mode_Craft_Ecommerce_Data___Online_Retail[[#This Row],[Momentum]]/(1+ABS(Cleansed_Mode_Craft_Ecommerce_Data___Online_Retail[[#This Row],[%Growth]])),0)</f>
        <v>2.6240000000000001</v>
      </c>
      <c r="N25793" s="4" cm="1">
        <f t="array" ref="N25793">_xlfn.LET(
    _xlpm.current, $K25793,
    _xlpm.previous, _xlfn.XLOOKUP($C25793,$C$2:$C25792,$K$2:$K25792,1,0,-1),
    _xlpm.safeCurrent, IF(OR($K25793=0,NOT(ISNUMBER($K25793))), 1, _xlpm.current),
    _xlpm.safePrevious, IF(_xlpm.previous &lt; 0, -1, 1) * _xlpm.previous,
    _xlpm.monthsSince, Cleansed_Mode_Craft_Ecommerce_Data___Online_Retail[[#This Row],[MonthIndex]]-_xlfn.XLOOKUP($C25793, $C$2:$C25792, $H$2:$H25792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5794" spans="1:14">
      <c r="A25794">
        <v>2011</v>
      </c>
      <c r="B25794" t="s">
        <v>7412</v>
      </c>
      <c r="C25794" t="s">
        <v>1572</v>
      </c>
      <c r="D25794">
        <v>24</v>
      </c>
      <c r="E25794">
        <v>19.919999999999998</v>
      </c>
      <c r="F25794">
        <v>3</v>
      </c>
      <c r="G25794">
        <v>11</v>
      </c>
      <c r="H25794">
        <v>24143</v>
      </c>
      <c r="I25794" s="7">
        <v>40848</v>
      </c>
      <c r="J25794" t="s">
        <v>7413</v>
      </c>
      <c r="K25794" cm="1">
        <f t="array" ref="K25794">$D25794-_xlfn.XLOOKUP($C25794, $C$2:C25793,$D$2:$D25793,1,0,-1)</f>
        <v>18</v>
      </c>
      <c r="L25794" s="1" cm="1">
        <f t="array" ref="L25794">IFERROR((E25794/_xlfn.XLOOKUP($C25794,$C$2:$C25793,$E$2:$E25793,0,0,-1))-1,0)</f>
        <v>3</v>
      </c>
      <c r="M25794" s="3">
        <f>IFERROR(Cleansed_Mode_Craft_Ecommerce_Data___Online_Retail[[#This Row],[Momentum]]/(1+ABS(Cleansed_Mode_Craft_Ecommerce_Data___Online_Retail[[#This Row],[%Growth]])),0)</f>
        <v>4.5</v>
      </c>
      <c r="N25794" s="4" cm="1">
        <f t="array" ref="N25794">_xlfn.LET(
    _xlpm.current, $K25794,
    _xlpm.previous, _xlfn.XLOOKUP($C25794,$C$2:$C25793,$K$2:$K25793,1,0,-1),
    _xlpm.safeCurrent, IF(OR($K25794=0,NOT(ISNUMBER($K25794))), 1, _xlpm.current),
    _xlpm.safePrevious, IF(_xlpm.previous &lt; 0, -1, 1) * _xlpm.previous,
    _xlpm.monthsSince, Cleansed_Mode_Craft_Ecommerce_Data___Online_Retail[[#This Row],[MonthIndex]]-_xlfn.XLOOKUP($C25794, $C$2:$C25793, $H$2:$H25793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25795" spans="1:14">
      <c r="A25795">
        <v>2011</v>
      </c>
      <c r="B25795" t="s">
        <v>7412</v>
      </c>
      <c r="C25795" t="s">
        <v>603</v>
      </c>
      <c r="D25795">
        <v>22</v>
      </c>
      <c r="E25795">
        <v>20.259999999999998</v>
      </c>
      <c r="F25795">
        <v>4</v>
      </c>
      <c r="G25795">
        <v>11</v>
      </c>
      <c r="H25795">
        <v>24143</v>
      </c>
      <c r="I25795" s="7">
        <v>40848</v>
      </c>
      <c r="J25795" t="s">
        <v>7413</v>
      </c>
      <c r="K25795" cm="1">
        <f t="array" ref="K25795">$D25795-_xlfn.XLOOKUP($C25795, $C$2:C25794,$D$2:$D25794,1,0,-1)</f>
        <v>-135</v>
      </c>
      <c r="L25795" s="1" cm="1">
        <f t="array" ref="L25795">IFERROR((E25795/_xlfn.XLOOKUP($C25795,$C$2:$C25794,$E$2:$E25794,0,0,-1))-1,0)</f>
        <v>-0.84906503762199215</v>
      </c>
      <c r="M25795" s="3">
        <f>IFERROR(Cleansed_Mode_Craft_Ecommerce_Data___Online_Retail[[#This Row],[Momentum]]/(1+ABS(Cleansed_Mode_Craft_Ecommerce_Data___Online_Retail[[#This Row],[%Growth]])),0)</f>
        <v>-73.009871071716361</v>
      </c>
      <c r="N25795" s="4" cm="1">
        <f t="array" ref="N25795">_xlfn.LET(
    _xlpm.current, $K25795,
    _xlpm.previous, _xlfn.XLOOKUP($C25795,$C$2:$C25794,$K$2:$K25794,1,0,-1),
    _xlpm.safeCurrent, IF(OR($K25795=0,NOT(ISNUMBER($K25795))), 1, _xlpm.current),
    _xlpm.safePrevious, IF(_xlpm.previous &lt; 0, -1, 1) * _xlpm.previous,
    _xlpm.monthsSince, Cleansed_Mode_Craft_Ecommerce_Data___Online_Retail[[#This Row],[MonthIndex]]-_xlfn.XLOOKUP($C25795, $C$2:$C25794, $H$2:$H25794,0,0,-1),
    _xlpm.innerCalc, _xlpm.safeCurrent + POWER(0.9,_xlpm.monthsSince) * _xlpm.safePrevious,
    _xlpm.result, ABS(_xlpm.innerCalc),
    IF(_xlpm.innerCalc &lt; 0, -SQRT(_xlpm.result), SQRT(_xlpm.result))
)</f>
        <v>-10.261578825892242</v>
      </c>
    </row>
    <row r="25796" spans="1:14">
      <c r="A25796">
        <v>2011</v>
      </c>
      <c r="B25796" t="s">
        <v>7412</v>
      </c>
      <c r="C25796" t="s">
        <v>6763</v>
      </c>
      <c r="D25796">
        <v>82</v>
      </c>
      <c r="E25796">
        <v>107.34</v>
      </c>
      <c r="F25796">
        <v>6</v>
      </c>
      <c r="G25796">
        <v>11</v>
      </c>
      <c r="H25796">
        <v>24143</v>
      </c>
      <c r="I25796" s="7">
        <v>40848</v>
      </c>
      <c r="J25796" t="s">
        <v>7413</v>
      </c>
      <c r="K25796" cm="1">
        <f t="array" ref="K25796">$D25796-_xlfn.XLOOKUP($C25796, $C$2:C25795,$D$2:$D25795,1,0,-1)</f>
        <v>51</v>
      </c>
      <c r="L25796" s="1" cm="1">
        <f t="array" ref="L25796">IFERROR((E25796/_xlfn.XLOOKUP($C25796,$C$2:$C25795,$E$2:$E25795,0,0,-1))-1,0)</f>
        <v>1.60723828030119</v>
      </c>
      <c r="M25796" s="3">
        <f>IFERROR(Cleansed_Mode_Craft_Ecommerce_Data___Online_Retail[[#This Row],[Momentum]]/(1+ABS(Cleansed_Mode_Craft_Ecommerce_Data___Online_Retail[[#This Row],[%Growth]])),0)</f>
        <v>19.560927892677476</v>
      </c>
      <c r="N25796" s="4" cm="1">
        <f t="array" ref="N25796">_xlfn.LET(
    _xlpm.current, $K25796,
    _xlpm.previous, _xlfn.XLOOKUP($C25796,$C$2:$C25795,$K$2:$K25795,1,0,-1),
    _xlpm.safeCurrent, IF(OR($K25796=0,NOT(ISNUMBER($K25796))), 1, _xlpm.current),
    _xlpm.safePrevious, IF(_xlpm.previous &lt; 0, -1, 1) * _xlpm.previous,
    _xlpm.monthsSince, Cleansed_Mode_Craft_Ecommerce_Data___Online_Retail[[#This Row],[MonthIndex]]-_xlfn.XLOOKUP($C25796, $C$2:$C25795, $H$2:$H25795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25797" spans="1:14">
      <c r="A25797">
        <v>2011</v>
      </c>
      <c r="B25797" t="s">
        <v>7412</v>
      </c>
      <c r="C25797" t="s">
        <v>2110</v>
      </c>
      <c r="D25797">
        <v>2</v>
      </c>
      <c r="E25797">
        <v>3.9</v>
      </c>
      <c r="F25797">
        <v>1</v>
      </c>
      <c r="G25797">
        <v>11</v>
      </c>
      <c r="H25797">
        <v>24143</v>
      </c>
      <c r="I25797" s="7">
        <v>40848</v>
      </c>
      <c r="J25797" t="s">
        <v>7413</v>
      </c>
      <c r="K25797" cm="1">
        <f t="array" ref="K25797">$D25797-_xlfn.XLOOKUP($C25797, $C$2:C25796,$D$2:$D25796,1,0,-1)</f>
        <v>-6</v>
      </c>
      <c r="L25797" s="1" cm="1">
        <f t="array" ref="L25797">IFERROR((E25797/_xlfn.XLOOKUP($C25797,$C$2:$C25796,$E$2:$E25796,0,0,-1))-1,0)</f>
        <v>-0.75</v>
      </c>
      <c r="M25797" s="3">
        <f>IFERROR(Cleansed_Mode_Craft_Ecommerce_Data___Online_Retail[[#This Row],[Momentum]]/(1+ABS(Cleansed_Mode_Craft_Ecommerce_Data___Online_Retail[[#This Row],[%Growth]])),0)</f>
        <v>-3.4285714285714284</v>
      </c>
      <c r="N25797" s="4" cm="1">
        <f t="array" ref="N25797">_xlfn.LET(
    _xlpm.current, $K25797,
    _xlpm.previous, _xlfn.XLOOKUP($C25797,$C$2:$C25796,$K$2:$K25796,1,0,-1),
    _xlpm.safeCurrent, IF(OR($K25797=0,NOT(ISNUMBER($K25797))), 1, _xlpm.current),
    _xlpm.safePrevious, IF(_xlpm.previous &lt; 0, -1, 1) * _xlpm.previous,
    _xlpm.monthsSince, Cleansed_Mode_Craft_Ecommerce_Data___Online_Retail[[#This Row],[MonthIndex]]-_xlfn.XLOOKUP($C25797, $C$2:$C25796, $H$2:$H25796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5798" spans="1:14">
      <c r="A25798">
        <v>2011</v>
      </c>
      <c r="B25798" t="s">
        <v>7412</v>
      </c>
      <c r="C25798" t="s">
        <v>4204</v>
      </c>
      <c r="D25798">
        <v>3</v>
      </c>
      <c r="E25798">
        <v>8.8500000000000014</v>
      </c>
      <c r="F25798">
        <v>1</v>
      </c>
      <c r="G25798">
        <v>11</v>
      </c>
      <c r="H25798">
        <v>24143</v>
      </c>
      <c r="I25798" s="7">
        <v>40848</v>
      </c>
      <c r="J25798" t="s">
        <v>7413</v>
      </c>
      <c r="K25798" cm="1">
        <f t="array" ref="K25798">$D25798-_xlfn.XLOOKUP($C25798, $C$2:C25797,$D$2:$D25797,1,0,-1)</f>
        <v>2</v>
      </c>
      <c r="L25798" s="1" cm="1">
        <f t="array" ref="L25798">IFERROR((E25798/_xlfn.XLOOKUP($C25798,$C$2:$C25797,$E$2:$E25797,0,0,-1))-1,0)</f>
        <v>0</v>
      </c>
      <c r="M25798" s="3">
        <f>IFERROR(Cleansed_Mode_Craft_Ecommerce_Data___Online_Retail[[#This Row],[Momentum]]/(1+ABS(Cleansed_Mode_Craft_Ecommerce_Data___Online_Retail[[#This Row],[%Growth]])),0)</f>
        <v>2</v>
      </c>
      <c r="N25798" s="4" cm="1">
        <f t="array" ref="N25798">_xlfn.LET(
    _xlpm.current, $K25798,
    _xlpm.previous, _xlfn.XLOOKUP($C25798,$C$2:$C25797,$K$2:$K25797,1,0,-1),
    _xlpm.safeCurrent, IF(OR($K25798=0,NOT(ISNUMBER($K25798))), 1, _xlpm.current),
    _xlpm.safePrevious, IF(_xlpm.previous &lt; 0, -1, 1) * _xlpm.previous,
    _xlpm.monthsSince, Cleansed_Mode_Craft_Ecommerce_Data___Online_Retail[[#This Row],[MonthIndex]]-_xlfn.XLOOKUP($C25798, $C$2:$C25797, $H$2:$H2579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799" spans="1:14">
      <c r="A25799">
        <v>2011</v>
      </c>
      <c r="B25799" t="s">
        <v>7412</v>
      </c>
      <c r="C25799" t="s">
        <v>1735</v>
      </c>
      <c r="D25799">
        <v>23</v>
      </c>
      <c r="E25799">
        <v>29.96</v>
      </c>
      <c r="F25799">
        <v>4</v>
      </c>
      <c r="G25799">
        <v>11</v>
      </c>
      <c r="H25799">
        <v>24143</v>
      </c>
      <c r="I25799" s="7">
        <v>40848</v>
      </c>
      <c r="J25799" t="s">
        <v>7413</v>
      </c>
      <c r="K25799" cm="1">
        <f t="array" ref="K25799">$D25799-_xlfn.XLOOKUP($C25799, $C$2:C25798,$D$2:$D25798,1,0,-1)</f>
        <v>11</v>
      </c>
      <c r="L25799" s="1" cm="1">
        <f t="array" ref="L25799">IFERROR((E25799/_xlfn.XLOOKUP($C25799,$C$2:$C25798,$E$2:$E25798,0,0,-1))-1,0)</f>
        <v>0.9973333333333334</v>
      </c>
      <c r="M25799" s="3">
        <f>IFERROR(Cleansed_Mode_Craft_Ecommerce_Data___Online_Retail[[#This Row],[Momentum]]/(1+ABS(Cleansed_Mode_Craft_Ecommerce_Data___Online_Retail[[#This Row],[%Growth]])),0)</f>
        <v>5.5073431241655539</v>
      </c>
      <c r="N25799" s="4" cm="1">
        <f t="array" ref="N25799">_xlfn.LET(
    _xlpm.current, $K25799,
    _xlpm.previous, _xlfn.XLOOKUP($C25799,$C$2:$C25798,$K$2:$K25798,1,0,-1),
    _xlpm.safeCurrent, IF(OR($K25799=0,NOT(ISNUMBER($K25799))), 1, _xlpm.current),
    _xlpm.safePrevious, IF(_xlpm.previous &lt; 0, -1, 1) * _xlpm.previous,
    _xlpm.monthsSince, Cleansed_Mode_Craft_Ecommerce_Data___Online_Retail[[#This Row],[MonthIndex]]-_xlfn.XLOOKUP($C25799, $C$2:$C25798, $H$2:$H25798,0,0,-1),
    _xlpm.innerCalc, _xlpm.safeCurrent + POWER(0.9,_xlpm.monthsSince) * _xlpm.safePrevious,
    _xlpm.result, ABS(_xlpm.innerCalc),
    IF(_xlpm.innerCalc &lt; 0, -SQRT(_xlpm.result), SQRT(_xlpm.result))
)</f>
        <v>3.7735924528226414</v>
      </c>
    </row>
    <row r="25800" spans="1:14">
      <c r="A25800">
        <v>2011</v>
      </c>
      <c r="B25800" t="s">
        <v>7412</v>
      </c>
      <c r="C25800" t="s">
        <v>3281</v>
      </c>
      <c r="D25800">
        <v>5</v>
      </c>
      <c r="E25800">
        <v>3.95</v>
      </c>
      <c r="F25800">
        <v>2</v>
      </c>
      <c r="G25800">
        <v>11</v>
      </c>
      <c r="H25800">
        <v>24143</v>
      </c>
      <c r="I25800" s="7">
        <v>40848</v>
      </c>
      <c r="J25800" t="s">
        <v>7413</v>
      </c>
      <c r="K25800" cm="1">
        <f t="array" ref="K25800">$D25800-_xlfn.XLOOKUP($C25800, $C$2:C25799,$D$2:$D25799,1,0,-1)</f>
        <v>3</v>
      </c>
      <c r="L25800" s="1" cm="1">
        <f t="array" ref="L25800">IFERROR((E25800/_xlfn.XLOOKUP($C25800,$C$2:$C25799,$E$2:$E25799,0,0,-1))-1,0)</f>
        <v>1.5</v>
      </c>
      <c r="M25800" s="3">
        <f>IFERROR(Cleansed_Mode_Craft_Ecommerce_Data___Online_Retail[[#This Row],[Momentum]]/(1+ABS(Cleansed_Mode_Craft_Ecommerce_Data___Online_Retail[[#This Row],[%Growth]])),0)</f>
        <v>1.2</v>
      </c>
      <c r="N25800" s="4" cm="1">
        <f t="array" ref="N25800">_xlfn.LET(
    _xlpm.current, $K25800,
    _xlpm.previous, _xlfn.XLOOKUP($C25800,$C$2:$C25799,$K$2:$K25799,1,0,-1),
    _xlpm.safeCurrent, IF(OR($K25800=0,NOT(ISNUMBER($K25800))), 1, _xlpm.current),
    _xlpm.safePrevious, IF(_xlpm.previous &lt; 0, -1, 1) * _xlpm.previous,
    _xlpm.monthsSince, Cleansed_Mode_Craft_Ecommerce_Data___Online_Retail[[#This Row],[MonthIndex]]-_xlfn.XLOOKUP($C25800, $C$2:$C25799, $H$2:$H25799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5801" spans="1:14">
      <c r="A25801">
        <v>2011</v>
      </c>
      <c r="B25801" t="s">
        <v>7412</v>
      </c>
      <c r="C25801" t="s">
        <v>3102</v>
      </c>
      <c r="D25801">
        <v>8</v>
      </c>
      <c r="E25801">
        <v>6.32</v>
      </c>
      <c r="F25801">
        <v>2</v>
      </c>
      <c r="G25801">
        <v>11</v>
      </c>
      <c r="H25801">
        <v>24143</v>
      </c>
      <c r="I25801" s="7">
        <v>40848</v>
      </c>
      <c r="J25801" t="s">
        <v>7413</v>
      </c>
      <c r="K25801" cm="1">
        <f t="array" ref="K25801">$D25801-_xlfn.XLOOKUP($C25801, $C$2:C25800,$D$2:$D25800,1,0,-1)</f>
        <v>-16</v>
      </c>
      <c r="L25801" s="1" cm="1">
        <f t="array" ref="L25801">IFERROR((E25801/_xlfn.XLOOKUP($C25801,$C$2:$C25800,$E$2:$E25800,0,0,-1))-1,0)</f>
        <v>-0.66666666666666674</v>
      </c>
      <c r="M25801" s="3">
        <f>IFERROR(Cleansed_Mode_Craft_Ecommerce_Data___Online_Retail[[#This Row],[Momentum]]/(1+ABS(Cleansed_Mode_Craft_Ecommerce_Data___Online_Retail[[#This Row],[%Growth]])),0)</f>
        <v>-9.6</v>
      </c>
      <c r="N25801" s="4" cm="1">
        <f t="array" ref="N25801">_xlfn.LET(
    _xlpm.current, $K25801,
    _xlpm.previous, _xlfn.XLOOKUP($C25801,$C$2:$C25800,$K$2:$K25800,1,0,-1),
    _xlpm.safeCurrent, IF(OR($K25801=0,NOT(ISNUMBER($K25801))), 1, _xlpm.current),
    _xlpm.safePrevious, IF(_xlpm.previous &lt; 0, -1, 1) * _xlpm.previous,
    _xlpm.monthsSince, Cleansed_Mode_Craft_Ecommerce_Data___Online_Retail[[#This Row],[MonthIndex]]-_xlfn.XLOOKUP($C25801, $C$2:$C25800, $H$2:$H25800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25802" spans="1:14">
      <c r="A25802">
        <v>2011</v>
      </c>
      <c r="B25802" t="s">
        <v>7412</v>
      </c>
      <c r="C25802" t="s">
        <v>2766</v>
      </c>
      <c r="D25802">
        <v>2</v>
      </c>
      <c r="E25802">
        <v>1.58</v>
      </c>
      <c r="F25802">
        <v>1</v>
      </c>
      <c r="G25802">
        <v>11</v>
      </c>
      <c r="H25802">
        <v>24143</v>
      </c>
      <c r="I25802" s="7">
        <v>40848</v>
      </c>
      <c r="J25802" t="s">
        <v>7413</v>
      </c>
      <c r="K25802" cm="1">
        <f t="array" ref="K25802">$D25802-_xlfn.XLOOKUP($C25802, $C$2:C25801,$D$2:$D25801,1,0,-1)</f>
        <v>-5</v>
      </c>
      <c r="L25802" s="1" cm="1">
        <f t="array" ref="L25802">IFERROR((E25802/_xlfn.XLOOKUP($C25802,$C$2:$C25801,$E$2:$E25801,0,0,-1))-1,0)</f>
        <v>-0.7142857142857143</v>
      </c>
      <c r="M25802" s="3">
        <f>IFERROR(Cleansed_Mode_Craft_Ecommerce_Data___Online_Retail[[#This Row],[Momentum]]/(1+ABS(Cleansed_Mode_Craft_Ecommerce_Data___Online_Retail[[#This Row],[%Growth]])),0)</f>
        <v>-2.9166666666666665</v>
      </c>
      <c r="N25802" s="4" cm="1">
        <f t="array" ref="N25802">_xlfn.LET(
    _xlpm.current, $K25802,
    _xlpm.previous, _xlfn.XLOOKUP($C25802,$C$2:$C25801,$K$2:$K25801,1,0,-1),
    _xlpm.safeCurrent, IF(OR($K25802=0,NOT(ISNUMBER($K25802))), 1, _xlpm.current),
    _xlpm.safePrevious, IF(_xlpm.previous &lt; 0, -1, 1) * _xlpm.previous,
    _xlpm.monthsSince, Cleansed_Mode_Craft_Ecommerce_Data___Online_Retail[[#This Row],[MonthIndex]]-_xlfn.XLOOKUP($C25802, $C$2:$C25801, $H$2:$H2580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5803" spans="1:14">
      <c r="A25803">
        <v>2011</v>
      </c>
      <c r="B25803" t="s">
        <v>7412</v>
      </c>
      <c r="C25803" t="s">
        <v>5943</v>
      </c>
      <c r="D25803">
        <v>4</v>
      </c>
      <c r="E25803">
        <v>5</v>
      </c>
      <c r="F25803">
        <v>1</v>
      </c>
      <c r="G25803">
        <v>11</v>
      </c>
      <c r="H25803">
        <v>24143</v>
      </c>
      <c r="I25803" s="7">
        <v>40848</v>
      </c>
      <c r="J25803" t="s">
        <v>7413</v>
      </c>
      <c r="K25803" cm="1">
        <f t="array" ref="K25803">$D25803-_xlfn.XLOOKUP($C25803, $C$2:C25802,$D$2:$D25802,1,0,-1)</f>
        <v>-17</v>
      </c>
      <c r="L25803" s="1" cm="1">
        <f t="array" ref="L25803">IFERROR((E25803/_xlfn.XLOOKUP($C25803,$C$2:$C25802,$E$2:$E25802,0,0,-1))-1,0)</f>
        <v>-0.80952380952380953</v>
      </c>
      <c r="M25803" s="3">
        <f>IFERROR(Cleansed_Mode_Craft_Ecommerce_Data___Online_Retail[[#This Row],[Momentum]]/(1+ABS(Cleansed_Mode_Craft_Ecommerce_Data___Online_Retail[[#This Row],[%Growth]])),0)</f>
        <v>-9.3947368421052637</v>
      </c>
      <c r="N25803" s="4" cm="1">
        <f t="array" ref="N25803">_xlfn.LET(
    _xlpm.current, $K25803,
    _xlpm.previous, _xlfn.XLOOKUP($C25803,$C$2:$C25802,$K$2:$K25802,1,0,-1),
    _xlpm.safeCurrent, IF(OR($K25803=0,NOT(ISNUMBER($K25803))), 1, _xlpm.current),
    _xlpm.safePrevious, IF(_xlpm.previous &lt; 0, -1, 1) * _xlpm.previous,
    _xlpm.monthsSince, Cleansed_Mode_Craft_Ecommerce_Data___Online_Retail[[#This Row],[MonthIndex]]-_xlfn.XLOOKUP($C25803, $C$2:$C25802, $H$2:$H25802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5804" spans="1:14">
      <c r="A25804">
        <v>2011</v>
      </c>
      <c r="B25804" t="s">
        <v>7412</v>
      </c>
      <c r="C25804" t="s">
        <v>6898</v>
      </c>
      <c r="D25804">
        <v>169</v>
      </c>
      <c r="E25804">
        <v>212.45999999999998</v>
      </c>
      <c r="F25804">
        <v>9</v>
      </c>
      <c r="G25804">
        <v>11</v>
      </c>
      <c r="H25804">
        <v>24143</v>
      </c>
      <c r="I25804" s="7">
        <v>40848</v>
      </c>
      <c r="J25804" t="s">
        <v>7413</v>
      </c>
      <c r="K25804" cm="1">
        <f t="array" ref="K25804">$D25804-_xlfn.XLOOKUP($C25804, $C$2:C25803,$D$2:$D25803,1,0,-1)</f>
        <v>95</v>
      </c>
      <c r="L25804" s="1" cm="1">
        <f t="array" ref="L25804">IFERROR((E25804/_xlfn.XLOOKUP($C25804,$C$2:$C25803,$E$2:$E25803,0,0,-1))-1,0)</f>
        <v>1.2383059418457645</v>
      </c>
      <c r="M25804" s="3">
        <f>IFERROR(Cleansed_Mode_Craft_Ecommerce_Data___Online_Retail[[#This Row],[Momentum]]/(1+ABS(Cleansed_Mode_Craft_Ecommerce_Data___Online_Retail[[#This Row],[%Growth]])),0)</f>
        <v>42.442812764755729</v>
      </c>
      <c r="N25804" s="4" cm="1">
        <f t="array" ref="N25804">_xlfn.LET(
    _xlpm.current, $K25804,
    _xlpm.previous, _xlfn.XLOOKUP($C25804,$C$2:$C25803,$K$2:$K25803,1,0,-1),
    _xlpm.safeCurrent, IF(OR($K25804=0,NOT(ISNUMBER($K25804))), 1, _xlpm.current),
    _xlpm.safePrevious, IF(_xlpm.previous &lt; 0, -1, 1) * _xlpm.previous,
    _xlpm.monthsSince, Cleansed_Mode_Craft_Ecommerce_Data___Online_Retail[[#This Row],[MonthIndex]]-_xlfn.XLOOKUP($C25804, $C$2:$C25803, $H$2:$H25803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25805" spans="1:14">
      <c r="A25805">
        <v>2011</v>
      </c>
      <c r="B25805" t="s">
        <v>7412</v>
      </c>
      <c r="C25805" t="s">
        <v>5736</v>
      </c>
      <c r="D25805">
        <v>2</v>
      </c>
      <c r="E25805">
        <v>18.71</v>
      </c>
      <c r="F25805">
        <v>2</v>
      </c>
      <c r="G25805">
        <v>11</v>
      </c>
      <c r="H25805">
        <v>24143</v>
      </c>
      <c r="I25805" s="7">
        <v>40848</v>
      </c>
      <c r="J25805" t="s">
        <v>7413</v>
      </c>
      <c r="K25805" cm="1">
        <f t="array" ref="K25805">$D25805-_xlfn.XLOOKUP($C25805, $C$2:C25804,$D$2:$D25804,1,0,-1)</f>
        <v>-4</v>
      </c>
      <c r="L25805" s="1" cm="1">
        <f t="array" ref="L25805">IFERROR((E25805/_xlfn.XLOOKUP($C25805,$C$2:$C25804,$E$2:$E25804,0,0,-1))-1,0)</f>
        <v>-0.50106666666666666</v>
      </c>
      <c r="M25805" s="3">
        <f>IFERROR(Cleansed_Mode_Craft_Ecommerce_Data___Online_Retail[[#This Row],[Momentum]]/(1+ABS(Cleansed_Mode_Craft_Ecommerce_Data___Online_Retail[[#This Row],[%Growth]])),0)</f>
        <v>-2.6647717178895012</v>
      </c>
      <c r="N25805" s="4" cm="1">
        <f t="array" ref="N25805">_xlfn.LET(
    _xlpm.current, $K25805,
    _xlpm.previous, _xlfn.XLOOKUP($C25805,$C$2:$C25804,$K$2:$K25804,1,0,-1),
    _xlpm.safeCurrent, IF(OR($K25805=0,NOT(ISNUMBER($K25805))), 1, _xlpm.current),
    _xlpm.safePrevious, IF(_xlpm.previous &lt; 0, -1, 1) * _xlpm.previous,
    _xlpm.monthsSince, Cleansed_Mode_Craft_Ecommerce_Data___Online_Retail[[#This Row],[MonthIndex]]-_xlfn.XLOOKUP($C25805, $C$2:$C25804, $H$2:$H2580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5806" spans="1:14">
      <c r="A25806">
        <v>2011</v>
      </c>
      <c r="B25806" t="s">
        <v>7412</v>
      </c>
      <c r="C25806" t="s">
        <v>1586</v>
      </c>
      <c r="D25806">
        <v>1</v>
      </c>
      <c r="E25806">
        <v>6.95</v>
      </c>
      <c r="F25806">
        <v>1</v>
      </c>
      <c r="G25806">
        <v>11</v>
      </c>
      <c r="H25806">
        <v>24143</v>
      </c>
      <c r="I25806" s="7">
        <v>40848</v>
      </c>
      <c r="J25806" t="s">
        <v>7413</v>
      </c>
      <c r="K25806" cm="1">
        <f t="array" ref="K25806">$D25806-_xlfn.XLOOKUP($C25806, $C$2:C25805,$D$2:$D25805,1,0,-1)</f>
        <v>-1</v>
      </c>
      <c r="L25806" s="1" cm="1">
        <f t="array" ref="L25806">IFERROR((E25806/_xlfn.XLOOKUP($C25806,$C$2:$C25805,$E$2:$E25805,0,0,-1))-1,0)</f>
        <v>-0.5</v>
      </c>
      <c r="M25806" s="3">
        <f>IFERROR(Cleansed_Mode_Craft_Ecommerce_Data___Online_Retail[[#This Row],[Momentum]]/(1+ABS(Cleansed_Mode_Craft_Ecommerce_Data___Online_Retail[[#This Row],[%Growth]])),0)</f>
        <v>-0.66666666666666663</v>
      </c>
      <c r="N25806" s="4" cm="1">
        <f t="array" ref="N25806">_xlfn.LET(
    _xlpm.current, $K25806,
    _xlpm.previous, _xlfn.XLOOKUP($C25806,$C$2:$C25805,$K$2:$K25805,1,0,-1),
    _xlpm.safeCurrent, IF(OR($K25806=0,NOT(ISNUMBER($K25806))), 1, _xlpm.current),
    _xlpm.safePrevious, IF(_xlpm.previous &lt; 0, -1, 1) * _xlpm.previous,
    _xlpm.monthsSince, Cleansed_Mode_Craft_Ecommerce_Data___Online_Retail[[#This Row],[MonthIndex]]-_xlfn.XLOOKUP($C25806, $C$2:$C25805, $H$2:$H2580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5807" spans="1:14">
      <c r="A25807">
        <v>2011</v>
      </c>
      <c r="B25807" t="s">
        <v>7412</v>
      </c>
      <c r="C25807" t="s">
        <v>1018</v>
      </c>
      <c r="D25807">
        <v>7</v>
      </c>
      <c r="E25807">
        <v>17.71</v>
      </c>
      <c r="F25807">
        <v>2</v>
      </c>
      <c r="G25807">
        <v>11</v>
      </c>
      <c r="H25807">
        <v>24143</v>
      </c>
      <c r="I25807" s="7">
        <v>40848</v>
      </c>
      <c r="J25807" t="s">
        <v>7413</v>
      </c>
      <c r="K25807" cm="1">
        <f t="array" ref="K25807">$D25807-_xlfn.XLOOKUP($C25807, $C$2:C25806,$D$2:$D25806,1,0,-1)</f>
        <v>0</v>
      </c>
      <c r="L25807" s="1" cm="1">
        <f t="array" ref="L25807">IFERROR((E25807/_xlfn.XLOOKUP($C25807,$C$2:$C25806,$E$2:$E25806,0,0,-1))-1,0)</f>
        <v>0</v>
      </c>
      <c r="M25807" s="3">
        <f>IFERROR(Cleansed_Mode_Craft_Ecommerce_Data___Online_Retail[[#This Row],[Momentum]]/(1+ABS(Cleansed_Mode_Craft_Ecommerce_Data___Online_Retail[[#This Row],[%Growth]])),0)</f>
        <v>0</v>
      </c>
      <c r="N25807" s="4" cm="1">
        <f t="array" ref="N25807">_xlfn.LET(
    _xlpm.current, $K25807,
    _xlpm.previous, _xlfn.XLOOKUP($C25807,$C$2:$C25806,$K$2:$K25806,1,0,-1),
    _xlpm.safeCurrent, IF(OR($K25807=0,NOT(ISNUMBER($K25807))), 1, _xlpm.current),
    _xlpm.safePrevious, IF(_xlpm.previous &lt; 0, -1, 1) * _xlpm.previous,
    _xlpm.monthsSince, Cleansed_Mode_Craft_Ecommerce_Data___Online_Retail[[#This Row],[MonthIndex]]-_xlfn.XLOOKUP($C25807, $C$2:$C25806, $H$2:$H25806,0,0,-1),
    _xlpm.innerCalc, _xlpm.safeCurrent + POWER(0.9,_xlpm.monthsSince) * _xlpm.safePrevious,
    _xlpm.result, ABS(_xlpm.innerCalc),
    IF(_xlpm.innerCalc &lt; 0, -SQRT(_xlpm.result), SQRT(_xlpm.result))
)</f>
        <v>1</v>
      </c>
    </row>
    <row r="25808" spans="1:14">
      <c r="A25808">
        <v>2011</v>
      </c>
      <c r="B25808" t="s">
        <v>7412</v>
      </c>
      <c r="C25808" t="s">
        <v>5536</v>
      </c>
      <c r="D25808">
        <v>24</v>
      </c>
      <c r="E25808">
        <v>30</v>
      </c>
      <c r="F25808">
        <v>2</v>
      </c>
      <c r="G25808">
        <v>11</v>
      </c>
      <c r="H25808">
        <v>24143</v>
      </c>
      <c r="I25808" s="7">
        <v>40848</v>
      </c>
      <c r="J25808" t="s">
        <v>7413</v>
      </c>
      <c r="K25808" cm="1">
        <f t="array" ref="K25808">$D25808-_xlfn.XLOOKUP($C25808, $C$2:C25807,$D$2:$D25807,1,0,-1)</f>
        <v>23</v>
      </c>
      <c r="L25808" s="1" cm="1">
        <f t="array" ref="L25808">IFERROR((E25808/_xlfn.XLOOKUP($C25808,$C$2:$C25807,$E$2:$E25807,0,0,-1))-1,0)</f>
        <v>11.195121951219512</v>
      </c>
      <c r="M25808" s="3">
        <f>IFERROR(Cleansed_Mode_Craft_Ecommerce_Data___Online_Retail[[#This Row],[Momentum]]/(1+ABS(Cleansed_Mode_Craft_Ecommerce_Data___Online_Retail[[#This Row],[%Growth]])),0)</f>
        <v>1.8859999999999999</v>
      </c>
      <c r="N25808" s="4" cm="1">
        <f t="array" ref="N25808">_xlfn.LET(
    _xlpm.current, $K25808,
    _xlpm.previous, _xlfn.XLOOKUP($C25808,$C$2:$C25807,$K$2:$K25807,1,0,-1),
    _xlpm.safeCurrent, IF(OR($K25808=0,NOT(ISNUMBER($K25808))), 1, _xlpm.current),
    _xlpm.safePrevious, IF(_xlpm.previous &lt; 0, -1, 1) * _xlpm.previous,
    _xlpm.monthsSince, Cleansed_Mode_Craft_Ecommerce_Data___Online_Retail[[#This Row],[MonthIndex]]-_xlfn.XLOOKUP($C25808, $C$2:$C25807, $H$2:$H25807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25809" spans="1:14">
      <c r="A25809">
        <v>2011</v>
      </c>
      <c r="B25809" t="s">
        <v>7412</v>
      </c>
      <c r="C25809" t="s">
        <v>4061</v>
      </c>
      <c r="D25809">
        <v>12</v>
      </c>
      <c r="E25809">
        <v>25.200000000000003</v>
      </c>
      <c r="F25809">
        <v>1</v>
      </c>
      <c r="G25809">
        <v>11</v>
      </c>
      <c r="H25809">
        <v>24143</v>
      </c>
      <c r="I25809" s="7">
        <v>40848</v>
      </c>
      <c r="J25809" t="s">
        <v>7413</v>
      </c>
      <c r="K25809" cm="1">
        <f t="array" ref="K25809">$D25809-_xlfn.XLOOKUP($C25809, $C$2:C25808,$D$2:$D25808,1,0,-1)</f>
        <v>11</v>
      </c>
      <c r="L25809" s="1" cm="1">
        <f t="array" ref="L25809">IFERROR((E25809/_xlfn.XLOOKUP($C25809,$C$2:$C25808,$E$2:$E25808,0,0,-1))-1,0)</f>
        <v>0</v>
      </c>
      <c r="M25809" s="3">
        <f>IFERROR(Cleansed_Mode_Craft_Ecommerce_Data___Online_Retail[[#This Row],[Momentum]]/(1+ABS(Cleansed_Mode_Craft_Ecommerce_Data___Online_Retail[[#This Row],[%Growth]])),0)</f>
        <v>11</v>
      </c>
      <c r="N25809" s="4" cm="1">
        <f t="array" ref="N25809">_xlfn.LET(
    _xlpm.current, $K25809,
    _xlpm.previous, _xlfn.XLOOKUP($C25809,$C$2:$C25808,$K$2:$K25808,1,0,-1),
    _xlpm.safeCurrent, IF(OR($K25809=0,NOT(ISNUMBER($K25809))), 1, _xlpm.current),
    _xlpm.safePrevious, IF(_xlpm.previous &lt; 0, -1, 1) * _xlpm.previous,
    _xlpm.monthsSince, Cleansed_Mode_Craft_Ecommerce_Data___Online_Retail[[#This Row],[MonthIndex]]-_xlfn.XLOOKUP($C25809, $C$2:$C25808, $H$2:$H2580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5810" spans="1:14">
      <c r="A25810">
        <v>2011</v>
      </c>
      <c r="B25810" t="s">
        <v>7412</v>
      </c>
      <c r="C25810" t="s">
        <v>5809</v>
      </c>
      <c r="D25810">
        <v>12</v>
      </c>
      <c r="E25810">
        <v>10.199999999999999</v>
      </c>
      <c r="F25810">
        <v>1</v>
      </c>
      <c r="G25810">
        <v>11</v>
      </c>
      <c r="H25810">
        <v>24143</v>
      </c>
      <c r="I25810" s="7">
        <v>40848</v>
      </c>
      <c r="J25810" t="s">
        <v>7413</v>
      </c>
      <c r="K25810" cm="1">
        <f t="array" ref="K25810">$D25810-_xlfn.XLOOKUP($C25810, $C$2:C25809,$D$2:$D25809,1,0,-1)</f>
        <v>5</v>
      </c>
      <c r="L25810" s="1" cm="1">
        <f t="array" ref="L25810">IFERROR((E25810/_xlfn.XLOOKUP($C25810,$C$2:$C25809,$E$2:$E25809,0,0,-1))-1,0)</f>
        <v>0.71428571428571441</v>
      </c>
      <c r="M25810" s="3">
        <f>IFERROR(Cleansed_Mode_Craft_Ecommerce_Data___Online_Retail[[#This Row],[Momentum]]/(1+ABS(Cleansed_Mode_Craft_Ecommerce_Data___Online_Retail[[#This Row],[%Growth]])),0)</f>
        <v>2.9166666666666665</v>
      </c>
      <c r="N25810" s="4" cm="1">
        <f t="array" ref="N25810">_xlfn.LET(
    _xlpm.current, $K25810,
    _xlpm.previous, _xlfn.XLOOKUP($C25810,$C$2:$C25809,$K$2:$K25809,1,0,-1),
    _xlpm.safeCurrent, IF(OR($K25810=0,NOT(ISNUMBER($K25810))), 1, _xlpm.current),
    _xlpm.safePrevious, IF(_xlpm.previous &lt; 0, -1, 1) * _xlpm.previous,
    _xlpm.monthsSince, Cleansed_Mode_Craft_Ecommerce_Data___Online_Retail[[#This Row],[MonthIndex]]-_xlfn.XLOOKUP($C25810, $C$2:$C25809, $H$2:$H25809,0,0,-1),
    _xlpm.innerCalc, _xlpm.safeCurrent + POWER(0.9,_xlpm.monthsSince) * _xlpm.safePrevious,
    _xlpm.result, ABS(_xlpm.innerCalc),
    IF(_xlpm.innerCalc &lt; 0, -SQRT(_xlpm.result), SQRT(_xlpm.result))
)</f>
        <v>2.486157678024465</v>
      </c>
    </row>
    <row r="25811" spans="1:14">
      <c r="A25811">
        <v>2011</v>
      </c>
      <c r="B25811" t="s">
        <v>7412</v>
      </c>
      <c r="C25811" t="s">
        <v>6369</v>
      </c>
      <c r="D25811">
        <v>12</v>
      </c>
      <c r="E25811">
        <v>23.4</v>
      </c>
      <c r="F25811">
        <v>1</v>
      </c>
      <c r="G25811">
        <v>11</v>
      </c>
      <c r="H25811">
        <v>24143</v>
      </c>
      <c r="I25811" s="7">
        <v>40848</v>
      </c>
      <c r="J25811" t="s">
        <v>7413</v>
      </c>
      <c r="K25811" cm="1">
        <f t="array" ref="K25811">$D25811-_xlfn.XLOOKUP($C25811, $C$2:C25810,$D$2:$D25810,1,0,-1)</f>
        <v>0</v>
      </c>
      <c r="L25811" s="1" cm="1">
        <f t="array" ref="L25811">IFERROR((E25811/_xlfn.XLOOKUP($C25811,$C$2:$C25810,$E$2:$E25810,0,0,-1))-1,0)</f>
        <v>0</v>
      </c>
      <c r="M25811" s="3">
        <f>IFERROR(Cleansed_Mode_Craft_Ecommerce_Data___Online_Retail[[#This Row],[Momentum]]/(1+ABS(Cleansed_Mode_Craft_Ecommerce_Data___Online_Retail[[#This Row],[%Growth]])),0)</f>
        <v>0</v>
      </c>
      <c r="N25811" s="4" cm="1">
        <f t="array" ref="N25811">_xlfn.LET(
    _xlpm.current, $K25811,
    _xlpm.previous, _xlfn.XLOOKUP($C25811,$C$2:$C25810,$K$2:$K25810,1,0,-1),
    _xlpm.safeCurrent, IF(OR($K25811=0,NOT(ISNUMBER($K25811))), 1, _xlpm.current),
    _xlpm.safePrevious, IF(_xlpm.previous &lt; 0, -1, 1) * _xlpm.previous,
    _xlpm.monthsSince, Cleansed_Mode_Craft_Ecommerce_Data___Online_Retail[[#This Row],[MonthIndex]]-_xlfn.XLOOKUP($C25811, $C$2:$C25810, $H$2:$H2581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5812" spans="1:14">
      <c r="A25812">
        <v>2011</v>
      </c>
      <c r="B25812" t="s">
        <v>7412</v>
      </c>
      <c r="C25812" t="s">
        <v>3882</v>
      </c>
      <c r="D25812">
        <v>20</v>
      </c>
      <c r="E25812">
        <v>153</v>
      </c>
      <c r="F25812">
        <v>3</v>
      </c>
      <c r="G25812">
        <v>11</v>
      </c>
      <c r="H25812">
        <v>24143</v>
      </c>
      <c r="I25812" s="7">
        <v>40848</v>
      </c>
      <c r="J25812" t="s">
        <v>7413</v>
      </c>
      <c r="K25812" cm="1">
        <f t="array" ref="K25812">$D25812-_xlfn.XLOOKUP($C25812, $C$2:C25811,$D$2:$D25811,1,0,-1)</f>
        <v>14</v>
      </c>
      <c r="L25812" s="1" cm="1">
        <f t="array" ref="L25812">IFERROR((E25812/_xlfn.XLOOKUP($C25812,$C$2:$C25811,$E$2:$E25811,0,0,-1))-1,0)</f>
        <v>2.0909090909090908</v>
      </c>
      <c r="M25812" s="3">
        <f>IFERROR(Cleansed_Mode_Craft_Ecommerce_Data___Online_Retail[[#This Row],[Momentum]]/(1+ABS(Cleansed_Mode_Craft_Ecommerce_Data___Online_Retail[[#This Row],[%Growth]])),0)</f>
        <v>4.5294117647058822</v>
      </c>
      <c r="N25812" s="4" cm="1">
        <f t="array" ref="N25812">_xlfn.LET(
    _xlpm.current, $K25812,
    _xlpm.previous, _xlfn.XLOOKUP($C25812,$C$2:$C25811,$K$2:$K25811,1,0,-1),
    _xlpm.safeCurrent, IF(OR($K25812=0,NOT(ISNUMBER($K25812))), 1, _xlpm.current),
    _xlpm.safePrevious, IF(_xlpm.previous &lt; 0, -1, 1) * _xlpm.previous,
    _xlpm.monthsSince, Cleansed_Mode_Craft_Ecommerce_Data___Online_Retail[[#This Row],[MonthIndex]]-_xlfn.XLOOKUP($C25812, $C$2:$C25811, $H$2:$H25811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25813" spans="1:14">
      <c r="A25813">
        <v>2011</v>
      </c>
      <c r="B25813" t="s">
        <v>7412</v>
      </c>
      <c r="C25813" t="s">
        <v>1644</v>
      </c>
      <c r="D25813">
        <v>25</v>
      </c>
      <c r="E25813">
        <v>10.91</v>
      </c>
      <c r="F25813">
        <v>2</v>
      </c>
      <c r="G25813">
        <v>11</v>
      </c>
      <c r="H25813">
        <v>24143</v>
      </c>
      <c r="I25813" s="7">
        <v>40848</v>
      </c>
      <c r="J25813" t="s">
        <v>7413</v>
      </c>
      <c r="K25813" cm="1">
        <f t="array" ref="K25813">$D25813-_xlfn.XLOOKUP($C25813, $C$2:C25812,$D$2:$D25812,1,0,-1)</f>
        <v>-24</v>
      </c>
      <c r="L25813" s="1" cm="1">
        <f t="array" ref="L25813">IFERROR((E25813/_xlfn.XLOOKUP($C25813,$C$2:$C25812,$E$2:$E25812,0,0,-1))-1,0)</f>
        <v>-0.48022868032396382</v>
      </c>
      <c r="M25813" s="3">
        <f>IFERROR(Cleansed_Mode_Craft_Ecommerce_Data___Online_Retail[[#This Row],[Momentum]]/(1+ABS(Cleansed_Mode_Craft_Ecommerce_Data___Online_Retail[[#This Row],[%Growth]])),0)</f>
        <v>-16.213710975217253</v>
      </c>
      <c r="N25813" s="4" cm="1">
        <f t="array" ref="N25813">_xlfn.LET(
    _xlpm.current, $K25813,
    _xlpm.previous, _xlfn.XLOOKUP($C25813,$C$2:$C25812,$K$2:$K25812,1,0,-1),
    _xlpm.safeCurrent, IF(OR($K25813=0,NOT(ISNUMBER($K25813))), 1, _xlpm.current),
    _xlpm.safePrevious, IF(_xlpm.previous &lt; 0, -1, 1) * _xlpm.previous,
    _xlpm.monthsSince, Cleansed_Mode_Craft_Ecommerce_Data___Online_Retail[[#This Row],[MonthIndex]]-_xlfn.XLOOKUP($C25813, $C$2:$C25812, $H$2:$H25812,0,0,-1),
    _xlpm.innerCalc, _xlpm.safeCurrent + POWER(0.9,_xlpm.monthsSince) * _xlpm.safePrevious,
    _xlpm.result, ABS(_xlpm.innerCalc),
    IF(_xlpm.innerCalc &lt; 0, -SQRT(_xlpm.result), SQRT(_xlpm.result))
)</f>
        <v>6.3874877690685246</v>
      </c>
    </row>
    <row r="25814" spans="1:14">
      <c r="A25814">
        <v>2011</v>
      </c>
      <c r="B25814" t="s">
        <v>7412</v>
      </c>
      <c r="C25814" t="s">
        <v>5582</v>
      </c>
      <c r="D25814">
        <v>9</v>
      </c>
      <c r="E25814">
        <v>22.68</v>
      </c>
      <c r="F25814">
        <v>2</v>
      </c>
      <c r="G25814">
        <v>11</v>
      </c>
      <c r="H25814">
        <v>24143</v>
      </c>
      <c r="I25814" s="7">
        <v>40848</v>
      </c>
      <c r="J25814" t="s">
        <v>7413</v>
      </c>
      <c r="K25814" cm="1">
        <f t="array" ref="K25814">$D25814-_xlfn.XLOOKUP($C25814, $C$2:C25813,$D$2:$D25813,1,0,-1)</f>
        <v>-5</v>
      </c>
      <c r="L25814" s="1" cm="1">
        <f t="array" ref="L25814">IFERROR((E25814/_xlfn.XLOOKUP($C25814,$C$2:$C25813,$E$2:$E25813,0,0,-1))-1,0)</f>
        <v>-0.3614864864864864</v>
      </c>
      <c r="M25814" s="3">
        <f>IFERROR(Cleansed_Mode_Craft_Ecommerce_Data___Online_Retail[[#This Row],[Momentum]]/(1+ABS(Cleansed_Mode_Craft_Ecommerce_Data___Online_Retail[[#This Row],[%Growth]])),0)</f>
        <v>-3.6724565756823822</v>
      </c>
      <c r="N25814" s="4" cm="1">
        <f t="array" ref="N25814">_xlfn.LET(
    _xlpm.current, $K25814,
    _xlpm.previous, _xlfn.XLOOKUP($C25814,$C$2:$C25813,$K$2:$K25813,1,0,-1),
    _xlpm.safeCurrent, IF(OR($K25814=0,NOT(ISNUMBER($K25814))), 1, _xlpm.current),
    _xlpm.safePrevious, IF(_xlpm.previous &lt; 0, -1, 1) * _xlpm.previous,
    _xlpm.monthsSince, Cleansed_Mode_Craft_Ecommerce_Data___Online_Retail[[#This Row],[MonthIndex]]-_xlfn.XLOOKUP($C25814, $C$2:$C25813, $H$2:$H25813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5815" spans="1:14">
      <c r="A25815">
        <v>2011</v>
      </c>
      <c r="B25815" t="s">
        <v>7412</v>
      </c>
      <c r="C25815" t="s">
        <v>1516</v>
      </c>
      <c r="D25815">
        <v>13</v>
      </c>
      <c r="E25815">
        <v>23.089999999999996</v>
      </c>
      <c r="F25815">
        <v>2</v>
      </c>
      <c r="G25815">
        <v>11</v>
      </c>
      <c r="H25815">
        <v>24143</v>
      </c>
      <c r="I25815" s="7">
        <v>40848</v>
      </c>
      <c r="J25815" t="s">
        <v>7413</v>
      </c>
      <c r="K25815" cm="1">
        <f t="array" ref="K25815">$D25815-_xlfn.XLOOKUP($C25815, $C$2:C25814,$D$2:$D25814,1,0,-1)</f>
        <v>1</v>
      </c>
      <c r="L25815" s="1" cm="1">
        <f t="array" ref="L25815">IFERROR((E25815/_xlfn.XLOOKUP($C25815,$C$2:$C25814,$E$2:$E25814,0,0,-1))-1,0)</f>
        <v>0.16616161616161618</v>
      </c>
      <c r="M25815" s="3">
        <f>IFERROR(Cleansed_Mode_Craft_Ecommerce_Data___Online_Retail[[#This Row],[Momentum]]/(1+ABS(Cleansed_Mode_Craft_Ecommerce_Data___Online_Retail[[#This Row],[%Growth]])),0)</f>
        <v>0.85751407535729751</v>
      </c>
      <c r="N25815" s="4" cm="1">
        <f t="array" ref="N25815">_xlfn.LET(
    _xlpm.current, $K25815,
    _xlpm.previous, _xlfn.XLOOKUP($C25815,$C$2:$C25814,$K$2:$K25814,1,0,-1),
    _xlpm.safeCurrent, IF(OR($K25815=0,NOT(ISNUMBER($K25815))), 1, _xlpm.current),
    _xlpm.safePrevious, IF(_xlpm.previous &lt; 0, -1, 1) * _xlpm.previous,
    _xlpm.monthsSince, Cleansed_Mode_Craft_Ecommerce_Data___Online_Retail[[#This Row],[MonthIndex]]-_xlfn.XLOOKUP($C25815, $C$2:$C25814, $H$2:$H25814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5816" spans="1:14">
      <c r="A25816">
        <v>2011</v>
      </c>
      <c r="B25816" t="s">
        <v>7412</v>
      </c>
      <c r="C25816" t="s">
        <v>6056</v>
      </c>
      <c r="D25816">
        <v>8</v>
      </c>
      <c r="E25816">
        <v>28.919999999999998</v>
      </c>
      <c r="F25816">
        <v>2</v>
      </c>
      <c r="G25816">
        <v>11</v>
      </c>
      <c r="H25816">
        <v>24143</v>
      </c>
      <c r="I25816" s="7">
        <v>40848</v>
      </c>
      <c r="J25816" t="s">
        <v>7413</v>
      </c>
      <c r="K25816" cm="1">
        <f t="array" ref="K25816">$D25816-_xlfn.XLOOKUP($C25816, $C$2:C25815,$D$2:$D25815,1,0,-1)</f>
        <v>1</v>
      </c>
      <c r="L25816" s="1" cm="1">
        <f t="array" ref="L25816">IFERROR((E25816/_xlfn.XLOOKUP($C25816,$C$2:$C25815,$E$2:$E25815,0,0,-1))-1,0)</f>
        <v>0.2503242542153048</v>
      </c>
      <c r="M25816" s="3">
        <f>IFERROR(Cleansed_Mode_Craft_Ecommerce_Data___Online_Retail[[#This Row],[Momentum]]/(1+ABS(Cleansed_Mode_Craft_Ecommerce_Data___Online_Retail[[#This Row],[%Growth]])),0)</f>
        <v>0.799792531120332</v>
      </c>
      <c r="N25816" s="4" cm="1">
        <f t="array" ref="N25816">_xlfn.LET(
    _xlpm.current, $K25816,
    _xlpm.previous, _xlfn.XLOOKUP($C25816,$C$2:$C25815,$K$2:$K25815,1,0,-1),
    _xlpm.safeCurrent, IF(OR($K25816=0,NOT(ISNUMBER($K25816))), 1, _xlpm.current),
    _xlpm.safePrevious, IF(_xlpm.previous &lt; 0, -1, 1) * _xlpm.previous,
    _xlpm.monthsSince, Cleansed_Mode_Craft_Ecommerce_Data___Online_Retail[[#This Row],[MonthIndex]]-_xlfn.XLOOKUP($C25816, $C$2:$C25815, $H$2:$H25815,0,0,-1),
    _xlpm.innerCalc, _xlpm.safeCurrent + POWER(0.9,_xlpm.monthsSince) * _xlpm.safePrevious,
    _xlpm.result, ABS(_xlpm.innerCalc),
    IF(_xlpm.innerCalc &lt; 0, -SQRT(_xlpm.result), SQRT(_xlpm.result))
)</f>
        <v>1</v>
      </c>
    </row>
    <row r="25817" spans="1:14">
      <c r="A25817">
        <v>2011</v>
      </c>
      <c r="B25817" t="s">
        <v>7412</v>
      </c>
      <c r="C25817" t="s">
        <v>397</v>
      </c>
      <c r="D25817">
        <v>8</v>
      </c>
      <c r="E25817">
        <v>27.12</v>
      </c>
      <c r="F25817">
        <v>1</v>
      </c>
      <c r="G25817">
        <v>11</v>
      </c>
      <c r="H25817">
        <v>24143</v>
      </c>
      <c r="I25817" s="7">
        <v>40848</v>
      </c>
      <c r="J25817" t="s">
        <v>7413</v>
      </c>
      <c r="K25817" cm="1">
        <f t="array" ref="K25817">$D25817-_xlfn.XLOOKUP($C25817, $C$2:C25816,$D$2:$D25816,1,0,-1)</f>
        <v>5</v>
      </c>
      <c r="L25817" s="1" cm="1">
        <f t="array" ref="L25817">IFERROR((E25817/_xlfn.XLOOKUP($C25817,$C$2:$C25816,$E$2:$E25816,0,0,-1))-1,0)</f>
        <v>1.1270588235294117</v>
      </c>
      <c r="M25817" s="3">
        <f>IFERROR(Cleansed_Mode_Craft_Ecommerce_Data___Online_Retail[[#This Row],[Momentum]]/(1+ABS(Cleansed_Mode_Craft_Ecommerce_Data___Online_Retail[[#This Row],[%Growth]])),0)</f>
        <v>2.3506637168141595</v>
      </c>
      <c r="N25817" s="4" cm="1">
        <f t="array" ref="N25817">_xlfn.LET(
    _xlpm.current, $K25817,
    _xlpm.previous, _xlfn.XLOOKUP($C25817,$C$2:$C25816,$K$2:$K25816,1,0,-1),
    _xlpm.safeCurrent, IF(OR($K25817=0,NOT(ISNUMBER($K25817))), 1, _xlpm.current),
    _xlpm.safePrevious, IF(_xlpm.previous &lt; 0, -1, 1) * _xlpm.previous,
    _xlpm.monthsSince, Cleansed_Mode_Craft_Ecommerce_Data___Online_Retail[[#This Row],[MonthIndex]]-_xlfn.XLOOKUP($C25817, $C$2:$C25816, $H$2:$H25816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5818" spans="1:14">
      <c r="A25818">
        <v>2011</v>
      </c>
      <c r="B25818" t="s">
        <v>7412</v>
      </c>
      <c r="C25818" t="s">
        <v>6677</v>
      </c>
      <c r="D25818">
        <v>36</v>
      </c>
      <c r="E25818">
        <v>106.2</v>
      </c>
      <c r="F25818">
        <v>1</v>
      </c>
      <c r="G25818">
        <v>11</v>
      </c>
      <c r="H25818">
        <v>24143</v>
      </c>
      <c r="I25818" s="7">
        <v>40848</v>
      </c>
      <c r="J25818" t="s">
        <v>7413</v>
      </c>
      <c r="K25818" cm="1">
        <f t="array" ref="K25818">$D25818-_xlfn.XLOOKUP($C25818, $C$2:C25817,$D$2:$D25817,1,0,-1)</f>
        <v>-8</v>
      </c>
      <c r="L25818" s="1" cm="1">
        <f t="array" ref="L25818">IFERROR((E25818/_xlfn.XLOOKUP($C25818,$C$2:$C25817,$E$2:$E25817,0,0,-1))-1,0)</f>
        <v>-0.22026431718061668</v>
      </c>
      <c r="M25818" s="3">
        <f>IFERROR(Cleansed_Mode_Craft_Ecommerce_Data___Online_Retail[[#This Row],[Momentum]]/(1+ABS(Cleansed_Mode_Craft_Ecommerce_Data___Online_Retail[[#This Row],[%Growth]])),0)</f>
        <v>-6.5559566787003609</v>
      </c>
      <c r="N25818" s="4" cm="1">
        <f t="array" ref="N25818">_xlfn.LET(
    _xlpm.current, $K25818,
    _xlpm.previous, _xlfn.XLOOKUP($C25818,$C$2:$C25817,$K$2:$K25817,1,0,-1),
    _xlpm.safeCurrent, IF(OR($K25818=0,NOT(ISNUMBER($K25818))), 1, _xlpm.current),
    _xlpm.safePrevious, IF(_xlpm.previous &lt; 0, -1, 1) * _xlpm.previous,
    _xlpm.monthsSince, Cleansed_Mode_Craft_Ecommerce_Data___Online_Retail[[#This Row],[MonthIndex]]-_xlfn.XLOOKUP($C25818, $C$2:$C25817, $H$2:$H25817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25819" spans="1:14">
      <c r="A25819">
        <v>2011</v>
      </c>
      <c r="B25819" t="s">
        <v>7412</v>
      </c>
      <c r="C25819" t="s">
        <v>2250</v>
      </c>
      <c r="D25819">
        <v>12</v>
      </c>
      <c r="E25819">
        <v>45</v>
      </c>
      <c r="F25819">
        <v>1</v>
      </c>
      <c r="G25819">
        <v>11</v>
      </c>
      <c r="H25819">
        <v>24143</v>
      </c>
      <c r="I25819" s="7">
        <v>40848</v>
      </c>
      <c r="J25819" t="s">
        <v>7413</v>
      </c>
      <c r="K25819" cm="1">
        <f t="array" ref="K25819">$D25819-_xlfn.XLOOKUP($C25819, $C$2:C25818,$D$2:$D25818,1,0,-1)</f>
        <v>2</v>
      </c>
      <c r="L25819" s="1" cm="1">
        <f t="array" ref="L25819">IFERROR((E25819/_xlfn.XLOOKUP($C25819,$C$2:$C25818,$E$2:$E25818,0,0,-1))-1,0)</f>
        <v>0.19999999999999996</v>
      </c>
      <c r="M25819" s="3">
        <f>IFERROR(Cleansed_Mode_Craft_Ecommerce_Data___Online_Retail[[#This Row],[Momentum]]/(1+ABS(Cleansed_Mode_Craft_Ecommerce_Data___Online_Retail[[#This Row],[%Growth]])),0)</f>
        <v>1.6666666666666667</v>
      </c>
      <c r="N25819" s="4" cm="1">
        <f t="array" ref="N25819">_xlfn.LET(
    _xlpm.current, $K25819,
    _xlpm.previous, _xlfn.XLOOKUP($C25819,$C$2:$C25818,$K$2:$K25818,1,0,-1),
    _xlpm.safeCurrent, IF(OR($K25819=0,NOT(ISNUMBER($K25819))), 1, _xlpm.current),
    _xlpm.safePrevious, IF(_xlpm.previous &lt; 0, -1, 1) * _xlpm.previous,
    _xlpm.monthsSince, Cleansed_Mode_Craft_Ecommerce_Data___Online_Retail[[#This Row],[MonthIndex]]-_xlfn.XLOOKUP($C25819, $C$2:$C25818, $H$2:$H25818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5820" spans="1:14">
      <c r="A25820">
        <v>2011</v>
      </c>
      <c r="B25820" t="s">
        <v>7412</v>
      </c>
      <c r="C25820" t="s">
        <v>6157</v>
      </c>
      <c r="D25820">
        <v>30</v>
      </c>
      <c r="E25820">
        <v>276.89999999999998</v>
      </c>
      <c r="F25820">
        <v>6</v>
      </c>
      <c r="G25820">
        <v>11</v>
      </c>
      <c r="H25820">
        <v>24143</v>
      </c>
      <c r="I25820" s="7">
        <v>40848</v>
      </c>
      <c r="J25820" t="s">
        <v>7413</v>
      </c>
      <c r="K25820" cm="1">
        <f t="array" ref="K25820">$D25820-_xlfn.XLOOKUP($C25820, $C$2:C25819,$D$2:$D25819,1,0,-1)</f>
        <v>18</v>
      </c>
      <c r="L25820" s="1" cm="1">
        <f t="array" ref="L25820">IFERROR((E25820/_xlfn.XLOOKUP($C25820,$C$2:$C25819,$E$2:$E25819,0,0,-1))-1,0)</f>
        <v>1.139710996059037</v>
      </c>
      <c r="M25820" s="3">
        <f>IFERROR(Cleansed_Mode_Craft_Ecommerce_Data___Online_Retail[[#This Row],[Momentum]]/(1+ABS(Cleansed_Mode_Craft_Ecommerce_Data___Online_Retail[[#This Row],[%Growth]])),0)</f>
        <v>8.4123510292524379</v>
      </c>
      <c r="N25820" s="4" cm="1">
        <f t="array" ref="N25820">_xlfn.LET(
    _xlpm.current, $K25820,
    _xlpm.previous, _xlfn.XLOOKUP($C25820,$C$2:$C25819,$K$2:$K25819,1,0,-1),
    _xlpm.safeCurrent, IF(OR($K25820=0,NOT(ISNUMBER($K25820))), 1, _xlpm.current),
    _xlpm.safePrevious, IF(_xlpm.previous &lt; 0, -1, 1) * _xlpm.previous,
    _xlpm.monthsSince, Cleansed_Mode_Craft_Ecommerce_Data___Online_Retail[[#This Row],[MonthIndex]]-_xlfn.XLOOKUP($C25820, $C$2:$C25819, $H$2:$H25819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25821" spans="1:14">
      <c r="A25821">
        <v>2011</v>
      </c>
      <c r="B25821" t="s">
        <v>7412</v>
      </c>
      <c r="C25821" t="s">
        <v>2752</v>
      </c>
      <c r="D25821">
        <v>12</v>
      </c>
      <c r="E25821">
        <v>34.68</v>
      </c>
      <c r="F25821">
        <v>2</v>
      </c>
      <c r="G25821">
        <v>11</v>
      </c>
      <c r="H25821">
        <v>24143</v>
      </c>
      <c r="I25821" s="7">
        <v>40848</v>
      </c>
      <c r="J25821" t="s">
        <v>7413</v>
      </c>
      <c r="K25821" cm="1">
        <f t="array" ref="K25821">$D25821-_xlfn.XLOOKUP($C25821, $C$2:C25820,$D$2:$D25820,1,0,-1)</f>
        <v>4</v>
      </c>
      <c r="L25821" s="1" cm="1">
        <f t="array" ref="L25821">IFERROR((E25821/_xlfn.XLOOKUP($C25821,$C$2:$C25820,$E$2:$E25820,0,0,-1))-1,0)</f>
        <v>0.5</v>
      </c>
      <c r="M25821" s="3">
        <f>IFERROR(Cleansed_Mode_Craft_Ecommerce_Data___Online_Retail[[#This Row],[Momentum]]/(1+ABS(Cleansed_Mode_Craft_Ecommerce_Data___Online_Retail[[#This Row],[%Growth]])),0)</f>
        <v>2.6666666666666665</v>
      </c>
      <c r="N25821" s="4" cm="1">
        <f t="array" ref="N25821">_xlfn.LET(
    _xlpm.current, $K25821,
    _xlpm.previous, _xlfn.XLOOKUP($C25821,$C$2:$C25820,$K$2:$K25820,1,0,-1),
    _xlpm.safeCurrent, IF(OR($K25821=0,NOT(ISNUMBER($K25821))), 1, _xlpm.current),
    _xlpm.safePrevious, IF(_xlpm.previous &lt; 0, -1, 1) * _xlpm.previous,
    _xlpm.monthsSince, Cleansed_Mode_Craft_Ecommerce_Data___Online_Retail[[#This Row],[MonthIndex]]-_xlfn.XLOOKUP($C25821, $C$2:$C25820, $H$2:$H25820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5822" spans="1:14">
      <c r="A25822">
        <v>2011</v>
      </c>
      <c r="B25822" t="s">
        <v>7412</v>
      </c>
      <c r="C25822" t="s">
        <v>1614</v>
      </c>
      <c r="D25822">
        <v>42</v>
      </c>
      <c r="E25822">
        <v>81.900000000000006</v>
      </c>
      <c r="F25822">
        <v>4</v>
      </c>
      <c r="G25822">
        <v>11</v>
      </c>
      <c r="H25822">
        <v>24143</v>
      </c>
      <c r="I25822" s="7">
        <v>40848</v>
      </c>
      <c r="J25822" t="s">
        <v>7413</v>
      </c>
      <c r="K25822" cm="1">
        <f t="array" ref="K25822">$D25822-_xlfn.XLOOKUP($C25822, $C$2:C25821,$D$2:$D25821,1,0,-1)</f>
        <v>40</v>
      </c>
      <c r="L25822" s="1" cm="1">
        <f t="array" ref="L25822">IFERROR((E25822/_xlfn.XLOOKUP($C25822,$C$2:$C25821,$E$2:$E25821,0,0,-1))-1,0)</f>
        <v>6.0725388601036272</v>
      </c>
      <c r="M25822" s="3">
        <f>IFERROR(Cleansed_Mode_Craft_Ecommerce_Data___Online_Retail[[#This Row],[Momentum]]/(1+ABS(Cleansed_Mode_Craft_Ecommerce_Data___Online_Retail[[#This Row],[%Growth]])),0)</f>
        <v>5.6556776556776551</v>
      </c>
      <c r="N25822" s="4" cm="1">
        <f t="array" ref="N25822">_xlfn.LET(
    _xlpm.current, $K25822,
    _xlpm.previous, _xlfn.XLOOKUP($C25822,$C$2:$C25821,$K$2:$K25821,1,0,-1),
    _xlpm.safeCurrent, IF(OR($K25822=0,NOT(ISNUMBER($K25822))), 1, _xlpm.current),
    _xlpm.safePrevious, IF(_xlpm.previous &lt; 0, -1, 1) * _xlpm.previous,
    _xlpm.monthsSince, Cleansed_Mode_Craft_Ecommerce_Data___Online_Retail[[#This Row],[MonthIndex]]-_xlfn.XLOOKUP($C25822, $C$2:$C25821, $H$2:$H25821,0,0,-1),
    _xlpm.innerCalc, _xlpm.safeCurrent + POWER(0.9,_xlpm.monthsSince) * _xlpm.safePrevious,
    _xlpm.result, ABS(_xlpm.innerCalc),
    IF(_xlpm.innerCalc &lt; 0, -SQRT(_xlpm.result), SQRT(_xlpm.result))
)</f>
        <v>6.8044103344815996</v>
      </c>
    </row>
    <row r="25823" spans="1:14">
      <c r="A25823">
        <v>2011</v>
      </c>
      <c r="B25823" t="s">
        <v>7412</v>
      </c>
      <c r="C25823" t="s">
        <v>1552</v>
      </c>
      <c r="D25823">
        <v>49</v>
      </c>
      <c r="E25823">
        <v>31.85</v>
      </c>
      <c r="F25823">
        <v>3</v>
      </c>
      <c r="G25823">
        <v>11</v>
      </c>
      <c r="H25823">
        <v>24143</v>
      </c>
      <c r="I25823" s="7">
        <v>40848</v>
      </c>
      <c r="J25823" t="s">
        <v>7413</v>
      </c>
      <c r="K25823" cm="1">
        <f t="array" ref="K25823">$D25823-_xlfn.XLOOKUP($C25823, $C$2:C25822,$D$2:$D25822,1,0,-1)</f>
        <v>43</v>
      </c>
      <c r="L25823" s="1" cm="1">
        <f t="array" ref="L25823">IFERROR((E25823/_xlfn.XLOOKUP($C25823,$C$2:$C25822,$E$2:$E25822,0,0,-1))-1,0)</f>
        <v>3.2353723404255321</v>
      </c>
      <c r="M25823" s="3">
        <f>IFERROR(Cleansed_Mode_Craft_Ecommerce_Data___Online_Retail[[#This Row],[Momentum]]/(1+ABS(Cleansed_Mode_Craft_Ecommerce_Data___Online_Retail[[#This Row],[%Growth]])),0)</f>
        <v>10.152590266875981</v>
      </c>
      <c r="N25823" s="4" cm="1">
        <f t="array" ref="N25823">_xlfn.LET(
    _xlpm.current, $K25823,
    _xlpm.previous, _xlfn.XLOOKUP($C25823,$C$2:$C25822,$K$2:$K25822,1,0,-1),
    _xlpm.safeCurrent, IF(OR($K25823=0,NOT(ISNUMBER($K25823))), 1, _xlpm.current),
    _xlpm.safePrevious, IF(_xlpm.previous &lt; 0, -1, 1) * _xlpm.previous,
    _xlpm.monthsSince, Cleansed_Mode_Craft_Ecommerce_Data___Online_Retail[[#This Row],[MonthIndex]]-_xlfn.XLOOKUP($C25823, $C$2:$C25822, $H$2:$H25822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5824" spans="1:14">
      <c r="A25824">
        <v>2011</v>
      </c>
      <c r="B25824" t="s">
        <v>7412</v>
      </c>
      <c r="C25824" t="s">
        <v>4023</v>
      </c>
      <c r="D25824">
        <v>17</v>
      </c>
      <c r="E25824">
        <v>49.829999999999991</v>
      </c>
      <c r="F25824">
        <v>4</v>
      </c>
      <c r="G25824">
        <v>11</v>
      </c>
      <c r="H25824">
        <v>24143</v>
      </c>
      <c r="I25824" s="7">
        <v>40848</v>
      </c>
      <c r="J25824" t="s">
        <v>7413</v>
      </c>
      <c r="K25824" cm="1">
        <f t="array" ref="K25824">$D25824-_xlfn.XLOOKUP($C25824, $C$2:C25823,$D$2:$D25823,1,0,-1)</f>
        <v>-20</v>
      </c>
      <c r="L25824" s="1" cm="1">
        <f t="array" ref="L25824">IFERROR((E25824/_xlfn.XLOOKUP($C25824,$C$2:$C25823,$E$2:$E25823,0,0,-1))-1,0)</f>
        <v>-0.47186009538950724</v>
      </c>
      <c r="M25824" s="3">
        <f>IFERROR(Cleansed_Mode_Craft_Ecommerce_Data___Online_Retail[[#This Row],[Momentum]]/(1+ABS(Cleansed_Mode_Craft_Ecommerce_Data___Online_Retail[[#This Row],[%Growth]])),0)</f>
        <v>-13.588248001728234</v>
      </c>
      <c r="N25824" s="4" cm="1">
        <f t="array" ref="N25824">_xlfn.LET(
    _xlpm.current, $K25824,
    _xlpm.previous, _xlfn.XLOOKUP($C25824,$C$2:$C25823,$K$2:$K25823,1,0,-1),
    _xlpm.safeCurrent, IF(OR($K25824=0,NOT(ISNUMBER($K25824))), 1, _xlpm.current),
    _xlpm.safePrevious, IF(_xlpm.previous &lt; 0, -1, 1) * _xlpm.previous,
    _xlpm.monthsSince, Cleansed_Mode_Craft_Ecommerce_Data___Online_Retail[[#This Row],[MonthIndex]]-_xlfn.XLOOKUP($C25824, $C$2:$C25823, $H$2:$H25823,0,0,-1),
    _xlpm.innerCalc, _xlpm.safeCurrent + POWER(0.9,_xlpm.monthsSince) * _xlpm.safePrevious,
    _xlpm.result, ABS(_xlpm.innerCalc),
    IF(_xlpm.innerCalc &lt; 0, -SQRT(_xlpm.result), SQRT(_xlpm.result))
)</f>
        <v>-3.7013511046643495</v>
      </c>
    </row>
    <row r="25825" spans="1:14">
      <c r="A25825">
        <v>2011</v>
      </c>
      <c r="B25825" t="s">
        <v>7412</v>
      </c>
      <c r="C25825" t="s">
        <v>431</v>
      </c>
      <c r="D25825">
        <v>28</v>
      </c>
      <c r="E25825">
        <v>96.36</v>
      </c>
      <c r="F25825">
        <v>2</v>
      </c>
      <c r="G25825">
        <v>11</v>
      </c>
      <c r="H25825">
        <v>24143</v>
      </c>
      <c r="I25825" s="7">
        <v>40848</v>
      </c>
      <c r="J25825" t="s">
        <v>7413</v>
      </c>
      <c r="K25825" cm="1">
        <f t="array" ref="K25825">$D25825-_xlfn.XLOOKUP($C25825, $C$2:C25824,$D$2:$D25824,1,0,-1)</f>
        <v>25</v>
      </c>
      <c r="L25825" s="1" cm="1">
        <f t="array" ref="L25825">IFERROR((E25825/_xlfn.XLOOKUP($C25825,$C$2:$C25824,$E$2:$E25824,0,0,-1))-1,0)</f>
        <v>7.5653333333333332</v>
      </c>
      <c r="M25825" s="3">
        <f>IFERROR(Cleansed_Mode_Craft_Ecommerce_Data___Online_Retail[[#This Row],[Momentum]]/(1+ABS(Cleansed_Mode_Craft_Ecommerce_Data___Online_Retail[[#This Row],[%Growth]])),0)</f>
        <v>2.9187422166874222</v>
      </c>
      <c r="N25825" s="4" cm="1">
        <f t="array" ref="N25825">_xlfn.LET(
    _xlpm.current, $K25825,
    _xlpm.previous, _xlfn.XLOOKUP($C25825,$C$2:$C25824,$K$2:$K25824,1,0,-1),
    _xlpm.safeCurrent, IF(OR($K25825=0,NOT(ISNUMBER($K25825))), 1, _xlpm.current),
    _xlpm.safePrevious, IF(_xlpm.previous &lt; 0, -1, 1) * _xlpm.previous,
    _xlpm.monthsSince, Cleansed_Mode_Craft_Ecommerce_Data___Online_Retail[[#This Row],[MonthIndex]]-_xlfn.XLOOKUP($C25825, $C$2:$C25824, $H$2:$H25824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5826" spans="1:14">
      <c r="A25826">
        <v>2011</v>
      </c>
      <c r="B25826" t="s">
        <v>7412</v>
      </c>
      <c r="C25826" t="s">
        <v>1818</v>
      </c>
      <c r="D25826">
        <v>14</v>
      </c>
      <c r="E25826">
        <v>56.21</v>
      </c>
      <c r="F25826">
        <v>3</v>
      </c>
      <c r="G25826">
        <v>11</v>
      </c>
      <c r="H25826">
        <v>24143</v>
      </c>
      <c r="I25826" s="7">
        <v>40848</v>
      </c>
      <c r="J25826" t="s">
        <v>7413</v>
      </c>
      <c r="K25826" cm="1">
        <f t="array" ref="K25826">$D25826-_xlfn.XLOOKUP($C25826, $C$2:C25825,$D$2:$D25825,1,0,-1)</f>
        <v>13</v>
      </c>
      <c r="L25826" s="1" cm="1">
        <f t="array" ref="L25826">IFERROR((E25826/_xlfn.XLOOKUP($C25826,$C$2:$C25825,$E$2:$E25825,0,0,-1))-1,0)</f>
        <v>13.989333333333333</v>
      </c>
      <c r="M25826" s="3">
        <f>IFERROR(Cleansed_Mode_Craft_Ecommerce_Data___Online_Retail[[#This Row],[Momentum]]/(1+ABS(Cleansed_Mode_Craft_Ecommerce_Data___Online_Retail[[#This Row],[%Growth]])),0)</f>
        <v>0.86728340152997696</v>
      </c>
      <c r="N25826" s="4" cm="1">
        <f t="array" ref="N25826">_xlfn.LET(
    _xlpm.current, $K25826,
    _xlpm.previous, _xlfn.XLOOKUP($C25826,$C$2:$C25825,$K$2:$K25825,1,0,-1),
    _xlpm.safeCurrent, IF(OR($K25826=0,NOT(ISNUMBER($K25826))), 1, _xlpm.current),
    _xlpm.safePrevious, IF(_xlpm.previous &lt; 0, -1, 1) * _xlpm.previous,
    _xlpm.monthsSince, Cleansed_Mode_Craft_Ecommerce_Data___Online_Retail[[#This Row],[MonthIndex]]-_xlfn.XLOOKUP($C25826, $C$2:$C25825, $H$2:$H25825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5827" spans="1:14">
      <c r="A25827">
        <v>2011</v>
      </c>
      <c r="B25827" t="s">
        <v>7412</v>
      </c>
      <c r="C25827" t="s">
        <v>3772</v>
      </c>
      <c r="D25827">
        <v>8</v>
      </c>
      <c r="E25827">
        <v>47.6</v>
      </c>
      <c r="F25827">
        <v>2</v>
      </c>
      <c r="G25827">
        <v>11</v>
      </c>
      <c r="H25827">
        <v>24143</v>
      </c>
      <c r="I25827" s="7">
        <v>40848</v>
      </c>
      <c r="J25827" t="s">
        <v>7413</v>
      </c>
      <c r="K25827" cm="1">
        <f t="array" ref="K25827">$D25827-_xlfn.XLOOKUP($C25827, $C$2:C25826,$D$2:$D25826,1,0,-1)</f>
        <v>0</v>
      </c>
      <c r="L25827" s="1" cm="1">
        <f t="array" ref="L25827">IFERROR((E25827/_xlfn.XLOOKUP($C25827,$C$2:$C25826,$E$2:$E25826,0,0,-1))-1,0)</f>
        <v>0</v>
      </c>
      <c r="M25827" s="3">
        <f>IFERROR(Cleansed_Mode_Craft_Ecommerce_Data___Online_Retail[[#This Row],[Momentum]]/(1+ABS(Cleansed_Mode_Craft_Ecommerce_Data___Online_Retail[[#This Row],[%Growth]])),0)</f>
        <v>0</v>
      </c>
      <c r="N25827" s="4" cm="1">
        <f t="array" ref="N25827">_xlfn.LET(
    _xlpm.current, $K25827,
    _xlpm.previous, _xlfn.XLOOKUP($C25827,$C$2:$C25826,$K$2:$K25826,1,0,-1),
    _xlpm.safeCurrent, IF(OR($K25827=0,NOT(ISNUMBER($K25827))), 1, _xlpm.current),
    _xlpm.safePrevious, IF(_xlpm.previous &lt; 0, -1, 1) * _xlpm.previous,
    _xlpm.monthsSince, Cleansed_Mode_Craft_Ecommerce_Data___Online_Retail[[#This Row],[MonthIndex]]-_xlfn.XLOOKUP($C25827, $C$2:$C25826, $H$2:$H25826,0,0,-1),
    _xlpm.innerCalc, _xlpm.safeCurrent + POWER(0.9,_xlpm.monthsSince) * _xlpm.safePrevious,
    _xlpm.result, ABS(_xlpm.innerCalc),
    IF(_xlpm.innerCalc &lt; 0, -SQRT(_xlpm.result), SQRT(_xlpm.result))
)</f>
        <v>1.9037857022259623</v>
      </c>
    </row>
    <row r="25828" spans="1:14">
      <c r="A25828">
        <v>2011</v>
      </c>
      <c r="B25828" t="s">
        <v>7412</v>
      </c>
      <c r="C25828" t="s">
        <v>3104</v>
      </c>
      <c r="D25828">
        <v>13</v>
      </c>
      <c r="E25828">
        <v>25.349999999999998</v>
      </c>
      <c r="F25828">
        <v>2</v>
      </c>
      <c r="G25828">
        <v>11</v>
      </c>
      <c r="H25828">
        <v>24143</v>
      </c>
      <c r="I25828" s="7">
        <v>40848</v>
      </c>
      <c r="J25828" t="s">
        <v>7413</v>
      </c>
      <c r="K25828" cm="1">
        <f t="array" ref="K25828">$D25828-_xlfn.XLOOKUP($C25828, $C$2:C25827,$D$2:$D25827,1,0,-1)</f>
        <v>-17</v>
      </c>
      <c r="L25828" s="1" cm="1">
        <f t="array" ref="L25828">IFERROR((E25828/_xlfn.XLOOKUP($C25828,$C$2:$C25827,$E$2:$E25827,0,0,-1))-1,0)</f>
        <v>-0.56666666666666665</v>
      </c>
      <c r="M25828" s="3">
        <f>IFERROR(Cleansed_Mode_Craft_Ecommerce_Data___Online_Retail[[#This Row],[Momentum]]/(1+ABS(Cleansed_Mode_Craft_Ecommerce_Data___Online_Retail[[#This Row],[%Growth]])),0)</f>
        <v>-10.851063829787234</v>
      </c>
      <c r="N25828" s="4" cm="1">
        <f t="array" ref="N25828">_xlfn.LET(
    _xlpm.current, $K25828,
    _xlpm.previous, _xlfn.XLOOKUP($C25828,$C$2:$C25827,$K$2:$K25827,1,0,-1),
    _xlpm.safeCurrent, IF(OR($K25828=0,NOT(ISNUMBER($K25828))), 1, _xlpm.current),
    _xlpm.safePrevious, IF(_xlpm.previous &lt; 0, -1, 1) * _xlpm.previous,
    _xlpm.monthsSince, Cleansed_Mode_Craft_Ecommerce_Data___Online_Retail[[#This Row],[MonthIndex]]-_xlfn.XLOOKUP($C25828, $C$2:$C25827, $H$2:$H2582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5829" spans="1:14">
      <c r="A25829">
        <v>2011</v>
      </c>
      <c r="B25829" t="s">
        <v>7412</v>
      </c>
      <c r="C25829" t="s">
        <v>1122</v>
      </c>
      <c r="D25829">
        <v>1</v>
      </c>
      <c r="E25829">
        <v>1.65</v>
      </c>
      <c r="F25829">
        <v>1</v>
      </c>
      <c r="G25829">
        <v>11</v>
      </c>
      <c r="H25829">
        <v>24143</v>
      </c>
      <c r="I25829" s="7">
        <v>40848</v>
      </c>
      <c r="J25829" t="s">
        <v>7413</v>
      </c>
      <c r="K25829" cm="1">
        <f t="array" ref="K25829">$D25829-_xlfn.XLOOKUP($C25829, $C$2:C25828,$D$2:$D25828,1,0,-1)</f>
        <v>-61</v>
      </c>
      <c r="L25829" s="1" cm="1">
        <f t="array" ref="L25829">IFERROR((E25829/_xlfn.XLOOKUP($C25829,$C$2:$C25828,$E$2:$E25828,0,0,-1))-1,0)</f>
        <v>-0.97477064220183485</v>
      </c>
      <c r="M25829" s="3">
        <f>IFERROR(Cleansed_Mode_Craft_Ecommerce_Data___Online_Retail[[#This Row],[Momentum]]/(1+ABS(Cleansed_Mode_Craft_Ecommerce_Data___Online_Retail[[#This Row],[%Growth]])),0)</f>
        <v>-30.889663182346112</v>
      </c>
      <c r="N25829" s="4" cm="1">
        <f t="array" ref="N25829">_xlfn.LET(
    _xlpm.current, $K25829,
    _xlpm.previous, _xlfn.XLOOKUP($C25829,$C$2:$C25828,$K$2:$K25828,1,0,-1),
    _xlpm.safeCurrent, IF(OR($K25829=0,NOT(ISNUMBER($K25829))), 1, _xlpm.current),
    _xlpm.safePrevious, IF(_xlpm.previous &lt; 0, -1, 1) * _xlpm.previous,
    _xlpm.monthsSince, Cleansed_Mode_Craft_Ecommerce_Data___Online_Retail[[#This Row],[MonthIndex]]-_xlfn.XLOOKUP($C25829, $C$2:$C25828, $H$2:$H25828,0,0,-1),
    _xlpm.innerCalc, _xlpm.safeCurrent + POWER(0.9,_xlpm.monthsSince) * _xlpm.safePrevious,
    _xlpm.result, ABS(_xlpm.innerCalc),
    IF(_xlpm.innerCalc &lt; 0, -SQRT(_xlpm.result), SQRT(_xlpm.result))
)</f>
        <v>-4.7902192016649918</v>
      </c>
    </row>
    <row r="25830" spans="1:14">
      <c r="A25830">
        <v>2011</v>
      </c>
      <c r="B25830" t="s">
        <v>7412</v>
      </c>
      <c r="C25830" t="s">
        <v>6128</v>
      </c>
      <c r="D25830">
        <v>15</v>
      </c>
      <c r="E25830">
        <v>17.63</v>
      </c>
      <c r="F25830">
        <v>2</v>
      </c>
      <c r="G25830">
        <v>11</v>
      </c>
      <c r="H25830">
        <v>24143</v>
      </c>
      <c r="I25830" s="7">
        <v>40848</v>
      </c>
      <c r="J25830" t="s">
        <v>7413</v>
      </c>
      <c r="K25830" cm="1">
        <f t="array" ref="K25830">$D25830-_xlfn.XLOOKUP($C25830, $C$2:C25829,$D$2:$D25829,1,0,-1)</f>
        <v>-10</v>
      </c>
      <c r="L25830" s="1" cm="1">
        <f t="array" ref="L25830">IFERROR((E25830/_xlfn.XLOOKUP($C25830,$C$2:$C25829,$E$2:$E25829,0,0,-1))-1,0)</f>
        <v>-0.2558041367665681</v>
      </c>
      <c r="M25830" s="3">
        <f>IFERROR(Cleansed_Mode_Craft_Ecommerce_Data___Online_Retail[[#This Row],[Momentum]]/(1+ABS(Cleansed_Mode_Craft_Ecommerce_Data___Online_Retail[[#This Row],[%Growth]])),0)</f>
        <v>-7.9630252100840337</v>
      </c>
      <c r="N25830" s="4" cm="1">
        <f t="array" ref="N25830">_xlfn.LET(
    _xlpm.current, $K25830,
    _xlpm.previous, _xlfn.XLOOKUP($C25830,$C$2:$C25829,$K$2:$K25829,1,0,-1),
    _xlpm.safeCurrent, IF(OR($K25830=0,NOT(ISNUMBER($K25830))), 1, _xlpm.current),
    _xlpm.safePrevious, IF(_xlpm.previous &lt; 0, -1, 1) * _xlpm.previous,
    _xlpm.monthsSince, Cleansed_Mode_Craft_Ecommerce_Data___Online_Retail[[#This Row],[MonthIndex]]-_xlfn.XLOOKUP($C25830, $C$2:$C25829, $H$2:$H25829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25831" spans="1:14">
      <c r="A25831">
        <v>2011</v>
      </c>
      <c r="B25831" t="s">
        <v>7412</v>
      </c>
      <c r="C25831" t="s">
        <v>6246</v>
      </c>
      <c r="D25831">
        <v>1</v>
      </c>
      <c r="E25831">
        <v>2.95</v>
      </c>
      <c r="F25831">
        <v>1</v>
      </c>
      <c r="G25831">
        <v>11</v>
      </c>
      <c r="H25831">
        <v>24143</v>
      </c>
      <c r="I25831" s="7">
        <v>40848</v>
      </c>
      <c r="J25831" t="s">
        <v>7413</v>
      </c>
      <c r="K25831" cm="1">
        <f t="array" ref="K25831">$D25831-_xlfn.XLOOKUP($C25831, $C$2:C25830,$D$2:$D25830,1,0,-1)</f>
        <v>-11</v>
      </c>
      <c r="L25831" s="1" cm="1">
        <f t="array" ref="L25831">IFERROR((E25831/_xlfn.XLOOKUP($C25831,$C$2:$C25830,$E$2:$E25830,0,0,-1))-1,0)</f>
        <v>-0.90006775067750677</v>
      </c>
      <c r="M25831" s="3">
        <f>IFERROR(Cleansed_Mode_Craft_Ecommerce_Data___Online_Retail[[#This Row],[Momentum]]/(1+ABS(Cleansed_Mode_Craft_Ecommerce_Data___Online_Retail[[#This Row],[%Growth]])),0)</f>
        <v>-5.7892672490640047</v>
      </c>
      <c r="N25831" s="4" cm="1">
        <f t="array" ref="N25831">_xlfn.LET(
    _xlpm.current, $K25831,
    _xlpm.previous, _xlfn.XLOOKUP($C25831,$C$2:$C25830,$K$2:$K25830,1,0,-1),
    _xlpm.safeCurrent, IF(OR($K25831=0,NOT(ISNUMBER($K25831))), 1, _xlpm.current),
    _xlpm.safePrevious, IF(_xlpm.previous &lt; 0, -1, 1) * _xlpm.previous,
    _xlpm.monthsSince, Cleansed_Mode_Craft_Ecommerce_Data___Online_Retail[[#This Row],[MonthIndex]]-_xlfn.XLOOKUP($C25831, $C$2:$C25830, $H$2:$H25830,0,0,-1),
    _xlpm.innerCalc, _xlpm.safeCurrent + POWER(0.9,_xlpm.monthsSince) * _xlpm.safePrevious,
    _xlpm.result, ABS(_xlpm.innerCalc),
    IF(_xlpm.innerCalc &lt; 0, -SQRT(_xlpm.result), SQRT(_xlpm.result))
)</f>
        <v>-3.0378495683624624</v>
      </c>
    </row>
    <row r="25832" spans="1:14">
      <c r="A25832">
        <v>2011</v>
      </c>
      <c r="B25832" t="s">
        <v>7412</v>
      </c>
      <c r="C25832" t="s">
        <v>752</v>
      </c>
      <c r="D25832">
        <v>13</v>
      </c>
      <c r="E25832">
        <v>49.01</v>
      </c>
      <c r="F25832">
        <v>5</v>
      </c>
      <c r="G25832">
        <v>11</v>
      </c>
      <c r="H25832">
        <v>24143</v>
      </c>
      <c r="I25832" s="7">
        <v>40848</v>
      </c>
      <c r="J25832" t="s">
        <v>7413</v>
      </c>
      <c r="K25832" cm="1">
        <f t="array" ref="K25832">$D25832-_xlfn.XLOOKUP($C25832, $C$2:C25831,$D$2:$D25831,1,0,-1)</f>
        <v>-37</v>
      </c>
      <c r="L25832" s="1" cm="1">
        <f t="array" ref="L25832">IFERROR((E25832/_xlfn.XLOOKUP($C25832,$C$2:$C25831,$E$2:$E25831,0,0,-1))-1,0)</f>
        <v>-0.71044546850998458</v>
      </c>
      <c r="M25832" s="3">
        <f>IFERROR(Cleansed_Mode_Craft_Ecommerce_Data___Online_Retail[[#This Row],[Momentum]]/(1+ABS(Cleansed_Mode_Craft_Ecommerce_Data___Online_Retail[[#This Row],[%Growth]])),0)</f>
        <v>-21.631791647956895</v>
      </c>
      <c r="N25832" s="4" cm="1">
        <f t="array" ref="N25832">_xlfn.LET(
    _xlpm.current, $K25832,
    _xlpm.previous, _xlfn.XLOOKUP($C25832,$C$2:$C25831,$K$2:$K25831,1,0,-1),
    _xlpm.safeCurrent, IF(OR($K25832=0,NOT(ISNUMBER($K25832))), 1, _xlpm.current),
    _xlpm.safePrevious, IF(_xlpm.previous &lt; 0, -1, 1) * _xlpm.previous,
    _xlpm.monthsSince, Cleansed_Mode_Craft_Ecommerce_Data___Online_Retail[[#This Row],[MonthIndex]]-_xlfn.XLOOKUP($C25832, $C$2:$C25831, $H$2:$H25831,0,0,-1),
    _xlpm.innerCalc, _xlpm.safeCurrent + POWER(0.9,_xlpm.monthsSince) * _xlpm.safePrevious,
    _xlpm.result, ABS(_xlpm.innerCalc),
    IF(_xlpm.innerCalc &lt; 0, -SQRT(_xlpm.result), SQRT(_xlpm.result))
)</f>
        <v>-2.1447610589527222</v>
      </c>
    </row>
    <row r="25833" spans="1:14">
      <c r="A25833">
        <v>2011</v>
      </c>
      <c r="B25833" t="s">
        <v>7412</v>
      </c>
      <c r="C25833" t="s">
        <v>1612</v>
      </c>
      <c r="D25833">
        <v>24</v>
      </c>
      <c r="E25833">
        <v>30</v>
      </c>
      <c r="F25833">
        <v>1</v>
      </c>
      <c r="G25833">
        <v>11</v>
      </c>
      <c r="H25833">
        <v>24143</v>
      </c>
      <c r="I25833" s="7">
        <v>40848</v>
      </c>
      <c r="J25833" t="s">
        <v>7413</v>
      </c>
      <c r="K25833" cm="1">
        <f t="array" ref="K25833">$D25833-_xlfn.XLOOKUP($C25833, $C$2:C25832,$D$2:$D25832,1,0,-1)</f>
        <v>23</v>
      </c>
      <c r="L25833" s="1" cm="1">
        <f t="array" ref="L25833">IFERROR((E25833/_xlfn.XLOOKUP($C25833,$C$2:$C25832,$E$2:$E25832,0,0,-1))-1,0)</f>
        <v>23</v>
      </c>
      <c r="M25833" s="3">
        <f>IFERROR(Cleansed_Mode_Craft_Ecommerce_Data___Online_Retail[[#This Row],[Momentum]]/(1+ABS(Cleansed_Mode_Craft_Ecommerce_Data___Online_Retail[[#This Row],[%Growth]])),0)</f>
        <v>0.95833333333333337</v>
      </c>
      <c r="N25833" s="4" cm="1">
        <f t="array" ref="N25833">_xlfn.LET(
    _xlpm.current, $K25833,
    _xlpm.previous, _xlfn.XLOOKUP($C25833,$C$2:$C25832,$K$2:$K25832,1,0,-1),
    _xlpm.safeCurrent, IF(OR($K25833=0,NOT(ISNUMBER($K25833))), 1, _xlpm.current),
    _xlpm.safePrevious, IF(_xlpm.previous &lt; 0, -1, 1) * _xlpm.previous,
    _xlpm.monthsSince, Cleansed_Mode_Craft_Ecommerce_Data___Online_Retail[[#This Row],[MonthIndex]]-_xlfn.XLOOKUP($C25833, $C$2:$C25832, $H$2:$H25832,0,0,-1),
    _xlpm.innerCalc, _xlpm.safeCurrent + POWER(0.9,_xlpm.monthsSince) * _xlpm.safePrevious,
    _xlpm.result, ABS(_xlpm.innerCalc),
    IF(_xlpm.innerCalc &lt; 0, -SQRT(_xlpm.result), SQRT(_xlpm.result))
)</f>
        <v>6.5764732189829527</v>
      </c>
    </row>
    <row r="25834" spans="1:14">
      <c r="A25834">
        <v>2011</v>
      </c>
      <c r="B25834" t="s">
        <v>7412</v>
      </c>
      <c r="C25834" t="s">
        <v>301</v>
      </c>
      <c r="D25834">
        <v>6</v>
      </c>
      <c r="E25834">
        <v>15.299999999999999</v>
      </c>
      <c r="F25834">
        <v>1</v>
      </c>
      <c r="G25834">
        <v>11</v>
      </c>
      <c r="H25834">
        <v>24143</v>
      </c>
      <c r="I25834" s="7">
        <v>40848</v>
      </c>
      <c r="J25834" t="s">
        <v>7413</v>
      </c>
      <c r="K25834" cm="1">
        <f t="array" ref="K25834">$D25834-_xlfn.XLOOKUP($C25834, $C$2:C25833,$D$2:$D25833,1,0,-1)</f>
        <v>-19</v>
      </c>
      <c r="L25834" s="1" cm="1">
        <f t="array" ref="L25834">IFERROR((E25834/_xlfn.XLOOKUP($C25834,$C$2:$C25833,$E$2:$E25833,0,0,-1))-1,0)</f>
        <v>-0.76874244256348245</v>
      </c>
      <c r="M25834" s="3">
        <f>IFERROR(Cleansed_Mode_Craft_Ecommerce_Data___Online_Retail[[#This Row],[Momentum]]/(1+ABS(Cleansed_Mode_Craft_Ecommerce_Data___Online_Retail[[#This Row],[%Growth]])),0)</f>
        <v>-10.742095368313109</v>
      </c>
      <c r="N25834" s="4" cm="1">
        <f t="array" ref="N25834">_xlfn.LET(
    _xlpm.current, $K25834,
    _xlpm.previous, _xlfn.XLOOKUP($C25834,$C$2:$C25833,$K$2:$K25833,1,0,-1),
    _xlpm.safeCurrent, IF(OR($K25834=0,NOT(ISNUMBER($K25834))), 1, _xlpm.current),
    _xlpm.safePrevious, IF(_xlpm.previous &lt; 0, -1, 1) * _xlpm.previous,
    _xlpm.monthsSince, Cleansed_Mode_Craft_Ecommerce_Data___Online_Retail[[#This Row],[MonthIndex]]-_xlfn.XLOOKUP($C25834, $C$2:$C25833, $H$2:$H25833,0,0,-1),
    _xlpm.innerCalc, _xlpm.safeCurrent + POWER(0.9,_xlpm.monthsSince) * _xlpm.safePrevious,
    _xlpm.result, ABS(_xlpm.innerCalc),
    IF(_xlpm.innerCalc &lt; 0, -SQRT(_xlpm.result), SQRT(_xlpm.result))
)</f>
        <v>-0.31622776601683455</v>
      </c>
    </row>
    <row r="25835" spans="1:14">
      <c r="A25835">
        <v>2011</v>
      </c>
      <c r="B25835" t="s">
        <v>7412</v>
      </c>
      <c r="C25835" t="s">
        <v>2508</v>
      </c>
      <c r="D25835">
        <v>173</v>
      </c>
      <c r="E25835">
        <v>588.27</v>
      </c>
      <c r="F25835">
        <v>7</v>
      </c>
      <c r="G25835">
        <v>11</v>
      </c>
      <c r="H25835">
        <v>24143</v>
      </c>
      <c r="I25835" s="7">
        <v>40848</v>
      </c>
      <c r="J25835" t="s">
        <v>7413</v>
      </c>
      <c r="K25835" cm="1">
        <f t="array" ref="K25835">$D25835-_xlfn.XLOOKUP($C25835, $C$2:C25834,$D$2:$D25834,1,0,-1)</f>
        <v>165</v>
      </c>
      <c r="L25835" s="1" cm="1">
        <f t="array" ref="L25835">IFERROR((E25835/_xlfn.XLOOKUP($C25835,$C$2:$C25834,$E$2:$E25834,0,0,-1))-1,0)</f>
        <v>8.8570710455764079</v>
      </c>
      <c r="M25835" s="3">
        <f>IFERROR(Cleansed_Mode_Craft_Ecommerce_Data___Online_Retail[[#This Row],[Momentum]]/(1+ABS(Cleansed_Mode_Craft_Ecommerce_Data___Online_Retail[[#This Row],[%Growth]])),0)</f>
        <v>16.739252384109339</v>
      </c>
      <c r="N25835" s="4" cm="1">
        <f t="array" ref="N25835">_xlfn.LET(
    _xlpm.current, $K25835,
    _xlpm.previous, _xlfn.XLOOKUP($C25835,$C$2:$C25834,$K$2:$K25834,1,0,-1),
    _xlpm.safeCurrent, IF(OR($K25835=0,NOT(ISNUMBER($K25835))), 1, _xlpm.current),
    _xlpm.safePrevious, IF(_xlpm.previous &lt; 0, -1, 1) * _xlpm.previous,
    _xlpm.monthsSince, Cleansed_Mode_Craft_Ecommerce_Data___Online_Retail[[#This Row],[MonthIndex]]-_xlfn.XLOOKUP($C25835, $C$2:$C25834, $H$2:$H25834,0,0,-1),
    _xlpm.innerCalc, _xlpm.safeCurrent + POWER(0.9,_xlpm.monthsSince) * _xlpm.safePrevious,
    _xlpm.result, ABS(_xlpm.innerCalc),
    IF(_xlpm.innerCalc &lt; 0, -SQRT(_xlpm.result), SQRT(_xlpm.result))
)</f>
        <v>14.366627996854376</v>
      </c>
    </row>
    <row r="25836" spans="1:14">
      <c r="A25836">
        <v>2011</v>
      </c>
      <c r="B25836" t="s">
        <v>7412</v>
      </c>
      <c r="C25836" t="s">
        <v>1436</v>
      </c>
      <c r="D25836">
        <v>8</v>
      </c>
      <c r="E25836">
        <v>25.22</v>
      </c>
      <c r="F25836">
        <v>2</v>
      </c>
      <c r="G25836">
        <v>11</v>
      </c>
      <c r="H25836">
        <v>24143</v>
      </c>
      <c r="I25836" s="7">
        <v>40848</v>
      </c>
      <c r="J25836" t="s">
        <v>7413</v>
      </c>
      <c r="K25836" cm="1">
        <f t="array" ref="K25836">$D25836-_xlfn.XLOOKUP($C25836, $C$2:C25835,$D$2:$D25835,1,0,-1)</f>
        <v>2</v>
      </c>
      <c r="L25836" s="1" cm="1">
        <f t="array" ref="L25836">IFERROR((E25836/_xlfn.XLOOKUP($C25836,$C$2:$C25835,$E$2:$E25835,0,0,-1))-1,0)</f>
        <v>0.64836601307189556</v>
      </c>
      <c r="M25836" s="3">
        <f>IFERROR(Cleansed_Mode_Craft_Ecommerce_Data___Online_Retail[[#This Row],[Momentum]]/(1+ABS(Cleansed_Mode_Craft_Ecommerce_Data___Online_Retail[[#This Row],[%Growth]])),0)</f>
        <v>1.2133227597145122</v>
      </c>
      <c r="N25836" s="4" cm="1">
        <f t="array" ref="N25836">_xlfn.LET(
    _xlpm.current, $K25836,
    _xlpm.previous, _xlfn.XLOOKUP($C25836,$C$2:$C25835,$K$2:$K25835,1,0,-1),
    _xlpm.safeCurrent, IF(OR($K25836=0,NOT(ISNUMBER($K25836))), 1, _xlpm.current),
    _xlpm.safePrevious, IF(_xlpm.previous &lt; 0, -1, 1) * _xlpm.previous,
    _xlpm.monthsSince, Cleansed_Mode_Craft_Ecommerce_Data___Online_Retail[[#This Row],[MonthIndex]]-_xlfn.XLOOKUP($C25836, $C$2:$C25835, $H$2:$H25835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5837" spans="1:14">
      <c r="A25837">
        <v>2011</v>
      </c>
      <c r="B25837" t="s">
        <v>7412</v>
      </c>
      <c r="C25837" t="s">
        <v>1134</v>
      </c>
      <c r="D25837">
        <v>20</v>
      </c>
      <c r="E25837">
        <v>93.639999999999986</v>
      </c>
      <c r="F25837">
        <v>3</v>
      </c>
      <c r="G25837">
        <v>11</v>
      </c>
      <c r="H25837">
        <v>24143</v>
      </c>
      <c r="I25837" s="7">
        <v>40848</v>
      </c>
      <c r="J25837" t="s">
        <v>7413</v>
      </c>
      <c r="K25837" cm="1">
        <f t="array" ref="K25837">$D25837-_xlfn.XLOOKUP($C25837, $C$2:C25836,$D$2:$D25836,1,0,-1)</f>
        <v>14</v>
      </c>
      <c r="L25837" s="1" cm="1">
        <f t="array" ref="L25837">IFERROR((E25837/_xlfn.XLOOKUP($C25837,$C$2:$C25836,$E$2:$E25836,0,0,-1))-1,0)</f>
        <v>1.6347777152504217</v>
      </c>
      <c r="M25837" s="3">
        <f>IFERROR(Cleansed_Mode_Craft_Ecommerce_Data___Online_Retail[[#This Row],[Momentum]]/(1+ABS(Cleansed_Mode_Craft_Ecommerce_Data___Online_Retail[[#This Row],[%Growth]])),0)</f>
        <v>5.3135412217001292</v>
      </c>
      <c r="N25837" s="4" cm="1">
        <f t="array" ref="N25837">_xlfn.LET(
    _xlpm.current, $K25837,
    _xlpm.previous, _xlfn.XLOOKUP($C25837,$C$2:$C25836,$K$2:$K25836,1,0,-1),
    _xlpm.safeCurrent, IF(OR($K25837=0,NOT(ISNUMBER($K25837))), 1, _xlpm.current),
    _xlpm.safePrevious, IF(_xlpm.previous &lt; 0, -1, 1) * _xlpm.previous,
    _xlpm.monthsSince, Cleansed_Mode_Craft_Ecommerce_Data___Online_Retail[[#This Row],[MonthIndex]]-_xlfn.XLOOKUP($C25837, $C$2:$C25836, $H$2:$H25836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5838" spans="1:14">
      <c r="A25838">
        <v>2011</v>
      </c>
      <c r="B25838" t="s">
        <v>7412</v>
      </c>
      <c r="C25838" t="s">
        <v>3034</v>
      </c>
      <c r="D25838">
        <v>3</v>
      </c>
      <c r="E25838">
        <v>9.75</v>
      </c>
      <c r="F25838">
        <v>2</v>
      </c>
      <c r="G25838">
        <v>11</v>
      </c>
      <c r="H25838">
        <v>24143</v>
      </c>
      <c r="I25838" s="7">
        <v>40848</v>
      </c>
      <c r="J25838" t="s">
        <v>7413</v>
      </c>
      <c r="K25838" cm="1">
        <f t="array" ref="K25838">$D25838-_xlfn.XLOOKUP($C25838, $C$2:C25837,$D$2:$D25837,1,0,-1)</f>
        <v>-10</v>
      </c>
      <c r="L25838" s="1" cm="1">
        <f t="array" ref="L25838">IFERROR((E25838/_xlfn.XLOOKUP($C25838,$C$2:$C25837,$E$2:$E25837,0,0,-1))-1,0)</f>
        <v>-0.78632478632478631</v>
      </c>
      <c r="M25838" s="3">
        <f>IFERROR(Cleansed_Mode_Craft_Ecommerce_Data___Online_Retail[[#This Row],[Momentum]]/(1+ABS(Cleansed_Mode_Craft_Ecommerce_Data___Online_Retail[[#This Row],[%Growth]])),0)</f>
        <v>-5.598086124401914</v>
      </c>
      <c r="N25838" s="4" cm="1">
        <f t="array" ref="N25838">_xlfn.LET(
    _xlpm.current, $K25838,
    _xlpm.previous, _xlfn.XLOOKUP($C25838,$C$2:$C25837,$K$2:$K25837,1,0,-1),
    _xlpm.safeCurrent, IF(OR($K25838=0,NOT(ISNUMBER($K25838))), 1, _xlpm.current),
    _xlpm.safePrevious, IF(_xlpm.previous &lt; 0, -1, 1) * _xlpm.previous,
    _xlpm.monthsSince, Cleansed_Mode_Craft_Ecommerce_Data___Online_Retail[[#This Row],[MonthIndex]]-_xlfn.XLOOKUP($C25838, $C$2:$C25837, $H$2:$H25837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5839" spans="1:14">
      <c r="A25839">
        <v>2011</v>
      </c>
      <c r="B25839" t="s">
        <v>7412</v>
      </c>
      <c r="C25839" t="s">
        <v>5099</v>
      </c>
      <c r="D25839">
        <v>19</v>
      </c>
      <c r="E25839">
        <v>26.17</v>
      </c>
      <c r="F25839">
        <v>3</v>
      </c>
      <c r="G25839">
        <v>11</v>
      </c>
      <c r="H25839">
        <v>24143</v>
      </c>
      <c r="I25839" s="7">
        <v>40848</v>
      </c>
      <c r="J25839" t="s">
        <v>7413</v>
      </c>
      <c r="K25839" cm="1">
        <f t="array" ref="K25839">$D25839-_xlfn.XLOOKUP($C25839, $C$2:C25838,$D$2:$D25838,1,0,-1)</f>
        <v>18</v>
      </c>
      <c r="L25839" s="1" cm="1">
        <f t="array" ref="L25839">IFERROR((E25839/_xlfn.XLOOKUP($C25839,$C$2:$C25838,$E$2:$E25838,0,0,-1))-1,0)</f>
        <v>19.936</v>
      </c>
      <c r="M25839" s="3">
        <f>IFERROR(Cleansed_Mode_Craft_Ecommerce_Data___Online_Retail[[#This Row],[Momentum]]/(1+ABS(Cleansed_Mode_Craft_Ecommerce_Data___Online_Retail[[#This Row],[%Growth]])),0)</f>
        <v>0.85976308750477648</v>
      </c>
      <c r="N25839" s="4" cm="1">
        <f t="array" ref="N25839">_xlfn.LET(
    _xlpm.current, $K25839,
    _xlpm.previous, _xlfn.XLOOKUP($C25839,$C$2:$C25838,$K$2:$K25838,1,0,-1),
    _xlpm.safeCurrent, IF(OR($K25839=0,NOT(ISNUMBER($K25839))), 1, _xlpm.current),
    _xlpm.safePrevious, IF(_xlpm.previous &lt; 0, -1, 1) * _xlpm.previous,
    _xlpm.monthsSince, Cleansed_Mode_Craft_Ecommerce_Data___Online_Retail[[#This Row],[MonthIndex]]-_xlfn.XLOOKUP($C25839, $C$2:$C25838, $H$2:$H25838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5840" spans="1:14">
      <c r="A25840">
        <v>2011</v>
      </c>
      <c r="B25840" t="s">
        <v>7412</v>
      </c>
      <c r="C25840" t="s">
        <v>4039</v>
      </c>
      <c r="D25840">
        <v>6</v>
      </c>
      <c r="E25840">
        <v>5.0999999999999996</v>
      </c>
      <c r="F25840">
        <v>2</v>
      </c>
      <c r="G25840">
        <v>11</v>
      </c>
      <c r="H25840">
        <v>24143</v>
      </c>
      <c r="I25840" s="7">
        <v>40848</v>
      </c>
      <c r="J25840" t="s">
        <v>7413</v>
      </c>
      <c r="K25840" cm="1">
        <f t="array" ref="K25840">$D25840-_xlfn.XLOOKUP($C25840, $C$2:C25839,$D$2:$D25839,1,0,-1)</f>
        <v>-3</v>
      </c>
      <c r="L25840" s="1" cm="1">
        <f t="array" ref="L25840">IFERROR((E25840/_xlfn.XLOOKUP($C25840,$C$2:$C25839,$E$2:$E25839,0,0,-1))-1,0)</f>
        <v>-0.33333333333333337</v>
      </c>
      <c r="M25840" s="3">
        <f>IFERROR(Cleansed_Mode_Craft_Ecommerce_Data___Online_Retail[[#This Row],[Momentum]]/(1+ABS(Cleansed_Mode_Craft_Ecommerce_Data___Online_Retail[[#This Row],[%Growth]])),0)</f>
        <v>-2.2499999999999996</v>
      </c>
      <c r="N25840" s="4" cm="1">
        <f t="array" ref="N25840">_xlfn.LET(
    _xlpm.current, $K25840,
    _xlpm.previous, _xlfn.XLOOKUP($C25840,$C$2:$C25839,$K$2:$K25839,1,0,-1),
    _xlpm.safeCurrent, IF(OR($K25840=0,NOT(ISNUMBER($K25840))), 1, _xlpm.current),
    _xlpm.safePrevious, IF(_xlpm.previous &lt; 0, -1, 1) * _xlpm.previous,
    _xlpm.monthsSince, Cleansed_Mode_Craft_Ecommerce_Data___Online_Retail[[#This Row],[MonthIndex]]-_xlfn.XLOOKUP($C25840, $C$2:$C25839, $H$2:$H25839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5841" spans="1:14">
      <c r="A25841">
        <v>2011</v>
      </c>
      <c r="B25841" t="s">
        <v>7412</v>
      </c>
      <c r="C25841" t="s">
        <v>5934</v>
      </c>
      <c r="D25841">
        <v>3</v>
      </c>
      <c r="E25841">
        <v>2.5499999999999998</v>
      </c>
      <c r="F25841">
        <v>1</v>
      </c>
      <c r="G25841">
        <v>11</v>
      </c>
      <c r="H25841">
        <v>24143</v>
      </c>
      <c r="I25841" s="7">
        <v>40848</v>
      </c>
      <c r="J25841" t="s">
        <v>7413</v>
      </c>
      <c r="K25841" cm="1">
        <f t="array" ref="K25841">$D25841-_xlfn.XLOOKUP($C25841, $C$2:C25840,$D$2:$D25840,1,0,-1)</f>
        <v>-6</v>
      </c>
      <c r="L25841" s="1" cm="1">
        <f t="array" ref="L25841">IFERROR((E25841/_xlfn.XLOOKUP($C25841,$C$2:$C25840,$E$2:$E25840,0,0,-1))-1,0)</f>
        <v>-0.66666666666666674</v>
      </c>
      <c r="M25841" s="3">
        <f>IFERROR(Cleansed_Mode_Craft_Ecommerce_Data___Online_Retail[[#This Row],[Momentum]]/(1+ABS(Cleansed_Mode_Craft_Ecommerce_Data___Online_Retail[[#This Row],[%Growth]])),0)</f>
        <v>-3.5999999999999996</v>
      </c>
      <c r="N25841" s="4" cm="1">
        <f t="array" ref="N25841">_xlfn.LET(
    _xlpm.current, $K25841,
    _xlpm.previous, _xlfn.XLOOKUP($C25841,$C$2:$C25840,$K$2:$K25840,1,0,-1),
    _xlpm.safeCurrent, IF(OR($K25841=0,NOT(ISNUMBER($K25841))), 1, _xlpm.current),
    _xlpm.safePrevious, IF(_xlpm.previous &lt; 0, -1, 1) * _xlpm.previous,
    _xlpm.monthsSince, Cleansed_Mode_Craft_Ecommerce_Data___Online_Retail[[#This Row],[MonthIndex]]-_xlfn.XLOOKUP($C25841, $C$2:$C25840, $H$2:$H25840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25842" spans="1:14">
      <c r="A25842">
        <v>2011</v>
      </c>
      <c r="B25842" t="s">
        <v>7412</v>
      </c>
      <c r="C25842" t="s">
        <v>3032</v>
      </c>
      <c r="D25842">
        <v>22</v>
      </c>
      <c r="E25842">
        <v>29.92</v>
      </c>
      <c r="F25842">
        <v>5</v>
      </c>
      <c r="G25842">
        <v>11</v>
      </c>
      <c r="H25842">
        <v>24143</v>
      </c>
      <c r="I25842" s="7">
        <v>40848</v>
      </c>
      <c r="J25842" t="s">
        <v>7413</v>
      </c>
      <c r="K25842" cm="1">
        <f t="array" ref="K25842">$D25842-_xlfn.XLOOKUP($C25842, $C$2:C25841,$D$2:$D25841,1,0,-1)</f>
        <v>20</v>
      </c>
      <c r="L25842" s="1" cm="1">
        <f t="array" ref="L25842">IFERROR((E25842/_xlfn.XLOOKUP($C25842,$C$2:$C25841,$E$2:$E25841,0,0,-1))-1,0)</f>
        <v>7.0646900269541781</v>
      </c>
      <c r="M25842" s="3">
        <f>IFERROR(Cleansed_Mode_Craft_Ecommerce_Data___Online_Retail[[#This Row],[Momentum]]/(1+ABS(Cleansed_Mode_Craft_Ecommerce_Data___Online_Retail[[#This Row],[%Growth]])),0)</f>
        <v>2.4799465240641712</v>
      </c>
      <c r="N25842" s="4" cm="1">
        <f t="array" ref="N25842">_xlfn.LET(
    _xlpm.current, $K25842,
    _xlpm.previous, _xlfn.XLOOKUP($C25842,$C$2:$C25841,$K$2:$K25841,1,0,-1),
    _xlpm.safeCurrent, IF(OR($K25842=0,NOT(ISNUMBER($K25842))), 1, _xlpm.current),
    _xlpm.safePrevious, IF(_xlpm.previous &lt; 0, -1, 1) * _xlpm.previous,
    _xlpm.monthsSince, Cleansed_Mode_Craft_Ecommerce_Data___Online_Retail[[#This Row],[MonthIndex]]-_xlfn.XLOOKUP($C25842, $C$2:$C25841, $H$2:$H25841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25843" spans="1:14">
      <c r="A25843">
        <v>2011</v>
      </c>
      <c r="B25843" t="s">
        <v>7412</v>
      </c>
      <c r="C25843" t="s">
        <v>3313</v>
      </c>
      <c r="D25843">
        <v>6</v>
      </c>
      <c r="E25843">
        <v>12.6</v>
      </c>
      <c r="F25843">
        <v>2</v>
      </c>
      <c r="G25843">
        <v>11</v>
      </c>
      <c r="H25843">
        <v>24143</v>
      </c>
      <c r="I25843" s="7">
        <v>40848</v>
      </c>
      <c r="J25843" t="s">
        <v>7413</v>
      </c>
      <c r="K25843" cm="1">
        <f t="array" ref="K25843">$D25843-_xlfn.XLOOKUP($C25843, $C$2:C25842,$D$2:$D25842,1,0,-1)</f>
        <v>5</v>
      </c>
      <c r="L25843" s="1" cm="1">
        <f t="array" ref="L25843">IFERROR((E25843/_xlfn.XLOOKUP($C25843,$C$2:$C25842,$E$2:$E25842,0,0,-1))-1,0)</f>
        <v>2.0508474576271185</v>
      </c>
      <c r="M25843" s="3">
        <f>IFERROR(Cleansed_Mode_Craft_Ecommerce_Data___Online_Retail[[#This Row],[Momentum]]/(1+ABS(Cleansed_Mode_Craft_Ecommerce_Data___Online_Retail[[#This Row],[%Growth]])),0)</f>
        <v>1.6388888888888891</v>
      </c>
      <c r="N25843" s="4" cm="1">
        <f t="array" ref="N25843">_xlfn.LET(
    _xlpm.current, $K25843,
    _xlpm.previous, _xlfn.XLOOKUP($C25843,$C$2:$C25842,$K$2:$K25842,1,0,-1),
    _xlpm.safeCurrent, IF(OR($K25843=0,NOT(ISNUMBER($K25843))), 1, _xlpm.current),
    _xlpm.safePrevious, IF(_xlpm.previous &lt; 0, -1, 1) * _xlpm.previous,
    _xlpm.monthsSince, Cleansed_Mode_Craft_Ecommerce_Data___Online_Retail[[#This Row],[MonthIndex]]-_xlfn.XLOOKUP($C25843, $C$2:$C25842, $H$2:$H2584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5844" spans="1:14">
      <c r="A25844">
        <v>2011</v>
      </c>
      <c r="B25844" t="s">
        <v>7412</v>
      </c>
      <c r="C25844" t="s">
        <v>3560</v>
      </c>
      <c r="D25844">
        <v>13</v>
      </c>
      <c r="E25844">
        <v>21.09</v>
      </c>
      <c r="F25844">
        <v>4</v>
      </c>
      <c r="G25844">
        <v>11</v>
      </c>
      <c r="H25844">
        <v>24143</v>
      </c>
      <c r="I25844" s="7">
        <v>40848</v>
      </c>
      <c r="J25844" t="s">
        <v>7413</v>
      </c>
      <c r="K25844" cm="1">
        <f t="array" ref="K25844">$D25844-_xlfn.XLOOKUP($C25844, $C$2:C25843,$D$2:$D25843,1,0,-1)</f>
        <v>11</v>
      </c>
      <c r="L25844" s="1" cm="1">
        <f t="array" ref="L25844">IFERROR((E25844/_xlfn.XLOOKUP($C25844,$C$2:$C25843,$E$2:$E25843,0,0,-1))-1,0)</f>
        <v>7.4359999999999999</v>
      </c>
      <c r="M25844" s="3">
        <f>IFERROR(Cleansed_Mode_Craft_Ecommerce_Data___Online_Retail[[#This Row],[Momentum]]/(1+ABS(Cleansed_Mode_Craft_Ecommerce_Data___Online_Retail[[#This Row],[%Growth]])),0)</f>
        <v>1.3039355144618303</v>
      </c>
      <c r="N25844" s="4" cm="1">
        <f t="array" ref="N25844">_xlfn.LET(
    _xlpm.current, $K25844,
    _xlpm.previous, _xlfn.XLOOKUP($C25844,$C$2:$C25843,$K$2:$K25843,1,0,-1),
    _xlpm.safeCurrent, IF(OR($K25844=0,NOT(ISNUMBER($K25844))), 1, _xlpm.current),
    _xlpm.safePrevious, IF(_xlpm.previous &lt; 0, -1, 1) * _xlpm.previous,
    _xlpm.monthsSince, Cleansed_Mode_Craft_Ecommerce_Data___Online_Retail[[#This Row],[MonthIndex]]-_xlfn.XLOOKUP($C25844, $C$2:$C25843, $H$2:$H25843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25845" spans="1:14">
      <c r="A25845">
        <v>2011</v>
      </c>
      <c r="B25845" t="s">
        <v>7412</v>
      </c>
      <c r="C25845" t="s">
        <v>1020</v>
      </c>
      <c r="D25845">
        <v>16</v>
      </c>
      <c r="E25845">
        <v>22.42</v>
      </c>
      <c r="F25845">
        <v>3</v>
      </c>
      <c r="G25845">
        <v>11</v>
      </c>
      <c r="H25845">
        <v>24143</v>
      </c>
      <c r="I25845" s="7">
        <v>40848</v>
      </c>
      <c r="J25845" t="s">
        <v>7413</v>
      </c>
      <c r="K25845" cm="1">
        <f t="array" ref="K25845">$D25845-_xlfn.XLOOKUP($C25845, $C$2:C25844,$D$2:$D25844,1,0,-1)</f>
        <v>-53</v>
      </c>
      <c r="L25845" s="1" cm="1">
        <f t="array" ref="L25845">IFERROR((E25845/_xlfn.XLOOKUP($C25845,$C$2:$C25844,$E$2:$E25844,0,0,-1))-1,0)</f>
        <v>-0.74715236269313179</v>
      </c>
      <c r="M25845" s="3">
        <f>IFERROR(Cleansed_Mode_Craft_Ecommerce_Data___Online_Retail[[#This Row],[Momentum]]/(1+ABS(Cleansed_Mode_Craft_Ecommerce_Data___Online_Retail[[#This Row],[%Growth]])),0)</f>
        <v>-30.335076168344955</v>
      </c>
      <c r="N25845" s="4" cm="1">
        <f t="array" ref="N25845">_xlfn.LET(
    _xlpm.current, $K25845,
    _xlpm.previous, _xlfn.XLOOKUP($C25845,$C$2:$C25844,$K$2:$K25844,1,0,-1),
    _xlpm.safeCurrent, IF(OR($K25845=0,NOT(ISNUMBER($K25845))), 1, _xlpm.current),
    _xlpm.safePrevious, IF(_xlpm.previous &lt; 0, -1, 1) * _xlpm.previous,
    _xlpm.monthsSince, Cleansed_Mode_Craft_Ecommerce_Data___Online_Retail[[#This Row],[MonthIndex]]-_xlfn.XLOOKUP($C25845, $C$2:$C25844, $H$2:$H25844,0,0,-1),
    _xlpm.innerCalc, _xlpm.safeCurrent + POWER(0.9,_xlpm.monthsSince) * _xlpm.safePrevious,
    _xlpm.result, ABS(_xlpm.innerCalc),
    IF(_xlpm.innerCalc &lt; 0, -SQRT(_xlpm.result), SQRT(_xlpm.result))
)</f>
        <v>-3.4058772731852804</v>
      </c>
    </row>
    <row r="25846" spans="1:14">
      <c r="A25846">
        <v>2011</v>
      </c>
      <c r="B25846" t="s">
        <v>7412</v>
      </c>
      <c r="C25846" t="s">
        <v>3799</v>
      </c>
      <c r="D25846">
        <v>5</v>
      </c>
      <c r="E25846">
        <v>117.33</v>
      </c>
      <c r="F25846">
        <v>4</v>
      </c>
      <c r="G25846">
        <v>11</v>
      </c>
      <c r="H25846">
        <v>24143</v>
      </c>
      <c r="I25846" s="7">
        <v>40848</v>
      </c>
      <c r="J25846" t="s">
        <v>7413</v>
      </c>
      <c r="K25846" cm="1">
        <f t="array" ref="K25846">$D25846-_xlfn.XLOOKUP($C25846, $C$2:C25845,$D$2:$D25845,1,0,-1)</f>
        <v>-2</v>
      </c>
      <c r="L25846" s="1" cm="1">
        <f t="array" ref="L25846">IFERROR((E25846/_xlfn.XLOOKUP($C25846,$C$2:$C25845,$E$2:$E25845,0,0,-1))-1,0)</f>
        <v>-0.11788587324261324</v>
      </c>
      <c r="M25846" s="3">
        <f>IFERROR(Cleansed_Mode_Craft_Ecommerce_Data___Online_Retail[[#This Row],[Momentum]]/(1+ABS(Cleansed_Mode_Craft_Ecommerce_Data___Online_Retail[[#This Row],[%Growth]])),0)</f>
        <v>-1.7890913982110435</v>
      </c>
      <c r="N25846" s="4" cm="1">
        <f t="array" ref="N25846">_xlfn.LET(
    _xlpm.current, $K25846,
    _xlpm.previous, _xlfn.XLOOKUP($C25846,$C$2:$C25845,$K$2:$K25845,1,0,-1),
    _xlpm.safeCurrent, IF(OR($K25846=0,NOT(ISNUMBER($K25846))), 1, _xlpm.current),
    _xlpm.safePrevious, IF(_xlpm.previous &lt; 0, -1, 1) * _xlpm.previous,
    _xlpm.monthsSince, Cleansed_Mode_Craft_Ecommerce_Data___Online_Retail[[#This Row],[MonthIndex]]-_xlfn.XLOOKUP($C25846, $C$2:$C25845, $H$2:$H25845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5847" spans="1:14">
      <c r="A25847">
        <v>2011</v>
      </c>
      <c r="B25847" t="s">
        <v>7412</v>
      </c>
      <c r="C25847" t="s">
        <v>66</v>
      </c>
      <c r="D25847">
        <v>50</v>
      </c>
      <c r="E25847">
        <v>21</v>
      </c>
      <c r="F25847">
        <v>2</v>
      </c>
      <c r="G25847">
        <v>11</v>
      </c>
      <c r="H25847">
        <v>24143</v>
      </c>
      <c r="I25847" s="7">
        <v>40848</v>
      </c>
      <c r="J25847" t="s">
        <v>7413</v>
      </c>
      <c r="K25847" cm="1">
        <f t="array" ref="K25847">$D25847-_xlfn.XLOOKUP($C25847, $C$2:C25846,$D$2:$D25846,1,0,-1)</f>
        <v>-725</v>
      </c>
      <c r="L25847" s="1" cm="1">
        <f t="array" ref="L25847">IFERROR((E25847/_xlfn.XLOOKUP($C25847,$C$2:$C25846,$E$2:$E25846,0,0,-1))-1,0)</f>
        <v>-0.92746113989637302</v>
      </c>
      <c r="M25847" s="3">
        <f>IFERROR(Cleansed_Mode_Craft_Ecommerce_Data___Online_Retail[[#This Row],[Momentum]]/(1+ABS(Cleansed_Mode_Craft_Ecommerce_Data___Online_Retail[[#This Row],[%Growth]])),0)</f>
        <v>-376.14247311827955</v>
      </c>
      <c r="N25847" s="4" cm="1">
        <f t="array" ref="N25847">_xlfn.LET(
    _xlpm.current, $K25847,
    _xlpm.previous, _xlfn.XLOOKUP($C25847,$C$2:$C25846,$K$2:$K25846,1,0,-1),
    _xlpm.safeCurrent, IF(OR($K25847=0,NOT(ISNUMBER($K25847))), 1, _xlpm.current),
    _xlpm.safePrevious, IF(_xlpm.previous &lt; 0, -1, 1) * _xlpm.previous,
    _xlpm.monthsSince, Cleansed_Mode_Craft_Ecommerce_Data___Online_Retail[[#This Row],[MonthIndex]]-_xlfn.XLOOKUP($C25847, $C$2:$C25846, $H$2:$H25846,0,0,-1),
    _xlpm.innerCalc, _xlpm.safeCurrent + POWER(0.9,_xlpm.monthsSince) * _xlpm.safePrevious,
    _xlpm.result, ABS(_xlpm.innerCalc),
    IF(_xlpm.innerCalc &lt; 0, -SQRT(_xlpm.result), SQRT(_xlpm.result))
)</f>
        <v>-9.7467943448089631</v>
      </c>
    </row>
    <row r="25848" spans="1:14">
      <c r="A25848">
        <v>2011</v>
      </c>
      <c r="B25848" t="s">
        <v>7412</v>
      </c>
      <c r="C25848" t="s">
        <v>1580</v>
      </c>
      <c r="D25848">
        <v>8</v>
      </c>
      <c r="E25848">
        <v>73.539999999999992</v>
      </c>
      <c r="F25848">
        <v>5</v>
      </c>
      <c r="G25848">
        <v>11</v>
      </c>
      <c r="H25848">
        <v>24143</v>
      </c>
      <c r="I25848" s="7">
        <v>40848</v>
      </c>
      <c r="J25848" t="s">
        <v>7413</v>
      </c>
      <c r="K25848" cm="1">
        <f t="array" ref="K25848">$D25848-_xlfn.XLOOKUP($C25848, $C$2:C25847,$D$2:$D25847,1,0,-1)</f>
        <v>-29</v>
      </c>
      <c r="L25848" s="1" cm="1">
        <f t="array" ref="L25848">IFERROR((E25848/_xlfn.XLOOKUP($C25848,$C$2:$C25847,$E$2:$E25847,0,0,-1))-1,0)</f>
        <v>-0.72778086248380536</v>
      </c>
      <c r="M25848" s="3">
        <f>IFERROR(Cleansed_Mode_Craft_Ecommerce_Data___Online_Retail[[#This Row],[Momentum]]/(1+ABS(Cleansed_Mode_Craft_Ecommerce_Data___Online_Retail[[#This Row],[%Growth]])),0)</f>
        <v>-16.784535949952865</v>
      </c>
      <c r="N25848" s="4" cm="1">
        <f t="array" ref="N25848">_xlfn.LET(
    _xlpm.current, $K25848,
    _xlpm.previous, _xlfn.XLOOKUP($C25848,$C$2:$C25847,$K$2:$K25847,1,0,-1),
    _xlpm.safeCurrent, IF(OR($K25848=0,NOT(ISNUMBER($K25848))), 1, _xlpm.current),
    _xlpm.safePrevious, IF(_xlpm.previous &lt; 0, -1, 1) * _xlpm.previous,
    _xlpm.monthsSince, Cleansed_Mode_Craft_Ecommerce_Data___Online_Retail[[#This Row],[MonthIndex]]-_xlfn.XLOOKUP($C25848, $C$2:$C25847, $H$2:$H25847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25849" spans="1:14">
      <c r="A25849">
        <v>2011</v>
      </c>
      <c r="B25849" t="s">
        <v>7412</v>
      </c>
      <c r="C25849" t="s">
        <v>5513</v>
      </c>
      <c r="D25849">
        <v>1</v>
      </c>
      <c r="E25849">
        <v>3.75</v>
      </c>
      <c r="F25849">
        <v>1</v>
      </c>
      <c r="G25849">
        <v>11</v>
      </c>
      <c r="H25849">
        <v>24143</v>
      </c>
      <c r="I25849" s="7">
        <v>40848</v>
      </c>
      <c r="J25849" t="s">
        <v>7413</v>
      </c>
      <c r="K25849" cm="1">
        <f t="array" ref="K25849">$D25849-_xlfn.XLOOKUP($C25849, $C$2:C25848,$D$2:$D25848,1,0,-1)</f>
        <v>-3</v>
      </c>
      <c r="L25849" s="1" cm="1">
        <f t="array" ref="L25849">IFERROR((E25849/_xlfn.XLOOKUP($C25849,$C$2:$C25848,$E$2:$E25848,0,0,-1))-1,0)</f>
        <v>-0.79957242116515237</v>
      </c>
      <c r="M25849" s="3">
        <f>IFERROR(Cleansed_Mode_Craft_Ecommerce_Data___Online_Retail[[#This Row],[Momentum]]/(1+ABS(Cleansed_Mode_Craft_Ecommerce_Data___Online_Retail[[#This Row],[%Growth]])),0)</f>
        <v>-1.6670626670626669</v>
      </c>
      <c r="N25849" s="4" cm="1">
        <f t="array" ref="N25849">_xlfn.LET(
    _xlpm.current, $K25849,
    _xlpm.previous, _xlfn.XLOOKUP($C25849,$C$2:$C25848,$K$2:$K25848,1,0,-1),
    _xlpm.safeCurrent, IF(OR($K25849=0,NOT(ISNUMBER($K25849))), 1, _xlpm.current),
    _xlpm.safePrevious, IF(_xlpm.previous &lt; 0, -1, 1) * _xlpm.previous,
    _xlpm.monthsSince, Cleansed_Mode_Craft_Ecommerce_Data___Online_Retail[[#This Row],[MonthIndex]]-_xlfn.XLOOKUP($C25849, $C$2:$C25848, $H$2:$H25848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5850" spans="1:14">
      <c r="A25850">
        <v>2011</v>
      </c>
      <c r="B25850" t="s">
        <v>7412</v>
      </c>
      <c r="C25850" t="s">
        <v>5921</v>
      </c>
      <c r="D25850">
        <v>8</v>
      </c>
      <c r="E25850">
        <v>10</v>
      </c>
      <c r="F25850">
        <v>3</v>
      </c>
      <c r="G25850">
        <v>11</v>
      </c>
      <c r="H25850">
        <v>24143</v>
      </c>
      <c r="I25850" s="7">
        <v>40848</v>
      </c>
      <c r="J25850" t="s">
        <v>7413</v>
      </c>
      <c r="K25850" cm="1">
        <f t="array" ref="K25850">$D25850-_xlfn.XLOOKUP($C25850, $C$2:C25849,$D$2:$D25849,1,0,-1)</f>
        <v>-12</v>
      </c>
      <c r="L25850" s="1" cm="1">
        <f t="array" ref="L25850">IFERROR((E25850/_xlfn.XLOOKUP($C25850,$C$2:$C25849,$E$2:$E25849,0,0,-1))-1,0)</f>
        <v>-0.6</v>
      </c>
      <c r="M25850" s="3">
        <f>IFERROR(Cleansed_Mode_Craft_Ecommerce_Data___Online_Retail[[#This Row],[Momentum]]/(1+ABS(Cleansed_Mode_Craft_Ecommerce_Data___Online_Retail[[#This Row],[%Growth]])),0)</f>
        <v>-7.5</v>
      </c>
      <c r="N25850" s="4" cm="1">
        <f t="array" ref="N25850">_xlfn.LET(
    _xlpm.current, $K25850,
    _xlpm.previous, _xlfn.XLOOKUP($C25850,$C$2:$C25849,$K$2:$K25849,1,0,-1),
    _xlpm.safeCurrent, IF(OR($K25850=0,NOT(ISNUMBER($K25850))), 1, _xlpm.current),
    _xlpm.safePrevious, IF(_xlpm.previous &lt; 0, -1, 1) * _xlpm.previous,
    _xlpm.monthsSince, Cleansed_Mode_Craft_Ecommerce_Data___Online_Retail[[#This Row],[MonthIndex]]-_xlfn.XLOOKUP($C25850, $C$2:$C25849, $H$2:$H25849,0,0,-1),
    _xlpm.innerCalc, _xlpm.safeCurrent + POWER(0.9,_xlpm.monthsSince) * _xlpm.safePrevious,
    _xlpm.result, ABS(_xlpm.innerCalc),
    IF(_xlpm.innerCalc &lt; 0, -SQRT(_xlpm.result), SQRT(_xlpm.result))
)</f>
        <v>-1.7578395831246945</v>
      </c>
    </row>
    <row r="25851" spans="1:14">
      <c r="A25851">
        <v>2011</v>
      </c>
      <c r="B25851" t="s">
        <v>7412</v>
      </c>
      <c r="C25851" t="s">
        <v>4069</v>
      </c>
      <c r="D25851">
        <v>5</v>
      </c>
      <c r="E25851">
        <v>24.75</v>
      </c>
      <c r="F25851">
        <v>2</v>
      </c>
      <c r="G25851">
        <v>11</v>
      </c>
      <c r="H25851">
        <v>24143</v>
      </c>
      <c r="I25851" s="7">
        <v>40848</v>
      </c>
      <c r="J25851" t="s">
        <v>7413</v>
      </c>
      <c r="K25851" cm="1">
        <f t="array" ref="K25851">$D25851-_xlfn.XLOOKUP($C25851, $C$2:C25850,$D$2:$D25850,1,0,-1)</f>
        <v>1</v>
      </c>
      <c r="L25851" s="1" cm="1">
        <f t="array" ref="L25851">IFERROR((E25851/_xlfn.XLOOKUP($C25851,$C$2:$C25850,$E$2:$E25850,0,0,-1))-1,0)</f>
        <v>0.25</v>
      </c>
      <c r="M25851" s="3">
        <f>IFERROR(Cleansed_Mode_Craft_Ecommerce_Data___Online_Retail[[#This Row],[Momentum]]/(1+ABS(Cleansed_Mode_Craft_Ecommerce_Data___Online_Retail[[#This Row],[%Growth]])),0)</f>
        <v>0.8</v>
      </c>
      <c r="N25851" s="4" cm="1">
        <f t="array" ref="N25851">_xlfn.LET(
    _xlpm.current, $K25851,
    _xlpm.previous, _xlfn.XLOOKUP($C25851,$C$2:$C25850,$K$2:$K25850,1,0,-1),
    _xlpm.safeCurrent, IF(OR($K25851=0,NOT(ISNUMBER($K25851))), 1, _xlpm.current),
    _xlpm.safePrevious, IF(_xlpm.previous &lt; 0, -1, 1) * _xlpm.previous,
    _xlpm.monthsSince, Cleansed_Mode_Craft_Ecommerce_Data___Online_Retail[[#This Row],[MonthIndex]]-_xlfn.XLOOKUP($C25851, $C$2:$C25850, $H$2:$H25850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5852" spans="1:14">
      <c r="A25852">
        <v>2011</v>
      </c>
      <c r="B25852" t="s">
        <v>7412</v>
      </c>
      <c r="C25852" t="s">
        <v>2877</v>
      </c>
      <c r="D25852">
        <v>6</v>
      </c>
      <c r="E25852">
        <v>9.8999999999999986</v>
      </c>
      <c r="F25852">
        <v>1</v>
      </c>
      <c r="G25852">
        <v>11</v>
      </c>
      <c r="H25852">
        <v>24143</v>
      </c>
      <c r="I25852" s="7">
        <v>40848</v>
      </c>
      <c r="J25852" t="s">
        <v>7413</v>
      </c>
      <c r="K25852" cm="1">
        <f t="array" ref="K25852">$D25852-_xlfn.XLOOKUP($C25852, $C$2:C25851,$D$2:$D25851,1,0,-1)</f>
        <v>0</v>
      </c>
      <c r="L25852" s="1" cm="1">
        <f t="array" ref="L25852">IFERROR((E25852/_xlfn.XLOOKUP($C25852,$C$2:$C25851,$E$2:$E25851,0,0,-1))-1,0)</f>
        <v>0</v>
      </c>
      <c r="M25852" s="3">
        <f>IFERROR(Cleansed_Mode_Craft_Ecommerce_Data___Online_Retail[[#This Row],[Momentum]]/(1+ABS(Cleansed_Mode_Craft_Ecommerce_Data___Online_Retail[[#This Row],[%Growth]])),0)</f>
        <v>0</v>
      </c>
      <c r="N25852" s="4" cm="1">
        <f t="array" ref="N25852">_xlfn.LET(
    _xlpm.current, $K25852,
    _xlpm.previous, _xlfn.XLOOKUP($C25852,$C$2:$C25851,$K$2:$K25851,1,0,-1),
    _xlpm.safeCurrent, IF(OR($K25852=0,NOT(ISNUMBER($K25852))), 1, _xlpm.current),
    _xlpm.safePrevious, IF(_xlpm.previous &lt; 0, -1, 1) * _xlpm.previous,
    _xlpm.monthsSince, Cleansed_Mode_Craft_Ecommerce_Data___Online_Retail[[#This Row],[MonthIndex]]-_xlfn.XLOOKUP($C25852, $C$2:$C25851, $H$2:$H2585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5853" spans="1:14">
      <c r="A25853">
        <v>2011</v>
      </c>
      <c r="B25853" t="s">
        <v>7412</v>
      </c>
      <c r="C25853" t="s">
        <v>3375</v>
      </c>
      <c r="D25853">
        <v>1</v>
      </c>
      <c r="E25853">
        <v>4.95</v>
      </c>
      <c r="F25853">
        <v>1</v>
      </c>
      <c r="G25853">
        <v>11</v>
      </c>
      <c r="H25853">
        <v>24143</v>
      </c>
      <c r="I25853" s="7">
        <v>40848</v>
      </c>
      <c r="J25853" t="s">
        <v>7413</v>
      </c>
      <c r="K25853" cm="1">
        <f t="array" ref="K25853">$D25853-_xlfn.XLOOKUP($C25853, $C$2:C25852,$D$2:$D25852,1,0,-1)</f>
        <v>-1</v>
      </c>
      <c r="L25853" s="1" cm="1">
        <f t="array" ref="L25853">IFERROR((E25853/_xlfn.XLOOKUP($C25853,$C$2:$C25852,$E$2:$E25852,0,0,-1))-1,0)</f>
        <v>-0.68551461245235068</v>
      </c>
      <c r="M25853" s="3">
        <f>IFERROR(Cleansed_Mode_Craft_Ecommerce_Data___Online_Retail[[#This Row],[Momentum]]/(1+ABS(Cleansed_Mode_Craft_Ecommerce_Data___Online_Retail[[#This Row],[%Growth]])),0)</f>
        <v>-0.59329061439879383</v>
      </c>
      <c r="N25853" s="4" cm="1">
        <f t="array" ref="N25853">_xlfn.LET(
    _xlpm.current, $K25853,
    _xlpm.previous, _xlfn.XLOOKUP($C25853,$C$2:$C25852,$K$2:$K25852,1,0,-1),
    _xlpm.safeCurrent, IF(OR($K25853=0,NOT(ISNUMBER($K25853))), 1, _xlpm.current),
    _xlpm.safePrevious, IF(_xlpm.previous &lt; 0, -1, 1) * _xlpm.previous,
    _xlpm.monthsSince, Cleansed_Mode_Craft_Ecommerce_Data___Online_Retail[[#This Row],[MonthIndex]]-_xlfn.XLOOKUP($C25853, $C$2:$C25852, $H$2:$H25852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5854" spans="1:14">
      <c r="A25854">
        <v>2011</v>
      </c>
      <c r="B25854" t="s">
        <v>7412</v>
      </c>
      <c r="C25854" t="s">
        <v>4244</v>
      </c>
      <c r="D25854">
        <v>2</v>
      </c>
      <c r="E25854">
        <v>7.48</v>
      </c>
      <c r="F25854">
        <v>2</v>
      </c>
      <c r="G25854">
        <v>11</v>
      </c>
      <c r="H25854">
        <v>24143</v>
      </c>
      <c r="I25854" s="7">
        <v>40848</v>
      </c>
      <c r="J25854" t="s">
        <v>7413</v>
      </c>
      <c r="K25854" cm="1">
        <f t="array" ref="K25854">$D25854-_xlfn.XLOOKUP($C25854, $C$2:C25853,$D$2:$D25853,1,0,-1)</f>
        <v>1</v>
      </c>
      <c r="L25854" s="1" cm="1">
        <f t="array" ref="L25854">IFERROR((E25854/_xlfn.XLOOKUP($C25854,$C$2:$C25853,$E$2:$E25853,0,0,-1))-1,0)</f>
        <v>1.0053619302949062</v>
      </c>
      <c r="M25854" s="3">
        <f>IFERROR(Cleansed_Mode_Craft_Ecommerce_Data___Online_Retail[[#This Row],[Momentum]]/(1+ABS(Cleansed_Mode_Craft_Ecommerce_Data___Online_Retail[[#This Row],[%Growth]])),0)</f>
        <v>0.49866310160427807</v>
      </c>
      <c r="N25854" s="4" cm="1">
        <f t="array" ref="N25854">_xlfn.LET(
    _xlpm.current, $K25854,
    _xlpm.previous, _xlfn.XLOOKUP($C25854,$C$2:$C25853,$K$2:$K25853,1,0,-1),
    _xlpm.safeCurrent, IF(OR($K25854=0,NOT(ISNUMBER($K25854))), 1, _xlpm.current),
    _xlpm.safePrevious, IF(_xlpm.previous &lt; 0, -1, 1) * _xlpm.previous,
    _xlpm.monthsSince, Cleansed_Mode_Craft_Ecommerce_Data___Online_Retail[[#This Row],[MonthIndex]]-_xlfn.XLOOKUP($C25854, $C$2:$C25853, $H$2:$H2585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855" spans="1:14">
      <c r="A25855">
        <v>2011</v>
      </c>
      <c r="B25855" t="s">
        <v>7412</v>
      </c>
      <c r="C25855" t="s">
        <v>3240</v>
      </c>
      <c r="D25855">
        <v>1</v>
      </c>
      <c r="E25855">
        <v>1.65</v>
      </c>
      <c r="F25855">
        <v>1</v>
      </c>
      <c r="G25855">
        <v>11</v>
      </c>
      <c r="H25855">
        <v>24143</v>
      </c>
      <c r="I25855" s="7">
        <v>40848</v>
      </c>
      <c r="J25855" t="s">
        <v>7413</v>
      </c>
      <c r="K25855" cm="1">
        <f t="array" ref="K25855">$D25855-_xlfn.XLOOKUP($C25855, $C$2:C25854,$D$2:$D25854,1,0,-1)</f>
        <v>0</v>
      </c>
      <c r="L25855" s="1" cm="1">
        <f t="array" ref="L25855">IFERROR((E25855/_xlfn.XLOOKUP($C25855,$C$2:$C25854,$E$2:$E25854,0,0,-1))-1,0)</f>
        <v>0</v>
      </c>
      <c r="M25855" s="3">
        <f>IFERROR(Cleansed_Mode_Craft_Ecommerce_Data___Online_Retail[[#This Row],[Momentum]]/(1+ABS(Cleansed_Mode_Craft_Ecommerce_Data___Online_Retail[[#This Row],[%Growth]])),0)</f>
        <v>0</v>
      </c>
      <c r="N25855" s="4" cm="1">
        <f t="array" ref="N25855">_xlfn.LET(
    _xlpm.current, $K25855,
    _xlpm.previous, _xlfn.XLOOKUP($C25855,$C$2:$C25854,$K$2:$K25854,1,0,-1),
    _xlpm.safeCurrent, IF(OR($K25855=0,NOT(ISNUMBER($K25855))), 1, _xlpm.current),
    _xlpm.safePrevious, IF(_xlpm.previous &lt; 0, -1, 1) * _xlpm.previous,
    _xlpm.monthsSince, Cleansed_Mode_Craft_Ecommerce_Data___Online_Retail[[#This Row],[MonthIndex]]-_xlfn.XLOOKUP($C25855, $C$2:$C25854, $H$2:$H25854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25856" spans="1:14">
      <c r="A25856">
        <v>2011</v>
      </c>
      <c r="B25856" t="s">
        <v>7412</v>
      </c>
      <c r="C25856" t="s">
        <v>4573</v>
      </c>
      <c r="D25856">
        <v>1</v>
      </c>
      <c r="E25856">
        <v>1.65</v>
      </c>
      <c r="F25856">
        <v>1</v>
      </c>
      <c r="G25856">
        <v>11</v>
      </c>
      <c r="H25856">
        <v>24143</v>
      </c>
      <c r="I25856" s="7">
        <v>40848</v>
      </c>
      <c r="J25856" t="s">
        <v>7413</v>
      </c>
      <c r="K25856" cm="1">
        <f t="array" ref="K25856">$D25856-_xlfn.XLOOKUP($C25856, $C$2:C25855,$D$2:$D25855,1,0,-1)</f>
        <v>0</v>
      </c>
      <c r="L25856" s="1" cm="1">
        <f t="array" ref="L25856">IFERROR((E25856/_xlfn.XLOOKUP($C25856,$C$2:$C25855,$E$2:$E25855,0,0,-1))-1,0)</f>
        <v>0</v>
      </c>
      <c r="M25856" s="3">
        <f>IFERROR(Cleansed_Mode_Craft_Ecommerce_Data___Online_Retail[[#This Row],[Momentum]]/(1+ABS(Cleansed_Mode_Craft_Ecommerce_Data___Online_Retail[[#This Row],[%Growth]])),0)</f>
        <v>0</v>
      </c>
      <c r="N25856" s="4" cm="1">
        <f t="array" ref="N25856">_xlfn.LET(
    _xlpm.current, $K25856,
    _xlpm.previous, _xlfn.XLOOKUP($C25856,$C$2:$C25855,$K$2:$K25855,1,0,-1),
    _xlpm.safeCurrent, IF(OR($K25856=0,NOT(ISNUMBER($K25856))), 1, _xlpm.current),
    _xlpm.safePrevious, IF(_xlpm.previous &lt; 0, -1, 1) * _xlpm.previous,
    _xlpm.monthsSince, Cleansed_Mode_Craft_Ecommerce_Data___Online_Retail[[#This Row],[MonthIndex]]-_xlfn.XLOOKUP($C25856, $C$2:$C25855, $H$2:$H25855,0,0,-1),
    _xlpm.innerCalc, _xlpm.safeCurrent + POWER(0.9,_xlpm.monthsSince) * _xlpm.safePrevious,
    _xlpm.result, ABS(_xlpm.innerCalc),
    IF(_xlpm.innerCalc &lt; 0, -SQRT(_xlpm.result), SQRT(_xlpm.result))
)</f>
        <v>1</v>
      </c>
    </row>
    <row r="25857" spans="1:14">
      <c r="A25857">
        <v>2011</v>
      </c>
      <c r="B25857" t="s">
        <v>7412</v>
      </c>
      <c r="C25857" t="s">
        <v>4479</v>
      </c>
      <c r="D25857">
        <v>1</v>
      </c>
      <c r="E25857">
        <v>1.65</v>
      </c>
      <c r="F25857">
        <v>1</v>
      </c>
      <c r="G25857">
        <v>11</v>
      </c>
      <c r="H25857">
        <v>24143</v>
      </c>
      <c r="I25857" s="7">
        <v>40848</v>
      </c>
      <c r="J25857" t="s">
        <v>7413</v>
      </c>
      <c r="K25857" cm="1">
        <f t="array" ref="K25857">$D25857-_xlfn.XLOOKUP($C25857, $C$2:C25856,$D$2:$D25856,1,0,-1)</f>
        <v>0</v>
      </c>
      <c r="L25857" s="1" cm="1">
        <f t="array" ref="L25857">IFERROR((E25857/_xlfn.XLOOKUP($C25857,$C$2:$C25856,$E$2:$E25856,0,0,-1))-1,0)</f>
        <v>0</v>
      </c>
      <c r="M25857" s="3">
        <f>IFERROR(Cleansed_Mode_Craft_Ecommerce_Data___Online_Retail[[#This Row],[Momentum]]/(1+ABS(Cleansed_Mode_Craft_Ecommerce_Data___Online_Retail[[#This Row],[%Growth]])),0)</f>
        <v>0</v>
      </c>
      <c r="N25857" s="4" cm="1">
        <f t="array" ref="N25857">_xlfn.LET(
    _xlpm.current, $K25857,
    _xlpm.previous, _xlfn.XLOOKUP($C25857,$C$2:$C25856,$K$2:$K25856,1,0,-1),
    _xlpm.safeCurrent, IF(OR($K25857=0,NOT(ISNUMBER($K25857))), 1, _xlpm.current),
    _xlpm.safePrevious, IF(_xlpm.previous &lt; 0, -1, 1) * _xlpm.previous,
    _xlpm.monthsSince, Cleansed_Mode_Craft_Ecommerce_Data___Online_Retail[[#This Row],[MonthIndex]]-_xlfn.XLOOKUP($C25857, $C$2:$C25856, $H$2:$H25856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5858" spans="1:14">
      <c r="A25858">
        <v>2011</v>
      </c>
      <c r="B25858" t="s">
        <v>7412</v>
      </c>
      <c r="C25858" t="s">
        <v>4089</v>
      </c>
      <c r="D25858">
        <v>2</v>
      </c>
      <c r="E25858">
        <v>6.7</v>
      </c>
      <c r="F25858">
        <v>2</v>
      </c>
      <c r="G25858">
        <v>11</v>
      </c>
      <c r="H25858">
        <v>24143</v>
      </c>
      <c r="I25858" s="7">
        <v>40848</v>
      </c>
      <c r="J25858" t="s">
        <v>7413</v>
      </c>
      <c r="K25858" cm="1">
        <f t="array" ref="K25858">$D25858-_xlfn.XLOOKUP($C25858, $C$2:C25857,$D$2:$D25857,1,0,-1)</f>
        <v>1</v>
      </c>
      <c r="L25858" s="1" cm="1">
        <f t="array" ref="L25858">IFERROR((E25858/_xlfn.XLOOKUP($C25858,$C$2:$C25857,$E$2:$E25857,0,0,-1))-1,0)</f>
        <v>1.0180722891566267</v>
      </c>
      <c r="M25858" s="3">
        <f>IFERROR(Cleansed_Mode_Craft_Ecommerce_Data___Online_Retail[[#This Row],[Momentum]]/(1+ABS(Cleansed_Mode_Craft_Ecommerce_Data___Online_Retail[[#This Row],[%Growth]])),0)</f>
        <v>0.49552238805970145</v>
      </c>
      <c r="N25858" s="4" cm="1">
        <f t="array" ref="N25858">_xlfn.LET(
    _xlpm.current, $K25858,
    _xlpm.previous, _xlfn.XLOOKUP($C25858,$C$2:$C25857,$K$2:$K25857,1,0,-1),
    _xlpm.safeCurrent, IF(OR($K25858=0,NOT(ISNUMBER($K25858))), 1, _xlpm.current),
    _xlpm.safePrevious, IF(_xlpm.previous &lt; 0, -1, 1) * _xlpm.previous,
    _xlpm.monthsSince, Cleansed_Mode_Craft_Ecommerce_Data___Online_Retail[[#This Row],[MonthIndex]]-_xlfn.XLOOKUP($C25858, $C$2:$C25857, $H$2:$H25857,0,0,-1),
    _xlpm.innerCalc, _xlpm.safeCurrent + POWER(0.9,_xlpm.monthsSince) * _xlpm.safePrevious,
    _xlpm.result, ABS(_xlpm.innerCalc),
    IF(_xlpm.innerCalc &lt; 0, -SQRT(_xlpm.result), SQRT(_xlpm.result))
)</f>
        <v>1</v>
      </c>
    </row>
    <row r="25859" spans="1:14">
      <c r="A25859">
        <v>2011</v>
      </c>
      <c r="B25859" t="s">
        <v>7412</v>
      </c>
      <c r="C25859" t="s">
        <v>3572</v>
      </c>
      <c r="D25859">
        <v>2</v>
      </c>
      <c r="E25859">
        <v>15.9</v>
      </c>
      <c r="F25859">
        <v>2</v>
      </c>
      <c r="G25859">
        <v>11</v>
      </c>
      <c r="H25859">
        <v>24143</v>
      </c>
      <c r="I25859" s="7">
        <v>40848</v>
      </c>
      <c r="J25859" t="s">
        <v>7413</v>
      </c>
      <c r="K25859" cm="1">
        <f t="array" ref="K25859">$D25859-_xlfn.XLOOKUP($C25859, $C$2:C25858,$D$2:$D25858,1,0,-1)</f>
        <v>1</v>
      </c>
      <c r="L25859" s="1" cm="1">
        <f t="array" ref="L25859">IFERROR((E25859/_xlfn.XLOOKUP($C25859,$C$2:$C25858,$E$2:$E25858,0,0,-1))-1,0)</f>
        <v>0.9179734620024127</v>
      </c>
      <c r="M25859" s="3">
        <f>IFERROR(Cleansed_Mode_Craft_Ecommerce_Data___Online_Retail[[#This Row],[Momentum]]/(1+ABS(Cleansed_Mode_Craft_Ecommerce_Data___Online_Retail[[#This Row],[%Growth]])),0)</f>
        <v>0.52138364779874213</v>
      </c>
      <c r="N25859" s="4" cm="1">
        <f t="array" ref="N25859">_xlfn.LET(
    _xlpm.current, $K25859,
    _xlpm.previous, _xlfn.XLOOKUP($C25859,$C$2:$C25858,$K$2:$K25858,1,0,-1),
    _xlpm.safeCurrent, IF(OR($K25859=0,NOT(ISNUMBER($K25859))), 1, _xlpm.current),
    _xlpm.safePrevious, IF(_xlpm.previous &lt; 0, -1, 1) * _xlpm.previous,
    _xlpm.monthsSince, Cleansed_Mode_Craft_Ecommerce_Data___Online_Retail[[#This Row],[MonthIndex]]-_xlfn.XLOOKUP($C25859, $C$2:$C25858, $H$2:$H25858,0,0,-1),
    _xlpm.innerCalc, _xlpm.safeCurrent + POWER(0.9,_xlpm.monthsSince) * _xlpm.safePrevious,
    _xlpm.result, ABS(_xlpm.innerCalc),
    IF(_xlpm.innerCalc &lt; 0, -SQRT(_xlpm.result), SQRT(_xlpm.result))
)</f>
        <v>2.7161170814234064</v>
      </c>
    </row>
    <row r="25860" spans="1:14">
      <c r="A25860">
        <v>2011</v>
      </c>
      <c r="B25860" t="s">
        <v>7412</v>
      </c>
      <c r="C25860" t="s">
        <v>3022</v>
      </c>
      <c r="D25860">
        <v>12</v>
      </c>
      <c r="E25860">
        <v>35.400000000000006</v>
      </c>
      <c r="F25860">
        <v>2</v>
      </c>
      <c r="G25860">
        <v>11</v>
      </c>
      <c r="H25860">
        <v>24143</v>
      </c>
      <c r="I25860" s="7">
        <v>40848</v>
      </c>
      <c r="J25860" t="s">
        <v>7413</v>
      </c>
      <c r="K25860" cm="1">
        <f t="array" ref="K25860">$D25860-_xlfn.XLOOKUP($C25860, $C$2:C25859,$D$2:$D25859,1,0,-1)</f>
        <v>9</v>
      </c>
      <c r="L25860" s="1" cm="1">
        <f t="array" ref="L25860">IFERROR((E25860/_xlfn.XLOOKUP($C25860,$C$2:$C25859,$E$2:$E25859,0,0,-1))-1,0)</f>
        <v>3</v>
      </c>
      <c r="M25860" s="3">
        <f>IFERROR(Cleansed_Mode_Craft_Ecommerce_Data___Online_Retail[[#This Row],[Momentum]]/(1+ABS(Cleansed_Mode_Craft_Ecommerce_Data___Online_Retail[[#This Row],[%Growth]])),0)</f>
        <v>2.25</v>
      </c>
      <c r="N25860" s="4" cm="1">
        <f t="array" ref="N25860">_xlfn.LET(
    _xlpm.current, $K25860,
    _xlpm.previous, _xlfn.XLOOKUP($C25860,$C$2:$C25859,$K$2:$K25859,1,0,-1),
    _xlpm.safeCurrent, IF(OR($K25860=0,NOT(ISNUMBER($K25860))), 1, _xlpm.current),
    _xlpm.safePrevious, IF(_xlpm.previous &lt; 0, -1, 1) * _xlpm.previous,
    _xlpm.monthsSince, Cleansed_Mode_Craft_Ecommerce_Data___Online_Retail[[#This Row],[MonthIndex]]-_xlfn.XLOOKUP($C25860, $C$2:$C25859, $H$2:$H25859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5861" spans="1:14">
      <c r="A25861">
        <v>2011</v>
      </c>
      <c r="B25861" t="s">
        <v>7412</v>
      </c>
      <c r="C25861" t="s">
        <v>3536</v>
      </c>
      <c r="D25861">
        <v>6</v>
      </c>
      <c r="E25861">
        <v>17.700000000000003</v>
      </c>
      <c r="F25861">
        <v>1</v>
      </c>
      <c r="G25861">
        <v>11</v>
      </c>
      <c r="H25861">
        <v>24143</v>
      </c>
      <c r="I25861" s="7">
        <v>40848</v>
      </c>
      <c r="J25861" t="s">
        <v>7413</v>
      </c>
      <c r="K25861" cm="1">
        <f t="array" ref="K25861">$D25861-_xlfn.XLOOKUP($C25861, $C$2:C25860,$D$2:$D25860,1,0,-1)</f>
        <v>5</v>
      </c>
      <c r="L25861" s="1" cm="1">
        <f t="array" ref="L25861">IFERROR((E25861/_xlfn.XLOOKUP($C25861,$C$2:$C25860,$E$2:$E25860,0,0,-1))-1,0)</f>
        <v>0</v>
      </c>
      <c r="M25861" s="3">
        <f>IFERROR(Cleansed_Mode_Craft_Ecommerce_Data___Online_Retail[[#This Row],[Momentum]]/(1+ABS(Cleansed_Mode_Craft_Ecommerce_Data___Online_Retail[[#This Row],[%Growth]])),0)</f>
        <v>5</v>
      </c>
      <c r="N25861" s="4" cm="1">
        <f t="array" ref="N25861">_xlfn.LET(
    _xlpm.current, $K25861,
    _xlpm.previous, _xlfn.XLOOKUP($C25861,$C$2:$C25860,$K$2:$K25860,1,0,-1),
    _xlpm.safeCurrent, IF(OR($K25861=0,NOT(ISNUMBER($K25861))), 1, _xlpm.current),
    _xlpm.safePrevious, IF(_xlpm.previous &lt; 0, -1, 1) * _xlpm.previous,
    _xlpm.monthsSince, Cleansed_Mode_Craft_Ecommerce_Data___Online_Retail[[#This Row],[MonthIndex]]-_xlfn.XLOOKUP($C25861, $C$2:$C25860, $H$2:$H2586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862" spans="1:14">
      <c r="A25862">
        <v>2011</v>
      </c>
      <c r="B25862" t="s">
        <v>7412</v>
      </c>
      <c r="C25862" t="s">
        <v>3236</v>
      </c>
      <c r="D25862">
        <v>1</v>
      </c>
      <c r="E25862">
        <v>2.95</v>
      </c>
      <c r="F25862">
        <v>1</v>
      </c>
      <c r="G25862">
        <v>11</v>
      </c>
      <c r="H25862">
        <v>24143</v>
      </c>
      <c r="I25862" s="7">
        <v>40848</v>
      </c>
      <c r="J25862" t="s">
        <v>7413</v>
      </c>
      <c r="K25862" cm="1">
        <f t="array" ref="K25862">$D25862-_xlfn.XLOOKUP($C25862, $C$2:C25861,$D$2:$D25861,1,0,-1)</f>
        <v>0</v>
      </c>
      <c r="L25862" s="1" cm="1">
        <f t="array" ref="L25862">IFERROR((E25862/_xlfn.XLOOKUP($C25862,$C$2:$C25861,$E$2:$E25861,0,0,-1))-1,0)</f>
        <v>-0.49050086355785838</v>
      </c>
      <c r="M25862" s="3">
        <f>IFERROR(Cleansed_Mode_Craft_Ecommerce_Data___Online_Retail[[#This Row],[Momentum]]/(1+ABS(Cleansed_Mode_Craft_Ecommerce_Data___Online_Retail[[#This Row],[%Growth]])),0)</f>
        <v>0</v>
      </c>
      <c r="N25862" s="4" cm="1">
        <f t="array" ref="N25862">_xlfn.LET(
    _xlpm.current, $K25862,
    _xlpm.previous, _xlfn.XLOOKUP($C25862,$C$2:$C25861,$K$2:$K25861,1,0,-1),
    _xlpm.safeCurrent, IF(OR($K25862=0,NOT(ISNUMBER($K25862))), 1, _xlpm.current),
    _xlpm.safePrevious, IF(_xlpm.previous &lt; 0, -1, 1) * _xlpm.previous,
    _xlpm.monthsSince, Cleansed_Mode_Craft_Ecommerce_Data___Online_Retail[[#This Row],[MonthIndex]]-_xlfn.XLOOKUP($C25862, $C$2:$C25861, $H$2:$H25861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5863" spans="1:14">
      <c r="A25863">
        <v>2011</v>
      </c>
      <c r="B25863" t="s">
        <v>7412</v>
      </c>
      <c r="C25863" t="s">
        <v>3611</v>
      </c>
      <c r="D25863">
        <v>13</v>
      </c>
      <c r="E25863">
        <v>67.37</v>
      </c>
      <c r="F25863">
        <v>4</v>
      </c>
      <c r="G25863">
        <v>11</v>
      </c>
      <c r="H25863">
        <v>24143</v>
      </c>
      <c r="I25863" s="7">
        <v>40848</v>
      </c>
      <c r="J25863" t="s">
        <v>7413</v>
      </c>
      <c r="K25863" cm="1">
        <f t="array" ref="K25863">$D25863-_xlfn.XLOOKUP($C25863, $C$2:C25862,$D$2:$D25862,1,0,-1)</f>
        <v>3</v>
      </c>
      <c r="L25863" s="1" cm="1">
        <f t="array" ref="L25863">IFERROR((E25863/_xlfn.XLOOKUP($C25863,$C$2:$C25862,$E$2:$E25862,0,0,-1))-1,0)</f>
        <v>0.4475719810915344</v>
      </c>
      <c r="M25863" s="3">
        <f>IFERROR(Cleansed_Mode_Craft_Ecommerce_Data___Online_Retail[[#This Row],[Momentum]]/(1+ABS(Cleansed_Mode_Craft_Ecommerce_Data___Online_Retail[[#This Row],[%Growth]])),0)</f>
        <v>2.0724358022858835</v>
      </c>
      <c r="N25863" s="4" cm="1">
        <f t="array" ref="N25863">_xlfn.LET(
    _xlpm.current, $K25863,
    _xlpm.previous, _xlfn.XLOOKUP($C25863,$C$2:$C25862,$K$2:$K25862,1,0,-1),
    _xlpm.safeCurrent, IF(OR($K25863=0,NOT(ISNUMBER($K25863))), 1, _xlpm.current),
    _xlpm.safePrevious, IF(_xlpm.previous &lt; 0, -1, 1) * _xlpm.previous,
    _xlpm.monthsSince, Cleansed_Mode_Craft_Ecommerce_Data___Online_Retail[[#This Row],[MonthIndex]]-_xlfn.XLOOKUP($C25863, $C$2:$C25862, $H$2:$H25862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5864" spans="1:14">
      <c r="A25864">
        <v>2011</v>
      </c>
      <c r="B25864" t="s">
        <v>7412</v>
      </c>
      <c r="C25864" t="s">
        <v>3601</v>
      </c>
      <c r="D25864">
        <v>2</v>
      </c>
      <c r="E25864">
        <v>9.9</v>
      </c>
      <c r="F25864">
        <v>1</v>
      </c>
      <c r="G25864">
        <v>11</v>
      </c>
      <c r="H25864">
        <v>24143</v>
      </c>
      <c r="I25864" s="7">
        <v>40848</v>
      </c>
      <c r="J25864" t="s">
        <v>7413</v>
      </c>
      <c r="K25864" cm="1">
        <f t="array" ref="K25864">$D25864-_xlfn.XLOOKUP($C25864, $C$2:C25863,$D$2:$D25863,1,0,-1)</f>
        <v>-2</v>
      </c>
      <c r="L25864" s="1" cm="1">
        <f t="array" ref="L25864">IFERROR((E25864/_xlfn.XLOOKUP($C25864,$C$2:$C25863,$E$2:$E25863,0,0,-1))-1,0)</f>
        <v>-0.5</v>
      </c>
      <c r="M25864" s="3">
        <f>IFERROR(Cleansed_Mode_Craft_Ecommerce_Data___Online_Retail[[#This Row],[Momentum]]/(1+ABS(Cleansed_Mode_Craft_Ecommerce_Data___Online_Retail[[#This Row],[%Growth]])),0)</f>
        <v>-1.3333333333333333</v>
      </c>
      <c r="N25864" s="4" cm="1">
        <f t="array" ref="N25864">_xlfn.LET(
    _xlpm.current, $K25864,
    _xlpm.previous, _xlfn.XLOOKUP($C25864,$C$2:$C25863,$K$2:$K25863,1,0,-1),
    _xlpm.safeCurrent, IF(OR($K25864=0,NOT(ISNUMBER($K25864))), 1, _xlpm.current),
    _xlpm.safePrevious, IF(_xlpm.previous &lt; 0, -1, 1) * _xlpm.previous,
    _xlpm.monthsSince, Cleansed_Mode_Craft_Ecommerce_Data___Online_Retail[[#This Row],[MonthIndex]]-_xlfn.XLOOKUP($C25864, $C$2:$C25863, $H$2:$H2586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5865" spans="1:14">
      <c r="A25865">
        <v>2011</v>
      </c>
      <c r="B25865" t="s">
        <v>7412</v>
      </c>
      <c r="C25865" t="s">
        <v>3994</v>
      </c>
      <c r="D25865">
        <v>2</v>
      </c>
      <c r="E25865">
        <v>16.579999999999998</v>
      </c>
      <c r="F25865">
        <v>1</v>
      </c>
      <c r="G25865">
        <v>11</v>
      </c>
      <c r="H25865">
        <v>24143</v>
      </c>
      <c r="I25865" s="7">
        <v>40848</v>
      </c>
      <c r="J25865" t="s">
        <v>7413</v>
      </c>
      <c r="K25865" cm="1">
        <f t="array" ref="K25865">$D25865-_xlfn.XLOOKUP($C25865, $C$2:C25864,$D$2:$D25864,1,0,-1)</f>
        <v>-1</v>
      </c>
      <c r="L25865" s="1" cm="1">
        <f t="array" ref="L25865">IFERROR((E25865/_xlfn.XLOOKUP($C25865,$C$2:$C25864,$E$2:$E25864,0,0,-1))-1,0)</f>
        <v>0.39915611814345953</v>
      </c>
      <c r="M25865" s="3">
        <f>IFERROR(Cleansed_Mode_Craft_Ecommerce_Data___Online_Retail[[#This Row],[Momentum]]/(1+ABS(Cleansed_Mode_Craft_Ecommerce_Data___Online_Retail[[#This Row],[%Growth]])),0)</f>
        <v>-0.71471652593486146</v>
      </c>
      <c r="N25865" s="4" cm="1">
        <f t="array" ref="N25865">_xlfn.LET(
    _xlpm.current, $K25865,
    _xlpm.previous, _xlfn.XLOOKUP($C25865,$C$2:$C25864,$K$2:$K25864,1,0,-1),
    _xlpm.safeCurrent, IF(OR($K25865=0,NOT(ISNUMBER($K25865))), 1, _xlpm.current),
    _xlpm.safePrevious, IF(_xlpm.previous &lt; 0, -1, 1) * _xlpm.previous,
    _xlpm.monthsSince, Cleansed_Mode_Craft_Ecommerce_Data___Online_Retail[[#This Row],[MonthIndex]]-_xlfn.XLOOKUP($C25865, $C$2:$C25864, $H$2:$H2586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866" spans="1:14">
      <c r="A25866">
        <v>2011</v>
      </c>
      <c r="B25866" t="s">
        <v>7412</v>
      </c>
      <c r="C25866" t="s">
        <v>3987</v>
      </c>
      <c r="D25866">
        <v>3</v>
      </c>
      <c r="E25866">
        <v>24.869999999999997</v>
      </c>
      <c r="F25866">
        <v>1</v>
      </c>
      <c r="G25866">
        <v>11</v>
      </c>
      <c r="H25866">
        <v>24143</v>
      </c>
      <c r="I25866" s="7">
        <v>40848</v>
      </c>
      <c r="J25866" t="s">
        <v>7413</v>
      </c>
      <c r="K25866" cm="1">
        <f t="array" ref="K25866">$D25866-_xlfn.XLOOKUP($C25866, $C$2:C25865,$D$2:$D25865,1,0,-1)</f>
        <v>-199</v>
      </c>
      <c r="L25866" s="1" cm="1">
        <f t="array" ref="L25866">IFERROR((E25866/_xlfn.XLOOKUP($C25866,$C$2:$C25865,$E$2:$E25865,0,0,-1))-1,0)</f>
        <v>-0.96847828842302719</v>
      </c>
      <c r="M25866" s="3">
        <f>IFERROR(Cleansed_Mode_Craft_Ecommerce_Data___Online_Retail[[#This Row],[Momentum]]/(1+ABS(Cleansed_Mode_Craft_Ecommerce_Data___Online_Retail[[#This Row],[%Growth]])),0)</f>
        <v>-101.09331719346594</v>
      </c>
      <c r="N25866" s="4" cm="1">
        <f t="array" ref="N25866">_xlfn.LET(
    _xlpm.current, $K25866,
    _xlpm.previous, _xlfn.XLOOKUP($C25866,$C$2:$C25865,$K$2:$K25865,1,0,-1),
    _xlpm.safeCurrent, IF(OR($K25866=0,NOT(ISNUMBER($K25866))), 1, _xlpm.current),
    _xlpm.safePrevious, IF(_xlpm.previous &lt; 0, -1, 1) * _xlpm.previous,
    _xlpm.monthsSince, Cleansed_Mode_Craft_Ecommerce_Data___Online_Retail[[#This Row],[MonthIndex]]-_xlfn.XLOOKUP($C25866, $C$2:$C25865, $H$2:$H2586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5867" spans="1:14">
      <c r="A25867">
        <v>2011</v>
      </c>
      <c r="B25867" t="s">
        <v>7412</v>
      </c>
      <c r="C25867" t="s">
        <v>3984</v>
      </c>
      <c r="D25867">
        <v>3</v>
      </c>
      <c r="E25867">
        <v>37.380000000000003</v>
      </c>
      <c r="F25867">
        <v>1</v>
      </c>
      <c r="G25867">
        <v>11</v>
      </c>
      <c r="H25867">
        <v>24143</v>
      </c>
      <c r="I25867" s="7">
        <v>40848</v>
      </c>
      <c r="J25867" t="s">
        <v>7413</v>
      </c>
      <c r="K25867" cm="1">
        <f t="array" ref="K25867">$D25867-_xlfn.XLOOKUP($C25867, $C$2:C25866,$D$2:$D25866,1,0,-1)</f>
        <v>-65</v>
      </c>
      <c r="L25867" s="1" cm="1">
        <f t="array" ref="L25867">IFERROR((E25867/_xlfn.XLOOKUP($C25867,$C$2:$C25866,$E$2:$E25866,0,0,-1))-1,0)</f>
        <v>-0.91186664466083511</v>
      </c>
      <c r="M25867" s="3">
        <f>IFERROR(Cleansed_Mode_Craft_Ecommerce_Data___Online_Retail[[#This Row],[Momentum]]/(1+ABS(Cleansed_Mode_Craft_Ecommerce_Data___Online_Retail[[#This Row],[%Growth]])),0)</f>
        <v>-33.998187154696133</v>
      </c>
      <c r="N25867" s="4" cm="1">
        <f t="array" ref="N25867">_xlfn.LET(
    _xlpm.current, $K25867,
    _xlpm.previous, _xlfn.XLOOKUP($C25867,$C$2:$C25866,$K$2:$K25866,1,0,-1),
    _xlpm.safeCurrent, IF(OR($K25867=0,NOT(ISNUMBER($K25867))), 1, _xlpm.current),
    _xlpm.safePrevious, IF(_xlpm.previous &lt; 0, -1, 1) * _xlpm.previous,
    _xlpm.monthsSince, Cleansed_Mode_Craft_Ecommerce_Data___Online_Retail[[#This Row],[MonthIndex]]-_xlfn.XLOOKUP($C25867, $C$2:$C25866, $H$2:$H2586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868" spans="1:14">
      <c r="A25868">
        <v>2011</v>
      </c>
      <c r="B25868" t="s">
        <v>7412</v>
      </c>
      <c r="C25868" t="s">
        <v>4437</v>
      </c>
      <c r="D25868">
        <v>9</v>
      </c>
      <c r="E25868">
        <v>18.72</v>
      </c>
      <c r="F25868">
        <v>1</v>
      </c>
      <c r="G25868">
        <v>11</v>
      </c>
      <c r="H25868">
        <v>24143</v>
      </c>
      <c r="I25868" s="7">
        <v>40848</v>
      </c>
      <c r="J25868" t="s">
        <v>7413</v>
      </c>
      <c r="K25868" cm="1">
        <f t="array" ref="K25868">$D25868-_xlfn.XLOOKUP($C25868, $C$2:C25867,$D$2:$D25867,1,0,-1)</f>
        <v>-88</v>
      </c>
      <c r="L25868" s="1" cm="1">
        <f t="array" ref="L25868">IFERROR((E25868/_xlfn.XLOOKUP($C25868,$C$2:$C25867,$E$2:$E25867,0,0,-1))-1,0)</f>
        <v>-0.78492647058823528</v>
      </c>
      <c r="M25868" s="3">
        <f>IFERROR(Cleansed_Mode_Craft_Ecommerce_Data___Online_Retail[[#This Row],[Momentum]]/(1+ABS(Cleansed_Mode_Craft_Ecommerce_Data___Online_Retail[[#This Row],[%Growth]])),0)</f>
        <v>-49.301750772399586</v>
      </c>
      <c r="N25868" s="4" cm="1">
        <f t="array" ref="N25868">_xlfn.LET(
    _xlpm.current, $K25868,
    _xlpm.previous, _xlfn.XLOOKUP($C25868,$C$2:$C25867,$K$2:$K25867,1,0,-1),
    _xlpm.safeCurrent, IF(OR($K25868=0,NOT(ISNUMBER($K25868))), 1, _xlpm.current),
    _xlpm.safePrevious, IF(_xlpm.previous &lt; 0, -1, 1) * _xlpm.previous,
    _xlpm.monthsSince, Cleansed_Mode_Craft_Ecommerce_Data___Online_Retail[[#This Row],[MonthIndex]]-_xlfn.XLOOKUP($C25868, $C$2:$C25867, $H$2:$H2586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5869" spans="1:14">
      <c r="A25869">
        <v>2011</v>
      </c>
      <c r="B25869" t="s">
        <v>7412</v>
      </c>
      <c r="C25869" t="s">
        <v>6996</v>
      </c>
      <c r="D25869">
        <v>120</v>
      </c>
      <c r="E25869">
        <v>76.5</v>
      </c>
      <c r="F25869">
        <v>3</v>
      </c>
      <c r="G25869">
        <v>11</v>
      </c>
      <c r="H25869">
        <v>24143</v>
      </c>
      <c r="I25869" s="7">
        <v>40848</v>
      </c>
      <c r="J25869" t="s">
        <v>7413</v>
      </c>
      <c r="K25869" cm="1">
        <f t="array" ref="K25869">$D25869-_xlfn.XLOOKUP($C25869, $C$2:C25868,$D$2:$D25868,1,0,-1)</f>
        <v>24</v>
      </c>
      <c r="L25869" s="1" cm="1">
        <f t="array" ref="L25869">IFERROR((E25869/_xlfn.XLOOKUP($C25869,$C$2:$C25868,$E$2:$E25868,0,0,-1))-1,0)</f>
        <v>1.0432692307692308</v>
      </c>
      <c r="M25869" s="3">
        <f>IFERROR(Cleansed_Mode_Craft_Ecommerce_Data___Online_Retail[[#This Row],[Momentum]]/(1+ABS(Cleansed_Mode_Craft_Ecommerce_Data___Online_Retail[[#This Row],[%Growth]])),0)</f>
        <v>11.745882352941177</v>
      </c>
      <c r="N25869" s="4" cm="1">
        <f t="array" ref="N25869">_xlfn.LET(
    _xlpm.current, $K25869,
    _xlpm.previous, _xlfn.XLOOKUP($C25869,$C$2:$C25868,$K$2:$K25868,1,0,-1),
    _xlpm.safeCurrent, IF(OR($K25869=0,NOT(ISNUMBER($K25869))), 1, _xlpm.current),
    _xlpm.safePrevious, IF(_xlpm.previous &lt; 0, -1, 1) * _xlpm.previous,
    _xlpm.monthsSince, Cleansed_Mode_Craft_Ecommerce_Data___Online_Retail[[#This Row],[MonthIndex]]-_xlfn.XLOOKUP($C25869, $C$2:$C25868, $H$2:$H25868,0,0,-1),
    _xlpm.innerCalc, _xlpm.safeCurrent + POWER(0.9,_xlpm.monthsSince) * _xlpm.safePrevious,
    _xlpm.result, ABS(_xlpm.innerCalc),
    IF(_xlpm.innerCalc &lt; 0, -SQRT(_xlpm.result), SQRT(_xlpm.result))
)</f>
        <v>10.202940752547768</v>
      </c>
    </row>
    <row r="25870" spans="1:14">
      <c r="A25870">
        <v>2011</v>
      </c>
      <c r="B25870" t="s">
        <v>7412</v>
      </c>
      <c r="C25870" t="s">
        <v>3819</v>
      </c>
      <c r="D25870">
        <v>1</v>
      </c>
      <c r="E25870">
        <v>4.13</v>
      </c>
      <c r="F25870">
        <v>1</v>
      </c>
      <c r="G25870">
        <v>11</v>
      </c>
      <c r="H25870">
        <v>24143</v>
      </c>
      <c r="I25870" s="7">
        <v>40848</v>
      </c>
      <c r="J25870" t="s">
        <v>7413</v>
      </c>
      <c r="K25870" cm="1">
        <f t="array" ref="K25870">$D25870-_xlfn.XLOOKUP($C25870, $C$2:C25869,$D$2:$D25869,1,0,-1)</f>
        <v>-2</v>
      </c>
      <c r="L25870" s="1" cm="1">
        <f t="array" ref="L25870">IFERROR((E25870/_xlfn.XLOOKUP($C25870,$C$2:$C25869,$E$2:$E25869,0,0,-1))-1,0)</f>
        <v>-0.29401709401709397</v>
      </c>
      <c r="M25870" s="3">
        <f>IFERROR(Cleansed_Mode_Craft_Ecommerce_Data___Online_Retail[[#This Row],[Momentum]]/(1+ABS(Cleansed_Mode_Craft_Ecommerce_Data___Online_Retail[[#This Row],[%Growth]])),0)</f>
        <v>-1.5455746367239103</v>
      </c>
      <c r="N25870" s="4" cm="1">
        <f t="array" ref="N25870">_xlfn.LET(
    _xlpm.current, $K25870,
    _xlpm.previous, _xlfn.XLOOKUP($C25870,$C$2:$C25869,$K$2:$K25869,1,0,-1),
    _xlpm.safeCurrent, IF(OR($K25870=0,NOT(ISNUMBER($K25870))), 1, _xlpm.current),
    _xlpm.safePrevious, IF(_xlpm.previous &lt; 0, -1, 1) * _xlpm.previous,
    _xlpm.monthsSince, Cleansed_Mode_Craft_Ecommerce_Data___Online_Retail[[#This Row],[MonthIndex]]-_xlfn.XLOOKUP($C25870, $C$2:$C25869, $H$2:$H25869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25871" spans="1:14">
      <c r="A25871">
        <v>2011</v>
      </c>
      <c r="B25871" t="s">
        <v>7412</v>
      </c>
      <c r="C25871" t="s">
        <v>357</v>
      </c>
      <c r="D25871">
        <v>1</v>
      </c>
      <c r="E25871">
        <v>4.96</v>
      </c>
      <c r="F25871">
        <v>1</v>
      </c>
      <c r="G25871">
        <v>11</v>
      </c>
      <c r="H25871">
        <v>24143</v>
      </c>
      <c r="I25871" s="7">
        <v>40848</v>
      </c>
      <c r="J25871" t="s">
        <v>7413</v>
      </c>
      <c r="K25871" cm="1">
        <f t="array" ref="K25871">$D25871-_xlfn.XLOOKUP($C25871, $C$2:C25870,$D$2:$D25870,1,0,-1)</f>
        <v>-155</v>
      </c>
      <c r="L25871" s="1" cm="1">
        <f t="array" ref="L25871">IFERROR((E25871/_xlfn.XLOOKUP($C25871,$C$2:$C25870,$E$2:$E25870,0,0,-1))-1,0)</f>
        <v>-0.98381095371760563</v>
      </c>
      <c r="M25871" s="3">
        <f>IFERROR(Cleansed_Mode_Craft_Ecommerce_Data___Online_Retail[[#This Row],[Momentum]]/(1+ABS(Cleansed_Mode_Craft_Ecommerce_Data___Online_Retail[[#This Row],[%Growth]])),0)</f>
        <v>-78.132444883185258</v>
      </c>
      <c r="N25871" s="4" cm="1">
        <f t="array" ref="N25871">_xlfn.LET(
    _xlpm.current, $K25871,
    _xlpm.previous, _xlfn.XLOOKUP($C25871,$C$2:$C25870,$K$2:$K25870,1,0,-1),
    _xlpm.safeCurrent, IF(OR($K25871=0,NOT(ISNUMBER($K25871))), 1, _xlpm.current),
    _xlpm.safePrevious, IF(_xlpm.previous &lt; 0, -1, 1) * _xlpm.previous,
    _xlpm.monthsSince, Cleansed_Mode_Craft_Ecommerce_Data___Online_Retail[[#This Row],[MonthIndex]]-_xlfn.XLOOKUP($C25871, $C$2:$C25870, $H$2:$H25870,0,0,-1),
    _xlpm.innerCalc, _xlpm.safeCurrent + POWER(0.9,_xlpm.monthsSince) * _xlpm.safePrevious,
    _xlpm.result, ABS(_xlpm.innerCalc),
    IF(_xlpm.innerCalc &lt; 0, -SQRT(_xlpm.result), SQRT(_xlpm.result))
)</f>
        <v>-11.445523142259598</v>
      </c>
    </row>
    <row r="25872" spans="1:14">
      <c r="A25872">
        <v>2011</v>
      </c>
      <c r="B25872" t="s">
        <v>7412</v>
      </c>
      <c r="C25872" t="s">
        <v>22</v>
      </c>
      <c r="D25872">
        <v>10</v>
      </c>
      <c r="E25872">
        <v>41.3</v>
      </c>
      <c r="F25872">
        <v>1</v>
      </c>
      <c r="G25872">
        <v>11</v>
      </c>
      <c r="H25872">
        <v>24143</v>
      </c>
      <c r="I25872" s="7">
        <v>40848</v>
      </c>
      <c r="J25872" t="s">
        <v>7413</v>
      </c>
      <c r="K25872" cm="1">
        <f t="array" ref="K25872">$D25872-_xlfn.XLOOKUP($C25872, $C$2:C25871,$D$2:$D25871,1,0,-1)</f>
        <v>-794</v>
      </c>
      <c r="L25872" s="1" cm="1">
        <f t="array" ref="L25872">IFERROR((E25872/_xlfn.XLOOKUP($C25872,$C$2:$C25871,$E$2:$E25871,0,0,-1))-1,0)</f>
        <v>-0.97276318479486656</v>
      </c>
      <c r="M25872" s="3">
        <f>IFERROR(Cleansed_Mode_Craft_Ecommerce_Data___Online_Retail[[#This Row],[Momentum]]/(1+ABS(Cleansed_Mode_Craft_Ecommerce_Data___Online_Retail[[#This Row],[%Growth]])),0)</f>
        <v>-402.48115238553703</v>
      </c>
      <c r="N25872" s="4" cm="1">
        <f t="array" ref="N25872">_xlfn.LET(
    _xlpm.current, $K25872,
    _xlpm.previous, _xlfn.XLOOKUP($C25872,$C$2:$C25871,$K$2:$K25871,1,0,-1),
    _xlpm.safeCurrent, IF(OR($K25872=0,NOT(ISNUMBER($K25872))), 1, _xlpm.current),
    _xlpm.safePrevious, IF(_xlpm.previous &lt; 0, -1, 1) * _xlpm.previous,
    _xlpm.monthsSince, Cleansed_Mode_Craft_Ecommerce_Data___Online_Retail[[#This Row],[MonthIndex]]-_xlfn.XLOOKUP($C25872, $C$2:$C25871, $H$2:$H25871,0,0,-1),
    _xlpm.innerCalc, _xlpm.safeCurrent + POWER(0.9,_xlpm.monthsSince) * _xlpm.safePrevious,
    _xlpm.result, ABS(_xlpm.innerCalc),
    IF(_xlpm.innerCalc &lt; 0, -SQRT(_xlpm.result), SQRT(_xlpm.result))
)</f>
        <v>-10.616025621672167</v>
      </c>
    </row>
    <row r="25873" spans="1:14">
      <c r="A25873">
        <v>2011</v>
      </c>
      <c r="B25873" t="s">
        <v>7412</v>
      </c>
      <c r="C25873" t="s">
        <v>6212</v>
      </c>
      <c r="D25873">
        <v>1</v>
      </c>
      <c r="E25873">
        <v>19.96</v>
      </c>
      <c r="F25873">
        <v>1</v>
      </c>
      <c r="G25873">
        <v>11</v>
      </c>
      <c r="H25873">
        <v>24143</v>
      </c>
      <c r="I25873" s="7">
        <v>40848</v>
      </c>
      <c r="J25873" t="s">
        <v>7413</v>
      </c>
      <c r="K25873" cm="1">
        <f t="array" ref="K25873">$D25873-_xlfn.XLOOKUP($C25873, $C$2:C25872,$D$2:$D25872,1,0,-1)</f>
        <v>-19</v>
      </c>
      <c r="L25873" s="1" cm="1">
        <f t="array" ref="L25873">IFERROR((E25873/_xlfn.XLOOKUP($C25873,$C$2:$C25872,$E$2:$E25872,0,0,-1))-1,0)</f>
        <v>-0.89969849246231159</v>
      </c>
      <c r="M25873" s="3">
        <f>IFERROR(Cleansed_Mode_Craft_Ecommerce_Data___Online_Retail[[#This Row],[Momentum]]/(1+ABS(Cleansed_Mode_Craft_Ecommerce_Data___Online_Retail[[#This Row],[%Growth]])),0)</f>
        <v>-10.001587133636651</v>
      </c>
      <c r="N25873" s="4" cm="1">
        <f t="array" ref="N25873">_xlfn.LET(
    _xlpm.current, $K25873,
    _xlpm.previous, _xlfn.XLOOKUP($C25873,$C$2:$C25872,$K$2:$K25872,1,0,-1),
    _xlpm.safeCurrent, IF(OR($K25873=0,NOT(ISNUMBER($K25873))), 1, _xlpm.current),
    _xlpm.safePrevious, IF(_xlpm.previous &lt; 0, -1, 1) * _xlpm.previous,
    _xlpm.monthsSince, Cleansed_Mode_Craft_Ecommerce_Data___Online_Retail[[#This Row],[MonthIndex]]-_xlfn.XLOOKUP($C25873, $C$2:$C25872, $H$2:$H25872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5874" spans="1:14">
      <c r="A25874">
        <v>2011</v>
      </c>
      <c r="B25874" t="s">
        <v>7412</v>
      </c>
      <c r="C25874" t="s">
        <v>796</v>
      </c>
      <c r="D25874">
        <v>4</v>
      </c>
      <c r="E25874">
        <v>13.16</v>
      </c>
      <c r="F25874">
        <v>1</v>
      </c>
      <c r="G25874">
        <v>11</v>
      </c>
      <c r="H25874">
        <v>24143</v>
      </c>
      <c r="I25874" s="7">
        <v>40848</v>
      </c>
      <c r="J25874" t="s">
        <v>7413</v>
      </c>
      <c r="K25874" cm="1">
        <f t="array" ref="K25874">$D25874-_xlfn.XLOOKUP($C25874, $C$2:C25873,$D$2:$D25873,1,0,-1)</f>
        <v>-99</v>
      </c>
      <c r="L25874" s="1" cm="1">
        <f t="array" ref="L25874">IFERROR((E25874/_xlfn.XLOOKUP($C25874,$C$2:$C25873,$E$2:$E25873,0,0,-1))-1,0)</f>
        <v>-0.92690107204354832</v>
      </c>
      <c r="M25874" s="3">
        <f>IFERROR(Cleansed_Mode_Craft_Ecommerce_Data___Online_Retail[[#This Row],[Momentum]]/(1+ABS(Cleansed_Mode_Craft_Ecommerce_Data___Online_Retail[[#This Row],[%Growth]])),0)</f>
        <v>-51.377832228307867</v>
      </c>
      <c r="N25874" s="4" cm="1">
        <f t="array" ref="N25874">_xlfn.LET(
    _xlpm.current, $K25874,
    _xlpm.previous, _xlfn.XLOOKUP($C25874,$C$2:$C25873,$K$2:$K25873,1,0,-1),
    _xlpm.safeCurrent, IF(OR($K25874=0,NOT(ISNUMBER($K25874))), 1, _xlpm.current),
    _xlpm.safePrevious, IF(_xlpm.previous &lt; 0, -1, 1) * _xlpm.previous,
    _xlpm.monthsSince, Cleansed_Mode_Craft_Ecommerce_Data___Online_Retail[[#This Row],[MonthIndex]]-_xlfn.XLOOKUP($C25874, $C$2:$C25873, $H$2:$H25873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5875" spans="1:14">
      <c r="A25875">
        <v>2011</v>
      </c>
      <c r="B25875" t="s">
        <v>7412</v>
      </c>
      <c r="C25875" t="s">
        <v>2826</v>
      </c>
      <c r="D25875">
        <v>2</v>
      </c>
      <c r="E25875">
        <v>6.58</v>
      </c>
      <c r="F25875">
        <v>1</v>
      </c>
      <c r="G25875">
        <v>11</v>
      </c>
      <c r="H25875">
        <v>24143</v>
      </c>
      <c r="I25875" s="7">
        <v>40848</v>
      </c>
      <c r="J25875" t="s">
        <v>7413</v>
      </c>
      <c r="K25875" cm="1">
        <f t="array" ref="K25875">$D25875-_xlfn.XLOOKUP($C25875, $C$2:C25874,$D$2:$D25874,1,0,-1)</f>
        <v>-152</v>
      </c>
      <c r="L25875" s="1" cm="1">
        <f t="array" ref="L25875">IFERROR((E25875/_xlfn.XLOOKUP($C25875,$C$2:$C25874,$E$2:$E25874,0,0,-1))-1,0)</f>
        <v>-0.96821563133996713</v>
      </c>
      <c r="M25875" s="3">
        <f>IFERROR(Cleansed_Mode_Craft_Ecommerce_Data___Online_Retail[[#This Row],[Momentum]]/(1+ABS(Cleansed_Mode_Craft_Ecommerce_Data___Online_Retail[[#This Row],[%Growth]])),0)</f>
        <v>-77.227310656260727</v>
      </c>
      <c r="N25875" s="4" cm="1">
        <f t="array" ref="N25875">_xlfn.LET(
    _xlpm.current, $K25875,
    _xlpm.previous, _xlfn.XLOOKUP($C25875,$C$2:$C25874,$K$2:$K25874,1,0,-1),
    _xlpm.safeCurrent, IF(OR($K25875=0,NOT(ISNUMBER($K25875))), 1, _xlpm.current),
    _xlpm.safePrevious, IF(_xlpm.previous &lt; 0, -1, 1) * _xlpm.previous,
    _xlpm.monthsSince, Cleansed_Mode_Craft_Ecommerce_Data___Online_Retail[[#This Row],[MonthIndex]]-_xlfn.XLOOKUP($C25875, $C$2:$C25874, $H$2:$H25874,0,0,-1),
    _xlpm.innerCalc, _xlpm.safeCurrent + POWER(0.9,_xlpm.monthsSince) * _xlpm.safePrevious,
    _xlpm.result, ABS(_xlpm.innerCalc),
    IF(_xlpm.innerCalc &lt; 0, -SQRT(_xlpm.result), SQRT(_xlpm.result))
)</f>
        <v>-1</v>
      </c>
    </row>
    <row r="25876" spans="1:14">
      <c r="A25876">
        <v>2011</v>
      </c>
      <c r="B25876" t="s">
        <v>7412</v>
      </c>
      <c r="C25876" t="s">
        <v>2931</v>
      </c>
      <c r="D25876">
        <v>3</v>
      </c>
      <c r="E25876">
        <v>22.38</v>
      </c>
      <c r="F25876">
        <v>1</v>
      </c>
      <c r="G25876">
        <v>11</v>
      </c>
      <c r="H25876">
        <v>24143</v>
      </c>
      <c r="I25876" s="7">
        <v>40848</v>
      </c>
      <c r="J25876" t="s">
        <v>7413</v>
      </c>
      <c r="K25876" cm="1">
        <f t="array" ref="K25876">$D25876-_xlfn.XLOOKUP($C25876, $C$2:C25875,$D$2:$D25875,1,0,-1)</f>
        <v>-23</v>
      </c>
      <c r="L25876" s="1" cm="1">
        <f t="array" ref="L25876">IFERROR((E25876/_xlfn.XLOOKUP($C25876,$C$2:$C25875,$E$2:$E25875,0,0,-1))-1,0)</f>
        <v>-0.77046153846153853</v>
      </c>
      <c r="M25876" s="3">
        <f>IFERROR(Cleansed_Mode_Craft_Ecommerce_Data___Online_Retail[[#This Row],[Momentum]]/(1+ABS(Cleansed_Mode_Craft_Ecommerce_Data___Online_Retail[[#This Row],[%Growth]])),0)</f>
        <v>-12.990962808481056</v>
      </c>
      <c r="N25876" s="4" cm="1">
        <f t="array" ref="N25876">_xlfn.LET(
    _xlpm.current, $K25876,
    _xlpm.previous, _xlfn.XLOOKUP($C25876,$C$2:$C25875,$K$2:$K25875,1,0,-1),
    _xlpm.safeCurrent, IF(OR($K25876=0,NOT(ISNUMBER($K25876))), 1, _xlpm.current),
    _xlpm.safePrevious, IF(_xlpm.previous &lt; 0, -1, 1) * _xlpm.previous,
    _xlpm.monthsSince, Cleansed_Mode_Craft_Ecommerce_Data___Online_Retail[[#This Row],[MonthIndex]]-_xlfn.XLOOKUP($C25876, $C$2:$C25875, $H$2:$H2587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5877" spans="1:14">
      <c r="A25877">
        <v>2011</v>
      </c>
      <c r="B25877" t="s">
        <v>7412</v>
      </c>
      <c r="C25877" t="s">
        <v>5339</v>
      </c>
      <c r="D25877">
        <v>2</v>
      </c>
      <c r="E25877">
        <v>14.92</v>
      </c>
      <c r="F25877">
        <v>1</v>
      </c>
      <c r="G25877">
        <v>11</v>
      </c>
      <c r="H25877">
        <v>24143</v>
      </c>
      <c r="I25877" s="7">
        <v>40848</v>
      </c>
      <c r="J25877" t="s">
        <v>7413</v>
      </c>
      <c r="K25877" cm="1">
        <f t="array" ref="K25877">$D25877-_xlfn.XLOOKUP($C25877, $C$2:C25876,$D$2:$D25876,1,0,-1)</f>
        <v>-2</v>
      </c>
      <c r="L25877" s="1" cm="1">
        <f t="array" ref="L25877">IFERROR((E25877/_xlfn.XLOOKUP($C25877,$C$2:$C25876,$E$2:$E25876,0,0,-1))-1,0)</f>
        <v>-5.3333333333333011E-3</v>
      </c>
      <c r="M25877" s="3">
        <f>IFERROR(Cleansed_Mode_Craft_Ecommerce_Data___Online_Retail[[#This Row],[Momentum]]/(1+ABS(Cleansed_Mode_Craft_Ecommerce_Data___Online_Retail[[#This Row],[%Growth]])),0)</f>
        <v>-1.9893899204244034</v>
      </c>
      <c r="N25877" s="4" cm="1">
        <f t="array" ref="N25877">_xlfn.LET(
    _xlpm.current, $K25877,
    _xlpm.previous, _xlfn.XLOOKUP($C25877,$C$2:$C25876,$K$2:$K25876,1,0,-1),
    _xlpm.safeCurrent, IF(OR($K25877=0,NOT(ISNUMBER($K25877))), 1, _xlpm.current),
    _xlpm.safePrevious, IF(_xlpm.previous &lt; 0, -1, 1) * _xlpm.previous,
    _xlpm.monthsSince, Cleansed_Mode_Craft_Ecommerce_Data___Online_Retail[[#This Row],[MonthIndex]]-_xlfn.XLOOKUP($C25877, $C$2:$C25876, $H$2:$H25876,0,0,-1),
    _xlpm.innerCalc, _xlpm.safeCurrent + POWER(0.9,_xlpm.monthsSince) * _xlpm.safePrevious,
    _xlpm.result, ABS(_xlpm.innerCalc),
    IF(_xlpm.innerCalc &lt; 0, -SQRT(_xlpm.result), SQRT(_xlpm.result))
)</f>
        <v>0</v>
      </c>
    </row>
    <row r="25878" spans="1:14">
      <c r="A25878">
        <v>2011</v>
      </c>
      <c r="B25878" t="s">
        <v>7412</v>
      </c>
      <c r="C25878" t="s">
        <v>3801</v>
      </c>
      <c r="D25878">
        <v>4</v>
      </c>
      <c r="E25878">
        <v>8.629999999999999</v>
      </c>
      <c r="F25878">
        <v>2</v>
      </c>
      <c r="G25878">
        <v>11</v>
      </c>
      <c r="H25878">
        <v>24143</v>
      </c>
      <c r="I25878" s="7">
        <v>40848</v>
      </c>
      <c r="J25878" t="s">
        <v>7413</v>
      </c>
      <c r="K25878" cm="1">
        <f t="array" ref="K25878">$D25878-_xlfn.XLOOKUP($C25878, $C$2:C25877,$D$2:$D25877,1,0,-1)</f>
        <v>2</v>
      </c>
      <c r="L25878" s="1" cm="1">
        <f t="array" ref="L25878">IFERROR((E25878/_xlfn.XLOOKUP($C25878,$C$2:$C25877,$E$2:$E25877,0,0,-1))-1,0)</f>
        <v>0.75406504065040636</v>
      </c>
      <c r="M25878" s="3">
        <f>IFERROR(Cleansed_Mode_Craft_Ecommerce_Data___Online_Retail[[#This Row],[Momentum]]/(1+ABS(Cleansed_Mode_Craft_Ecommerce_Data___Online_Retail[[#This Row],[%Growth]])),0)</f>
        <v>1.1402085747392816</v>
      </c>
      <c r="N25878" s="4" cm="1">
        <f t="array" ref="N25878">_xlfn.LET(
    _xlpm.current, $K25878,
    _xlpm.previous, _xlfn.XLOOKUP($C25878,$C$2:$C25877,$K$2:$K25877,1,0,-1),
    _xlpm.safeCurrent, IF(OR($K25878=0,NOT(ISNUMBER($K25878))), 1, _xlpm.current),
    _xlpm.safePrevious, IF(_xlpm.previous &lt; 0, -1, 1) * _xlpm.previous,
    _xlpm.monthsSince, Cleansed_Mode_Craft_Ecommerce_Data___Online_Retail[[#This Row],[MonthIndex]]-_xlfn.XLOOKUP($C25878, $C$2:$C25877, $H$2:$H25877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5879" spans="1:14">
      <c r="A25879">
        <v>2011</v>
      </c>
      <c r="B25879" t="s">
        <v>7412</v>
      </c>
      <c r="C25879" t="s">
        <v>1662</v>
      </c>
      <c r="D25879">
        <v>3</v>
      </c>
      <c r="E25879">
        <v>9.870000000000001</v>
      </c>
      <c r="F25879">
        <v>1</v>
      </c>
      <c r="G25879">
        <v>11</v>
      </c>
      <c r="H25879">
        <v>24143</v>
      </c>
      <c r="I25879" s="7">
        <v>40848</v>
      </c>
      <c r="J25879" t="s">
        <v>7413</v>
      </c>
      <c r="K25879" cm="1">
        <f t="array" ref="K25879">$D25879-_xlfn.XLOOKUP($C25879, $C$2:C25878,$D$2:$D25878,1,0,-1)</f>
        <v>-416</v>
      </c>
      <c r="L25879" s="1" cm="1">
        <f t="array" ref="L25879">IFERROR((E25879/_xlfn.XLOOKUP($C25879,$C$2:$C25878,$E$2:$E25878,0,0,-1))-1,0)</f>
        <v>-0.98112846790692343</v>
      </c>
      <c r="M25879" s="3">
        <f>IFERROR(Cleansed_Mode_Craft_Ecommerce_Data___Online_Retail[[#This Row],[Momentum]]/(1+ABS(Cleansed_Mode_Craft_Ecommerce_Data___Online_Retail[[#This Row],[%Growth]])),0)</f>
        <v>-209.98133474882979</v>
      </c>
      <c r="N25879" s="4" cm="1">
        <f t="array" ref="N25879">_xlfn.LET(
    _xlpm.current, $K25879,
    _xlpm.previous, _xlfn.XLOOKUP($C25879,$C$2:$C25878,$K$2:$K25878,1,0,-1),
    _xlpm.safeCurrent, IF(OR($K25879=0,NOT(ISNUMBER($K25879))), 1, _xlpm.current),
    _xlpm.safePrevious, IF(_xlpm.previous &lt; 0, -1, 1) * _xlpm.previous,
    _xlpm.monthsSince, Cleansed_Mode_Craft_Ecommerce_Data___Online_Retail[[#This Row],[MonthIndex]]-_xlfn.XLOOKUP($C25879, $C$2:$C25878, $H$2:$H2587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880" spans="1:14">
      <c r="A25880">
        <v>2011</v>
      </c>
      <c r="B25880" t="s">
        <v>7412</v>
      </c>
      <c r="C25880" t="s">
        <v>3140</v>
      </c>
      <c r="D25880">
        <v>17</v>
      </c>
      <c r="E25880">
        <v>112.71</v>
      </c>
      <c r="F25880">
        <v>1</v>
      </c>
      <c r="G25880">
        <v>11</v>
      </c>
      <c r="H25880">
        <v>24143</v>
      </c>
      <c r="I25880" s="7">
        <v>40848</v>
      </c>
      <c r="J25880" t="s">
        <v>7413</v>
      </c>
      <c r="K25880" cm="1">
        <f t="array" ref="K25880">$D25880-_xlfn.XLOOKUP($C25880, $C$2:C25879,$D$2:$D25879,1,0,-1)</f>
        <v>-2048</v>
      </c>
      <c r="L25880" s="1" cm="1">
        <f t="array" ref="L25880">IFERROR((E25880/_xlfn.XLOOKUP($C25880,$C$2:$C25879,$E$2:$E25879,0,0,-1))-1,0)</f>
        <v>-0.98193538667183822</v>
      </c>
      <c r="M25880" s="3">
        <f>IFERROR(Cleansed_Mode_Craft_Ecommerce_Data___Online_Retail[[#This Row],[Momentum]]/(1+ABS(Cleansed_Mode_Craft_Ecommerce_Data___Online_Retail[[#This Row],[%Growth]])),0)</f>
        <v>-1033.3333840106163</v>
      </c>
      <c r="N25880" s="4" cm="1">
        <f t="array" ref="N25880">_xlfn.LET(
    _xlpm.current, $K25880,
    _xlpm.previous, _xlfn.XLOOKUP($C25880,$C$2:$C25879,$K$2:$K25879,1,0,-1),
    _xlpm.safeCurrent, IF(OR($K25880=0,NOT(ISNUMBER($K25880))), 1, _xlpm.current),
    _xlpm.safePrevious, IF(_xlpm.previous &lt; 0, -1, 1) * _xlpm.previous,
    _xlpm.monthsSince, Cleansed_Mode_Craft_Ecommerce_Data___Online_Retail[[#This Row],[MonthIndex]]-_xlfn.XLOOKUP($C25880, $C$2:$C25879, $H$2:$H2587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5881" spans="1:14">
      <c r="A25881">
        <v>2011</v>
      </c>
      <c r="B25881" t="s">
        <v>7412</v>
      </c>
      <c r="C25881" t="s">
        <v>2593</v>
      </c>
      <c r="D25881">
        <v>6</v>
      </c>
      <c r="E25881">
        <v>49.739999999999995</v>
      </c>
      <c r="F25881">
        <v>1</v>
      </c>
      <c r="G25881">
        <v>11</v>
      </c>
      <c r="H25881">
        <v>24143</v>
      </c>
      <c r="I25881" s="7">
        <v>40848</v>
      </c>
      <c r="J25881" t="s">
        <v>7413</v>
      </c>
      <c r="K25881" cm="1">
        <f t="array" ref="K25881">$D25881-_xlfn.XLOOKUP($C25881, $C$2:C25880,$D$2:$D25880,1,0,-1)</f>
        <v>-338</v>
      </c>
      <c r="L25881" s="1" cm="1">
        <f t="array" ref="L25881">IFERROR((E25881/_xlfn.XLOOKUP($C25881,$C$2:$C25880,$E$2:$E25880,0,0,-1))-1,0)</f>
        <v>-0.94926198320973554</v>
      </c>
      <c r="M25881" s="3">
        <f>IFERROR(Cleansed_Mode_Craft_Ecommerce_Data___Online_Retail[[#This Row],[Momentum]]/(1+ABS(Cleansed_Mode_Craft_Ecommerce_Data___Online_Retail[[#This Row],[%Growth]])),0)</f>
        <v>-173.39895966340819</v>
      </c>
      <c r="N25881" s="4" cm="1">
        <f t="array" ref="N25881">_xlfn.LET(
    _xlpm.current, $K25881,
    _xlpm.previous, _xlfn.XLOOKUP($C25881,$C$2:$C25880,$K$2:$K25880,1,0,-1),
    _xlpm.safeCurrent, IF(OR($K25881=0,NOT(ISNUMBER($K25881))), 1, _xlpm.current),
    _xlpm.safePrevious, IF(_xlpm.previous &lt; 0, -1, 1) * _xlpm.previous,
    _xlpm.monthsSince, Cleansed_Mode_Craft_Ecommerce_Data___Online_Retail[[#This Row],[MonthIndex]]-_xlfn.XLOOKUP($C25881, $C$2:$C25880, $H$2:$H2588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882" spans="1:14">
      <c r="A25882">
        <v>2011</v>
      </c>
      <c r="B25882" t="s">
        <v>7412</v>
      </c>
      <c r="C25882" t="s">
        <v>2222</v>
      </c>
      <c r="D25882">
        <v>9</v>
      </c>
      <c r="E25882">
        <v>35.07</v>
      </c>
      <c r="F25882">
        <v>6</v>
      </c>
      <c r="G25882">
        <v>11</v>
      </c>
      <c r="H25882">
        <v>24143</v>
      </c>
      <c r="I25882" s="7">
        <v>40848</v>
      </c>
      <c r="J25882" t="s">
        <v>7413</v>
      </c>
      <c r="K25882" cm="1">
        <f t="array" ref="K25882">$D25882-_xlfn.XLOOKUP($C25882, $C$2:C25881,$D$2:$D25881,1,0,-1)</f>
        <v>-19</v>
      </c>
      <c r="L25882" s="1" cm="1">
        <f t="array" ref="L25882">IFERROR((E25882/_xlfn.XLOOKUP($C25882,$C$2:$C25881,$E$2:$E25881,0,0,-1))-1,0)</f>
        <v>-0.5895365168539326</v>
      </c>
      <c r="M25882" s="3">
        <f>IFERROR(Cleansed_Mode_Craft_Ecommerce_Data___Online_Retail[[#This Row],[Momentum]]/(1+ABS(Cleansed_Mode_Craft_Ecommerce_Data___Online_Retail[[#This Row],[%Growth]])),0)</f>
        <v>-11.953169869670864</v>
      </c>
      <c r="N25882" s="4" cm="1">
        <f t="array" ref="N25882">_xlfn.LET(
    _xlpm.current, $K25882,
    _xlpm.previous, _xlfn.XLOOKUP($C25882,$C$2:$C25881,$K$2:$K25881,1,0,-1),
    _xlpm.safeCurrent, IF(OR($K25882=0,NOT(ISNUMBER($K25882))), 1, _xlpm.current),
    _xlpm.safePrevious, IF(_xlpm.previous &lt; 0, -1, 1) * _xlpm.previous,
    _xlpm.monthsSince, Cleansed_Mode_Craft_Ecommerce_Data___Online_Retail[[#This Row],[MonthIndex]]-_xlfn.XLOOKUP($C25882, $C$2:$C25881, $H$2:$H25881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25883" spans="1:14">
      <c r="A25883">
        <v>2011</v>
      </c>
      <c r="B25883" t="s">
        <v>7412</v>
      </c>
      <c r="C25883" t="s">
        <v>2087</v>
      </c>
      <c r="D25883">
        <v>19</v>
      </c>
      <c r="E25883">
        <v>7.4099999999999993</v>
      </c>
      <c r="F25883">
        <v>4</v>
      </c>
      <c r="G25883">
        <v>11</v>
      </c>
      <c r="H25883">
        <v>24143</v>
      </c>
      <c r="I25883" s="7">
        <v>40848</v>
      </c>
      <c r="J25883" t="s">
        <v>7413</v>
      </c>
      <c r="K25883" cm="1">
        <f t="array" ref="K25883">$D25883-_xlfn.XLOOKUP($C25883, $C$2:C25882,$D$2:$D25882,1,0,-1)</f>
        <v>13</v>
      </c>
      <c r="L25883" s="1" cm="1">
        <f t="array" ref="L25883">IFERROR((E25883/_xlfn.XLOOKUP($C25883,$C$2:$C25882,$E$2:$E25882,0,0,-1))-1,0)</f>
        <v>2.1666666666666665</v>
      </c>
      <c r="M25883" s="3">
        <f>IFERROR(Cleansed_Mode_Craft_Ecommerce_Data___Online_Retail[[#This Row],[Momentum]]/(1+ABS(Cleansed_Mode_Craft_Ecommerce_Data___Online_Retail[[#This Row],[%Growth]])),0)</f>
        <v>4.1052631578947372</v>
      </c>
      <c r="N25883" s="4" cm="1">
        <f t="array" ref="N25883">_xlfn.LET(
    _xlpm.current, $K25883,
    _xlpm.previous, _xlfn.XLOOKUP($C25883,$C$2:$C25882,$K$2:$K25882,1,0,-1),
    _xlpm.safeCurrent, IF(OR($K25883=0,NOT(ISNUMBER($K25883))), 1, _xlpm.current),
    _xlpm.safePrevious, IF(_xlpm.previous &lt; 0, -1, 1) * _xlpm.previous,
    _xlpm.monthsSince, Cleansed_Mode_Craft_Ecommerce_Data___Online_Retail[[#This Row],[MonthIndex]]-_xlfn.XLOOKUP($C25883, $C$2:$C25882, $H$2:$H25882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25884" spans="1:14">
      <c r="A25884">
        <v>2011</v>
      </c>
      <c r="B25884" t="s">
        <v>7412</v>
      </c>
      <c r="C25884" t="s">
        <v>5951</v>
      </c>
      <c r="D25884">
        <v>18</v>
      </c>
      <c r="E25884">
        <v>102.46000000000001</v>
      </c>
      <c r="F25884">
        <v>4</v>
      </c>
      <c r="G25884">
        <v>11</v>
      </c>
      <c r="H25884">
        <v>24143</v>
      </c>
      <c r="I25884" s="7">
        <v>40848</v>
      </c>
      <c r="J25884" t="s">
        <v>7413</v>
      </c>
      <c r="K25884" cm="1">
        <f t="array" ref="K25884">$D25884-_xlfn.XLOOKUP($C25884, $C$2:C25883,$D$2:$D25883,1,0,-1)</f>
        <v>0</v>
      </c>
      <c r="L25884" s="1" cm="1">
        <f t="array" ref="L25884">IFERROR((E25884/_xlfn.XLOOKUP($C25884,$C$2:$C25883,$E$2:$E25883,0,0,-1))-1,0)</f>
        <v>-0.14014770057066117</v>
      </c>
      <c r="M25884" s="3">
        <f>IFERROR(Cleansed_Mode_Craft_Ecommerce_Data___Online_Retail[[#This Row],[Momentum]]/(1+ABS(Cleansed_Mode_Craft_Ecommerce_Data___Online_Retail[[#This Row],[%Growth]])),0)</f>
        <v>0</v>
      </c>
      <c r="N25884" s="4" cm="1">
        <f t="array" ref="N25884">_xlfn.LET(
    _xlpm.current, $K25884,
    _xlpm.previous, _xlfn.XLOOKUP($C25884,$C$2:$C25883,$K$2:$K25883,1,0,-1),
    _xlpm.safeCurrent, IF(OR($K25884=0,NOT(ISNUMBER($K25884))), 1, _xlpm.current),
    _xlpm.safePrevious, IF(_xlpm.previous &lt; 0, -1, 1) * _xlpm.previous,
    _xlpm.monthsSince, Cleansed_Mode_Craft_Ecommerce_Data___Online_Retail[[#This Row],[MonthIndex]]-_xlfn.XLOOKUP($C25884, $C$2:$C25883, $H$2:$H2588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5885" spans="1:14">
      <c r="A25885">
        <v>2011</v>
      </c>
      <c r="B25885" t="s">
        <v>7412</v>
      </c>
      <c r="C25885" t="s">
        <v>2490</v>
      </c>
      <c r="D25885">
        <v>1</v>
      </c>
      <c r="E25885">
        <v>3</v>
      </c>
      <c r="F25885">
        <v>1</v>
      </c>
      <c r="G25885">
        <v>11</v>
      </c>
      <c r="H25885">
        <v>24143</v>
      </c>
      <c r="I25885" s="7">
        <v>40848</v>
      </c>
      <c r="J25885" t="s">
        <v>7413</v>
      </c>
      <c r="K25885" cm="1">
        <f t="array" ref="K25885">$D25885-_xlfn.XLOOKUP($C25885, $C$2:C25884,$D$2:$D25884,1,0,-1)</f>
        <v>-6</v>
      </c>
      <c r="L25885" s="1" cm="1">
        <f t="array" ref="L25885">IFERROR((E25885/_xlfn.XLOOKUP($C25885,$C$2:$C25884,$E$2:$E25884,0,0,-1))-1,0)</f>
        <v>-0.92834965368999289</v>
      </c>
      <c r="M25885" s="3">
        <f>IFERROR(Cleansed_Mode_Craft_Ecommerce_Data___Online_Retail[[#This Row],[Momentum]]/(1+ABS(Cleansed_Mode_Craft_Ecommerce_Data___Online_Retail[[#This Row],[%Growth]])),0)</f>
        <v>-3.1114689125588306</v>
      </c>
      <c r="N25885" s="4" cm="1">
        <f t="array" ref="N25885">_xlfn.LET(
    _xlpm.current, $K25885,
    _xlpm.previous, _xlfn.XLOOKUP($C25885,$C$2:$C25884,$K$2:$K25884,1,0,-1),
    _xlpm.safeCurrent, IF(OR($K25885=0,NOT(ISNUMBER($K25885))), 1, _xlpm.current),
    _xlpm.safePrevious, IF(_xlpm.previous &lt; 0, -1, 1) * _xlpm.previous,
    _xlpm.monthsSince, Cleansed_Mode_Craft_Ecommerce_Data___Online_Retail[[#This Row],[MonthIndex]]-_xlfn.XLOOKUP($C25885, $C$2:$C25884, $H$2:$H25884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5886" spans="1:14">
      <c r="A25886">
        <v>2011</v>
      </c>
      <c r="B25886" t="s">
        <v>7412</v>
      </c>
      <c r="C25886" t="s">
        <v>1994</v>
      </c>
      <c r="D25886">
        <v>18</v>
      </c>
      <c r="E25886">
        <v>7.0200000000000005</v>
      </c>
      <c r="F25886">
        <v>1</v>
      </c>
      <c r="G25886">
        <v>11</v>
      </c>
      <c r="H25886">
        <v>24143</v>
      </c>
      <c r="I25886" s="7">
        <v>40848</v>
      </c>
      <c r="J25886" t="s">
        <v>7413</v>
      </c>
      <c r="K25886" cm="1">
        <f t="array" ref="K25886">$D25886-_xlfn.XLOOKUP($C25886, $C$2:C25885,$D$2:$D25885,1,0,-1)</f>
        <v>16</v>
      </c>
      <c r="L25886" s="1" cm="1">
        <f t="array" ref="L25886">IFERROR((E25886/_xlfn.XLOOKUP($C25886,$C$2:$C25885,$E$2:$E25885,0,0,-1))-1,0)</f>
        <v>8</v>
      </c>
      <c r="M25886" s="3">
        <f>IFERROR(Cleansed_Mode_Craft_Ecommerce_Data___Online_Retail[[#This Row],[Momentum]]/(1+ABS(Cleansed_Mode_Craft_Ecommerce_Data___Online_Retail[[#This Row],[%Growth]])),0)</f>
        <v>1.7777777777777777</v>
      </c>
      <c r="N25886" s="4" cm="1">
        <f t="array" ref="N25886">_xlfn.LET(
    _xlpm.current, $K25886,
    _xlpm.previous, _xlfn.XLOOKUP($C25886,$C$2:$C25885,$K$2:$K25885,1,0,-1),
    _xlpm.safeCurrent, IF(OR($K25886=0,NOT(ISNUMBER($K25886))), 1, _xlpm.current),
    _xlpm.safePrevious, IF(_xlpm.previous &lt; 0, -1, 1) * _xlpm.previous,
    _xlpm.monthsSince, Cleansed_Mode_Craft_Ecommerce_Data___Online_Retail[[#This Row],[MonthIndex]]-_xlfn.XLOOKUP($C25886, $C$2:$C25885, $H$2:$H25885,0,0,-1),
    _xlpm.innerCalc, _xlpm.safeCurrent + POWER(0.9,_xlpm.monthsSince) * _xlpm.safePrevious,
    _xlpm.result, ABS(_xlpm.innerCalc),
    IF(_xlpm.innerCalc &lt; 0, -SQRT(_xlpm.result), SQRT(_xlpm.result))
)</f>
        <v>5.3843086835730363</v>
      </c>
    </row>
    <row r="25887" spans="1:14">
      <c r="A25887">
        <v>2011</v>
      </c>
      <c r="B25887" t="s">
        <v>7412</v>
      </c>
      <c r="C25887" t="s">
        <v>4954</v>
      </c>
      <c r="D25887">
        <v>7</v>
      </c>
      <c r="E25887">
        <v>20.650000000000002</v>
      </c>
      <c r="F25887">
        <v>2</v>
      </c>
      <c r="G25887">
        <v>11</v>
      </c>
      <c r="H25887">
        <v>24143</v>
      </c>
      <c r="I25887" s="7">
        <v>40848</v>
      </c>
      <c r="J25887" t="s">
        <v>7413</v>
      </c>
      <c r="K25887" cm="1">
        <f t="array" ref="K25887">$D25887-_xlfn.XLOOKUP($C25887, $C$2:C25886,$D$2:$D25886,1,0,-1)</f>
        <v>6</v>
      </c>
      <c r="L25887" s="1" cm="1">
        <f t="array" ref="L25887">IFERROR((E25887/_xlfn.XLOOKUP($C25887,$C$2:$C25886,$E$2:$E25886,0,0,-1))-1,0)</f>
        <v>6</v>
      </c>
      <c r="M25887" s="3">
        <f>IFERROR(Cleansed_Mode_Craft_Ecommerce_Data___Online_Retail[[#This Row],[Momentum]]/(1+ABS(Cleansed_Mode_Craft_Ecommerce_Data___Online_Retail[[#This Row],[%Growth]])),0)</f>
        <v>0.8571428571428571</v>
      </c>
      <c r="N25887" s="4" cm="1">
        <f t="array" ref="N25887">_xlfn.LET(
    _xlpm.current, $K25887,
    _xlpm.previous, _xlfn.XLOOKUP($C25887,$C$2:$C25886,$K$2:$K25886,1,0,-1),
    _xlpm.safeCurrent, IF(OR($K25887=0,NOT(ISNUMBER($K25887))), 1, _xlpm.current),
    _xlpm.safePrevious, IF(_xlpm.previous &lt; 0, -1, 1) * _xlpm.previous,
    _xlpm.monthsSince, Cleansed_Mode_Craft_Ecommerce_Data___Online_Retail[[#This Row],[MonthIndex]]-_xlfn.XLOOKUP($C25887, $C$2:$C25886, $H$2:$H2588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5888" spans="1:14">
      <c r="A25888">
        <v>2011</v>
      </c>
      <c r="B25888" t="s">
        <v>7412</v>
      </c>
      <c r="C25888" t="s">
        <v>758</v>
      </c>
      <c r="D25888">
        <v>21</v>
      </c>
      <c r="E25888">
        <v>8.1900000000000013</v>
      </c>
      <c r="F25888">
        <v>2</v>
      </c>
      <c r="G25888">
        <v>11</v>
      </c>
      <c r="H25888">
        <v>24143</v>
      </c>
      <c r="I25888" s="7">
        <v>40848</v>
      </c>
      <c r="J25888" t="s">
        <v>7413</v>
      </c>
      <c r="K25888" cm="1">
        <f t="array" ref="K25888">$D25888-_xlfn.XLOOKUP($C25888, $C$2:C25887,$D$2:$D25887,1,0,-1)</f>
        <v>-111</v>
      </c>
      <c r="L25888" s="1" cm="1">
        <f t="array" ref="L25888">IFERROR((E25888/_xlfn.XLOOKUP($C25888,$C$2:$C25887,$E$2:$E25887,0,0,-1))-1,0)</f>
        <v>-0.84705882352941175</v>
      </c>
      <c r="M25888" s="3">
        <f>IFERROR(Cleansed_Mode_Craft_Ecommerce_Data___Online_Retail[[#This Row],[Momentum]]/(1+ABS(Cleansed_Mode_Craft_Ecommerce_Data___Online_Retail[[#This Row],[%Growth]])),0)</f>
        <v>-60.095541401273884</v>
      </c>
      <c r="N25888" s="4" cm="1">
        <f t="array" ref="N25888">_xlfn.LET(
    _xlpm.current, $K25888,
    _xlpm.previous, _xlfn.XLOOKUP($C25888,$C$2:$C25887,$K$2:$K25887,1,0,-1),
    _xlpm.safeCurrent, IF(OR($K25888=0,NOT(ISNUMBER($K25888))), 1, _xlpm.current),
    _xlpm.safePrevious, IF(_xlpm.previous &lt; 0, -1, 1) * _xlpm.previous,
    _xlpm.monthsSince, Cleansed_Mode_Craft_Ecommerce_Data___Online_Retail[[#This Row],[MonthIndex]]-_xlfn.XLOOKUP($C25888, $C$2:$C25887, $H$2:$H25887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25889" spans="1:14">
      <c r="A25889">
        <v>2011</v>
      </c>
      <c r="B25889" t="s">
        <v>7412</v>
      </c>
      <c r="C25889" t="s">
        <v>3270</v>
      </c>
      <c r="D25889">
        <v>4</v>
      </c>
      <c r="E25889">
        <v>6.6</v>
      </c>
      <c r="F25889">
        <v>1</v>
      </c>
      <c r="G25889">
        <v>11</v>
      </c>
      <c r="H25889">
        <v>24143</v>
      </c>
      <c r="I25889" s="7">
        <v>40848</v>
      </c>
      <c r="J25889" t="s">
        <v>7413</v>
      </c>
      <c r="K25889" cm="1">
        <f t="array" ref="K25889">$D25889-_xlfn.XLOOKUP($C25889, $C$2:C25888,$D$2:$D25888,1,0,-1)</f>
        <v>-2</v>
      </c>
      <c r="L25889" s="1" cm="1">
        <f t="array" ref="L25889">IFERROR((E25889/_xlfn.XLOOKUP($C25889,$C$2:$C25888,$E$2:$E25888,0,0,-1))-1,0)</f>
        <v>-0.33333333333333326</v>
      </c>
      <c r="M25889" s="3">
        <f>IFERROR(Cleansed_Mode_Craft_Ecommerce_Data___Online_Retail[[#This Row],[Momentum]]/(1+ABS(Cleansed_Mode_Craft_Ecommerce_Data___Online_Retail[[#This Row],[%Growth]])),0)</f>
        <v>-1.5</v>
      </c>
      <c r="N25889" s="4" cm="1">
        <f t="array" ref="N25889">_xlfn.LET(
    _xlpm.current, $K25889,
    _xlpm.previous, _xlfn.XLOOKUP($C25889,$C$2:$C25888,$K$2:$K25888,1,0,-1),
    _xlpm.safeCurrent, IF(OR($K25889=0,NOT(ISNUMBER($K25889))), 1, _xlpm.current),
    _xlpm.safePrevious, IF(_xlpm.previous &lt; 0, -1, 1) * _xlpm.previous,
    _xlpm.monthsSince, Cleansed_Mode_Craft_Ecommerce_Data___Online_Retail[[#This Row],[MonthIndex]]-_xlfn.XLOOKUP($C25889, $C$2:$C25888, $H$2:$H25888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25890" spans="1:14">
      <c r="A25890">
        <v>2011</v>
      </c>
      <c r="B25890" t="s">
        <v>7412</v>
      </c>
      <c r="C25890" t="s">
        <v>62</v>
      </c>
      <c r="D25890">
        <v>55</v>
      </c>
      <c r="E25890">
        <v>42.31</v>
      </c>
      <c r="F25890">
        <v>3</v>
      </c>
      <c r="G25890">
        <v>11</v>
      </c>
      <c r="H25890">
        <v>24143</v>
      </c>
      <c r="I25890" s="7">
        <v>40848</v>
      </c>
      <c r="J25890" t="s">
        <v>7413</v>
      </c>
      <c r="K25890" cm="1">
        <f t="array" ref="K25890">$D25890-_xlfn.XLOOKUP($C25890, $C$2:C25889,$D$2:$D25889,1,0,-1)</f>
        <v>-285</v>
      </c>
      <c r="L25890" s="1" cm="1">
        <f t="array" ref="L25890">IFERROR((E25890/_xlfn.XLOOKUP($C25890,$C$2:$C25889,$E$2:$E25889,0,0,-1))-1,0)</f>
        <v>-0.80247432306255839</v>
      </c>
      <c r="M25890" s="3">
        <f>IFERROR(Cleansed_Mode_Craft_Ecommerce_Data___Online_Retail[[#This Row],[Momentum]]/(1+ABS(Cleansed_Mode_Craft_Ecommerce_Data___Online_Retail[[#This Row],[%Growth]])),0)</f>
        <v>-158.11598331995131</v>
      </c>
      <c r="N25890" s="4" cm="1">
        <f t="array" ref="N25890">_xlfn.LET(
    _xlpm.current, $K25890,
    _xlpm.previous, _xlfn.XLOOKUP($C25890,$C$2:$C25889,$K$2:$K25889,1,0,-1),
    _xlpm.safeCurrent, IF(OR($K25890=0,NOT(ISNUMBER($K25890))), 1, _xlpm.current),
    _xlpm.safePrevious, IF(_xlpm.previous &lt; 0, -1, 1) * _xlpm.previous,
    _xlpm.monthsSince, Cleansed_Mode_Craft_Ecommerce_Data___Online_Retail[[#This Row],[MonthIndex]]-_xlfn.XLOOKUP($C25890, $C$2:$C25889, $H$2:$H25889,0,0,-1),
    _xlpm.innerCalc, _xlpm.safeCurrent + POWER(0.9,_xlpm.monthsSince) * _xlpm.safePrevious,
    _xlpm.result, ABS(_xlpm.innerCalc),
    IF(_xlpm.innerCalc &lt; 0, -SQRT(_xlpm.result), SQRT(_xlpm.result))
)</f>
        <v>-15.52095357895255</v>
      </c>
    </row>
    <row r="25891" spans="1:14">
      <c r="A25891">
        <v>2011</v>
      </c>
      <c r="B25891" t="s">
        <v>7412</v>
      </c>
      <c r="C25891" t="s">
        <v>1800</v>
      </c>
      <c r="D25891">
        <v>153</v>
      </c>
      <c r="E25891">
        <v>63.81</v>
      </c>
      <c r="F25891">
        <v>4</v>
      </c>
      <c r="G25891">
        <v>11</v>
      </c>
      <c r="H25891">
        <v>24143</v>
      </c>
      <c r="I25891" s="7">
        <v>40848</v>
      </c>
      <c r="J25891" t="s">
        <v>7413</v>
      </c>
      <c r="K25891" cm="1">
        <f t="array" ref="K25891">$D25891-_xlfn.XLOOKUP($C25891, $C$2:C25890,$D$2:$D25890,1,0,-1)</f>
        <v>79</v>
      </c>
      <c r="L25891" s="1" cm="1">
        <f t="array" ref="L25891">IFERROR((E25891/_xlfn.XLOOKUP($C25891,$C$2:$C25890,$E$2:$E25890,0,0,-1))-1,0)</f>
        <v>1.2110187110187107</v>
      </c>
      <c r="M25891" s="3">
        <f>IFERROR(Cleansed_Mode_Craft_Ecommerce_Data___Online_Retail[[#This Row],[Momentum]]/(1+ABS(Cleansed_Mode_Craft_Ecommerce_Data___Online_Retail[[#This Row],[%Growth]])),0)</f>
        <v>35.730136342266107</v>
      </c>
      <c r="N25891" s="4" cm="1">
        <f t="array" ref="N25891">_xlfn.LET(
    _xlpm.current, $K25891,
    _xlpm.previous, _xlfn.XLOOKUP($C25891,$C$2:$C25890,$K$2:$K25890,1,0,-1),
    _xlpm.safeCurrent, IF(OR($K25891=0,NOT(ISNUMBER($K25891))), 1, _xlpm.current),
    _xlpm.safePrevious, IF(_xlpm.previous &lt; 0, -1, 1) * _xlpm.previous,
    _xlpm.monthsSince, Cleansed_Mode_Craft_Ecommerce_Data___Online_Retail[[#This Row],[MonthIndex]]-_xlfn.XLOOKUP($C25891, $C$2:$C25890, $H$2:$H25890,0,0,-1),
    _xlpm.innerCalc, _xlpm.safeCurrent + POWER(0.9,_xlpm.monthsSince) * _xlpm.safePrevious,
    _xlpm.result, ABS(_xlpm.innerCalc),
    IF(_xlpm.innerCalc &lt; 0, -SQRT(_xlpm.result), SQRT(_xlpm.result))
)</f>
        <v>10.639548862616309</v>
      </c>
    </row>
    <row r="25892" spans="1:14">
      <c r="A25892">
        <v>2011</v>
      </c>
      <c r="B25892" t="s">
        <v>7412</v>
      </c>
      <c r="C25892" t="s">
        <v>687</v>
      </c>
      <c r="D25892">
        <v>32</v>
      </c>
      <c r="E25892">
        <v>55.679999999999993</v>
      </c>
      <c r="F25892">
        <v>6</v>
      </c>
      <c r="G25892">
        <v>11</v>
      </c>
      <c r="H25892">
        <v>24143</v>
      </c>
      <c r="I25892" s="7">
        <v>40848</v>
      </c>
      <c r="J25892" t="s">
        <v>7413</v>
      </c>
      <c r="K25892" cm="1">
        <f t="array" ref="K25892">$D25892-_xlfn.XLOOKUP($C25892, $C$2:C25891,$D$2:$D25891,1,0,-1)</f>
        <v>-137</v>
      </c>
      <c r="L25892" s="1" cm="1">
        <f t="array" ref="L25892">IFERROR((E25892/_xlfn.XLOOKUP($C25892,$C$2:$C25891,$E$2:$E25891,0,0,-1))-1,0)</f>
        <v>-0.79421221864951774</v>
      </c>
      <c r="M25892" s="3">
        <f>IFERROR(Cleansed_Mode_Craft_Ecommerce_Data___Online_Retail[[#This Row],[Momentum]]/(1+ABS(Cleansed_Mode_Craft_Ecommerce_Data___Online_Retail[[#This Row],[%Growth]])),0)</f>
        <v>-76.356630824372758</v>
      </c>
      <c r="N25892" s="4" cm="1">
        <f t="array" ref="N25892">_xlfn.LET(
    _xlpm.current, $K25892,
    _xlpm.previous, _xlfn.XLOOKUP($C25892,$C$2:$C25891,$K$2:$K25891,1,0,-1),
    _xlpm.safeCurrent, IF(OR($K25892=0,NOT(ISNUMBER($K25892))), 1, _xlpm.current),
    _xlpm.safePrevious, IF(_xlpm.previous &lt; 0, -1, 1) * _xlpm.previous,
    _xlpm.monthsSince, Cleansed_Mode_Craft_Ecommerce_Data___Online_Retail[[#This Row],[MonthIndex]]-_xlfn.XLOOKUP($C25892, $C$2:$C25891, $H$2:$H25891,0,0,-1),
    _xlpm.innerCalc, _xlpm.safeCurrent + POWER(0.9,_xlpm.monthsSince) * _xlpm.safePrevious,
    _xlpm.result, ABS(_xlpm.innerCalc),
    IF(_xlpm.innerCalc &lt; 0, -SQRT(_xlpm.result), SQRT(_xlpm.result))
)</f>
        <v>-4.0496913462633159</v>
      </c>
    </row>
    <row r="25893" spans="1:14">
      <c r="A25893">
        <v>2011</v>
      </c>
      <c r="B25893" t="s">
        <v>7412</v>
      </c>
      <c r="C25893" t="s">
        <v>5592</v>
      </c>
      <c r="D25893">
        <v>6</v>
      </c>
      <c r="E25893">
        <v>15.299999999999999</v>
      </c>
      <c r="F25893">
        <v>4</v>
      </c>
      <c r="G25893">
        <v>11</v>
      </c>
      <c r="H25893">
        <v>24143</v>
      </c>
      <c r="I25893" s="7">
        <v>40848</v>
      </c>
      <c r="J25893" t="s">
        <v>7413</v>
      </c>
      <c r="K25893" cm="1">
        <f t="array" ref="K25893">$D25893-_xlfn.XLOOKUP($C25893, $C$2:C25892,$D$2:$D25892,1,0,-1)</f>
        <v>5</v>
      </c>
      <c r="L25893" s="1" cm="1">
        <f t="array" ref="L25893">IFERROR((E25893/_xlfn.XLOOKUP($C25893,$C$2:$C25892,$E$2:$E25892,0,0,-1))-1,0)</f>
        <v>5</v>
      </c>
      <c r="M25893" s="3">
        <f>IFERROR(Cleansed_Mode_Craft_Ecommerce_Data___Online_Retail[[#This Row],[Momentum]]/(1+ABS(Cleansed_Mode_Craft_Ecommerce_Data___Online_Retail[[#This Row],[%Growth]])),0)</f>
        <v>0.83333333333333337</v>
      </c>
      <c r="N25893" s="4" cm="1">
        <f t="array" ref="N25893">_xlfn.LET(
    _xlpm.current, $K25893,
    _xlpm.previous, _xlfn.XLOOKUP($C25893,$C$2:$C25892,$K$2:$K25892,1,0,-1),
    _xlpm.safeCurrent, IF(OR($K25893=0,NOT(ISNUMBER($K25893))), 1, _xlpm.current),
    _xlpm.safePrevious, IF(_xlpm.previous &lt; 0, -1, 1) * _xlpm.previous,
    _xlpm.monthsSince, Cleansed_Mode_Craft_Ecommerce_Data___Online_Retail[[#This Row],[MonthIndex]]-_xlfn.XLOOKUP($C25893, $C$2:$C25892, $H$2:$H2589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894" spans="1:14">
      <c r="A25894">
        <v>2011</v>
      </c>
      <c r="B25894" t="s">
        <v>7412</v>
      </c>
      <c r="C25894" t="s">
        <v>5432</v>
      </c>
      <c r="D25894">
        <v>2</v>
      </c>
      <c r="E25894">
        <v>5.0999999999999996</v>
      </c>
      <c r="F25894">
        <v>2</v>
      </c>
      <c r="G25894">
        <v>11</v>
      </c>
      <c r="H25894">
        <v>24143</v>
      </c>
      <c r="I25894" s="7">
        <v>40848</v>
      </c>
      <c r="J25894" t="s">
        <v>7413</v>
      </c>
      <c r="K25894" cm="1">
        <f t="array" ref="K25894">$D25894-_xlfn.XLOOKUP($C25894, $C$2:C25893,$D$2:$D25893,1,0,-1)</f>
        <v>1</v>
      </c>
      <c r="L25894" s="1" cm="1">
        <f t="array" ref="L25894">IFERROR((E25894/_xlfn.XLOOKUP($C25894,$C$2:$C25893,$E$2:$E25893,0,0,-1))-1,0)</f>
        <v>1</v>
      </c>
      <c r="M25894" s="3">
        <f>IFERROR(Cleansed_Mode_Craft_Ecommerce_Data___Online_Retail[[#This Row],[Momentum]]/(1+ABS(Cleansed_Mode_Craft_Ecommerce_Data___Online_Retail[[#This Row],[%Growth]])),0)</f>
        <v>0.5</v>
      </c>
      <c r="N25894" s="4" cm="1">
        <f t="array" ref="N25894">_xlfn.LET(
    _xlpm.current, $K25894,
    _xlpm.previous, _xlfn.XLOOKUP($C25894,$C$2:$C25893,$K$2:$K25893,1,0,-1),
    _xlpm.safeCurrent, IF(OR($K25894=0,NOT(ISNUMBER($K25894))), 1, _xlpm.current),
    _xlpm.safePrevious, IF(_xlpm.previous &lt; 0, -1, 1) * _xlpm.previous,
    _xlpm.monthsSince, Cleansed_Mode_Craft_Ecommerce_Data___Online_Retail[[#This Row],[MonthIndex]]-_xlfn.XLOOKUP($C25894, $C$2:$C25893, $H$2:$H25893,0,0,-1),
    _xlpm.innerCalc, _xlpm.safeCurrent + POWER(0.9,_xlpm.monthsSince) * _xlpm.safePrevious,
    _xlpm.result, ABS(_xlpm.innerCalc),
    IF(_xlpm.innerCalc &lt; 0, -SQRT(_xlpm.result), SQRT(_xlpm.result))
)</f>
        <v>1</v>
      </c>
    </row>
    <row r="25895" spans="1:14">
      <c r="A25895">
        <v>2011</v>
      </c>
      <c r="B25895" t="s">
        <v>7412</v>
      </c>
      <c r="C25895" t="s">
        <v>1110</v>
      </c>
      <c r="D25895">
        <v>15</v>
      </c>
      <c r="E25895">
        <v>43.35</v>
      </c>
      <c r="F25895">
        <v>4</v>
      </c>
      <c r="G25895">
        <v>11</v>
      </c>
      <c r="H25895">
        <v>24143</v>
      </c>
      <c r="I25895" s="7">
        <v>40848</v>
      </c>
      <c r="J25895" t="s">
        <v>7413</v>
      </c>
      <c r="K25895" cm="1">
        <f t="array" ref="K25895">$D25895-_xlfn.XLOOKUP($C25895, $C$2:C25894,$D$2:$D25894,1,0,-1)</f>
        <v>-2</v>
      </c>
      <c r="L25895" s="1" cm="1">
        <f t="array" ref="L25895">IFERROR((E25895/_xlfn.XLOOKUP($C25895,$C$2:$C25894,$E$2:$E25894,0,0,-1))-1,0)</f>
        <v>-0.25038907141621991</v>
      </c>
      <c r="M25895" s="3">
        <f>IFERROR(Cleansed_Mode_Craft_Ecommerce_Data___Online_Retail[[#This Row],[Momentum]]/(1+ABS(Cleansed_Mode_Craft_Ecommerce_Data___Online_Retail[[#This Row],[%Growth]])),0)</f>
        <v>-1.5995021435486103</v>
      </c>
      <c r="N25895" s="4" cm="1">
        <f t="array" ref="N25895">_xlfn.LET(
    _xlpm.current, $K25895,
    _xlpm.previous, _xlfn.XLOOKUP($C25895,$C$2:$C25894,$K$2:$K25894,1,0,-1),
    _xlpm.safeCurrent, IF(OR($K25895=0,NOT(ISNUMBER($K25895))), 1, _xlpm.current),
    _xlpm.safePrevious, IF(_xlpm.previous &lt; 0, -1, 1) * _xlpm.previous,
    _xlpm.monthsSince, Cleansed_Mode_Craft_Ecommerce_Data___Online_Retail[[#This Row],[MonthIndex]]-_xlfn.XLOOKUP($C25895, $C$2:$C25894, $H$2:$H25894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5896" spans="1:14">
      <c r="A25896">
        <v>2011</v>
      </c>
      <c r="B25896" t="s">
        <v>7412</v>
      </c>
      <c r="C25896" t="s">
        <v>4497</v>
      </c>
      <c r="D25896">
        <v>1</v>
      </c>
      <c r="E25896">
        <v>29.95</v>
      </c>
      <c r="F25896">
        <v>1</v>
      </c>
      <c r="G25896">
        <v>11</v>
      </c>
      <c r="H25896">
        <v>24143</v>
      </c>
      <c r="I25896" s="7">
        <v>40848</v>
      </c>
      <c r="J25896" t="s">
        <v>7413</v>
      </c>
      <c r="K25896" cm="1">
        <f t="array" ref="K25896">$D25896-_xlfn.XLOOKUP($C25896, $C$2:C25895,$D$2:$D25895,1,0,-1)</f>
        <v>0</v>
      </c>
      <c r="L25896" s="1" cm="1">
        <f t="array" ref="L25896">IFERROR((E25896/_xlfn.XLOOKUP($C25896,$C$2:$C25895,$E$2:$E25895,0,0,-1))-1,0)</f>
        <v>0</v>
      </c>
      <c r="M25896" s="3">
        <f>IFERROR(Cleansed_Mode_Craft_Ecommerce_Data___Online_Retail[[#This Row],[Momentum]]/(1+ABS(Cleansed_Mode_Craft_Ecommerce_Data___Online_Retail[[#This Row],[%Growth]])),0)</f>
        <v>0</v>
      </c>
      <c r="N25896" s="4" cm="1">
        <f t="array" ref="N25896">_xlfn.LET(
    _xlpm.current, $K25896,
    _xlpm.previous, _xlfn.XLOOKUP($C25896,$C$2:$C25895,$K$2:$K25895,1,0,-1),
    _xlpm.safeCurrent, IF(OR($K25896=0,NOT(ISNUMBER($K25896))), 1, _xlpm.current),
    _xlpm.safePrevious, IF(_xlpm.previous &lt; 0, -1, 1) * _xlpm.previous,
    _xlpm.monthsSince, Cleansed_Mode_Craft_Ecommerce_Data___Online_Retail[[#This Row],[MonthIndex]]-_xlfn.XLOOKUP($C25896, $C$2:$C25895, $H$2:$H25895,0,0,-1),
    _xlpm.innerCalc, _xlpm.safeCurrent + POWER(0.9,_xlpm.monthsSince) * _xlpm.safePrevious,
    _xlpm.result, ABS(_xlpm.innerCalc),
    IF(_xlpm.innerCalc &lt; 0, -SQRT(_xlpm.result), SQRT(_xlpm.result))
)</f>
        <v>1</v>
      </c>
    </row>
    <row r="25897" spans="1:14">
      <c r="A25897">
        <v>2011</v>
      </c>
      <c r="B25897" t="s">
        <v>7412</v>
      </c>
      <c r="C25897" t="s">
        <v>5509</v>
      </c>
      <c r="D25897">
        <v>2</v>
      </c>
      <c r="E25897">
        <v>7.5</v>
      </c>
      <c r="F25897">
        <v>1</v>
      </c>
      <c r="G25897">
        <v>11</v>
      </c>
      <c r="H25897">
        <v>24143</v>
      </c>
      <c r="I25897" s="7">
        <v>40848</v>
      </c>
      <c r="J25897" t="s">
        <v>7413</v>
      </c>
      <c r="K25897" cm="1">
        <f t="array" ref="K25897">$D25897-_xlfn.XLOOKUP($C25897, $C$2:C25896,$D$2:$D25896,1,0,-1)</f>
        <v>-1</v>
      </c>
      <c r="L25897" s="1" cm="1">
        <f t="array" ref="L25897">IFERROR((E25897/_xlfn.XLOOKUP($C25897,$C$2:$C25896,$E$2:$E25896,0,0,-1))-1,0)</f>
        <v>-0.33333333333333337</v>
      </c>
      <c r="M25897" s="3">
        <f>IFERROR(Cleansed_Mode_Craft_Ecommerce_Data___Online_Retail[[#This Row],[Momentum]]/(1+ABS(Cleansed_Mode_Craft_Ecommerce_Data___Online_Retail[[#This Row],[%Growth]])),0)</f>
        <v>-0.74999999999999989</v>
      </c>
      <c r="N25897" s="4" cm="1">
        <f t="array" ref="N25897">_xlfn.LET(
    _xlpm.current, $K25897,
    _xlpm.previous, _xlfn.XLOOKUP($C25897,$C$2:$C25896,$K$2:$K25896,1,0,-1),
    _xlpm.safeCurrent, IF(OR($K25897=0,NOT(ISNUMBER($K25897))), 1, _xlpm.current),
    _xlpm.safePrevious, IF(_xlpm.previous &lt; 0, -1, 1) * _xlpm.previous,
    _xlpm.monthsSince, Cleansed_Mode_Craft_Ecommerce_Data___Online_Retail[[#This Row],[MonthIndex]]-_xlfn.XLOOKUP($C25897, $C$2:$C25896, $H$2:$H25896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5898" spans="1:14">
      <c r="A25898">
        <v>2011</v>
      </c>
      <c r="B25898" t="s">
        <v>7412</v>
      </c>
      <c r="C25898" t="s">
        <v>6006</v>
      </c>
      <c r="D25898">
        <v>1</v>
      </c>
      <c r="E25898">
        <v>4.6500000000000004</v>
      </c>
      <c r="F25898">
        <v>1</v>
      </c>
      <c r="G25898">
        <v>11</v>
      </c>
      <c r="H25898">
        <v>24143</v>
      </c>
      <c r="I25898" s="7">
        <v>40848</v>
      </c>
      <c r="J25898" t="s">
        <v>7413</v>
      </c>
      <c r="K25898" cm="1">
        <f t="array" ref="K25898">$D25898-_xlfn.XLOOKUP($C25898, $C$2:C25897,$D$2:$D25897,1,0,-1)</f>
        <v>-8</v>
      </c>
      <c r="L25898" s="1" cm="1">
        <f t="array" ref="L25898">IFERROR((E25898/_xlfn.XLOOKUP($C25898,$C$2:$C25897,$E$2:$E25897,0,0,-1))-1,0)</f>
        <v>-0.84295845997973662</v>
      </c>
      <c r="M25898" s="3">
        <f>IFERROR(Cleansed_Mode_Craft_Ecommerce_Data___Online_Retail[[#This Row],[Momentum]]/(1+ABS(Cleansed_Mode_Craft_Ecommerce_Data___Online_Retail[[#This Row],[%Growth]])),0)</f>
        <v>-4.3408466190214403</v>
      </c>
      <c r="N25898" s="4" cm="1">
        <f t="array" ref="N25898">_xlfn.LET(
    _xlpm.current, $K25898,
    _xlpm.previous, _xlfn.XLOOKUP($C25898,$C$2:$C25897,$K$2:$K25897,1,0,-1),
    _xlpm.safeCurrent, IF(OR($K25898=0,NOT(ISNUMBER($K25898))), 1, _xlpm.current),
    _xlpm.safePrevious, IF(_xlpm.previous &lt; 0, -1, 1) * _xlpm.previous,
    _xlpm.monthsSince, Cleansed_Mode_Craft_Ecommerce_Data___Online_Retail[[#This Row],[MonthIndex]]-_xlfn.XLOOKUP($C25898, $C$2:$C25897, $H$2:$H25897,0,0,-1),
    _xlpm.innerCalc, _xlpm.safeCurrent + POWER(0.9,_xlpm.monthsSince) * _xlpm.safePrevious,
    _xlpm.result, ABS(_xlpm.innerCalc),
    IF(_xlpm.innerCalc &lt; 0, -SQRT(_xlpm.result), SQRT(_xlpm.result))
)</f>
        <v>-2.0868636754709207</v>
      </c>
    </row>
    <row r="25899" spans="1:14">
      <c r="A25899">
        <v>2011</v>
      </c>
      <c r="B25899" t="s">
        <v>7412</v>
      </c>
      <c r="C25899" t="s">
        <v>2649</v>
      </c>
      <c r="D25899">
        <v>12</v>
      </c>
      <c r="E25899">
        <v>17.420000000000002</v>
      </c>
      <c r="F25899">
        <v>3</v>
      </c>
      <c r="G25899">
        <v>11</v>
      </c>
      <c r="H25899">
        <v>24143</v>
      </c>
      <c r="I25899" s="7">
        <v>40848</v>
      </c>
      <c r="J25899" t="s">
        <v>7413</v>
      </c>
      <c r="K25899" cm="1">
        <f t="array" ref="K25899">$D25899-_xlfn.XLOOKUP($C25899, $C$2:C25898,$D$2:$D25898,1,0,-1)</f>
        <v>-14</v>
      </c>
      <c r="L25899" s="1" cm="1">
        <f t="array" ref="L25899">IFERROR((E25899/_xlfn.XLOOKUP($C25899,$C$2:$C25898,$E$2:$E25898,0,0,-1))-1,0)</f>
        <v>-0.4832393948383269</v>
      </c>
      <c r="M25899" s="3">
        <f>IFERROR(Cleansed_Mode_Craft_Ecommerce_Data___Online_Retail[[#This Row],[Momentum]]/(1+ABS(Cleansed_Mode_Craft_Ecommerce_Data___Online_Retail[[#This Row],[%Growth]])),0)</f>
        <v>-9.4388000000000005</v>
      </c>
      <c r="N25899" s="4" cm="1">
        <f t="array" ref="N25899">_xlfn.LET(
    _xlpm.current, $K25899,
    _xlpm.previous, _xlfn.XLOOKUP($C25899,$C$2:$C25898,$K$2:$K25898,1,0,-1),
    _xlpm.safeCurrent, IF(OR($K25899=0,NOT(ISNUMBER($K25899))), 1, _xlpm.current),
    _xlpm.safePrevious, IF(_xlpm.previous &lt; 0, -1, 1) * _xlpm.previous,
    _xlpm.monthsSince, Cleansed_Mode_Craft_Ecommerce_Data___Online_Retail[[#This Row],[MonthIndex]]-_xlfn.XLOOKUP($C25899, $C$2:$C25898, $H$2:$H25898,0,0,-1),
    _xlpm.innerCalc, _xlpm.safeCurrent + POWER(0.9,_xlpm.monthsSince) * _xlpm.safePrevious,
    _xlpm.result, ABS(_xlpm.innerCalc),
    IF(_xlpm.innerCalc &lt; 0, -SQRT(_xlpm.result), SQRT(_xlpm.result))
)</f>
        <v>2.7568097504180447</v>
      </c>
    </row>
    <row r="25900" spans="1:14">
      <c r="A25900">
        <v>2011</v>
      </c>
      <c r="B25900" t="s">
        <v>7412</v>
      </c>
      <c r="C25900" t="s">
        <v>579</v>
      </c>
      <c r="D25900">
        <v>32</v>
      </c>
      <c r="E25900">
        <v>42.42</v>
      </c>
      <c r="F25900">
        <v>5</v>
      </c>
      <c r="G25900">
        <v>11</v>
      </c>
      <c r="H25900">
        <v>24143</v>
      </c>
      <c r="I25900" s="7">
        <v>40848</v>
      </c>
      <c r="J25900" t="s">
        <v>7413</v>
      </c>
      <c r="K25900" cm="1">
        <f t="array" ref="K25900">$D25900-_xlfn.XLOOKUP($C25900, $C$2:C25899,$D$2:$D25899,1,0,-1)</f>
        <v>-69</v>
      </c>
      <c r="L25900" s="1" cm="1">
        <f t="array" ref="L25900">IFERROR((E25900/_xlfn.XLOOKUP($C25900,$C$2:$C25899,$E$2:$E25899,0,0,-1))-1,0)</f>
        <v>-0.61160959531221382</v>
      </c>
      <c r="M25900" s="3">
        <f>IFERROR(Cleansed_Mode_Craft_Ecommerce_Data___Online_Retail[[#This Row],[Momentum]]/(1+ABS(Cleansed_Mode_Craft_Ecommerce_Data___Online_Retail[[#This Row],[%Growth]])),0)</f>
        <v>-42.814339279627319</v>
      </c>
      <c r="N25900" s="4" cm="1">
        <f t="array" ref="N25900">_xlfn.LET(
    _xlpm.current, $K25900,
    _xlpm.previous, _xlfn.XLOOKUP($C25900,$C$2:$C25899,$K$2:$K25899,1,0,-1),
    _xlpm.safeCurrent, IF(OR($K25900=0,NOT(ISNUMBER($K25900))), 1, _xlpm.current),
    _xlpm.safePrevious, IF(_xlpm.previous &lt; 0, -1, 1) * _xlpm.previous,
    _xlpm.monthsSince, Cleansed_Mode_Craft_Ecommerce_Data___Online_Retail[[#This Row],[MonthIndex]]-_xlfn.XLOOKUP($C25900, $C$2:$C25899, $H$2:$H2589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5901" spans="1:14">
      <c r="A25901">
        <v>2011</v>
      </c>
      <c r="B25901" t="s">
        <v>7412</v>
      </c>
      <c r="C25901" t="s">
        <v>4831</v>
      </c>
      <c r="D25901">
        <v>10</v>
      </c>
      <c r="E25901">
        <v>37.5</v>
      </c>
      <c r="F25901">
        <v>3</v>
      </c>
      <c r="G25901">
        <v>11</v>
      </c>
      <c r="H25901">
        <v>24143</v>
      </c>
      <c r="I25901" s="7">
        <v>40848</v>
      </c>
      <c r="J25901" t="s">
        <v>7413</v>
      </c>
      <c r="K25901" cm="1">
        <f t="array" ref="K25901">$D25901-_xlfn.XLOOKUP($C25901, $C$2:C25900,$D$2:$D25900,1,0,-1)</f>
        <v>-4</v>
      </c>
      <c r="L25901" s="1" cm="1">
        <f t="array" ref="L25901">IFERROR((E25901/_xlfn.XLOOKUP($C25901,$C$2:$C25900,$E$2:$E25900,0,0,-1))-1,0)</f>
        <v>-0.33285892190001776</v>
      </c>
      <c r="M25901" s="3">
        <f>IFERROR(Cleansed_Mode_Craft_Ecommerce_Data___Online_Retail[[#This Row],[Momentum]]/(1+ABS(Cleansed_Mode_Craft_Ecommerce_Data___Online_Retail[[#This Row],[%Growth]])),0)</f>
        <v>-3.0010678056593703</v>
      </c>
      <c r="N25901" s="4" cm="1">
        <f t="array" ref="N25901">_xlfn.LET(
    _xlpm.current, $K25901,
    _xlpm.previous, _xlfn.XLOOKUP($C25901,$C$2:$C25900,$K$2:$K25900,1,0,-1),
    _xlpm.safeCurrent, IF(OR($K25901=0,NOT(ISNUMBER($K25901))), 1, _xlpm.current),
    _xlpm.safePrevious, IF(_xlpm.previous &lt; 0, -1, 1) * _xlpm.previous,
    _xlpm.monthsSince, Cleansed_Mode_Craft_Ecommerce_Data___Online_Retail[[#This Row],[MonthIndex]]-_xlfn.XLOOKUP($C25901, $C$2:$C25900, $H$2:$H25900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5902" spans="1:14">
      <c r="A25902">
        <v>2011</v>
      </c>
      <c r="B25902" t="s">
        <v>7412</v>
      </c>
      <c r="C25902" t="s">
        <v>3199</v>
      </c>
      <c r="D25902">
        <v>1</v>
      </c>
      <c r="E25902">
        <v>2.5499999999999998</v>
      </c>
      <c r="F25902">
        <v>1</v>
      </c>
      <c r="G25902">
        <v>11</v>
      </c>
      <c r="H25902">
        <v>24143</v>
      </c>
      <c r="I25902" s="7">
        <v>40848</v>
      </c>
      <c r="J25902" t="s">
        <v>7413</v>
      </c>
      <c r="K25902" cm="1">
        <f t="array" ref="K25902">$D25902-_xlfn.XLOOKUP($C25902, $C$2:C25901,$D$2:$D25901,1,0,-1)</f>
        <v>-6</v>
      </c>
      <c r="L25902" s="1" cm="1">
        <f t="array" ref="L25902">IFERROR((E25902/_xlfn.XLOOKUP($C25902,$C$2:$C25901,$E$2:$E25901,0,0,-1))-1,0)</f>
        <v>-0.8571428571428571</v>
      </c>
      <c r="M25902" s="3">
        <f>IFERROR(Cleansed_Mode_Craft_Ecommerce_Data___Online_Retail[[#This Row],[Momentum]]/(1+ABS(Cleansed_Mode_Craft_Ecommerce_Data___Online_Retail[[#This Row],[%Growth]])),0)</f>
        <v>-3.2307692307692308</v>
      </c>
      <c r="N25902" s="4" cm="1">
        <f t="array" ref="N25902">_xlfn.LET(
    _xlpm.current, $K25902,
    _xlpm.previous, _xlfn.XLOOKUP($C25902,$C$2:$C25901,$K$2:$K25901,1,0,-1),
    _xlpm.safeCurrent, IF(OR($K25902=0,NOT(ISNUMBER($K25902))), 1, _xlpm.current),
    _xlpm.safePrevious, IF(_xlpm.previous &lt; 0, -1, 1) * _xlpm.previous,
    _xlpm.monthsSince, Cleansed_Mode_Craft_Ecommerce_Data___Online_Retail[[#This Row],[MonthIndex]]-_xlfn.XLOOKUP($C25902, $C$2:$C25901, $H$2:$H25901,0,0,-1),
    _xlpm.innerCalc, _xlpm.safeCurrent + POWER(0.9,_xlpm.monthsSince) * _xlpm.safePrevious,
    _xlpm.result, ABS(_xlpm.innerCalc),
    IF(_xlpm.innerCalc &lt; 0, -SQRT(_xlpm.result), SQRT(_xlpm.result))
)</f>
        <v>0.94205910642591983</v>
      </c>
    </row>
    <row r="25903" spans="1:14">
      <c r="A25903">
        <v>2011</v>
      </c>
      <c r="B25903" t="s">
        <v>7412</v>
      </c>
      <c r="C25903" t="s">
        <v>1290</v>
      </c>
      <c r="D25903">
        <v>11</v>
      </c>
      <c r="E25903">
        <v>13.75</v>
      </c>
      <c r="F25903">
        <v>2</v>
      </c>
      <c r="G25903">
        <v>11</v>
      </c>
      <c r="H25903">
        <v>24143</v>
      </c>
      <c r="I25903" s="7">
        <v>40848</v>
      </c>
      <c r="J25903" t="s">
        <v>7413</v>
      </c>
      <c r="K25903" cm="1">
        <f t="array" ref="K25903">$D25903-_xlfn.XLOOKUP($C25903, $C$2:C25902,$D$2:$D25902,1,0,-1)</f>
        <v>7</v>
      </c>
      <c r="L25903" s="1" cm="1">
        <f t="array" ref="L25903">IFERROR((E25903/_xlfn.XLOOKUP($C25903,$C$2:$C25902,$E$2:$E25902,0,0,-1))-1,0)</f>
        <v>1.75</v>
      </c>
      <c r="M25903" s="3">
        <f>IFERROR(Cleansed_Mode_Craft_Ecommerce_Data___Online_Retail[[#This Row],[Momentum]]/(1+ABS(Cleansed_Mode_Craft_Ecommerce_Data___Online_Retail[[#This Row],[%Growth]])),0)</f>
        <v>2.5454545454545454</v>
      </c>
      <c r="N25903" s="4" cm="1">
        <f t="array" ref="N25903">_xlfn.LET(
    _xlpm.current, $K25903,
    _xlpm.previous, _xlfn.XLOOKUP($C25903,$C$2:$C25902,$K$2:$K25902,1,0,-1),
    _xlpm.safeCurrent, IF(OR($K25903=0,NOT(ISNUMBER($K25903))), 1, _xlpm.current),
    _xlpm.safePrevious, IF(_xlpm.previous &lt; 0, -1, 1) * _xlpm.previous,
    _xlpm.monthsSince, Cleansed_Mode_Craft_Ecommerce_Data___Online_Retail[[#This Row],[MonthIndex]]-_xlfn.XLOOKUP($C25903, $C$2:$C25902, $H$2:$H25902,0,0,-1),
    _xlpm.innerCalc, _xlpm.safeCurrent + POWER(0.9,_xlpm.monthsSince) * _xlpm.safePrevious,
    _xlpm.result, ABS(_xlpm.innerCalc),
    IF(_xlpm.innerCalc &lt; 0, -SQRT(_xlpm.result), SQRT(_xlpm.result))
)</f>
        <v>8.0577334902564264</v>
      </c>
    </row>
    <row r="25904" spans="1:14">
      <c r="A25904">
        <v>2011</v>
      </c>
      <c r="B25904" t="s">
        <v>7412</v>
      </c>
      <c r="C25904" t="s">
        <v>2733</v>
      </c>
      <c r="D25904">
        <v>62</v>
      </c>
      <c r="E25904">
        <v>182.9</v>
      </c>
      <c r="F25904">
        <v>1</v>
      </c>
      <c r="G25904">
        <v>11</v>
      </c>
      <c r="H25904">
        <v>24143</v>
      </c>
      <c r="I25904" s="7">
        <v>40848</v>
      </c>
      <c r="J25904" t="s">
        <v>7413</v>
      </c>
      <c r="K25904" cm="1">
        <f t="array" ref="K25904">$D25904-_xlfn.XLOOKUP($C25904, $C$2:C25903,$D$2:$D25903,1,0,-1)</f>
        <v>-2</v>
      </c>
      <c r="L25904" s="1" cm="1">
        <f t="array" ref="L25904">IFERROR((E25904/_xlfn.XLOOKUP($C25904,$C$2:$C25903,$E$2:$E25903,0,0,-1))-1,0)</f>
        <v>1.0123225877434261</v>
      </c>
      <c r="M25904" s="3">
        <f>IFERROR(Cleansed_Mode_Craft_Ecommerce_Data___Online_Retail[[#This Row],[Momentum]]/(1+ABS(Cleansed_Mode_Craft_Ecommerce_Data___Online_Retail[[#This Row],[%Growth]])),0)</f>
        <v>-0.99387643521049751</v>
      </c>
      <c r="N25904" s="4" cm="1">
        <f t="array" ref="N25904">_xlfn.LET(
    _xlpm.current, $K25904,
    _xlpm.previous, _xlfn.XLOOKUP($C25904,$C$2:$C25903,$K$2:$K25903,1,0,-1),
    _xlpm.safeCurrent, IF(OR($K25904=0,NOT(ISNUMBER($K25904))), 1, _xlpm.current),
    _xlpm.safePrevious, IF(_xlpm.previous &lt; 0, -1, 1) * _xlpm.previous,
    _xlpm.monthsSince, Cleansed_Mode_Craft_Ecommerce_Data___Online_Retail[[#This Row],[MonthIndex]]-_xlfn.XLOOKUP($C25904, $C$2:$C25903, $H$2:$H25903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5905" spans="1:14">
      <c r="A25905">
        <v>2011</v>
      </c>
      <c r="B25905" t="s">
        <v>7412</v>
      </c>
      <c r="C25905" t="s">
        <v>3289</v>
      </c>
      <c r="D25905">
        <v>8</v>
      </c>
      <c r="E25905">
        <v>103.6</v>
      </c>
      <c r="F25905">
        <v>1</v>
      </c>
      <c r="G25905">
        <v>11</v>
      </c>
      <c r="H25905">
        <v>24143</v>
      </c>
      <c r="I25905" s="7">
        <v>40848</v>
      </c>
      <c r="J25905" t="s">
        <v>7413</v>
      </c>
      <c r="K25905" cm="1">
        <f t="array" ref="K25905">$D25905-_xlfn.XLOOKUP($C25905, $C$2:C25904,$D$2:$D25904,1,0,-1)</f>
        <v>7</v>
      </c>
      <c r="L25905" s="1" cm="1">
        <f t="array" ref="L25905">IFERROR((E25905/_xlfn.XLOOKUP($C25905,$C$2:$C25904,$E$2:$E25904,0,0,-1))-1,0)</f>
        <v>0</v>
      </c>
      <c r="M25905" s="3">
        <f>IFERROR(Cleansed_Mode_Craft_Ecommerce_Data___Online_Retail[[#This Row],[Momentum]]/(1+ABS(Cleansed_Mode_Craft_Ecommerce_Data___Online_Retail[[#This Row],[%Growth]])),0)</f>
        <v>7</v>
      </c>
      <c r="N25905" s="4" cm="1">
        <f t="array" ref="N25905">_xlfn.LET(
    _xlpm.current, $K25905,
    _xlpm.previous, _xlfn.XLOOKUP($C25905,$C$2:$C25904,$K$2:$K25904,1,0,-1),
    _xlpm.safeCurrent, IF(OR($K25905=0,NOT(ISNUMBER($K25905))), 1, _xlpm.current),
    _xlpm.safePrevious, IF(_xlpm.previous &lt; 0, -1, 1) * _xlpm.previous,
    _xlpm.monthsSince, Cleansed_Mode_Craft_Ecommerce_Data___Online_Retail[[#This Row],[MonthIndex]]-_xlfn.XLOOKUP($C25905, $C$2:$C25904, $H$2:$H2590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5906" spans="1:14">
      <c r="A25906">
        <v>2011</v>
      </c>
      <c r="B25906" t="s">
        <v>7412</v>
      </c>
      <c r="C25906" t="s">
        <v>1640</v>
      </c>
      <c r="D25906">
        <v>98</v>
      </c>
      <c r="E25906">
        <v>18.62</v>
      </c>
      <c r="F25906">
        <v>3</v>
      </c>
      <c r="G25906">
        <v>11</v>
      </c>
      <c r="H25906">
        <v>24143</v>
      </c>
      <c r="I25906" s="7">
        <v>40848</v>
      </c>
      <c r="J25906" t="s">
        <v>7413</v>
      </c>
      <c r="K25906" cm="1">
        <f t="array" ref="K25906">$D25906-_xlfn.XLOOKUP($C25906, $C$2:C25905,$D$2:$D25905,1,0,-1)</f>
        <v>-7</v>
      </c>
      <c r="L25906" s="1" cm="1">
        <f t="array" ref="L25906">IFERROR((E25906/_xlfn.XLOOKUP($C25906,$C$2:$C25905,$E$2:$E25905,0,0,-1))-1,0)</f>
        <v>-0.11206485455412496</v>
      </c>
      <c r="M25906" s="3">
        <f>IFERROR(Cleansed_Mode_Craft_Ecommerce_Data___Online_Retail[[#This Row],[Momentum]]/(1+ABS(Cleansed_Mode_Craft_Ecommerce_Data___Online_Retail[[#This Row],[%Growth]])),0)</f>
        <v>-6.2945969125214409</v>
      </c>
      <c r="N25906" s="4" cm="1">
        <f t="array" ref="N25906">_xlfn.LET(
    _xlpm.current, $K25906,
    _xlpm.previous, _xlfn.XLOOKUP($C25906,$C$2:$C25905,$K$2:$K25905,1,0,-1),
    _xlpm.safeCurrent, IF(OR($K25906=0,NOT(ISNUMBER($K25906))), 1, _xlpm.current),
    _xlpm.safePrevious, IF(_xlpm.previous &lt; 0, -1, 1) * _xlpm.previous,
    _xlpm.monthsSince, Cleansed_Mode_Craft_Ecommerce_Data___Online_Retail[[#This Row],[MonthIndex]]-_xlfn.XLOOKUP($C25906, $C$2:$C25905, $H$2:$H25905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25907" spans="1:14">
      <c r="A25907">
        <v>2011</v>
      </c>
      <c r="B25907" t="s">
        <v>7412</v>
      </c>
      <c r="C25907" t="s">
        <v>2238</v>
      </c>
      <c r="D25907">
        <v>33</v>
      </c>
      <c r="E25907">
        <v>34.49</v>
      </c>
      <c r="F25907">
        <v>4</v>
      </c>
      <c r="G25907">
        <v>11</v>
      </c>
      <c r="H25907">
        <v>24143</v>
      </c>
      <c r="I25907" s="7">
        <v>40848</v>
      </c>
      <c r="J25907" t="s">
        <v>7413</v>
      </c>
      <c r="K25907" cm="1">
        <f t="array" ref="K25907">$D25907-_xlfn.XLOOKUP($C25907, $C$2:C25906,$D$2:$D25906,1,0,-1)</f>
        <v>1</v>
      </c>
      <c r="L25907" s="1" cm="1">
        <f t="array" ref="L25907">IFERROR((E25907/_xlfn.XLOOKUP($C25907,$C$2:$C25906,$E$2:$E25906,0,0,-1))-1,0)</f>
        <v>0.13379355687048</v>
      </c>
      <c r="M25907" s="3">
        <f>IFERROR(Cleansed_Mode_Craft_Ecommerce_Data___Online_Retail[[#This Row],[Momentum]]/(1+ABS(Cleansed_Mode_Craft_Ecommerce_Data___Online_Retail[[#This Row],[%Growth]])),0)</f>
        <v>0.88199478109596985</v>
      </c>
      <c r="N25907" s="4" cm="1">
        <f t="array" ref="N25907">_xlfn.LET(
    _xlpm.current, $K25907,
    _xlpm.previous, _xlfn.XLOOKUP($C25907,$C$2:$C25906,$K$2:$K25906,1,0,-1),
    _xlpm.safeCurrent, IF(OR($K25907=0,NOT(ISNUMBER($K25907))), 1, _xlpm.current),
    _xlpm.safePrevious, IF(_xlpm.previous &lt; 0, -1, 1) * _xlpm.previous,
    _xlpm.monthsSince, Cleansed_Mode_Craft_Ecommerce_Data___Online_Retail[[#This Row],[MonthIndex]]-_xlfn.XLOOKUP($C25907, $C$2:$C25906, $H$2:$H2590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08" spans="1:14">
      <c r="A25908">
        <v>2011</v>
      </c>
      <c r="B25908" t="s">
        <v>7412</v>
      </c>
      <c r="C25908" t="s">
        <v>2466</v>
      </c>
      <c r="D25908">
        <v>27</v>
      </c>
      <c r="E25908">
        <v>36.17</v>
      </c>
      <c r="F25908">
        <v>4</v>
      </c>
      <c r="G25908">
        <v>11</v>
      </c>
      <c r="H25908">
        <v>24143</v>
      </c>
      <c r="I25908" s="7">
        <v>40848</v>
      </c>
      <c r="J25908" t="s">
        <v>7413</v>
      </c>
      <c r="K25908" cm="1">
        <f t="array" ref="K25908">$D25908-_xlfn.XLOOKUP($C25908, $C$2:C25907,$D$2:$D25907,1,0,-1)</f>
        <v>23</v>
      </c>
      <c r="L25908" s="1" cm="1">
        <f t="array" ref="L25908">IFERROR((E25908/_xlfn.XLOOKUP($C25908,$C$2:$C25907,$E$2:$E25907,0,0,-1))-1,0)</f>
        <v>3.1911935110081115</v>
      </c>
      <c r="M25908" s="3">
        <f>IFERROR(Cleansed_Mode_Craft_Ecommerce_Data___Online_Retail[[#This Row],[Momentum]]/(1+ABS(Cleansed_Mode_Craft_Ecommerce_Data___Online_Retail[[#This Row],[%Growth]])),0)</f>
        <v>5.4876969864528613</v>
      </c>
      <c r="N25908" s="4" cm="1">
        <f t="array" ref="N25908">_xlfn.LET(
    _xlpm.current, $K25908,
    _xlpm.previous, _xlfn.XLOOKUP($C25908,$C$2:$C25907,$K$2:$K25907,1,0,-1),
    _xlpm.safeCurrent, IF(OR($K25908=0,NOT(ISNUMBER($K25908))), 1, _xlpm.current),
    _xlpm.safePrevious, IF(_xlpm.previous &lt; 0, -1, 1) * _xlpm.previous,
    _xlpm.monthsSince, Cleansed_Mode_Craft_Ecommerce_Data___Online_Retail[[#This Row],[MonthIndex]]-_xlfn.XLOOKUP($C25908, $C$2:$C25907, $H$2:$H25907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5909" spans="1:14">
      <c r="A25909">
        <v>2011</v>
      </c>
      <c r="B25909" t="s">
        <v>7412</v>
      </c>
      <c r="C25909" t="s">
        <v>4280</v>
      </c>
      <c r="D25909">
        <v>2</v>
      </c>
      <c r="E25909">
        <v>15.9</v>
      </c>
      <c r="F25909">
        <v>1</v>
      </c>
      <c r="G25909">
        <v>11</v>
      </c>
      <c r="H25909">
        <v>24143</v>
      </c>
      <c r="I25909" s="7">
        <v>40848</v>
      </c>
      <c r="J25909" t="s">
        <v>7413</v>
      </c>
      <c r="K25909" cm="1">
        <f t="array" ref="K25909">$D25909-_xlfn.XLOOKUP($C25909, $C$2:C25908,$D$2:$D25908,1,0,-1)</f>
        <v>1</v>
      </c>
      <c r="L25909" s="1" cm="1">
        <f t="array" ref="L25909">IFERROR((E25909/_xlfn.XLOOKUP($C25909,$C$2:$C25908,$E$2:$E25908,0,0,-1))-1,0)</f>
        <v>-4.3896572459410588E-2</v>
      </c>
      <c r="M25909" s="3">
        <f>IFERROR(Cleansed_Mode_Craft_Ecommerce_Data___Online_Retail[[#This Row],[Momentum]]/(1+ABS(Cleansed_Mode_Craft_Ecommerce_Data___Online_Retail[[#This Row],[%Growth]])),0)</f>
        <v>0.95794930875576034</v>
      </c>
      <c r="N25909" s="4" cm="1">
        <f t="array" ref="N25909">_xlfn.LET(
    _xlpm.current, $K25909,
    _xlpm.previous, _xlfn.XLOOKUP($C25909,$C$2:$C25908,$K$2:$K25908,1,0,-1),
    _xlpm.safeCurrent, IF(OR($K25909=0,NOT(ISNUMBER($K25909))), 1, _xlpm.current),
    _xlpm.safePrevious, IF(_xlpm.previous &lt; 0, -1, 1) * _xlpm.previous,
    _xlpm.monthsSince, Cleansed_Mode_Craft_Ecommerce_Data___Online_Retail[[#This Row],[MonthIndex]]-_xlfn.XLOOKUP($C25909, $C$2:$C25908, $H$2:$H25908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5910" spans="1:14">
      <c r="A25910">
        <v>2011</v>
      </c>
      <c r="B25910" t="s">
        <v>7412</v>
      </c>
      <c r="C25910" t="s">
        <v>1998</v>
      </c>
      <c r="D25910">
        <v>12</v>
      </c>
      <c r="E25910">
        <v>10.199999999999999</v>
      </c>
      <c r="F25910">
        <v>1</v>
      </c>
      <c r="G25910">
        <v>11</v>
      </c>
      <c r="H25910">
        <v>24143</v>
      </c>
      <c r="I25910" s="7">
        <v>40848</v>
      </c>
      <c r="J25910" t="s">
        <v>7413</v>
      </c>
      <c r="K25910" cm="1">
        <f t="array" ref="K25910">$D25910-_xlfn.XLOOKUP($C25910, $C$2:C25909,$D$2:$D25909,1,0,-1)</f>
        <v>-36</v>
      </c>
      <c r="L25910" s="1" cm="1">
        <f t="array" ref="L25910">IFERROR((E25910/_xlfn.XLOOKUP($C25910,$C$2:$C25909,$E$2:$E25909,0,0,-1))-1,0)</f>
        <v>-0.75</v>
      </c>
      <c r="M25910" s="3">
        <f>IFERROR(Cleansed_Mode_Craft_Ecommerce_Data___Online_Retail[[#This Row],[Momentum]]/(1+ABS(Cleansed_Mode_Craft_Ecommerce_Data___Online_Retail[[#This Row],[%Growth]])),0)</f>
        <v>-20.571428571428573</v>
      </c>
      <c r="N25910" s="4" cm="1">
        <f t="array" ref="N25910">_xlfn.LET(
    _xlpm.current, $K25910,
    _xlpm.previous, _xlfn.XLOOKUP($C25910,$C$2:$C25909,$K$2:$K25909,1,0,-1),
    _xlpm.safeCurrent, IF(OR($K25910=0,NOT(ISNUMBER($K25910))), 1, _xlpm.current),
    _xlpm.safePrevious, IF(_xlpm.previous &lt; 0, -1, 1) * _xlpm.previous,
    _xlpm.monthsSince, Cleansed_Mode_Craft_Ecommerce_Data___Online_Retail[[#This Row],[MonthIndex]]-_xlfn.XLOOKUP($C25910, $C$2:$C25909, $H$2:$H25909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25911" spans="1:14">
      <c r="A25911">
        <v>2011</v>
      </c>
      <c r="B25911" t="s">
        <v>7412</v>
      </c>
      <c r="C25911" t="s">
        <v>2346</v>
      </c>
      <c r="D25911">
        <v>3</v>
      </c>
      <c r="E25911">
        <v>12.39</v>
      </c>
      <c r="F25911">
        <v>2</v>
      </c>
      <c r="G25911">
        <v>11</v>
      </c>
      <c r="H25911">
        <v>24143</v>
      </c>
      <c r="I25911" s="7">
        <v>40848</v>
      </c>
      <c r="J25911" t="s">
        <v>7413</v>
      </c>
      <c r="K25911" cm="1">
        <f t="array" ref="K25911">$D25911-_xlfn.XLOOKUP($C25911, $C$2:C25910,$D$2:$D25910,1,0,-1)</f>
        <v>-14</v>
      </c>
      <c r="L25911" s="1" cm="1">
        <f t="array" ref="L25911">IFERROR((E25911/_xlfn.XLOOKUP($C25911,$C$2:$C25910,$E$2:$E25910,0,0,-1))-1,0)</f>
        <v>-0.7187287173666288</v>
      </c>
      <c r="M25911" s="3">
        <f>IFERROR(Cleansed_Mode_Craft_Ecommerce_Data___Online_Retail[[#This Row],[Momentum]]/(1+ABS(Cleansed_Mode_Craft_Ecommerce_Data___Online_Retail[[#This Row],[%Growth]])),0)</f>
        <v>-8.1455554087967244</v>
      </c>
      <c r="N25911" s="4" cm="1">
        <f t="array" ref="N25911">_xlfn.LET(
    _xlpm.current, $K25911,
    _xlpm.previous, _xlfn.XLOOKUP($C25911,$C$2:$C25910,$K$2:$K25910,1,0,-1),
    _xlpm.safeCurrent, IF(OR($K25911=0,NOT(ISNUMBER($K25911))), 1, _xlpm.current),
    _xlpm.safePrevious, IF(_xlpm.previous &lt; 0, -1, 1) * _xlpm.previous,
    _xlpm.monthsSince, Cleansed_Mode_Craft_Ecommerce_Data___Online_Retail[[#This Row],[MonthIndex]]-_xlfn.XLOOKUP($C25911, $C$2:$C25910, $H$2:$H25910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5912" spans="1:14">
      <c r="A25912">
        <v>2011</v>
      </c>
      <c r="B25912" t="s">
        <v>7412</v>
      </c>
      <c r="C25912" t="s">
        <v>6447</v>
      </c>
      <c r="D25912">
        <v>1</v>
      </c>
      <c r="E25912">
        <v>24.96</v>
      </c>
      <c r="F25912">
        <v>1</v>
      </c>
      <c r="G25912">
        <v>11</v>
      </c>
      <c r="H25912">
        <v>24143</v>
      </c>
      <c r="I25912" s="7">
        <v>40848</v>
      </c>
      <c r="J25912" t="s">
        <v>7413</v>
      </c>
      <c r="K25912" cm="1">
        <f t="array" ref="K25912">$D25912-_xlfn.XLOOKUP($C25912, $C$2:C25911,$D$2:$D25911,1,0,-1)</f>
        <v>-20</v>
      </c>
      <c r="L25912" s="1" cm="1">
        <f t="array" ref="L25912">IFERROR((E25912/_xlfn.XLOOKUP($C25912,$C$2:$C25911,$E$2:$E25911,0,0,-1))-1,0)</f>
        <v>-0.86020722486698409</v>
      </c>
      <c r="M25912" s="3">
        <f>IFERROR(Cleansed_Mode_Craft_Ecommerce_Data___Online_Retail[[#This Row],[Momentum]]/(1+ABS(Cleansed_Mode_Craft_Ecommerce_Data___Online_Retail[[#This Row],[%Growth]])),0)</f>
        <v>-10.751490335400735</v>
      </c>
      <c r="N25912" s="4" cm="1">
        <f t="array" ref="N25912">_xlfn.LET(
    _xlpm.current, $K25912,
    _xlpm.previous, _xlfn.XLOOKUP($C25912,$C$2:$C25911,$K$2:$K25911,1,0,-1),
    _xlpm.safeCurrent, IF(OR($K25912=0,NOT(ISNUMBER($K25912))), 1, _xlpm.current),
    _xlpm.safePrevious, IF(_xlpm.previous &lt; 0, -1, 1) * _xlpm.previous,
    _xlpm.monthsSince, Cleansed_Mode_Craft_Ecommerce_Data___Online_Retail[[#This Row],[MonthIndex]]-_xlfn.XLOOKUP($C25912, $C$2:$C25911, $H$2:$H25911,0,0,-1),
    _xlpm.innerCalc, _xlpm.safeCurrent + POWER(0.9,_xlpm.monthsSince) * _xlpm.safePrevious,
    _xlpm.result, ABS(_xlpm.innerCalc),
    IF(_xlpm.innerCalc &lt; 0, -SQRT(_xlpm.result), SQRT(_xlpm.result))
)</f>
        <v>-4.1332795695428102</v>
      </c>
    </row>
    <row r="25913" spans="1:14">
      <c r="A25913">
        <v>2011</v>
      </c>
      <c r="B25913" t="s">
        <v>7412</v>
      </c>
      <c r="C25913" t="s">
        <v>6068</v>
      </c>
      <c r="D25913">
        <v>1</v>
      </c>
      <c r="E25913">
        <v>1.63</v>
      </c>
      <c r="F25913">
        <v>1</v>
      </c>
      <c r="G25913">
        <v>11</v>
      </c>
      <c r="H25913">
        <v>24143</v>
      </c>
      <c r="I25913" s="7">
        <v>40848</v>
      </c>
      <c r="J25913" t="s">
        <v>7413</v>
      </c>
      <c r="K25913" cm="1">
        <f t="array" ref="K25913">$D25913-_xlfn.XLOOKUP($C25913, $C$2:C25912,$D$2:$D25912,1,0,-1)</f>
        <v>-6</v>
      </c>
      <c r="L25913" s="1" cm="1">
        <f t="array" ref="L25913">IFERROR((E25913/_xlfn.XLOOKUP($C25913,$C$2:$C25912,$E$2:$E25912,0,0,-1))-1,0)</f>
        <v>-0.7194492254733218</v>
      </c>
      <c r="M25913" s="3">
        <f>IFERROR(Cleansed_Mode_Craft_Ecommerce_Data___Online_Retail[[#This Row],[Momentum]]/(1+ABS(Cleansed_Mode_Craft_Ecommerce_Data___Online_Retail[[#This Row],[%Growth]])),0)</f>
        <v>-3.4894894894894897</v>
      </c>
      <c r="N25913" s="4" cm="1">
        <f t="array" ref="N25913">_xlfn.LET(
    _xlpm.current, $K25913,
    _xlpm.previous, _xlfn.XLOOKUP($C25913,$C$2:$C25912,$K$2:$K25912,1,0,-1),
    _xlpm.safeCurrent, IF(OR($K25913=0,NOT(ISNUMBER($K25913))), 1, _xlpm.current),
    _xlpm.safePrevious, IF(_xlpm.previous &lt; 0, -1, 1) * _xlpm.previous,
    _xlpm.monthsSince, Cleansed_Mode_Craft_Ecommerce_Data___Online_Retail[[#This Row],[MonthIndex]]-_xlfn.XLOOKUP($C25913, $C$2:$C25912, $H$2:$H25912,0,0,-1),
    _xlpm.innerCalc, _xlpm.safeCurrent + POWER(0.9,_xlpm.monthsSince) * _xlpm.safePrevious,
    _xlpm.result, ABS(_xlpm.innerCalc),
    IF(_xlpm.innerCalc &lt; 0, -SQRT(_xlpm.result), SQRT(_xlpm.result))
)</f>
        <v>-2.3116876951699163</v>
      </c>
    </row>
    <row r="25914" spans="1:14">
      <c r="A25914">
        <v>2011</v>
      </c>
      <c r="B25914" t="s">
        <v>7412</v>
      </c>
      <c r="C25914" t="s">
        <v>2601</v>
      </c>
      <c r="D25914">
        <v>1</v>
      </c>
      <c r="E25914">
        <v>1.63</v>
      </c>
      <c r="F25914">
        <v>1</v>
      </c>
      <c r="G25914">
        <v>11</v>
      </c>
      <c r="H25914">
        <v>24143</v>
      </c>
      <c r="I25914" s="7">
        <v>40848</v>
      </c>
      <c r="J25914" t="s">
        <v>7413</v>
      </c>
      <c r="K25914" cm="1">
        <f t="array" ref="K25914">$D25914-_xlfn.XLOOKUP($C25914, $C$2:C25913,$D$2:$D25913,1,0,-1)</f>
        <v>0</v>
      </c>
      <c r="L25914" s="1" cm="1">
        <f t="array" ref="L25914">IFERROR((E25914/_xlfn.XLOOKUP($C25914,$C$2:$C25913,$E$2:$E25913,0,0,-1))-1,0)</f>
        <v>0</v>
      </c>
      <c r="M25914" s="3">
        <f>IFERROR(Cleansed_Mode_Craft_Ecommerce_Data___Online_Retail[[#This Row],[Momentum]]/(1+ABS(Cleansed_Mode_Craft_Ecommerce_Data___Online_Retail[[#This Row],[%Growth]])),0)</f>
        <v>0</v>
      </c>
      <c r="N25914" s="4" cm="1">
        <f t="array" ref="N25914">_xlfn.LET(
    _xlpm.current, $K25914,
    _xlpm.previous, _xlfn.XLOOKUP($C25914,$C$2:$C25913,$K$2:$K25913,1,0,-1),
    _xlpm.safeCurrent, IF(OR($K25914=0,NOT(ISNUMBER($K25914))), 1, _xlpm.current),
    _xlpm.safePrevious, IF(_xlpm.previous &lt; 0, -1, 1) * _xlpm.previous,
    _xlpm.monthsSince, Cleansed_Mode_Craft_Ecommerce_Data___Online_Retail[[#This Row],[MonthIndex]]-_xlfn.XLOOKUP($C25914, $C$2:$C25913, $H$2:$H25913,0,0,-1),
    _xlpm.innerCalc, _xlpm.safeCurrent + POWER(0.9,_xlpm.monthsSince) * _xlpm.safePrevious,
    _xlpm.result, ABS(_xlpm.innerCalc),
    IF(_xlpm.innerCalc &lt; 0, -SQRT(_xlpm.result), SQRT(_xlpm.result))
)</f>
        <v>1</v>
      </c>
    </row>
    <row r="25915" spans="1:14">
      <c r="A25915">
        <v>2011</v>
      </c>
      <c r="B25915" t="s">
        <v>7412</v>
      </c>
      <c r="C25915" t="s">
        <v>959</v>
      </c>
      <c r="D25915">
        <v>1</v>
      </c>
      <c r="E25915">
        <v>1.63</v>
      </c>
      <c r="F25915">
        <v>1</v>
      </c>
      <c r="G25915">
        <v>11</v>
      </c>
      <c r="H25915">
        <v>24143</v>
      </c>
      <c r="I25915" s="7">
        <v>40848</v>
      </c>
      <c r="J25915" t="s">
        <v>7413</v>
      </c>
      <c r="K25915" cm="1">
        <f t="array" ref="K25915">$D25915-_xlfn.XLOOKUP($C25915, $C$2:C25914,$D$2:$D25914,1,0,-1)</f>
        <v>-12</v>
      </c>
      <c r="L25915" s="1" cm="1">
        <f t="array" ref="L25915">IFERROR((E25915/_xlfn.XLOOKUP($C25915,$C$2:$C25914,$E$2:$E25914,0,0,-1))-1,0)</f>
        <v>-0.86221470836855452</v>
      </c>
      <c r="M25915" s="3">
        <f>IFERROR(Cleansed_Mode_Craft_Ecommerce_Data___Online_Retail[[#This Row],[Momentum]]/(1+ABS(Cleansed_Mode_Craft_Ecommerce_Data___Online_Retail[[#This Row],[%Growth]])),0)</f>
        <v>-6.4439400817067636</v>
      </c>
      <c r="N25915" s="4" cm="1">
        <f t="array" ref="N25915">_xlfn.LET(
    _xlpm.current, $K25915,
    _xlpm.previous, _xlfn.XLOOKUP($C25915,$C$2:$C25914,$K$2:$K25914,1,0,-1),
    _xlpm.safeCurrent, IF(OR($K25915=0,NOT(ISNUMBER($K25915))), 1, _xlpm.current),
    _xlpm.safePrevious, IF(_xlpm.previous &lt; 0, -1, 1) * _xlpm.previous,
    _xlpm.monthsSince, Cleansed_Mode_Craft_Ecommerce_Data___Online_Retail[[#This Row],[MonthIndex]]-_xlfn.XLOOKUP($C25915, $C$2:$C25914, $H$2:$H25914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25916" spans="1:14">
      <c r="A25916">
        <v>2011</v>
      </c>
      <c r="B25916" t="s">
        <v>7412</v>
      </c>
      <c r="C25916" t="s">
        <v>2857</v>
      </c>
      <c r="D25916">
        <v>3</v>
      </c>
      <c r="E25916">
        <v>4.8899999999999997</v>
      </c>
      <c r="F25916">
        <v>1</v>
      </c>
      <c r="G25916">
        <v>11</v>
      </c>
      <c r="H25916">
        <v>24143</v>
      </c>
      <c r="I25916" s="7">
        <v>40848</v>
      </c>
      <c r="J25916" t="s">
        <v>7413</v>
      </c>
      <c r="K25916" cm="1">
        <f t="array" ref="K25916">$D25916-_xlfn.XLOOKUP($C25916, $C$2:C25915,$D$2:$D25915,1,0,-1)</f>
        <v>-13</v>
      </c>
      <c r="L25916" s="1" cm="1">
        <f t="array" ref="L25916">IFERROR((E25916/_xlfn.XLOOKUP($C25916,$C$2:$C25915,$E$2:$E25915,0,0,-1))-1,0)</f>
        <v>-0.63177710843373491</v>
      </c>
      <c r="M25916" s="3">
        <f>IFERROR(Cleansed_Mode_Craft_Ecommerce_Data___Online_Retail[[#This Row],[Momentum]]/(1+ABS(Cleansed_Mode_Craft_Ecommerce_Data___Online_Retail[[#This Row],[%Growth]])),0)</f>
        <v>-7.9667743424088604</v>
      </c>
      <c r="N25916" s="4" cm="1">
        <f t="array" ref="N25916">_xlfn.LET(
    _xlpm.current, $K25916,
    _xlpm.previous, _xlfn.XLOOKUP($C25916,$C$2:$C25915,$K$2:$K25915,1,0,-1),
    _xlpm.safeCurrent, IF(OR($K25916=0,NOT(ISNUMBER($K25916))), 1, _xlpm.current),
    _xlpm.safePrevious, IF(_xlpm.previous &lt; 0, -1, 1) * _xlpm.previous,
    _xlpm.monthsSince, Cleansed_Mode_Craft_Ecommerce_Data___Online_Retail[[#This Row],[MonthIndex]]-_xlfn.XLOOKUP($C25916, $C$2:$C25915, $H$2:$H25915,0,0,-1),
    _xlpm.innerCalc, _xlpm.safeCurrent + POWER(0.9,_xlpm.monthsSince) * _xlpm.safePrevious,
    _xlpm.result, ABS(_xlpm.innerCalc),
    IF(_xlpm.innerCalc &lt; 0, -SQRT(_xlpm.result), SQRT(_xlpm.result))
)</f>
        <v>-1.9531000998412751</v>
      </c>
    </row>
    <row r="25917" spans="1:14">
      <c r="A25917">
        <v>2011</v>
      </c>
      <c r="B25917" t="s">
        <v>7412</v>
      </c>
      <c r="C25917" t="s">
        <v>3568</v>
      </c>
      <c r="D25917">
        <v>4</v>
      </c>
      <c r="E25917">
        <v>5.7399999999999993</v>
      </c>
      <c r="F25917">
        <v>2</v>
      </c>
      <c r="G25917">
        <v>11</v>
      </c>
      <c r="H25917">
        <v>24143</v>
      </c>
      <c r="I25917" s="7">
        <v>40848</v>
      </c>
      <c r="J25917" t="s">
        <v>7413</v>
      </c>
      <c r="K25917" cm="1">
        <f t="array" ref="K25917">$D25917-_xlfn.XLOOKUP($C25917, $C$2:C25916,$D$2:$D25916,1,0,-1)</f>
        <v>1</v>
      </c>
      <c r="L25917" s="1" cm="1">
        <f t="array" ref="L25917">IFERROR((E25917/_xlfn.XLOOKUP($C25917,$C$2:$C25916,$E$2:$E25916,0,0,-1))-1,0)</f>
        <v>1.2509803921568627</v>
      </c>
      <c r="M25917" s="3">
        <f>IFERROR(Cleansed_Mode_Craft_Ecommerce_Data___Online_Retail[[#This Row],[Momentum]]/(1+ABS(Cleansed_Mode_Craft_Ecommerce_Data___Online_Retail[[#This Row],[%Growth]])),0)</f>
        <v>0.44425087108013939</v>
      </c>
      <c r="N25917" s="4" cm="1">
        <f t="array" ref="N25917">_xlfn.LET(
    _xlpm.current, $K25917,
    _xlpm.previous, _xlfn.XLOOKUP($C25917,$C$2:$C25916,$K$2:$K25916,1,0,-1),
    _xlpm.safeCurrent, IF(OR($K25917=0,NOT(ISNUMBER($K25917))), 1, _xlpm.current),
    _xlpm.safePrevious, IF(_xlpm.previous &lt; 0, -1, 1) * _xlpm.previous,
    _xlpm.monthsSince, Cleansed_Mode_Craft_Ecommerce_Data___Online_Retail[[#This Row],[MonthIndex]]-_xlfn.XLOOKUP($C25917, $C$2:$C25916, $H$2:$H2591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5918" spans="1:14">
      <c r="A25918">
        <v>2011</v>
      </c>
      <c r="B25918" t="s">
        <v>7412</v>
      </c>
      <c r="C25918" t="s">
        <v>2165</v>
      </c>
      <c r="D25918">
        <v>14</v>
      </c>
      <c r="E25918">
        <v>9.4600000000000009</v>
      </c>
      <c r="F25918">
        <v>2</v>
      </c>
      <c r="G25918">
        <v>11</v>
      </c>
      <c r="H25918">
        <v>24143</v>
      </c>
      <c r="I25918" s="7">
        <v>40848</v>
      </c>
      <c r="J25918" t="s">
        <v>7413</v>
      </c>
      <c r="K25918" cm="1">
        <f t="array" ref="K25918">$D25918-_xlfn.XLOOKUP($C25918, $C$2:C25917,$D$2:$D25917,1,0,-1)</f>
        <v>-5</v>
      </c>
      <c r="L25918" s="1" cm="1">
        <f t="array" ref="L25918">IFERROR((E25918/_xlfn.XLOOKUP($C25918,$C$2:$C25917,$E$2:$E25917,0,0,-1))-1,0)</f>
        <v>-0.30492285084496695</v>
      </c>
      <c r="M25918" s="3">
        <f>IFERROR(Cleansed_Mode_Craft_Ecommerce_Data___Online_Retail[[#This Row],[Momentum]]/(1+ABS(Cleansed_Mode_Craft_Ecommerce_Data___Online_Retail[[#This Row],[%Growth]])),0)</f>
        <v>-3.8316441441441444</v>
      </c>
      <c r="N25918" s="4" cm="1">
        <f t="array" ref="N25918">_xlfn.LET(
    _xlpm.current, $K25918,
    _xlpm.previous, _xlfn.XLOOKUP($C25918,$C$2:$C25917,$K$2:$K25917,1,0,-1),
    _xlpm.safeCurrent, IF(OR($K25918=0,NOT(ISNUMBER($K25918))), 1, _xlpm.current),
    _xlpm.safePrevious, IF(_xlpm.previous &lt; 0, -1, 1) * _xlpm.previous,
    _xlpm.monthsSince, Cleansed_Mode_Craft_Ecommerce_Data___Online_Retail[[#This Row],[MonthIndex]]-_xlfn.XLOOKUP($C25918, $C$2:$C25917, $H$2:$H25917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25919" spans="1:14">
      <c r="A25919">
        <v>2011</v>
      </c>
      <c r="B25919" t="s">
        <v>7412</v>
      </c>
      <c r="C25919" t="s">
        <v>4087</v>
      </c>
      <c r="D25919">
        <v>2</v>
      </c>
      <c r="E25919">
        <v>10.8</v>
      </c>
      <c r="F25919">
        <v>1</v>
      </c>
      <c r="G25919">
        <v>11</v>
      </c>
      <c r="H25919">
        <v>24143</v>
      </c>
      <c r="I25919" s="7">
        <v>40848</v>
      </c>
      <c r="J25919" t="s">
        <v>7413</v>
      </c>
      <c r="K25919" cm="1">
        <f t="array" ref="K25919">$D25919-_xlfn.XLOOKUP($C25919, $C$2:C25918,$D$2:$D25918,1,0,-1)</f>
        <v>1</v>
      </c>
      <c r="L25919" s="1" cm="1">
        <f t="array" ref="L25919">IFERROR((E25919/_xlfn.XLOOKUP($C25919,$C$2:$C25918,$E$2:$E25918,0,0,-1))-1,0)</f>
        <v>1.1818181818181821</v>
      </c>
      <c r="M25919" s="3">
        <f>IFERROR(Cleansed_Mode_Craft_Ecommerce_Data___Online_Retail[[#This Row],[Momentum]]/(1+ABS(Cleansed_Mode_Craft_Ecommerce_Data___Online_Retail[[#This Row],[%Growth]])),0)</f>
        <v>0.45833333333333326</v>
      </c>
      <c r="N25919" s="4" cm="1">
        <f t="array" ref="N25919">_xlfn.LET(
    _xlpm.current, $K25919,
    _xlpm.previous, _xlfn.XLOOKUP($C25919,$C$2:$C25918,$K$2:$K25918,1,0,-1),
    _xlpm.safeCurrent, IF(OR($K25919=0,NOT(ISNUMBER($K25919))), 1, _xlpm.current),
    _xlpm.safePrevious, IF(_xlpm.previous &lt; 0, -1, 1) * _xlpm.previous,
    _xlpm.monthsSince, Cleansed_Mode_Craft_Ecommerce_Data___Online_Retail[[#This Row],[MonthIndex]]-_xlfn.XLOOKUP($C25919, $C$2:$C25918, $H$2:$H25918,0,0,-1),
    _xlpm.innerCalc, _xlpm.safeCurrent + POWER(0.9,_xlpm.monthsSince) * _xlpm.safePrevious,
    _xlpm.result, ABS(_xlpm.innerCalc),
    IF(_xlpm.innerCalc &lt; 0, -SQRT(_xlpm.result), SQRT(_xlpm.result))
)</f>
        <v>1</v>
      </c>
    </row>
    <row r="25920" spans="1:14">
      <c r="A25920">
        <v>2011</v>
      </c>
      <c r="B25920" t="s">
        <v>7412</v>
      </c>
      <c r="C25920" t="s">
        <v>5333</v>
      </c>
      <c r="D25920">
        <v>14</v>
      </c>
      <c r="E25920">
        <v>19.920000000000002</v>
      </c>
      <c r="F25920">
        <v>2</v>
      </c>
      <c r="G25920">
        <v>11</v>
      </c>
      <c r="H25920">
        <v>24143</v>
      </c>
      <c r="I25920" s="7">
        <v>40848</v>
      </c>
      <c r="J25920" t="s">
        <v>7413</v>
      </c>
      <c r="K25920" cm="1">
        <f t="array" ref="K25920">$D25920-_xlfn.XLOOKUP($C25920, $C$2:C25919,$D$2:$D25919,1,0,-1)</f>
        <v>10</v>
      </c>
      <c r="L25920" s="1" cm="1">
        <f t="array" ref="L25920">IFERROR((E25920/_xlfn.XLOOKUP($C25920,$C$2:$C25919,$E$2:$E25919,0,0,-1))-1,0)</f>
        <v>2.9840000000000004</v>
      </c>
      <c r="M25920" s="3">
        <f>IFERROR(Cleansed_Mode_Craft_Ecommerce_Data___Online_Retail[[#This Row],[Momentum]]/(1+ABS(Cleansed_Mode_Craft_Ecommerce_Data___Online_Retail[[#This Row],[%Growth]])),0)</f>
        <v>2.51004016064257</v>
      </c>
      <c r="N25920" s="4" cm="1">
        <f t="array" ref="N25920">_xlfn.LET(
    _xlpm.current, $K25920,
    _xlpm.previous, _xlfn.XLOOKUP($C25920,$C$2:$C25919,$K$2:$K25919,1,0,-1),
    _xlpm.safeCurrent, IF(OR($K25920=0,NOT(ISNUMBER($K25920))), 1, _xlpm.current),
    _xlpm.safePrevious, IF(_xlpm.previous &lt; 0, -1, 1) * _xlpm.previous,
    _xlpm.monthsSince, Cleansed_Mode_Craft_Ecommerce_Data___Online_Retail[[#This Row],[MonthIndex]]-_xlfn.XLOOKUP($C25920, $C$2:$C25919, $H$2:$H25919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5921" spans="1:14">
      <c r="A25921">
        <v>2011</v>
      </c>
      <c r="B25921" t="s">
        <v>7412</v>
      </c>
      <c r="C25921" t="s">
        <v>2412</v>
      </c>
      <c r="D25921">
        <v>8</v>
      </c>
      <c r="E25921">
        <v>19.86</v>
      </c>
      <c r="F25921">
        <v>3</v>
      </c>
      <c r="G25921">
        <v>11</v>
      </c>
      <c r="H25921">
        <v>24143</v>
      </c>
      <c r="I25921" s="7">
        <v>40848</v>
      </c>
      <c r="J25921" t="s">
        <v>7413</v>
      </c>
      <c r="K25921" cm="1">
        <f t="array" ref="K25921">$D25921-_xlfn.XLOOKUP($C25921, $C$2:C25920,$D$2:$D25920,1,0,-1)</f>
        <v>7</v>
      </c>
      <c r="L25921" s="1" cm="1">
        <f t="array" ref="L25921">IFERROR((E25921/_xlfn.XLOOKUP($C25921,$C$2:$C25920,$E$2:$E25920,0,0,-1))-1,0)</f>
        <v>7.0731707317073162</v>
      </c>
      <c r="M25921" s="3">
        <f>IFERROR(Cleansed_Mode_Craft_Ecommerce_Data___Online_Retail[[#This Row],[Momentum]]/(1+ABS(Cleansed_Mode_Craft_Ecommerce_Data___Online_Retail[[#This Row],[%Growth]])),0)</f>
        <v>0.86706948640483394</v>
      </c>
      <c r="N25921" s="4" cm="1">
        <f t="array" ref="N25921">_xlfn.LET(
    _xlpm.current, $K25921,
    _xlpm.previous, _xlfn.XLOOKUP($C25921,$C$2:$C25920,$K$2:$K25920,1,0,-1),
    _xlpm.safeCurrent, IF(OR($K25921=0,NOT(ISNUMBER($K25921))), 1, _xlpm.current),
    _xlpm.safePrevious, IF(_xlpm.previous &lt; 0, -1, 1) * _xlpm.previous,
    _xlpm.monthsSince, Cleansed_Mode_Craft_Ecommerce_Data___Online_Retail[[#This Row],[MonthIndex]]-_xlfn.XLOOKUP($C25921, $C$2:$C25920, $H$2:$H2592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5922" spans="1:14">
      <c r="A25922">
        <v>2011</v>
      </c>
      <c r="B25922" t="s">
        <v>7412</v>
      </c>
      <c r="C25922" t="s">
        <v>4317</v>
      </c>
      <c r="D25922">
        <v>32</v>
      </c>
      <c r="E25922">
        <v>26.559999999999995</v>
      </c>
      <c r="F25922">
        <v>1</v>
      </c>
      <c r="G25922">
        <v>11</v>
      </c>
      <c r="H25922">
        <v>24143</v>
      </c>
      <c r="I25922" s="7">
        <v>40848</v>
      </c>
      <c r="J25922" t="s">
        <v>7413</v>
      </c>
      <c r="K25922" cm="1">
        <f t="array" ref="K25922">$D25922-_xlfn.XLOOKUP($C25922, $C$2:C25921,$D$2:$D25921,1,0,-1)</f>
        <v>-7</v>
      </c>
      <c r="L25922" s="1" cm="1">
        <f t="array" ref="L25922">IFERROR((E25922/_xlfn.XLOOKUP($C25922,$C$2:$C25921,$E$2:$E25921,0,0,-1))-1,0)</f>
        <v>0.29687499999999978</v>
      </c>
      <c r="M25922" s="3">
        <f>IFERROR(Cleansed_Mode_Craft_Ecommerce_Data___Online_Retail[[#This Row],[Momentum]]/(1+ABS(Cleansed_Mode_Craft_Ecommerce_Data___Online_Retail[[#This Row],[%Growth]])),0)</f>
        <v>-5.3975903614457836</v>
      </c>
      <c r="N25922" s="4" cm="1">
        <f t="array" ref="N25922">_xlfn.LET(
    _xlpm.current, $K25922,
    _xlpm.previous, _xlfn.XLOOKUP($C25922,$C$2:$C25921,$K$2:$K25921,1,0,-1),
    _xlpm.safeCurrent, IF(OR($K25922=0,NOT(ISNUMBER($K25922))), 1, _xlpm.current),
    _xlpm.safePrevious, IF(_xlpm.previous &lt; 0, -1, 1) * _xlpm.previous,
    _xlpm.monthsSince, Cleansed_Mode_Craft_Ecommerce_Data___Online_Retail[[#This Row],[MonthIndex]]-_xlfn.XLOOKUP($C25922, $C$2:$C25921, $H$2:$H2592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5923" spans="1:14">
      <c r="A25923">
        <v>2011</v>
      </c>
      <c r="B25923" t="s">
        <v>7412</v>
      </c>
      <c r="C25923" t="s">
        <v>911</v>
      </c>
      <c r="D25923">
        <v>3</v>
      </c>
      <c r="E25923">
        <v>33.33</v>
      </c>
      <c r="F25923">
        <v>2</v>
      </c>
      <c r="G25923">
        <v>11</v>
      </c>
      <c r="H25923">
        <v>24143</v>
      </c>
      <c r="I25923" s="7">
        <v>40848</v>
      </c>
      <c r="J25923" t="s">
        <v>7413</v>
      </c>
      <c r="K25923" cm="1">
        <f t="array" ref="K25923">$D25923-_xlfn.XLOOKUP($C25923, $C$2:C25922,$D$2:$D25922,1,0,-1)</f>
        <v>1</v>
      </c>
      <c r="L25923" s="1" cm="1">
        <f t="array" ref="L25923">IFERROR((E25923/_xlfn.XLOOKUP($C25923,$C$2:$C25922,$E$2:$E25922,0,0,-1))-1,0)</f>
        <v>1.4688888888888889</v>
      </c>
      <c r="M25923" s="3">
        <f>IFERROR(Cleansed_Mode_Craft_Ecommerce_Data___Online_Retail[[#This Row],[Momentum]]/(1+ABS(Cleansed_Mode_Craft_Ecommerce_Data___Online_Retail[[#This Row],[%Growth]])),0)</f>
        <v>0.40504050405040504</v>
      </c>
      <c r="N25923" s="4" cm="1">
        <f t="array" ref="N25923">_xlfn.LET(
    _xlpm.current, $K25923,
    _xlpm.previous, _xlfn.XLOOKUP($C25923,$C$2:$C25922,$K$2:$K25922,1,0,-1),
    _xlpm.safeCurrent, IF(OR($K25923=0,NOT(ISNUMBER($K25923))), 1, _xlpm.current),
    _xlpm.safePrevious, IF(_xlpm.previous &lt; 0, -1, 1) * _xlpm.previous,
    _xlpm.monthsSince, Cleansed_Mode_Craft_Ecommerce_Data___Online_Retail[[#This Row],[MonthIndex]]-_xlfn.XLOOKUP($C25923, $C$2:$C25922, $H$2:$H25922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5924" spans="1:14">
      <c r="A25924">
        <v>2011</v>
      </c>
      <c r="B25924" t="s">
        <v>7412</v>
      </c>
      <c r="C25924" t="s">
        <v>1500</v>
      </c>
      <c r="D25924">
        <v>2</v>
      </c>
      <c r="E25924">
        <v>9.92</v>
      </c>
      <c r="F25924">
        <v>1</v>
      </c>
      <c r="G25924">
        <v>11</v>
      </c>
      <c r="H25924">
        <v>24143</v>
      </c>
      <c r="I25924" s="7">
        <v>40848</v>
      </c>
      <c r="J25924" t="s">
        <v>7413</v>
      </c>
      <c r="K25924" cm="1">
        <f t="array" ref="K25924">$D25924-_xlfn.XLOOKUP($C25924, $C$2:C25923,$D$2:$D25923,1,0,-1)</f>
        <v>-4</v>
      </c>
      <c r="L25924" s="1" cm="1">
        <f t="array" ref="L25924">IFERROR((E25924/_xlfn.XLOOKUP($C25924,$C$2:$C25923,$E$2:$E25923,0,0,-1))-1,0)</f>
        <v>-0.35163398692810455</v>
      </c>
      <c r="M25924" s="3">
        <f>IFERROR(Cleansed_Mode_Craft_Ecommerce_Data___Online_Retail[[#This Row],[Momentum]]/(1+ABS(Cleansed_Mode_Craft_Ecommerce_Data___Online_Retail[[#This Row],[%Growth]])),0)</f>
        <v>-2.9593810444874271</v>
      </c>
      <c r="N25924" s="4" cm="1">
        <f t="array" ref="N25924">_xlfn.LET(
    _xlpm.current, $K25924,
    _xlpm.previous, _xlfn.XLOOKUP($C25924,$C$2:$C25923,$K$2:$K25923,1,0,-1),
    _xlpm.safeCurrent, IF(OR($K25924=0,NOT(ISNUMBER($K25924))), 1, _xlpm.current),
    _xlpm.safePrevious, IF(_xlpm.previous &lt; 0, -1, 1) * _xlpm.previous,
    _xlpm.monthsSince, Cleansed_Mode_Craft_Ecommerce_Data___Online_Retail[[#This Row],[MonthIndex]]-_xlfn.XLOOKUP($C25924, $C$2:$C25923, $H$2:$H25923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5925" spans="1:14">
      <c r="A25925">
        <v>2011</v>
      </c>
      <c r="B25925" t="s">
        <v>7412</v>
      </c>
      <c r="C25925" t="s">
        <v>1767</v>
      </c>
      <c r="D25925">
        <v>9</v>
      </c>
      <c r="E25925">
        <v>74.960000000000008</v>
      </c>
      <c r="F25925">
        <v>5</v>
      </c>
      <c r="G25925">
        <v>11</v>
      </c>
      <c r="H25925">
        <v>24143</v>
      </c>
      <c r="I25925" s="7">
        <v>40848</v>
      </c>
      <c r="J25925" t="s">
        <v>7413</v>
      </c>
      <c r="K25925" cm="1">
        <f t="array" ref="K25925">$D25925-_xlfn.XLOOKUP($C25925, $C$2:C25924,$D$2:$D25924,1,0,-1)</f>
        <v>-4</v>
      </c>
      <c r="L25925" s="1" cm="1">
        <f t="array" ref="L25925">IFERROR((E25925/_xlfn.XLOOKUP($C25925,$C$2:$C25924,$E$2:$E25924,0,0,-1))-1,0)</f>
        <v>-0.28582317073170727</v>
      </c>
      <c r="M25925" s="3">
        <f>IFERROR(Cleansed_Mode_Craft_Ecommerce_Data___Online_Retail[[#This Row],[Momentum]]/(1+ABS(Cleansed_Mode_Craft_Ecommerce_Data___Online_Retail[[#This Row],[%Growth]])),0)</f>
        <v>-3.1108476585655014</v>
      </c>
      <c r="N25925" s="4" cm="1">
        <f t="array" ref="N25925">_xlfn.LET(
    _xlpm.current, $K25925,
    _xlpm.previous, _xlfn.XLOOKUP($C25925,$C$2:$C25924,$K$2:$K25924,1,0,-1),
    _xlpm.safeCurrent, IF(OR($K25925=0,NOT(ISNUMBER($K25925))), 1, _xlpm.current),
    _xlpm.safePrevious, IF(_xlpm.previous &lt; 0, -1, 1) * _xlpm.previous,
    _xlpm.monthsSince, Cleansed_Mode_Craft_Ecommerce_Data___Online_Retail[[#This Row],[MonthIndex]]-_xlfn.XLOOKUP($C25925, $C$2:$C25924, $H$2:$H25924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5926" spans="1:14">
      <c r="A25926">
        <v>2011</v>
      </c>
      <c r="B25926" t="s">
        <v>7412</v>
      </c>
      <c r="C25926" t="s">
        <v>4485</v>
      </c>
      <c r="D25926">
        <v>2</v>
      </c>
      <c r="E25926">
        <v>3.26</v>
      </c>
      <c r="F25926">
        <v>1</v>
      </c>
      <c r="G25926">
        <v>11</v>
      </c>
      <c r="H25926">
        <v>24143</v>
      </c>
      <c r="I25926" s="7">
        <v>40848</v>
      </c>
      <c r="J25926" t="s">
        <v>7413</v>
      </c>
      <c r="K25926" cm="1">
        <f t="array" ref="K25926">$D25926-_xlfn.XLOOKUP($C25926, $C$2:C25925,$D$2:$D25925,1,0,-1)</f>
        <v>0</v>
      </c>
      <c r="L25926" s="1" cm="1">
        <f t="array" ref="L25926">IFERROR((E25926/_xlfn.XLOOKUP($C25926,$C$2:$C25925,$E$2:$E25925,0,0,-1))-1,0)</f>
        <v>0</v>
      </c>
      <c r="M25926" s="3">
        <f>IFERROR(Cleansed_Mode_Craft_Ecommerce_Data___Online_Retail[[#This Row],[Momentum]]/(1+ABS(Cleansed_Mode_Craft_Ecommerce_Data___Online_Retail[[#This Row],[%Growth]])),0)</f>
        <v>0</v>
      </c>
      <c r="N25926" s="4" cm="1">
        <f t="array" ref="N25926">_xlfn.LET(
    _xlpm.current, $K25926,
    _xlpm.previous, _xlfn.XLOOKUP($C25926,$C$2:$C25925,$K$2:$K25925,1,0,-1),
    _xlpm.safeCurrent, IF(OR($K25926=0,NOT(ISNUMBER($K25926))), 1, _xlpm.current),
    _xlpm.safePrevious, IF(_xlpm.previous &lt; 0, -1, 1) * _xlpm.previous,
    _xlpm.monthsSince, Cleansed_Mode_Craft_Ecommerce_Data___Online_Retail[[#This Row],[MonthIndex]]-_xlfn.XLOOKUP($C25926, $C$2:$C25925, $H$2:$H25925,0,0,-1),
    _xlpm.innerCalc, _xlpm.safeCurrent + POWER(0.9,_xlpm.monthsSince) * _xlpm.safePrevious,
    _xlpm.result, ABS(_xlpm.innerCalc),
    IF(_xlpm.innerCalc &lt; 0, -SQRT(_xlpm.result), SQRT(_xlpm.result))
)</f>
        <v>1</v>
      </c>
    </row>
    <row r="25927" spans="1:14">
      <c r="A25927">
        <v>2011</v>
      </c>
      <c r="B25927" t="s">
        <v>7412</v>
      </c>
      <c r="C25927" t="s">
        <v>3305</v>
      </c>
      <c r="D25927">
        <v>5</v>
      </c>
      <c r="E25927">
        <v>12.450000000000001</v>
      </c>
      <c r="F25927">
        <v>1</v>
      </c>
      <c r="G25927">
        <v>11</v>
      </c>
      <c r="H25927">
        <v>24143</v>
      </c>
      <c r="I25927" s="7">
        <v>40848</v>
      </c>
      <c r="J25927" t="s">
        <v>7413</v>
      </c>
      <c r="K25927" cm="1">
        <f t="array" ref="K25927">$D25927-_xlfn.XLOOKUP($C25927, $C$2:C25926,$D$2:$D25926,1,0,-1)</f>
        <v>4</v>
      </c>
      <c r="L25927" s="1" cm="1">
        <f t="array" ref="L25927">IFERROR((E25927/_xlfn.XLOOKUP($C25927,$C$2:$C25926,$E$2:$E25926,0,0,-1))-1,0)</f>
        <v>0</v>
      </c>
      <c r="M25927" s="3">
        <f>IFERROR(Cleansed_Mode_Craft_Ecommerce_Data___Online_Retail[[#This Row],[Momentum]]/(1+ABS(Cleansed_Mode_Craft_Ecommerce_Data___Online_Retail[[#This Row],[%Growth]])),0)</f>
        <v>4</v>
      </c>
      <c r="N25927" s="4" cm="1">
        <f t="array" ref="N25927">_xlfn.LET(
    _xlpm.current, $K25927,
    _xlpm.previous, _xlfn.XLOOKUP($C25927,$C$2:$C25926,$K$2:$K25926,1,0,-1),
    _xlpm.safeCurrent, IF(OR($K25927=0,NOT(ISNUMBER($K25927))), 1, _xlpm.current),
    _xlpm.safePrevious, IF(_xlpm.previous &lt; 0, -1, 1) * _xlpm.previous,
    _xlpm.monthsSince, Cleansed_Mode_Craft_Ecommerce_Data___Online_Retail[[#This Row],[MonthIndex]]-_xlfn.XLOOKUP($C25927, $C$2:$C25926, $H$2:$H25926,0,0,-1),
    _xlpm.innerCalc, _xlpm.safeCurrent + POWER(0.9,_xlpm.monthsSince) * _xlpm.safePrevious,
    _xlpm.result, ABS(_xlpm.innerCalc),
    IF(_xlpm.innerCalc &lt; 0, -SQRT(_xlpm.result), SQRT(_xlpm.result))
)</f>
        <v>2</v>
      </c>
    </row>
    <row r="25928" spans="1:14">
      <c r="A25928">
        <v>2011</v>
      </c>
      <c r="B25928" t="s">
        <v>7412</v>
      </c>
      <c r="C25928" t="s">
        <v>3234</v>
      </c>
      <c r="D25928">
        <v>2</v>
      </c>
      <c r="E25928">
        <v>4.9800000000000004</v>
      </c>
      <c r="F25928">
        <v>1</v>
      </c>
      <c r="G25928">
        <v>11</v>
      </c>
      <c r="H25928">
        <v>24143</v>
      </c>
      <c r="I25928" s="7">
        <v>40848</v>
      </c>
      <c r="J25928" t="s">
        <v>7413</v>
      </c>
      <c r="K25928" cm="1">
        <f t="array" ref="K25928">$D25928-_xlfn.XLOOKUP($C25928, $C$2:C25927,$D$2:$D25927,1,0,-1)</f>
        <v>0</v>
      </c>
      <c r="L25928" s="1" cm="1">
        <f t="array" ref="L25928">IFERROR((E25928/_xlfn.XLOOKUP($C25928,$C$2:$C25927,$E$2:$E25927,0,0,-1))-1,0)</f>
        <v>0</v>
      </c>
      <c r="M25928" s="3">
        <f>IFERROR(Cleansed_Mode_Craft_Ecommerce_Data___Online_Retail[[#This Row],[Momentum]]/(1+ABS(Cleansed_Mode_Craft_Ecommerce_Data___Online_Retail[[#This Row],[%Growth]])),0)</f>
        <v>0</v>
      </c>
      <c r="N25928" s="4" cm="1">
        <f t="array" ref="N25928">_xlfn.LET(
    _xlpm.current, $K25928,
    _xlpm.previous, _xlfn.XLOOKUP($C25928,$C$2:$C25927,$K$2:$K25927,1,0,-1),
    _xlpm.safeCurrent, IF(OR($K25928=0,NOT(ISNUMBER($K25928))), 1, _xlpm.current),
    _xlpm.safePrevious, IF(_xlpm.previous &lt; 0, -1, 1) * _xlpm.previous,
    _xlpm.monthsSince, Cleansed_Mode_Craft_Ecommerce_Data___Online_Retail[[#This Row],[MonthIndex]]-_xlfn.XLOOKUP($C25928, $C$2:$C25927, $H$2:$H2592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29" spans="1:14">
      <c r="A25929">
        <v>2011</v>
      </c>
      <c r="B25929" t="s">
        <v>7412</v>
      </c>
      <c r="C25929" t="s">
        <v>4703</v>
      </c>
      <c r="D25929">
        <v>1</v>
      </c>
      <c r="E25929">
        <v>3.33</v>
      </c>
      <c r="F25929">
        <v>1</v>
      </c>
      <c r="G25929">
        <v>11</v>
      </c>
      <c r="H25929">
        <v>24143</v>
      </c>
      <c r="I25929" s="7">
        <v>40848</v>
      </c>
      <c r="J25929" t="s">
        <v>7413</v>
      </c>
      <c r="K25929" cm="1">
        <f t="array" ref="K25929">$D25929-_xlfn.XLOOKUP($C25929, $C$2:C25928,$D$2:$D25928,1,0,-1)</f>
        <v>0</v>
      </c>
      <c r="L25929" s="1" cm="1">
        <f t="array" ref="L25929">IFERROR((E25929/_xlfn.XLOOKUP($C25929,$C$2:$C25928,$E$2:$E25928,0,0,-1))-1,0)</f>
        <v>0</v>
      </c>
      <c r="M25929" s="3">
        <f>IFERROR(Cleansed_Mode_Craft_Ecommerce_Data___Online_Retail[[#This Row],[Momentum]]/(1+ABS(Cleansed_Mode_Craft_Ecommerce_Data___Online_Retail[[#This Row],[%Growth]])),0)</f>
        <v>0</v>
      </c>
      <c r="N25929" s="4" cm="1">
        <f t="array" ref="N25929">_xlfn.LET(
    _xlpm.current, $K25929,
    _xlpm.previous, _xlfn.XLOOKUP($C25929,$C$2:$C25928,$K$2:$K25928,1,0,-1),
    _xlpm.safeCurrent, IF(OR($K25929=0,NOT(ISNUMBER($K25929))), 1, _xlpm.current),
    _xlpm.safePrevious, IF(_xlpm.previous &lt; 0, -1, 1) * _xlpm.previous,
    _xlpm.monthsSince, Cleansed_Mode_Craft_Ecommerce_Data___Online_Retail[[#This Row],[MonthIndex]]-_xlfn.XLOOKUP($C25929, $C$2:$C25928, $H$2:$H25928,0,0,-1),
    _xlpm.innerCalc, _xlpm.safeCurrent + POWER(0.9,_xlpm.monthsSince) * _xlpm.safePrevious,
    _xlpm.result, ABS(_xlpm.innerCalc),
    IF(_xlpm.innerCalc &lt; 0, -SQRT(_xlpm.result), SQRT(_xlpm.result))
)</f>
        <v>1</v>
      </c>
    </row>
    <row r="25930" spans="1:14">
      <c r="A25930">
        <v>2011</v>
      </c>
      <c r="B25930" t="s">
        <v>7412</v>
      </c>
      <c r="C25930" t="s">
        <v>4709</v>
      </c>
      <c r="D25930">
        <v>1</v>
      </c>
      <c r="E25930">
        <v>2.9</v>
      </c>
      <c r="F25930">
        <v>1</v>
      </c>
      <c r="G25930">
        <v>11</v>
      </c>
      <c r="H25930">
        <v>24143</v>
      </c>
      <c r="I25930" s="7">
        <v>40848</v>
      </c>
      <c r="J25930" t="s">
        <v>7413</v>
      </c>
      <c r="K25930" cm="1">
        <f t="array" ref="K25930">$D25930-_xlfn.XLOOKUP($C25930, $C$2:C25929,$D$2:$D25929,1,0,-1)</f>
        <v>0</v>
      </c>
      <c r="L25930" s="1" cm="1">
        <f t="array" ref="L25930">IFERROR((E25930/_xlfn.XLOOKUP($C25930,$C$2:$C25929,$E$2:$E25929,0,0,-1))-1,0)</f>
        <v>-2.0270270270270285E-2</v>
      </c>
      <c r="M25930" s="3">
        <f>IFERROR(Cleansed_Mode_Craft_Ecommerce_Data___Online_Retail[[#This Row],[Momentum]]/(1+ABS(Cleansed_Mode_Craft_Ecommerce_Data___Online_Retail[[#This Row],[%Growth]])),0)</f>
        <v>0</v>
      </c>
      <c r="N25930" s="4" cm="1">
        <f t="array" ref="N25930">_xlfn.LET(
    _xlpm.current, $K25930,
    _xlpm.previous, _xlfn.XLOOKUP($C25930,$C$2:$C25929,$K$2:$K25929,1,0,-1),
    _xlpm.safeCurrent, IF(OR($K25930=0,NOT(ISNUMBER($K25930))), 1, _xlpm.current),
    _xlpm.safePrevious, IF(_xlpm.previous &lt; 0, -1, 1) * _xlpm.previous,
    _xlpm.monthsSince, Cleansed_Mode_Craft_Ecommerce_Data___Online_Retail[[#This Row],[MonthIndex]]-_xlfn.XLOOKUP($C25930, $C$2:$C25929, $H$2:$H25929,0,0,-1),
    _xlpm.innerCalc, _xlpm.safeCurrent + POWER(0.9,_xlpm.monthsSince) * _xlpm.safePrevious,
    _xlpm.result, ABS(_xlpm.innerCalc),
    IF(_xlpm.innerCalc &lt; 0, -SQRT(_xlpm.result), SQRT(_xlpm.result))
)</f>
        <v>1</v>
      </c>
    </row>
    <row r="25931" spans="1:14">
      <c r="A25931">
        <v>2011</v>
      </c>
      <c r="B25931" t="s">
        <v>7412</v>
      </c>
      <c r="C25931" t="s">
        <v>3576</v>
      </c>
      <c r="D25931">
        <v>1</v>
      </c>
      <c r="E25931">
        <v>2.9</v>
      </c>
      <c r="F25931">
        <v>1</v>
      </c>
      <c r="G25931">
        <v>11</v>
      </c>
      <c r="H25931">
        <v>24143</v>
      </c>
      <c r="I25931" s="7">
        <v>40848</v>
      </c>
      <c r="J25931" t="s">
        <v>7413</v>
      </c>
      <c r="K25931" cm="1">
        <f t="array" ref="K25931">$D25931-_xlfn.XLOOKUP($C25931, $C$2:C25930,$D$2:$D25930,1,0,-1)</f>
        <v>-1</v>
      </c>
      <c r="L25931" s="1" cm="1">
        <f t="array" ref="L25931">IFERROR((E25931/_xlfn.XLOOKUP($C25931,$C$2:$C25930,$E$2:$E25930,0,0,-1))-1,0)</f>
        <v>-0.5</v>
      </c>
      <c r="M25931" s="3">
        <f>IFERROR(Cleansed_Mode_Craft_Ecommerce_Data___Online_Retail[[#This Row],[Momentum]]/(1+ABS(Cleansed_Mode_Craft_Ecommerce_Data___Online_Retail[[#This Row],[%Growth]])),0)</f>
        <v>-0.66666666666666663</v>
      </c>
      <c r="N25931" s="4" cm="1">
        <f t="array" ref="N25931">_xlfn.LET(
    _xlpm.current, $K25931,
    _xlpm.previous, _xlfn.XLOOKUP($C25931,$C$2:$C25930,$K$2:$K25930,1,0,-1),
    _xlpm.safeCurrent, IF(OR($K25931=0,NOT(ISNUMBER($K25931))), 1, _xlpm.current),
    _xlpm.safePrevious, IF(_xlpm.previous &lt; 0, -1, 1) * _xlpm.previous,
    _xlpm.monthsSince, Cleansed_Mode_Craft_Ecommerce_Data___Online_Retail[[#This Row],[MonthIndex]]-_xlfn.XLOOKUP($C25931, $C$2:$C25930, $H$2:$H25930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5932" spans="1:14">
      <c r="A25932">
        <v>2011</v>
      </c>
      <c r="B25932" t="s">
        <v>7412</v>
      </c>
      <c r="C25932" t="s">
        <v>5412</v>
      </c>
      <c r="D25932">
        <v>2</v>
      </c>
      <c r="E25932">
        <v>19.899999999999999</v>
      </c>
      <c r="F25932">
        <v>1</v>
      </c>
      <c r="G25932">
        <v>11</v>
      </c>
      <c r="H25932">
        <v>24143</v>
      </c>
      <c r="I25932" s="7">
        <v>40848</v>
      </c>
      <c r="J25932" t="s">
        <v>7413</v>
      </c>
      <c r="K25932" cm="1">
        <f t="array" ref="K25932">$D25932-_xlfn.XLOOKUP($C25932, $C$2:C25931,$D$2:$D25931,1,0,-1)</f>
        <v>1</v>
      </c>
      <c r="L25932" s="1" cm="1">
        <f t="array" ref="L25932">IFERROR((E25932/_xlfn.XLOOKUP($C25932,$C$2:$C25931,$E$2:$E25931,0,0,-1))-1,0)</f>
        <v>1</v>
      </c>
      <c r="M25932" s="3">
        <f>IFERROR(Cleansed_Mode_Craft_Ecommerce_Data___Online_Retail[[#This Row],[Momentum]]/(1+ABS(Cleansed_Mode_Craft_Ecommerce_Data___Online_Retail[[#This Row],[%Growth]])),0)</f>
        <v>0.5</v>
      </c>
      <c r="N25932" s="4" cm="1">
        <f t="array" ref="N25932">_xlfn.LET(
    _xlpm.current, $K25932,
    _xlpm.previous, _xlfn.XLOOKUP($C25932,$C$2:$C25931,$K$2:$K25931,1,0,-1),
    _xlpm.safeCurrent, IF(OR($K25932=0,NOT(ISNUMBER($K25932))), 1, _xlpm.current),
    _xlpm.safePrevious, IF(_xlpm.previous &lt; 0, -1, 1) * _xlpm.previous,
    _xlpm.monthsSince, Cleansed_Mode_Craft_Ecommerce_Data___Online_Retail[[#This Row],[MonthIndex]]-_xlfn.XLOOKUP($C25932, $C$2:$C25931, $H$2:$H2593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33" spans="1:14">
      <c r="A25933">
        <v>2011</v>
      </c>
      <c r="B25933" t="s">
        <v>7412</v>
      </c>
      <c r="C25933" t="s">
        <v>5414</v>
      </c>
      <c r="D25933">
        <v>2</v>
      </c>
      <c r="E25933">
        <v>19.899999999999999</v>
      </c>
      <c r="F25933">
        <v>1</v>
      </c>
      <c r="G25933">
        <v>11</v>
      </c>
      <c r="H25933">
        <v>24143</v>
      </c>
      <c r="I25933" s="7">
        <v>40848</v>
      </c>
      <c r="J25933" t="s">
        <v>7413</v>
      </c>
      <c r="K25933" cm="1">
        <f t="array" ref="K25933">$D25933-_xlfn.XLOOKUP($C25933, $C$2:C25932,$D$2:$D25932,1,0,-1)</f>
        <v>1</v>
      </c>
      <c r="L25933" s="1" cm="1">
        <f t="array" ref="L25933">IFERROR((E25933/_xlfn.XLOOKUP($C25933,$C$2:$C25932,$E$2:$E25932,0,0,-1))-1,0)</f>
        <v>1</v>
      </c>
      <c r="M25933" s="3">
        <f>IFERROR(Cleansed_Mode_Craft_Ecommerce_Data___Online_Retail[[#This Row],[Momentum]]/(1+ABS(Cleansed_Mode_Craft_Ecommerce_Data___Online_Retail[[#This Row],[%Growth]])),0)</f>
        <v>0.5</v>
      </c>
      <c r="N25933" s="4" cm="1">
        <f t="array" ref="N25933">_xlfn.LET(
    _xlpm.current, $K25933,
    _xlpm.previous, _xlfn.XLOOKUP($C25933,$C$2:$C25932,$K$2:$K25932,1,0,-1),
    _xlpm.safeCurrent, IF(OR($K25933=0,NOT(ISNUMBER($K25933))), 1, _xlpm.current),
    _xlpm.safePrevious, IF(_xlpm.previous &lt; 0, -1, 1) * _xlpm.previous,
    _xlpm.monthsSince, Cleansed_Mode_Craft_Ecommerce_Data___Online_Retail[[#This Row],[MonthIndex]]-_xlfn.XLOOKUP($C25933, $C$2:$C25932, $H$2:$H2593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34" spans="1:14">
      <c r="A25934">
        <v>2011</v>
      </c>
      <c r="B25934" t="s">
        <v>7412</v>
      </c>
      <c r="C25934" t="s">
        <v>4071</v>
      </c>
      <c r="D25934">
        <v>3</v>
      </c>
      <c r="E25934">
        <v>38.25</v>
      </c>
      <c r="F25934">
        <v>2</v>
      </c>
      <c r="G25934">
        <v>11</v>
      </c>
      <c r="H25934">
        <v>24143</v>
      </c>
      <c r="I25934" s="7">
        <v>40848</v>
      </c>
      <c r="J25934" t="s">
        <v>7413</v>
      </c>
      <c r="K25934" cm="1">
        <f t="array" ref="K25934">$D25934-_xlfn.XLOOKUP($C25934, $C$2:C25933,$D$2:$D25933,1,0,-1)</f>
        <v>-1</v>
      </c>
      <c r="L25934" s="1" cm="1">
        <f t="array" ref="L25934">IFERROR((E25934/_xlfn.XLOOKUP($C25934,$C$2:$C25933,$E$2:$E25933,0,0,-1))-1,0)</f>
        <v>-0.25</v>
      </c>
      <c r="M25934" s="3">
        <f>IFERROR(Cleansed_Mode_Craft_Ecommerce_Data___Online_Retail[[#This Row],[Momentum]]/(1+ABS(Cleansed_Mode_Craft_Ecommerce_Data___Online_Retail[[#This Row],[%Growth]])),0)</f>
        <v>-0.8</v>
      </c>
      <c r="N25934" s="4" cm="1">
        <f t="array" ref="N25934">_xlfn.LET(
    _xlpm.current, $K25934,
    _xlpm.previous, _xlfn.XLOOKUP($C25934,$C$2:$C25933,$K$2:$K25933,1,0,-1),
    _xlpm.safeCurrent, IF(OR($K25934=0,NOT(ISNUMBER($K25934))), 1, _xlpm.current),
    _xlpm.safePrevious, IF(_xlpm.previous &lt; 0, -1, 1) * _xlpm.previous,
    _xlpm.monthsSince, Cleansed_Mode_Craft_Ecommerce_Data___Online_Retail[[#This Row],[MonthIndex]]-_xlfn.XLOOKUP($C25934, $C$2:$C25933, $H$2:$H25933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5935" spans="1:14">
      <c r="A25935">
        <v>2011</v>
      </c>
      <c r="B25935" t="s">
        <v>7412</v>
      </c>
      <c r="C25935" t="s">
        <v>3345</v>
      </c>
      <c r="D25935">
        <v>69</v>
      </c>
      <c r="E25935">
        <v>118.80999999999999</v>
      </c>
      <c r="F25935">
        <v>8</v>
      </c>
      <c r="G25935">
        <v>11</v>
      </c>
      <c r="H25935">
        <v>24143</v>
      </c>
      <c r="I25935" s="7">
        <v>40848</v>
      </c>
      <c r="J25935" t="s">
        <v>7413</v>
      </c>
      <c r="K25935" cm="1">
        <f t="array" ref="K25935">$D25935-_xlfn.XLOOKUP($C25935, $C$2:C25934,$D$2:$D25934,1,0,-1)</f>
        <v>68</v>
      </c>
      <c r="L25935" s="1" cm="1">
        <f t="array" ref="L25935">IFERROR((E25935/_xlfn.XLOOKUP($C25935,$C$2:$C25934,$E$2:$E25934,0,0,-1))-1,0)</f>
        <v>0</v>
      </c>
      <c r="M25935" s="3">
        <f>IFERROR(Cleansed_Mode_Craft_Ecommerce_Data___Online_Retail[[#This Row],[Momentum]]/(1+ABS(Cleansed_Mode_Craft_Ecommerce_Data___Online_Retail[[#This Row],[%Growth]])),0)</f>
        <v>68</v>
      </c>
      <c r="N25935" s="4" cm="1">
        <f t="array" ref="N25935">_xlfn.LET(
    _xlpm.current, $K25935,
    _xlpm.previous, _xlfn.XLOOKUP($C25935,$C$2:$C25934,$K$2:$K25934,1,0,-1),
    _xlpm.safeCurrent, IF(OR($K25935=0,NOT(ISNUMBER($K25935))), 1, _xlpm.current),
    _xlpm.safePrevious, IF(_xlpm.previous &lt; 0, -1, 1) * _xlpm.previous,
    _xlpm.monthsSince, Cleansed_Mode_Craft_Ecommerce_Data___Online_Retail[[#This Row],[MonthIndex]]-_xlfn.XLOOKUP($C25935, $C$2:$C25934, $H$2:$H25934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5936" spans="1:14">
      <c r="A25936">
        <v>2011</v>
      </c>
      <c r="B25936" t="s">
        <v>7412</v>
      </c>
      <c r="C25936" t="s">
        <v>1602</v>
      </c>
      <c r="D25936">
        <v>7</v>
      </c>
      <c r="E25936">
        <v>20.650000000000002</v>
      </c>
      <c r="F25936">
        <v>2</v>
      </c>
      <c r="G25936">
        <v>11</v>
      </c>
      <c r="H25936">
        <v>24143</v>
      </c>
      <c r="I25936" s="7">
        <v>40848</v>
      </c>
      <c r="J25936" t="s">
        <v>7413</v>
      </c>
      <c r="K25936" cm="1">
        <f t="array" ref="K25936">$D25936-_xlfn.XLOOKUP($C25936, $C$2:C25935,$D$2:$D25935,1,0,-1)</f>
        <v>6</v>
      </c>
      <c r="L25936" s="1" cm="1">
        <f t="array" ref="L25936">IFERROR((E25936/_xlfn.XLOOKUP($C25936,$C$2:$C25935,$E$2:$E25935,0,0,-1))-1,0)</f>
        <v>6</v>
      </c>
      <c r="M25936" s="3">
        <f>IFERROR(Cleansed_Mode_Craft_Ecommerce_Data___Online_Retail[[#This Row],[Momentum]]/(1+ABS(Cleansed_Mode_Craft_Ecommerce_Data___Online_Retail[[#This Row],[%Growth]])),0)</f>
        <v>0.8571428571428571</v>
      </c>
      <c r="N25936" s="4" cm="1">
        <f t="array" ref="N25936">_xlfn.LET(
    _xlpm.current, $K25936,
    _xlpm.previous, _xlfn.XLOOKUP($C25936,$C$2:$C25935,$K$2:$K25935,1,0,-1),
    _xlpm.safeCurrent, IF(OR($K25936=0,NOT(ISNUMBER($K25936))), 1, _xlpm.current),
    _xlpm.safePrevious, IF(_xlpm.previous &lt; 0, -1, 1) * _xlpm.previous,
    _xlpm.monthsSince, Cleansed_Mode_Craft_Ecommerce_Data___Online_Retail[[#This Row],[MonthIndex]]-_xlfn.XLOOKUP($C25936, $C$2:$C25935, $H$2:$H25935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5937" spans="1:14">
      <c r="A25937">
        <v>2011</v>
      </c>
      <c r="B25937" t="s">
        <v>7412</v>
      </c>
      <c r="C25937" t="s">
        <v>1542</v>
      </c>
      <c r="D25937">
        <v>2</v>
      </c>
      <c r="E25937">
        <v>3.71</v>
      </c>
      <c r="F25937">
        <v>2</v>
      </c>
      <c r="G25937">
        <v>11</v>
      </c>
      <c r="H25937">
        <v>24143</v>
      </c>
      <c r="I25937" s="7">
        <v>40848</v>
      </c>
      <c r="J25937" t="s">
        <v>7413</v>
      </c>
      <c r="K25937" cm="1">
        <f t="array" ref="K25937">$D25937-_xlfn.XLOOKUP($C25937, $C$2:C25936,$D$2:$D25936,1,0,-1)</f>
        <v>-10</v>
      </c>
      <c r="L25937" s="1" cm="1">
        <f t="array" ref="L25937">IFERROR((E25937/_xlfn.XLOOKUP($C25937,$C$2:$C25936,$E$2:$E25936,0,0,-1))-1,0)</f>
        <v>-0.75266666666666671</v>
      </c>
      <c r="M25937" s="3">
        <f>IFERROR(Cleansed_Mode_Craft_Ecommerce_Data___Online_Retail[[#This Row],[Momentum]]/(1+ABS(Cleansed_Mode_Craft_Ecommerce_Data___Online_Retail[[#This Row],[%Growth]])),0)</f>
        <v>-5.7055914796500566</v>
      </c>
      <c r="N25937" s="4" cm="1">
        <f t="array" ref="N25937">_xlfn.LET(
    _xlpm.current, $K25937,
    _xlpm.previous, _xlfn.XLOOKUP($C25937,$C$2:$C25936,$K$2:$K25936,1,0,-1),
    _xlpm.safeCurrent, IF(OR($K25937=0,NOT(ISNUMBER($K25937))), 1, _xlpm.current),
    _xlpm.safePrevious, IF(_xlpm.previous &lt; 0, -1, 1) * _xlpm.previous,
    _xlpm.monthsSince, Cleansed_Mode_Craft_Ecommerce_Data___Online_Retail[[#This Row],[MonthIndex]]-_xlfn.XLOOKUP($C25937, $C$2:$C25936, $H$2:$H25936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25938" spans="1:14">
      <c r="A25938">
        <v>2011</v>
      </c>
      <c r="B25938" t="s">
        <v>7412</v>
      </c>
      <c r="C25938" t="s">
        <v>3122</v>
      </c>
      <c r="D25938">
        <v>10</v>
      </c>
      <c r="E25938">
        <v>127.5</v>
      </c>
      <c r="F25938">
        <v>4</v>
      </c>
      <c r="G25938">
        <v>11</v>
      </c>
      <c r="H25938">
        <v>24143</v>
      </c>
      <c r="I25938" s="7">
        <v>40848</v>
      </c>
      <c r="J25938" t="s">
        <v>7413</v>
      </c>
      <c r="K25938" cm="1">
        <f t="array" ref="K25938">$D25938-_xlfn.XLOOKUP($C25938, $C$2:C25937,$D$2:$D25937,1,0,-1)</f>
        <v>8</v>
      </c>
      <c r="L25938" s="1" cm="1">
        <f t="array" ref="L25938">IFERROR((E25938/_xlfn.XLOOKUP($C25938,$C$2:$C25937,$E$2:$E25937,0,0,-1))-1,0)</f>
        <v>4</v>
      </c>
      <c r="M25938" s="3">
        <f>IFERROR(Cleansed_Mode_Craft_Ecommerce_Data___Online_Retail[[#This Row],[Momentum]]/(1+ABS(Cleansed_Mode_Craft_Ecommerce_Data___Online_Retail[[#This Row],[%Growth]])),0)</f>
        <v>1.6</v>
      </c>
      <c r="N25938" s="4" cm="1">
        <f t="array" ref="N25938">_xlfn.LET(
    _xlpm.current, $K25938,
    _xlpm.previous, _xlfn.XLOOKUP($C25938,$C$2:$C25937,$K$2:$K25937,1,0,-1),
    _xlpm.safeCurrent, IF(OR($K25938=0,NOT(ISNUMBER($K25938))), 1, _xlpm.current),
    _xlpm.safePrevious, IF(_xlpm.previous &lt; 0, -1, 1) * _xlpm.previous,
    _xlpm.monthsSince, Cleansed_Mode_Craft_Ecommerce_Data___Online_Retail[[#This Row],[MonthIndex]]-_xlfn.XLOOKUP($C25938, $C$2:$C25937, $H$2:$H25937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5939" spans="1:14">
      <c r="A25939">
        <v>2011</v>
      </c>
      <c r="B25939" t="s">
        <v>7412</v>
      </c>
      <c r="C25939" t="s">
        <v>4251</v>
      </c>
      <c r="D25939">
        <v>1</v>
      </c>
      <c r="E25939">
        <v>1.95</v>
      </c>
      <c r="F25939">
        <v>1</v>
      </c>
      <c r="G25939">
        <v>11</v>
      </c>
      <c r="H25939">
        <v>24143</v>
      </c>
      <c r="I25939" s="7">
        <v>40848</v>
      </c>
      <c r="J25939" t="s">
        <v>7413</v>
      </c>
      <c r="K25939" cm="1">
        <f t="array" ref="K25939">$D25939-_xlfn.XLOOKUP($C25939, $C$2:C25938,$D$2:$D25938,1,0,-1)</f>
        <v>0</v>
      </c>
      <c r="L25939" s="1" cm="1">
        <f t="array" ref="L25939">IFERROR((E25939/_xlfn.XLOOKUP($C25939,$C$2:$C25938,$E$2:$E25938,0,0,-1))-1,0)</f>
        <v>0</v>
      </c>
      <c r="M25939" s="3">
        <f>IFERROR(Cleansed_Mode_Craft_Ecommerce_Data___Online_Retail[[#This Row],[Momentum]]/(1+ABS(Cleansed_Mode_Craft_Ecommerce_Data___Online_Retail[[#This Row],[%Growth]])),0)</f>
        <v>0</v>
      </c>
      <c r="N25939" s="4" cm="1">
        <f t="array" ref="N25939">_xlfn.LET(
    _xlpm.current, $K25939,
    _xlpm.previous, _xlfn.XLOOKUP($C25939,$C$2:$C25938,$K$2:$K25938,1,0,-1),
    _xlpm.safeCurrent, IF(OR($K25939=0,NOT(ISNUMBER($K25939))), 1, _xlpm.current),
    _xlpm.safePrevious, IF(_xlpm.previous &lt; 0, -1, 1) * _xlpm.previous,
    _xlpm.monthsSince, Cleansed_Mode_Craft_Ecommerce_Data___Online_Retail[[#This Row],[MonthIndex]]-_xlfn.XLOOKUP($C25939, $C$2:$C25938, $H$2:$H2593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40" spans="1:14">
      <c r="A25940">
        <v>2011</v>
      </c>
      <c r="B25940" t="s">
        <v>7412</v>
      </c>
      <c r="C25940" t="s">
        <v>3827</v>
      </c>
      <c r="D25940">
        <v>6</v>
      </c>
      <c r="E25940">
        <v>27.900000000000002</v>
      </c>
      <c r="F25940">
        <v>1</v>
      </c>
      <c r="G25940">
        <v>11</v>
      </c>
      <c r="H25940">
        <v>24143</v>
      </c>
      <c r="I25940" s="7">
        <v>40848</v>
      </c>
      <c r="J25940" t="s">
        <v>7413</v>
      </c>
      <c r="K25940" cm="1">
        <f t="array" ref="K25940">$D25940-_xlfn.XLOOKUP($C25940, $C$2:C25939,$D$2:$D25939,1,0,-1)</f>
        <v>1</v>
      </c>
      <c r="L25940" s="1" cm="1">
        <f t="array" ref="L25940">IFERROR((E25940/_xlfn.XLOOKUP($C25940,$C$2:$C25939,$E$2:$E25939,0,0,-1))-1,0)</f>
        <v>0.20000000000000018</v>
      </c>
      <c r="M25940" s="3">
        <f>IFERROR(Cleansed_Mode_Craft_Ecommerce_Data___Online_Retail[[#This Row],[Momentum]]/(1+ABS(Cleansed_Mode_Craft_Ecommerce_Data___Online_Retail[[#This Row],[%Growth]])),0)</f>
        <v>0.83333333333333326</v>
      </c>
      <c r="N25940" s="4" cm="1">
        <f t="array" ref="N25940">_xlfn.LET(
    _xlpm.current, $K25940,
    _xlpm.previous, _xlfn.XLOOKUP($C25940,$C$2:$C25939,$K$2:$K25939,1,0,-1),
    _xlpm.safeCurrent, IF(OR($K25940=0,NOT(ISNUMBER($K25940))), 1, _xlpm.current),
    _xlpm.safePrevious, IF(_xlpm.previous &lt; 0, -1, 1) * _xlpm.previous,
    _xlpm.monthsSince, Cleansed_Mode_Craft_Ecommerce_Data___Online_Retail[[#This Row],[MonthIndex]]-_xlfn.XLOOKUP($C25940, $C$2:$C25939, $H$2:$H2593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5941" spans="1:14">
      <c r="A25941">
        <v>2011</v>
      </c>
      <c r="B25941" t="s">
        <v>7412</v>
      </c>
      <c r="C25941" t="s">
        <v>3633</v>
      </c>
      <c r="D25941">
        <v>6</v>
      </c>
      <c r="E25941">
        <v>27.900000000000002</v>
      </c>
      <c r="F25941">
        <v>1</v>
      </c>
      <c r="G25941">
        <v>11</v>
      </c>
      <c r="H25941">
        <v>24143</v>
      </c>
      <c r="I25941" s="7">
        <v>40848</v>
      </c>
      <c r="J25941" t="s">
        <v>7413</v>
      </c>
      <c r="K25941" cm="1">
        <f t="array" ref="K25941">$D25941-_xlfn.XLOOKUP($C25941, $C$2:C25940,$D$2:$D25940,1,0,-1)</f>
        <v>3</v>
      </c>
      <c r="L25941" s="1" cm="1">
        <f t="array" ref="L25941">IFERROR((E25941/_xlfn.XLOOKUP($C25941,$C$2:$C25940,$E$2:$E25940,0,0,-1))-1,0)</f>
        <v>1</v>
      </c>
      <c r="M25941" s="3">
        <f>IFERROR(Cleansed_Mode_Craft_Ecommerce_Data___Online_Retail[[#This Row],[Momentum]]/(1+ABS(Cleansed_Mode_Craft_Ecommerce_Data___Online_Retail[[#This Row],[%Growth]])),0)</f>
        <v>1.5</v>
      </c>
      <c r="N25941" s="4" cm="1">
        <f t="array" ref="N25941">_xlfn.LET(
    _xlpm.current, $K25941,
    _xlpm.previous, _xlfn.XLOOKUP($C25941,$C$2:$C25940,$K$2:$K25940,1,0,-1),
    _xlpm.safeCurrent, IF(OR($K25941=0,NOT(ISNUMBER($K25941))), 1, _xlpm.current),
    _xlpm.safePrevious, IF(_xlpm.previous &lt; 0, -1, 1) * _xlpm.previous,
    _xlpm.monthsSince, Cleansed_Mode_Craft_Ecommerce_Data___Online_Retail[[#This Row],[MonthIndex]]-_xlfn.XLOOKUP($C25941, $C$2:$C25940, $H$2:$H25940,0,0,-1),
    _xlpm.innerCalc, _xlpm.safeCurrent + POWER(0.9,_xlpm.monthsSince) * _xlpm.safePrevious,
    _xlpm.result, ABS(_xlpm.innerCalc),
    IF(_xlpm.innerCalc &lt; 0, -SQRT(_xlpm.result), SQRT(_xlpm.result))
)</f>
        <v>2.1113976413740736</v>
      </c>
    </row>
    <row r="25942" spans="1:14">
      <c r="A25942">
        <v>2011</v>
      </c>
      <c r="B25942" t="s">
        <v>7412</v>
      </c>
      <c r="C25942" t="s">
        <v>3829</v>
      </c>
      <c r="D25942">
        <v>6</v>
      </c>
      <c r="E25942">
        <v>27.900000000000002</v>
      </c>
      <c r="F25942">
        <v>1</v>
      </c>
      <c r="G25942">
        <v>11</v>
      </c>
      <c r="H25942">
        <v>24143</v>
      </c>
      <c r="I25942" s="7">
        <v>40848</v>
      </c>
      <c r="J25942" t="s">
        <v>7413</v>
      </c>
      <c r="K25942" cm="1">
        <f t="array" ref="K25942">$D25942-_xlfn.XLOOKUP($C25942, $C$2:C25941,$D$2:$D25941,1,0,-1)</f>
        <v>1</v>
      </c>
      <c r="L25942" s="1" cm="1">
        <f t="array" ref="L25942">IFERROR((E25942/_xlfn.XLOOKUP($C25942,$C$2:$C25941,$E$2:$E25941,0,0,-1))-1,0)</f>
        <v>0.20000000000000018</v>
      </c>
      <c r="M25942" s="3">
        <f>IFERROR(Cleansed_Mode_Craft_Ecommerce_Data___Online_Retail[[#This Row],[Momentum]]/(1+ABS(Cleansed_Mode_Craft_Ecommerce_Data___Online_Retail[[#This Row],[%Growth]])),0)</f>
        <v>0.83333333333333326</v>
      </c>
      <c r="N25942" s="4" cm="1">
        <f t="array" ref="N25942">_xlfn.LET(
    _xlpm.current, $K25942,
    _xlpm.previous, _xlfn.XLOOKUP($C25942,$C$2:$C25941,$K$2:$K25941,1,0,-1),
    _xlpm.safeCurrent, IF(OR($K25942=0,NOT(ISNUMBER($K25942))), 1, _xlpm.current),
    _xlpm.safePrevious, IF(_xlpm.previous &lt; 0, -1, 1) * _xlpm.previous,
    _xlpm.monthsSince, Cleansed_Mode_Craft_Ecommerce_Data___Online_Retail[[#This Row],[MonthIndex]]-_xlfn.XLOOKUP($C25942, $C$2:$C25941, $H$2:$H25941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5943" spans="1:14">
      <c r="A25943">
        <v>2011</v>
      </c>
      <c r="B25943" t="s">
        <v>7412</v>
      </c>
      <c r="C25943" t="s">
        <v>3050</v>
      </c>
      <c r="D25943">
        <v>52</v>
      </c>
      <c r="E25943">
        <v>95.719999999999985</v>
      </c>
      <c r="F25943">
        <v>5</v>
      </c>
      <c r="G25943">
        <v>11</v>
      </c>
      <c r="H25943">
        <v>24143</v>
      </c>
      <c r="I25943" s="7">
        <v>40848</v>
      </c>
      <c r="J25943" t="s">
        <v>7413</v>
      </c>
      <c r="K25943" cm="1">
        <f t="array" ref="K25943">$D25943-_xlfn.XLOOKUP($C25943, $C$2:C25942,$D$2:$D25942,1,0,-1)</f>
        <v>51</v>
      </c>
      <c r="L25943" s="1" cm="1">
        <f t="array" ref="L25943">IFERROR((E25943/_xlfn.XLOOKUP($C25943,$C$2:$C25942,$E$2:$E25942,0,0,-1))-1,0)</f>
        <v>0</v>
      </c>
      <c r="M25943" s="3">
        <f>IFERROR(Cleansed_Mode_Craft_Ecommerce_Data___Online_Retail[[#This Row],[Momentum]]/(1+ABS(Cleansed_Mode_Craft_Ecommerce_Data___Online_Retail[[#This Row],[%Growth]])),0)</f>
        <v>51</v>
      </c>
      <c r="N25943" s="4" cm="1">
        <f t="array" ref="N25943">_xlfn.LET(
    _xlpm.current, $K25943,
    _xlpm.previous, _xlfn.XLOOKUP($C25943,$C$2:$C25942,$K$2:$K25942,1,0,-1),
    _xlpm.safeCurrent, IF(OR($K25943=0,NOT(ISNUMBER($K25943))), 1, _xlpm.current),
    _xlpm.safePrevious, IF(_xlpm.previous &lt; 0, -1, 1) * _xlpm.previous,
    _xlpm.monthsSince, Cleansed_Mode_Craft_Ecommerce_Data___Online_Retail[[#This Row],[MonthIndex]]-_xlfn.XLOOKUP($C25943, $C$2:$C25942, $H$2:$H25942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5944" spans="1:14">
      <c r="A25944">
        <v>2011</v>
      </c>
      <c r="B25944" t="s">
        <v>7412</v>
      </c>
      <c r="C25944" t="s">
        <v>1319</v>
      </c>
      <c r="D25944">
        <v>10</v>
      </c>
      <c r="E25944">
        <v>25.5</v>
      </c>
      <c r="F25944">
        <v>2</v>
      </c>
      <c r="G25944">
        <v>11</v>
      </c>
      <c r="H25944">
        <v>24143</v>
      </c>
      <c r="I25944" s="7">
        <v>40848</v>
      </c>
      <c r="J25944" t="s">
        <v>7413</v>
      </c>
      <c r="K25944" cm="1">
        <f t="array" ref="K25944">$D25944-_xlfn.XLOOKUP($C25944, $C$2:C25943,$D$2:$D25943,1,0,-1)</f>
        <v>7</v>
      </c>
      <c r="L25944" s="1" cm="1">
        <f t="array" ref="L25944">IFERROR((E25944/_xlfn.XLOOKUP($C25944,$C$2:$C25943,$E$2:$E25943,0,0,-1))-1,0)</f>
        <v>2.3333333333333335</v>
      </c>
      <c r="M25944" s="3">
        <f>IFERROR(Cleansed_Mode_Craft_Ecommerce_Data___Online_Retail[[#This Row],[Momentum]]/(1+ABS(Cleansed_Mode_Craft_Ecommerce_Data___Online_Retail[[#This Row],[%Growth]])),0)</f>
        <v>2.1</v>
      </c>
      <c r="N25944" s="4" cm="1">
        <f t="array" ref="N25944">_xlfn.LET(
    _xlpm.current, $K25944,
    _xlpm.previous, _xlfn.XLOOKUP($C25944,$C$2:$C25943,$K$2:$K25943,1,0,-1),
    _xlpm.safeCurrent, IF(OR($K25944=0,NOT(ISNUMBER($K25944))), 1, _xlpm.current),
    _xlpm.safePrevious, IF(_xlpm.previous &lt; 0, -1, 1) * _xlpm.previous,
    _xlpm.monthsSince, Cleansed_Mode_Craft_Ecommerce_Data___Online_Retail[[#This Row],[MonthIndex]]-_xlfn.XLOOKUP($C25944, $C$2:$C25943, $H$2:$H25943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5945" spans="1:14">
      <c r="A25945">
        <v>2011</v>
      </c>
      <c r="B25945" t="s">
        <v>7412</v>
      </c>
      <c r="C25945" t="s">
        <v>1974</v>
      </c>
      <c r="D25945">
        <v>3</v>
      </c>
      <c r="E25945">
        <v>14.850000000000001</v>
      </c>
      <c r="F25945">
        <v>1</v>
      </c>
      <c r="G25945">
        <v>11</v>
      </c>
      <c r="H25945">
        <v>24143</v>
      </c>
      <c r="I25945" s="7">
        <v>40848</v>
      </c>
      <c r="J25945" t="s">
        <v>7413</v>
      </c>
      <c r="K25945" cm="1">
        <f t="array" ref="K25945">$D25945-_xlfn.XLOOKUP($C25945, $C$2:C25944,$D$2:$D25944,1,0,-1)</f>
        <v>-2</v>
      </c>
      <c r="L25945" s="1" cm="1">
        <f t="array" ref="L25945">IFERROR((E25945/_xlfn.XLOOKUP($C25945,$C$2:$C25944,$E$2:$E25944,0,0,-1))-1,0)</f>
        <v>-0.39999999999999991</v>
      </c>
      <c r="M25945" s="3">
        <f>IFERROR(Cleansed_Mode_Craft_Ecommerce_Data___Online_Retail[[#This Row],[Momentum]]/(1+ABS(Cleansed_Mode_Craft_Ecommerce_Data___Online_Retail[[#This Row],[%Growth]])),0)</f>
        <v>-1.4285714285714286</v>
      </c>
      <c r="N25945" s="4" cm="1">
        <f t="array" ref="N25945">_xlfn.LET(
    _xlpm.current, $K25945,
    _xlpm.previous, _xlfn.XLOOKUP($C25945,$C$2:$C25944,$K$2:$K25944,1,0,-1),
    _xlpm.safeCurrent, IF(OR($K25945=0,NOT(ISNUMBER($K25945))), 1, _xlpm.current),
    _xlpm.safePrevious, IF(_xlpm.previous &lt; 0, -1, 1) * _xlpm.previous,
    _xlpm.monthsSince, Cleansed_Mode_Craft_Ecommerce_Data___Online_Retail[[#This Row],[MonthIndex]]-_xlfn.XLOOKUP($C25945, $C$2:$C25944, $H$2:$H25944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5946" spans="1:14">
      <c r="A25946">
        <v>2011</v>
      </c>
      <c r="B25946" t="s">
        <v>7412</v>
      </c>
      <c r="C25946" t="s">
        <v>3185</v>
      </c>
      <c r="D25946">
        <v>1</v>
      </c>
      <c r="E25946">
        <v>1.25</v>
      </c>
      <c r="F25946">
        <v>1</v>
      </c>
      <c r="G25946">
        <v>11</v>
      </c>
      <c r="H25946">
        <v>24143</v>
      </c>
      <c r="I25946" s="7">
        <v>40848</v>
      </c>
      <c r="J25946" t="s">
        <v>7413</v>
      </c>
      <c r="K25946" cm="1">
        <f t="array" ref="K25946">$D25946-_xlfn.XLOOKUP($C25946, $C$2:C25945,$D$2:$D25945,1,0,-1)</f>
        <v>-4</v>
      </c>
      <c r="L25946" s="1" cm="1">
        <f t="array" ref="L25946">IFERROR((E25946/_xlfn.XLOOKUP($C25946,$C$2:$C25945,$E$2:$E25945,0,0,-1))-1,0)</f>
        <v>-0.8</v>
      </c>
      <c r="M25946" s="3">
        <f>IFERROR(Cleansed_Mode_Craft_Ecommerce_Data___Online_Retail[[#This Row],[Momentum]]/(1+ABS(Cleansed_Mode_Craft_Ecommerce_Data___Online_Retail[[#This Row],[%Growth]])),0)</f>
        <v>-2.2222222222222223</v>
      </c>
      <c r="N25946" s="4" cm="1">
        <f t="array" ref="N25946">_xlfn.LET(
    _xlpm.current, $K25946,
    _xlpm.previous, _xlfn.XLOOKUP($C25946,$C$2:$C25945,$K$2:$K25945,1,0,-1),
    _xlpm.safeCurrent, IF(OR($K25946=0,NOT(ISNUMBER($K25946))), 1, _xlpm.current),
    _xlpm.safePrevious, IF(_xlpm.previous &lt; 0, -1, 1) * _xlpm.previous,
    _xlpm.monthsSince, Cleansed_Mode_Craft_Ecommerce_Data___Online_Retail[[#This Row],[MonthIndex]]-_xlfn.XLOOKUP($C25946, $C$2:$C25945, $H$2:$H25945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5947" spans="1:14">
      <c r="A25947">
        <v>2011</v>
      </c>
      <c r="B25947" t="s">
        <v>7412</v>
      </c>
      <c r="C25947" t="s">
        <v>3526</v>
      </c>
      <c r="D25947">
        <v>5</v>
      </c>
      <c r="E25947">
        <v>5.0299999999999994</v>
      </c>
      <c r="F25947">
        <v>2</v>
      </c>
      <c r="G25947">
        <v>11</v>
      </c>
      <c r="H25947">
        <v>24143</v>
      </c>
      <c r="I25947" s="7">
        <v>40848</v>
      </c>
      <c r="J25947" t="s">
        <v>7413</v>
      </c>
      <c r="K25947" cm="1">
        <f t="array" ref="K25947">$D25947-_xlfn.XLOOKUP($C25947, $C$2:C25946,$D$2:$D25946,1,0,-1)</f>
        <v>-8</v>
      </c>
      <c r="L25947" s="1" cm="1">
        <f t="array" ref="L25947">IFERROR((E25947/_xlfn.XLOOKUP($C25947,$C$2:$C25946,$E$2:$E25946,0,0,-1))-1,0)</f>
        <v>-0.57480980557903627</v>
      </c>
      <c r="M25947" s="3">
        <f>IFERROR(Cleansed_Mode_Craft_Ecommerce_Data___Online_Retail[[#This Row],[Momentum]]/(1+ABS(Cleansed_Mode_Craft_Ecommerce_Data___Online_Retail[[#This Row],[%Growth]])),0)</f>
        <v>-5.0799785292538919</v>
      </c>
      <c r="N25947" s="4" cm="1">
        <f t="array" ref="N25947">_xlfn.LET(
    _xlpm.current, $K25947,
    _xlpm.previous, _xlfn.XLOOKUP($C25947,$C$2:$C25946,$K$2:$K25946,1,0,-1),
    _xlpm.safeCurrent, IF(OR($K25947=0,NOT(ISNUMBER($K25947))), 1, _xlpm.current),
    _xlpm.safePrevious, IF(_xlpm.previous &lt; 0, -1, 1) * _xlpm.previous,
    _xlpm.monthsSince, Cleansed_Mode_Craft_Ecommerce_Data___Online_Retail[[#This Row],[MonthIndex]]-_xlfn.XLOOKUP($C25947, $C$2:$C25946, $H$2:$H25946,0,0,-1),
    _xlpm.innerCalc, _xlpm.safeCurrent + POWER(0.9,_xlpm.monthsSince) * _xlpm.safePrevious,
    _xlpm.result, ABS(_xlpm.innerCalc),
    IF(_xlpm.innerCalc &lt; 0, -SQRT(_xlpm.result), SQRT(_xlpm.result))
)</f>
        <v>-0.35608987629529498</v>
      </c>
    </row>
    <row r="25948" spans="1:14">
      <c r="A25948">
        <v>2011</v>
      </c>
      <c r="B25948" t="s">
        <v>7412</v>
      </c>
      <c r="C25948" t="s">
        <v>6149</v>
      </c>
      <c r="D25948">
        <v>3</v>
      </c>
      <c r="E25948">
        <v>5.85</v>
      </c>
      <c r="F25948">
        <v>1</v>
      </c>
      <c r="G25948">
        <v>11</v>
      </c>
      <c r="H25948">
        <v>24143</v>
      </c>
      <c r="I25948" s="7">
        <v>40848</v>
      </c>
      <c r="J25948" t="s">
        <v>7413</v>
      </c>
      <c r="K25948" cm="1">
        <f t="array" ref="K25948">$D25948-_xlfn.XLOOKUP($C25948, $C$2:C25947,$D$2:$D25947,1,0,-1)</f>
        <v>-11</v>
      </c>
      <c r="L25948" s="1" cm="1">
        <f t="array" ref="L25948">IFERROR((E25948/_xlfn.XLOOKUP($C25948,$C$2:$C25947,$E$2:$E25947,0,0,-1))-1,0)</f>
        <v>-0.7857142857142857</v>
      </c>
      <c r="M25948" s="3">
        <f>IFERROR(Cleansed_Mode_Craft_Ecommerce_Data___Online_Retail[[#This Row],[Momentum]]/(1+ABS(Cleansed_Mode_Craft_Ecommerce_Data___Online_Retail[[#This Row],[%Growth]])),0)</f>
        <v>-6.16</v>
      </c>
      <c r="N25948" s="4" cm="1">
        <f t="array" ref="N25948">_xlfn.LET(
    _xlpm.current, $K25948,
    _xlpm.previous, _xlfn.XLOOKUP($C25948,$C$2:$C25947,$K$2:$K25947,1,0,-1),
    _xlpm.safeCurrent, IF(OR($K25948=0,NOT(ISNUMBER($K25948))), 1, _xlpm.current),
    _xlpm.safePrevious, IF(_xlpm.previous &lt; 0, -1, 1) * _xlpm.previous,
    _xlpm.monthsSince, Cleansed_Mode_Craft_Ecommerce_Data___Online_Retail[[#This Row],[MonthIndex]]-_xlfn.XLOOKUP($C25948, $C$2:$C25947, $H$2:$H25947,0,0,-1),
    _xlpm.innerCalc, _xlpm.safeCurrent + POWER(0.9,_xlpm.monthsSince) * _xlpm.safePrevious,
    _xlpm.result, ABS(_xlpm.innerCalc),
    IF(_xlpm.innerCalc &lt; 0, -SQRT(_xlpm.result), SQRT(_xlpm.result))
)</f>
        <v>-2.6306771468255086</v>
      </c>
    </row>
    <row r="25949" spans="1:14">
      <c r="A25949">
        <v>2011</v>
      </c>
      <c r="B25949" t="s">
        <v>7412</v>
      </c>
      <c r="C25949" t="s">
        <v>5706</v>
      </c>
      <c r="D25949">
        <v>1</v>
      </c>
      <c r="E25949">
        <v>0.85</v>
      </c>
      <c r="F25949">
        <v>1</v>
      </c>
      <c r="G25949">
        <v>11</v>
      </c>
      <c r="H25949">
        <v>24143</v>
      </c>
      <c r="I25949" s="7">
        <v>40848</v>
      </c>
      <c r="J25949" t="s">
        <v>7413</v>
      </c>
      <c r="K25949" cm="1">
        <f t="array" ref="K25949">$D25949-_xlfn.XLOOKUP($C25949, $C$2:C25948,$D$2:$D25948,1,0,-1)</f>
        <v>-12</v>
      </c>
      <c r="L25949" s="1" cm="1">
        <f t="array" ref="L25949">IFERROR((E25949/_xlfn.XLOOKUP($C25949,$C$2:$C25948,$E$2:$E25948,0,0,-1))-1,0)</f>
        <v>-0.92814877430262044</v>
      </c>
      <c r="M25949" s="3">
        <f>IFERROR(Cleansed_Mode_Craft_Ecommerce_Data___Online_Retail[[#This Row],[Momentum]]/(1+ABS(Cleansed_Mode_Craft_Ecommerce_Data___Online_Retail[[#This Row],[%Growth]])),0)</f>
        <v>-6.2235861464270057</v>
      </c>
      <c r="N25949" s="4" cm="1">
        <f t="array" ref="N25949">_xlfn.LET(
    _xlpm.current, $K25949,
    _xlpm.previous, _xlfn.XLOOKUP($C25949,$C$2:$C25948,$K$2:$K25948,1,0,-1),
    _xlpm.safeCurrent, IF(OR($K25949=0,NOT(ISNUMBER($K25949))), 1, _xlpm.current),
    _xlpm.safePrevious, IF(_xlpm.previous &lt; 0, -1, 1) * _xlpm.previous,
    _xlpm.monthsSince, Cleansed_Mode_Craft_Ecommerce_Data___Online_Retail[[#This Row],[MonthIndex]]-_xlfn.XLOOKUP($C25949, $C$2:$C25948, $H$2:$H25948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25950" spans="1:14">
      <c r="A25950">
        <v>2011</v>
      </c>
      <c r="B25950" t="s">
        <v>7412</v>
      </c>
      <c r="C25950" t="s">
        <v>1010</v>
      </c>
      <c r="D25950">
        <v>5</v>
      </c>
      <c r="E25950">
        <v>22.39</v>
      </c>
      <c r="F25950">
        <v>3</v>
      </c>
      <c r="G25950">
        <v>11</v>
      </c>
      <c r="H25950">
        <v>24143</v>
      </c>
      <c r="I25950" s="7">
        <v>40848</v>
      </c>
      <c r="J25950" t="s">
        <v>7413</v>
      </c>
      <c r="K25950" cm="1">
        <f t="array" ref="K25950">$D25950-_xlfn.XLOOKUP($C25950, $C$2:C25949,$D$2:$D25949,1,0,-1)</f>
        <v>-76</v>
      </c>
      <c r="L25950" s="1" cm="1">
        <f t="array" ref="L25950">IFERROR((E25950/_xlfn.XLOOKUP($C25950,$C$2:$C25949,$E$2:$E25949,0,0,-1))-1,0)</f>
        <v>-0.87855941856050335</v>
      </c>
      <c r="M25950" s="3">
        <f>IFERROR(Cleansed_Mode_Craft_Ecommerce_Data___Online_Retail[[#This Row],[Momentum]]/(1+ABS(Cleansed_Mode_Craft_Ecommerce_Data___Online_Retail[[#This Row],[%Growth]])),0)</f>
        <v>-40.456532409412446</v>
      </c>
      <c r="N25950" s="4" cm="1">
        <f t="array" ref="N25950">_xlfn.LET(
    _xlpm.current, $K25950,
    _xlpm.previous, _xlfn.XLOOKUP($C25950,$C$2:$C25949,$K$2:$K25949,1,0,-1),
    _xlpm.safeCurrent, IF(OR($K25950=0,NOT(ISNUMBER($K25950))), 1, _xlpm.current),
    _xlpm.safePrevious, IF(_xlpm.previous &lt; 0, -1, 1) * _xlpm.previous,
    _xlpm.monthsSince, Cleansed_Mode_Craft_Ecommerce_Data___Online_Retail[[#This Row],[MonthIndex]]-_xlfn.XLOOKUP($C25950, $C$2:$C25949, $H$2:$H25949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25951" spans="1:14">
      <c r="A25951">
        <v>2011</v>
      </c>
      <c r="B25951" t="s">
        <v>7412</v>
      </c>
      <c r="C25951" t="s">
        <v>3307</v>
      </c>
      <c r="D25951">
        <v>2</v>
      </c>
      <c r="E25951">
        <v>7.5</v>
      </c>
      <c r="F25951">
        <v>1</v>
      </c>
      <c r="G25951">
        <v>11</v>
      </c>
      <c r="H25951">
        <v>24143</v>
      </c>
      <c r="I25951" s="7">
        <v>40848</v>
      </c>
      <c r="J25951" t="s">
        <v>7413</v>
      </c>
      <c r="K25951" cm="1">
        <f t="array" ref="K25951">$D25951-_xlfn.XLOOKUP($C25951, $C$2:C25950,$D$2:$D25950,1,0,-1)</f>
        <v>-4</v>
      </c>
      <c r="L25951" s="1" cm="1">
        <f t="array" ref="L25951">IFERROR((E25951/_xlfn.XLOOKUP($C25951,$C$2:$C25950,$E$2:$E25950,0,0,-1))-1,0)</f>
        <v>-0.71384967569629909</v>
      </c>
      <c r="M25951" s="3">
        <f>IFERROR(Cleansed_Mode_Craft_Ecommerce_Data___Online_Retail[[#This Row],[Momentum]]/(1+ABS(Cleansed_Mode_Craft_Ecommerce_Data___Online_Retail[[#This Row],[%Growth]])),0)</f>
        <v>-2.3339269813000891</v>
      </c>
      <c r="N25951" s="4" cm="1">
        <f t="array" ref="N25951">_xlfn.LET(
    _xlpm.current, $K25951,
    _xlpm.previous, _xlfn.XLOOKUP($C25951,$C$2:$C25950,$K$2:$K25950,1,0,-1),
    _xlpm.safeCurrent, IF(OR($K25951=0,NOT(ISNUMBER($K25951))), 1, _xlpm.current),
    _xlpm.safePrevious, IF(_xlpm.previous &lt; 0, -1, 1) * _xlpm.previous,
    _xlpm.monthsSince, Cleansed_Mode_Craft_Ecommerce_Data___Online_Retail[[#This Row],[MonthIndex]]-_xlfn.XLOOKUP($C25951, $C$2:$C25950, $H$2:$H25950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5952" spans="1:14">
      <c r="A25952">
        <v>2011</v>
      </c>
      <c r="B25952" t="s">
        <v>7412</v>
      </c>
      <c r="C25952" t="s">
        <v>6038</v>
      </c>
      <c r="D25952">
        <v>13</v>
      </c>
      <c r="E25952">
        <v>11.049999999999999</v>
      </c>
      <c r="F25952">
        <v>2</v>
      </c>
      <c r="G25952">
        <v>11</v>
      </c>
      <c r="H25952">
        <v>24143</v>
      </c>
      <c r="I25952" s="7">
        <v>40848</v>
      </c>
      <c r="J25952" t="s">
        <v>7413</v>
      </c>
      <c r="K25952" cm="1">
        <f t="array" ref="K25952">$D25952-_xlfn.XLOOKUP($C25952, $C$2:C25951,$D$2:$D25951,1,0,-1)</f>
        <v>9</v>
      </c>
      <c r="L25952" s="1" cm="1">
        <f t="array" ref="L25952">IFERROR((E25952/_xlfn.XLOOKUP($C25952,$C$2:$C25951,$E$2:$E25951,0,0,-1))-1,0)</f>
        <v>2.2499999999999996</v>
      </c>
      <c r="M25952" s="3">
        <f>IFERROR(Cleansed_Mode_Craft_Ecommerce_Data___Online_Retail[[#This Row],[Momentum]]/(1+ABS(Cleansed_Mode_Craft_Ecommerce_Data___Online_Retail[[#This Row],[%Growth]])),0)</f>
        <v>2.7692307692307696</v>
      </c>
      <c r="N25952" s="4" cm="1">
        <f t="array" ref="N25952">_xlfn.LET(
    _xlpm.current, $K25952,
    _xlpm.previous, _xlfn.XLOOKUP($C25952,$C$2:$C25951,$K$2:$K25951,1,0,-1),
    _xlpm.safeCurrent, IF(OR($K25952=0,NOT(ISNUMBER($K25952))), 1, _xlpm.current),
    _xlpm.safePrevious, IF(_xlpm.previous &lt; 0, -1, 1) * _xlpm.previous,
    _xlpm.monthsSince, Cleansed_Mode_Craft_Ecommerce_Data___Online_Retail[[#This Row],[MonthIndex]]-_xlfn.XLOOKUP($C25952, $C$2:$C25951, $H$2:$H25951,0,0,-1),
    _xlpm.innerCalc, _xlpm.safeCurrent + POWER(0.9,_xlpm.monthsSince) * _xlpm.safePrevious,
    _xlpm.result, ABS(_xlpm.innerCalc),
    IF(_xlpm.innerCalc &lt; 0, -SQRT(_xlpm.result), SQRT(_xlpm.result))
)</f>
        <v>3.1320919526731652</v>
      </c>
    </row>
    <row r="25953" spans="1:14">
      <c r="A25953">
        <v>2011</v>
      </c>
      <c r="B25953" t="s">
        <v>7412</v>
      </c>
      <c r="C25953" t="s">
        <v>917</v>
      </c>
      <c r="D25953">
        <v>17</v>
      </c>
      <c r="E25953">
        <v>20.93</v>
      </c>
      <c r="F25953">
        <v>5</v>
      </c>
      <c r="G25953">
        <v>11</v>
      </c>
      <c r="H25953">
        <v>24143</v>
      </c>
      <c r="I25953" s="7">
        <v>40848</v>
      </c>
      <c r="J25953" t="s">
        <v>7413</v>
      </c>
      <c r="K25953" cm="1">
        <f t="array" ref="K25953">$D25953-_xlfn.XLOOKUP($C25953, $C$2:C25952,$D$2:$D25952,1,0,-1)</f>
        <v>-3</v>
      </c>
      <c r="L25953" s="1" cm="1">
        <f t="array" ref="L25953">IFERROR((E25953/_xlfn.XLOOKUP($C25953,$C$2:$C25952,$E$2:$E25952,0,0,-1))-1,0)</f>
        <v>-0.18875968992248049</v>
      </c>
      <c r="M25953" s="3">
        <f>IFERROR(Cleansed_Mode_Craft_Ecommerce_Data___Online_Retail[[#This Row],[Momentum]]/(1+ABS(Cleansed_Mode_Craft_Ecommerce_Data___Online_Retail[[#This Row],[%Growth]])),0)</f>
        <v>-2.5236387349201173</v>
      </c>
      <c r="N25953" s="4" cm="1">
        <f t="array" ref="N25953">_xlfn.LET(
    _xlpm.current, $K25953,
    _xlpm.previous, _xlfn.XLOOKUP($C25953,$C$2:$C25952,$K$2:$K25952,1,0,-1),
    _xlpm.safeCurrent, IF(OR($K25953=0,NOT(ISNUMBER($K25953))), 1, _xlpm.current),
    _xlpm.safePrevious, IF(_xlpm.previous &lt; 0, -1, 1) * _xlpm.previous,
    _xlpm.monthsSince, Cleansed_Mode_Craft_Ecommerce_Data___Online_Retail[[#This Row],[MonthIndex]]-_xlfn.XLOOKUP($C25953, $C$2:$C25952, $H$2:$H25952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5954" spans="1:14">
      <c r="A25954">
        <v>2011</v>
      </c>
      <c r="B25954" t="s">
        <v>7412</v>
      </c>
      <c r="C25954" t="s">
        <v>2561</v>
      </c>
      <c r="D25954">
        <v>1</v>
      </c>
      <c r="E25954">
        <v>2.5499999999999998</v>
      </c>
      <c r="F25954">
        <v>1</v>
      </c>
      <c r="G25954">
        <v>11</v>
      </c>
      <c r="H25954">
        <v>24143</v>
      </c>
      <c r="I25954" s="7">
        <v>40848</v>
      </c>
      <c r="J25954" t="s">
        <v>7413</v>
      </c>
      <c r="K25954" cm="1">
        <f t="array" ref="K25954">$D25954-_xlfn.XLOOKUP($C25954, $C$2:C25953,$D$2:$D25953,1,0,-1)</f>
        <v>-6</v>
      </c>
      <c r="L25954" s="1" cm="1">
        <f t="array" ref="L25954">IFERROR((E25954/_xlfn.XLOOKUP($C25954,$C$2:$C25953,$E$2:$E25953,0,0,-1))-1,0)</f>
        <v>-0.8571428571428571</v>
      </c>
      <c r="M25954" s="3">
        <f>IFERROR(Cleansed_Mode_Craft_Ecommerce_Data___Online_Retail[[#This Row],[Momentum]]/(1+ABS(Cleansed_Mode_Craft_Ecommerce_Data___Online_Retail[[#This Row],[%Growth]])),0)</f>
        <v>-3.2307692307692308</v>
      </c>
      <c r="N25954" s="4" cm="1">
        <f t="array" ref="N25954">_xlfn.LET(
    _xlpm.current, $K25954,
    _xlpm.previous, _xlfn.XLOOKUP($C25954,$C$2:$C25953,$K$2:$K25953,1,0,-1),
    _xlpm.safeCurrent, IF(OR($K25954=0,NOT(ISNUMBER($K25954))), 1, _xlpm.current),
    _xlpm.safePrevious, IF(_xlpm.previous &lt; 0, -1, 1) * _xlpm.previous,
    _xlpm.monthsSince, Cleansed_Mode_Craft_Ecommerce_Data___Online_Retail[[#This Row],[MonthIndex]]-_xlfn.XLOOKUP($C25954, $C$2:$C25953, $H$2:$H25953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5955" spans="1:14">
      <c r="A25955">
        <v>2011</v>
      </c>
      <c r="B25955" t="s">
        <v>7412</v>
      </c>
      <c r="C25955" t="s">
        <v>235</v>
      </c>
      <c r="D25955">
        <v>8</v>
      </c>
      <c r="E25955">
        <v>0.64</v>
      </c>
      <c r="F25955">
        <v>1</v>
      </c>
      <c r="G25955">
        <v>11</v>
      </c>
      <c r="H25955">
        <v>24143</v>
      </c>
      <c r="I25955" s="7">
        <v>40848</v>
      </c>
      <c r="J25955" t="s">
        <v>7413</v>
      </c>
      <c r="K25955" cm="1">
        <f t="array" ref="K25955">$D25955-_xlfn.XLOOKUP($C25955, $C$2:C25954,$D$2:$D25954,1,0,-1)</f>
        <v>-12</v>
      </c>
      <c r="L25955" s="1" cm="1">
        <f t="array" ref="L25955">IFERROR((E25955/_xlfn.XLOOKUP($C25955,$C$2:$C25954,$E$2:$E25954,0,0,-1))-1,0)</f>
        <v>-0.60000000000000009</v>
      </c>
      <c r="M25955" s="3">
        <f>IFERROR(Cleansed_Mode_Craft_Ecommerce_Data___Online_Retail[[#This Row],[Momentum]]/(1+ABS(Cleansed_Mode_Craft_Ecommerce_Data___Online_Retail[[#This Row],[%Growth]])),0)</f>
        <v>-7.5</v>
      </c>
      <c r="N25955" s="4" cm="1">
        <f t="array" ref="N25955">_xlfn.LET(
    _xlpm.current, $K25955,
    _xlpm.previous, _xlfn.XLOOKUP($C25955,$C$2:$C25954,$K$2:$K25954,1,0,-1),
    _xlpm.safeCurrent, IF(OR($K25955=0,NOT(ISNUMBER($K25955))), 1, _xlpm.current),
    _xlpm.safePrevious, IF(_xlpm.previous &lt; 0, -1, 1) * _xlpm.previous,
    _xlpm.monthsSince, Cleansed_Mode_Craft_Ecommerce_Data___Online_Retail[[#This Row],[MonthIndex]]-_xlfn.XLOOKUP($C25955, $C$2:$C25954, $H$2:$H25954,0,0,-1),
    _xlpm.innerCalc, _xlpm.safeCurrent + POWER(0.9,_xlpm.monthsSince) * _xlpm.safePrevious,
    _xlpm.result, ABS(_xlpm.innerCalc),
    IF(_xlpm.innerCalc &lt; 0, -SQRT(_xlpm.result), SQRT(_xlpm.result))
)</f>
        <v>19.503845774615836</v>
      </c>
    </row>
    <row r="25956" spans="1:14">
      <c r="A25956">
        <v>2011</v>
      </c>
      <c r="B25956" t="s">
        <v>7412</v>
      </c>
      <c r="C25956" t="s">
        <v>3100</v>
      </c>
      <c r="D25956">
        <v>1</v>
      </c>
      <c r="E25956">
        <v>1.25</v>
      </c>
      <c r="F25956">
        <v>1</v>
      </c>
      <c r="G25956">
        <v>11</v>
      </c>
      <c r="H25956">
        <v>24143</v>
      </c>
      <c r="I25956" s="7">
        <v>40848</v>
      </c>
      <c r="J25956" t="s">
        <v>7413</v>
      </c>
      <c r="K25956" cm="1">
        <f t="array" ref="K25956">$D25956-_xlfn.XLOOKUP($C25956, $C$2:C25955,$D$2:$D25955,1,0,-1)</f>
        <v>-6</v>
      </c>
      <c r="L25956" s="1" cm="1">
        <f t="array" ref="L25956">IFERROR((E25956/_xlfn.XLOOKUP($C25956,$C$2:$C25955,$E$2:$E25955,0,0,-1))-1,0)</f>
        <v>-0.85714285714285721</v>
      </c>
      <c r="M25956" s="3">
        <f>IFERROR(Cleansed_Mode_Craft_Ecommerce_Data___Online_Retail[[#This Row],[Momentum]]/(1+ABS(Cleansed_Mode_Craft_Ecommerce_Data___Online_Retail[[#This Row],[%Growth]])),0)</f>
        <v>-3.2307692307692308</v>
      </c>
      <c r="N25956" s="4" cm="1">
        <f t="array" ref="N25956">_xlfn.LET(
    _xlpm.current, $K25956,
    _xlpm.previous, _xlfn.XLOOKUP($C25956,$C$2:$C25955,$K$2:$K25955,1,0,-1),
    _xlpm.safeCurrent, IF(OR($K25956=0,NOT(ISNUMBER($K25956))), 1, _xlpm.current),
    _xlpm.safePrevious, IF(_xlpm.previous &lt; 0, -1, 1) * _xlpm.previous,
    _xlpm.monthsSince, Cleansed_Mode_Craft_Ecommerce_Data___Online_Retail[[#This Row],[MonthIndex]]-_xlfn.XLOOKUP($C25956, $C$2:$C25955, $H$2:$H25955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5957" spans="1:14">
      <c r="A25957">
        <v>2011</v>
      </c>
      <c r="B25957" t="s">
        <v>7412</v>
      </c>
      <c r="C25957" t="s">
        <v>4705</v>
      </c>
      <c r="D25957">
        <v>1</v>
      </c>
      <c r="E25957">
        <v>2.95</v>
      </c>
      <c r="F25957">
        <v>1</v>
      </c>
      <c r="G25957">
        <v>11</v>
      </c>
      <c r="H25957">
        <v>24143</v>
      </c>
      <c r="I25957" s="7">
        <v>40848</v>
      </c>
      <c r="J25957" t="s">
        <v>7413</v>
      </c>
      <c r="K25957" cm="1">
        <f t="array" ref="K25957">$D25957-_xlfn.XLOOKUP($C25957, $C$2:C25956,$D$2:$D25956,1,0,-1)</f>
        <v>0</v>
      </c>
      <c r="L25957" s="1" cm="1">
        <f t="array" ref="L25957">IFERROR((E25957/_xlfn.XLOOKUP($C25957,$C$2:$C25956,$E$2:$E25956,0,0,-1))-1,0)</f>
        <v>0</v>
      </c>
      <c r="M25957" s="3">
        <f>IFERROR(Cleansed_Mode_Craft_Ecommerce_Data___Online_Retail[[#This Row],[Momentum]]/(1+ABS(Cleansed_Mode_Craft_Ecommerce_Data___Online_Retail[[#This Row],[%Growth]])),0)</f>
        <v>0</v>
      </c>
      <c r="N25957" s="4" cm="1">
        <f t="array" ref="N25957">_xlfn.LET(
    _xlpm.current, $K25957,
    _xlpm.previous, _xlfn.XLOOKUP($C25957,$C$2:$C25956,$K$2:$K25956,1,0,-1),
    _xlpm.safeCurrent, IF(OR($K25957=0,NOT(ISNUMBER($K25957))), 1, _xlpm.current),
    _xlpm.safePrevious, IF(_xlpm.previous &lt; 0, -1, 1) * _xlpm.previous,
    _xlpm.monthsSince, Cleansed_Mode_Craft_Ecommerce_Data___Online_Retail[[#This Row],[MonthIndex]]-_xlfn.XLOOKUP($C25957, $C$2:$C25956, $H$2:$H25956,0,0,-1),
    _xlpm.innerCalc, _xlpm.safeCurrent + POWER(0.9,_xlpm.monthsSince) * _xlpm.safePrevious,
    _xlpm.result, ABS(_xlpm.innerCalc),
    IF(_xlpm.innerCalc &lt; 0, -SQRT(_xlpm.result), SQRT(_xlpm.result))
)</f>
        <v>1</v>
      </c>
    </row>
    <row r="25958" spans="1:14">
      <c r="A25958">
        <v>2011</v>
      </c>
      <c r="B25958" t="s">
        <v>7412</v>
      </c>
      <c r="C25958" t="s">
        <v>1512</v>
      </c>
      <c r="D25958">
        <v>12</v>
      </c>
      <c r="E25958">
        <v>10.199999999999999</v>
      </c>
      <c r="F25958">
        <v>1</v>
      </c>
      <c r="G25958">
        <v>11</v>
      </c>
      <c r="H25958">
        <v>24143</v>
      </c>
      <c r="I25958" s="7">
        <v>40848</v>
      </c>
      <c r="J25958" t="s">
        <v>7413</v>
      </c>
      <c r="K25958" cm="1">
        <f t="array" ref="K25958">$D25958-_xlfn.XLOOKUP($C25958, $C$2:C25957,$D$2:$D25957,1,0,-1)</f>
        <v>0</v>
      </c>
      <c r="L25958" s="1" cm="1">
        <f t="array" ref="L25958">IFERROR((E25958/_xlfn.XLOOKUP($C25958,$C$2:$C25957,$E$2:$E25957,0,0,-1))-1,0)</f>
        <v>0</v>
      </c>
      <c r="M25958" s="3">
        <f>IFERROR(Cleansed_Mode_Craft_Ecommerce_Data___Online_Retail[[#This Row],[Momentum]]/(1+ABS(Cleansed_Mode_Craft_Ecommerce_Data___Online_Retail[[#This Row],[%Growth]])),0)</f>
        <v>0</v>
      </c>
      <c r="N25958" s="4" cm="1">
        <f t="array" ref="N25958">_xlfn.LET(
    _xlpm.current, $K25958,
    _xlpm.previous, _xlfn.XLOOKUP($C25958,$C$2:$C25957,$K$2:$K25957,1,0,-1),
    _xlpm.safeCurrent, IF(OR($K25958=0,NOT(ISNUMBER($K25958))), 1, _xlpm.current),
    _xlpm.safePrevious, IF(_xlpm.previous &lt; 0, -1, 1) * _xlpm.previous,
    _xlpm.monthsSince, Cleansed_Mode_Craft_Ecommerce_Data___Online_Retail[[#This Row],[MonthIndex]]-_xlfn.XLOOKUP($C25958, $C$2:$C25957, $H$2:$H2595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5959" spans="1:14">
      <c r="A25959">
        <v>2011</v>
      </c>
      <c r="B25959" t="s">
        <v>7412</v>
      </c>
      <c r="C25959" t="s">
        <v>5740</v>
      </c>
      <c r="D25959">
        <v>49</v>
      </c>
      <c r="E25959">
        <v>16.379999999999995</v>
      </c>
      <c r="F25959">
        <v>3</v>
      </c>
      <c r="G25959">
        <v>11</v>
      </c>
      <c r="H25959">
        <v>24143</v>
      </c>
      <c r="I25959" s="7">
        <v>40848</v>
      </c>
      <c r="J25959" t="s">
        <v>7413</v>
      </c>
      <c r="K25959" cm="1">
        <f t="array" ref="K25959">$D25959-_xlfn.XLOOKUP($C25959, $C$2:C25958,$D$2:$D25958,1,0,-1)</f>
        <v>21</v>
      </c>
      <c r="L25959" s="1" cm="1">
        <f t="array" ref="L25959">IFERROR((E25959/_xlfn.XLOOKUP($C25959,$C$2:$C25958,$E$2:$E25958,0,0,-1))-1,0)</f>
        <v>1.0172413793103443</v>
      </c>
      <c r="M25959" s="3">
        <f>IFERROR(Cleansed_Mode_Craft_Ecommerce_Data___Online_Retail[[#This Row],[Momentum]]/(1+ABS(Cleansed_Mode_Craft_Ecommerce_Data___Online_Retail[[#This Row],[%Growth]])),0)</f>
        <v>10.410256410256412</v>
      </c>
      <c r="N25959" s="4" cm="1">
        <f t="array" ref="N25959">_xlfn.LET(
    _xlpm.current, $K25959,
    _xlpm.previous, _xlfn.XLOOKUP($C25959,$C$2:$C25958,$K$2:$K25958,1,0,-1),
    _xlpm.safeCurrent, IF(OR($K25959=0,NOT(ISNUMBER($K25959))), 1, _xlpm.current),
    _xlpm.safePrevious, IF(_xlpm.previous &lt; 0, -1, 1) * _xlpm.previous,
    _xlpm.monthsSince, Cleansed_Mode_Craft_Ecommerce_Data___Online_Retail[[#This Row],[MonthIndex]]-_xlfn.XLOOKUP($C25959, $C$2:$C25958, $H$2:$H25958,0,0,-1),
    _xlpm.innerCalc, _xlpm.safeCurrent + POWER(0.9,_xlpm.monthsSince) * _xlpm.safePrevious,
    _xlpm.result, ABS(_xlpm.innerCalc),
    IF(_xlpm.innerCalc &lt; 0, -SQRT(_xlpm.result), SQRT(_xlpm.result))
)</f>
        <v>7.5795778246548799</v>
      </c>
    </row>
    <row r="25960" spans="1:14">
      <c r="A25960">
        <v>2011</v>
      </c>
      <c r="B25960" t="s">
        <v>7412</v>
      </c>
      <c r="C25960" t="s">
        <v>4178</v>
      </c>
      <c r="D25960">
        <v>4</v>
      </c>
      <c r="E25960">
        <v>39.799999999999997</v>
      </c>
      <c r="F25960">
        <v>2</v>
      </c>
      <c r="G25960">
        <v>11</v>
      </c>
      <c r="H25960">
        <v>24143</v>
      </c>
      <c r="I25960" s="7">
        <v>40848</v>
      </c>
      <c r="J25960" t="s">
        <v>7413</v>
      </c>
      <c r="K25960" cm="1">
        <f t="array" ref="K25960">$D25960-_xlfn.XLOOKUP($C25960, $C$2:C25959,$D$2:$D25959,1,0,-1)</f>
        <v>3</v>
      </c>
      <c r="L25960" s="1" cm="1">
        <f t="array" ref="L25960">IFERROR((E25960/_xlfn.XLOOKUP($C25960,$C$2:$C25959,$E$2:$E25959,0,0,-1))-1,0)</f>
        <v>0</v>
      </c>
      <c r="M25960" s="3">
        <f>IFERROR(Cleansed_Mode_Craft_Ecommerce_Data___Online_Retail[[#This Row],[Momentum]]/(1+ABS(Cleansed_Mode_Craft_Ecommerce_Data___Online_Retail[[#This Row],[%Growth]])),0)</f>
        <v>3</v>
      </c>
      <c r="N25960" s="4" cm="1">
        <f t="array" ref="N25960">_xlfn.LET(
    _xlpm.current, $K25960,
    _xlpm.previous, _xlfn.XLOOKUP($C25960,$C$2:$C25959,$K$2:$K25959,1,0,-1),
    _xlpm.safeCurrent, IF(OR($K25960=0,NOT(ISNUMBER($K25960))), 1, _xlpm.current),
    _xlpm.safePrevious, IF(_xlpm.previous &lt; 0, -1, 1) * _xlpm.previous,
    _xlpm.monthsSince, Cleansed_Mode_Craft_Ecommerce_Data___Online_Retail[[#This Row],[MonthIndex]]-_xlfn.XLOOKUP($C25960, $C$2:$C25959, $H$2:$H2595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961" spans="1:14">
      <c r="A25961">
        <v>2011</v>
      </c>
      <c r="B25961" t="s">
        <v>7412</v>
      </c>
      <c r="C25961" t="s">
        <v>6203</v>
      </c>
      <c r="D25961">
        <v>1</v>
      </c>
      <c r="E25961">
        <v>8.2899999999999991</v>
      </c>
      <c r="F25961">
        <v>1</v>
      </c>
      <c r="G25961">
        <v>11</v>
      </c>
      <c r="H25961">
        <v>24143</v>
      </c>
      <c r="I25961" s="7">
        <v>40848</v>
      </c>
      <c r="J25961" t="s">
        <v>7413</v>
      </c>
      <c r="K25961" cm="1">
        <f t="array" ref="K25961">$D25961-_xlfn.XLOOKUP($C25961, $C$2:C25960,$D$2:$D25960,1,0,-1)</f>
        <v>-73</v>
      </c>
      <c r="L25961" s="1" cm="1">
        <f t="array" ref="L25961">IFERROR((E25961/_xlfn.XLOOKUP($C25961,$C$2:$C25960,$E$2:$E25960,0,0,-1))-1,0)</f>
        <v>-0.92221805216738595</v>
      </c>
      <c r="M25961" s="3">
        <f>IFERROR(Cleansed_Mode_Craft_Ecommerce_Data___Online_Retail[[#This Row],[Momentum]]/(1+ABS(Cleansed_Mode_Craft_Ecommerce_Data___Online_Retail[[#This Row],[%Growth]])),0)</f>
        <v>-37.976960999658324</v>
      </c>
      <c r="N25961" s="4" cm="1">
        <f t="array" ref="N25961">_xlfn.LET(
    _xlpm.current, $K25961,
    _xlpm.previous, _xlfn.XLOOKUP($C25961,$C$2:$C25960,$K$2:$K25960,1,0,-1),
    _xlpm.safeCurrent, IF(OR($K25961=0,NOT(ISNUMBER($K25961))), 1, _xlpm.current),
    _xlpm.safePrevious, IF(_xlpm.previous &lt; 0, -1, 1) * _xlpm.previous,
    _xlpm.monthsSince, Cleansed_Mode_Craft_Ecommerce_Data___Online_Retail[[#This Row],[MonthIndex]]-_xlfn.XLOOKUP($C25961, $C$2:$C25960, $H$2:$H25960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5962" spans="1:14">
      <c r="A25962">
        <v>2011</v>
      </c>
      <c r="B25962" t="s">
        <v>7412</v>
      </c>
      <c r="C25962" t="s">
        <v>386</v>
      </c>
      <c r="D25962">
        <v>1</v>
      </c>
      <c r="E25962">
        <v>0.79</v>
      </c>
      <c r="F25962">
        <v>1</v>
      </c>
      <c r="G25962">
        <v>11</v>
      </c>
      <c r="H25962">
        <v>24143</v>
      </c>
      <c r="I25962" s="7">
        <v>40848</v>
      </c>
      <c r="J25962" t="s">
        <v>7413</v>
      </c>
      <c r="K25962" cm="1">
        <f t="array" ref="K25962">$D25962-_xlfn.XLOOKUP($C25962, $C$2:C25961,$D$2:$D25961,1,0,-1)</f>
        <v>-123</v>
      </c>
      <c r="L25962" s="1" cm="1">
        <f t="array" ref="L25962">IFERROR((E25962/_xlfn.XLOOKUP($C25962,$C$2:$C25961,$E$2:$E25961,0,0,-1))-1,0)</f>
        <v>-0.98707037643207851</v>
      </c>
      <c r="M25962" s="3">
        <f>IFERROR(Cleansed_Mode_Craft_Ecommerce_Data___Online_Retail[[#This Row],[Momentum]]/(1+ABS(Cleansed_Mode_Craft_Ecommerce_Data___Online_Retail[[#This Row],[%Growth]])),0)</f>
        <v>-61.900172967630347</v>
      </c>
      <c r="N25962" s="4" cm="1">
        <f t="array" ref="N25962">_xlfn.LET(
    _xlpm.current, $K25962,
    _xlpm.previous, _xlfn.XLOOKUP($C25962,$C$2:$C25961,$K$2:$K25961,1,0,-1),
    _xlpm.safeCurrent, IF(OR($K25962=0,NOT(ISNUMBER($K25962))), 1, _xlpm.current),
    _xlpm.safePrevious, IF(_xlpm.previous &lt; 0, -1, 1) * _xlpm.previous,
    _xlpm.monthsSince, Cleansed_Mode_Craft_Ecommerce_Data___Online_Retail[[#This Row],[MonthIndex]]-_xlfn.XLOOKUP($C25962, $C$2:$C25961, $H$2:$H25961,0,0,-1),
    _xlpm.innerCalc, _xlpm.safeCurrent + POWER(0.9,_xlpm.monthsSince) * _xlpm.safePrevious,
    _xlpm.result, ABS(_xlpm.innerCalc),
    IF(_xlpm.innerCalc &lt; 0, -SQRT(_xlpm.result), SQRT(_xlpm.result))
)</f>
        <v>-9.2736184954957039</v>
      </c>
    </row>
    <row r="25963" spans="1:14">
      <c r="A25963">
        <v>2011</v>
      </c>
      <c r="B25963" t="s">
        <v>7412</v>
      </c>
      <c r="C25963" t="s">
        <v>4440</v>
      </c>
      <c r="D25963">
        <v>6</v>
      </c>
      <c r="E25963">
        <v>19.740000000000002</v>
      </c>
      <c r="F25963">
        <v>1</v>
      </c>
      <c r="G25963">
        <v>11</v>
      </c>
      <c r="H25963">
        <v>24143</v>
      </c>
      <c r="I25963" s="7">
        <v>40848</v>
      </c>
      <c r="J25963" t="s">
        <v>7413</v>
      </c>
      <c r="K25963" cm="1">
        <f t="array" ref="K25963">$D25963-_xlfn.XLOOKUP($C25963, $C$2:C25962,$D$2:$D25962,1,0,-1)</f>
        <v>-11</v>
      </c>
      <c r="L25963" s="1" cm="1">
        <f t="array" ref="L25963">IFERROR((E25963/_xlfn.XLOOKUP($C25963,$C$2:$C25962,$E$2:$E25962,0,0,-1))-1,0)</f>
        <v>-0.47901821060965954</v>
      </c>
      <c r="M25963" s="3">
        <f>IFERROR(Cleansed_Mode_Craft_Ecommerce_Data___Online_Retail[[#This Row],[Momentum]]/(1+ABS(Cleansed_Mode_Craft_Ecommerce_Data___Online_Retail[[#This Row],[%Growth]])),0)</f>
        <v>-7.4373661670235549</v>
      </c>
      <c r="N25963" s="4" cm="1">
        <f t="array" ref="N25963">_xlfn.LET(
    _xlpm.current, $K25963,
    _xlpm.previous, _xlfn.XLOOKUP($C25963,$C$2:$C25962,$K$2:$K25962,1,0,-1),
    _xlpm.safeCurrent, IF(OR($K25963=0,NOT(ISNUMBER($K25963))), 1, _xlpm.current),
    _xlpm.safePrevious, IF(_xlpm.previous &lt; 0, -1, 1) * _xlpm.previous,
    _xlpm.monthsSince, Cleansed_Mode_Craft_Ecommerce_Data___Online_Retail[[#This Row],[MonthIndex]]-_xlfn.XLOOKUP($C25963, $C$2:$C25962, $H$2:$H2596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964" spans="1:14">
      <c r="A25964">
        <v>2011</v>
      </c>
      <c r="B25964" t="s">
        <v>7412</v>
      </c>
      <c r="C25964" t="s">
        <v>3763</v>
      </c>
      <c r="D25964">
        <v>1</v>
      </c>
      <c r="E25964">
        <v>2.46</v>
      </c>
      <c r="F25964">
        <v>1</v>
      </c>
      <c r="G25964">
        <v>11</v>
      </c>
      <c r="H25964">
        <v>24143</v>
      </c>
      <c r="I25964" s="7">
        <v>40848</v>
      </c>
      <c r="J25964" t="s">
        <v>7413</v>
      </c>
      <c r="K25964" cm="1">
        <f t="array" ref="K25964">$D25964-_xlfn.XLOOKUP($C25964, $C$2:C25963,$D$2:$D25963,1,0,-1)</f>
        <v>-4</v>
      </c>
      <c r="L25964" s="1" cm="1">
        <f t="array" ref="L25964">IFERROR((E25964/_xlfn.XLOOKUP($C25964,$C$2:$C25963,$E$2:$E25963,0,0,-1))-1,0)</f>
        <v>-0.60640000000000005</v>
      </c>
      <c r="M25964" s="3">
        <f>IFERROR(Cleansed_Mode_Craft_Ecommerce_Data___Online_Retail[[#This Row],[Momentum]]/(1+ABS(Cleansed_Mode_Craft_Ecommerce_Data___Online_Retail[[#This Row],[%Growth]])),0)</f>
        <v>-2.4900398406374502</v>
      </c>
      <c r="N25964" s="4" cm="1">
        <f t="array" ref="N25964">_xlfn.LET(
    _xlpm.current, $K25964,
    _xlpm.previous, _xlfn.XLOOKUP($C25964,$C$2:$C25963,$K$2:$K25963,1,0,-1),
    _xlpm.safeCurrent, IF(OR($K25964=0,NOT(ISNUMBER($K25964))), 1, _xlpm.current),
    _xlpm.safePrevious, IF(_xlpm.previous &lt; 0, -1, 1) * _xlpm.previous,
    _xlpm.monthsSince, Cleansed_Mode_Craft_Ecommerce_Data___Online_Retail[[#This Row],[MonthIndex]]-_xlfn.XLOOKUP($C25964, $C$2:$C25963, $H$2:$H25963,0,0,-1),
    _xlpm.innerCalc, _xlpm.safeCurrent + POWER(0.9,_xlpm.monthsSince) * _xlpm.safePrevious,
    _xlpm.result, ABS(_xlpm.innerCalc),
    IF(_xlpm.innerCalc &lt; 0, -SQRT(_xlpm.result), SQRT(_xlpm.result))
)</f>
        <v>-1</v>
      </c>
    </row>
    <row r="25965" spans="1:14">
      <c r="A25965">
        <v>2011</v>
      </c>
      <c r="B25965" t="s">
        <v>7412</v>
      </c>
      <c r="C25965" t="s">
        <v>2986</v>
      </c>
      <c r="D25965">
        <v>8</v>
      </c>
      <c r="E25965">
        <v>37.479999999999997</v>
      </c>
      <c r="F25965">
        <v>4</v>
      </c>
      <c r="G25965">
        <v>11</v>
      </c>
      <c r="H25965">
        <v>24143</v>
      </c>
      <c r="I25965" s="7">
        <v>40848</v>
      </c>
      <c r="J25965" t="s">
        <v>7413</v>
      </c>
      <c r="K25965" cm="1">
        <f t="array" ref="K25965">$D25965-_xlfn.XLOOKUP($C25965, $C$2:C25964,$D$2:$D25964,1,0,-1)</f>
        <v>6</v>
      </c>
      <c r="L25965" s="1" cm="1">
        <f t="array" ref="L25965">IFERROR((E25965/_xlfn.XLOOKUP($C25965,$C$2:$C25964,$E$2:$E25964,0,0,-1))-1,0)</f>
        <v>2.2819614711033274</v>
      </c>
      <c r="M25965" s="3">
        <f>IFERROR(Cleansed_Mode_Craft_Ecommerce_Data___Online_Retail[[#This Row],[Momentum]]/(1+ABS(Cleansed_Mode_Craft_Ecommerce_Data___Online_Retail[[#This Row],[%Growth]])),0)</f>
        <v>1.8281750266808965</v>
      </c>
      <c r="N25965" s="4" cm="1">
        <f t="array" ref="N25965">_xlfn.LET(
    _xlpm.current, $K25965,
    _xlpm.previous, _xlfn.XLOOKUP($C25965,$C$2:$C25964,$K$2:$K25964,1,0,-1),
    _xlpm.safeCurrent, IF(OR($K25965=0,NOT(ISNUMBER($K25965))), 1, _xlpm.current),
    _xlpm.safePrevious, IF(_xlpm.previous &lt; 0, -1, 1) * _xlpm.previous,
    _xlpm.monthsSince, Cleansed_Mode_Craft_Ecommerce_Data___Online_Retail[[#This Row],[MonthIndex]]-_xlfn.XLOOKUP($C25965, $C$2:$C25964, $H$2:$H25964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5966" spans="1:14">
      <c r="A25966">
        <v>2011</v>
      </c>
      <c r="B25966" t="s">
        <v>7412</v>
      </c>
      <c r="C25966" t="s">
        <v>2270</v>
      </c>
      <c r="D25966">
        <v>1</v>
      </c>
      <c r="E25966">
        <v>4.13</v>
      </c>
      <c r="F25966">
        <v>1</v>
      </c>
      <c r="G25966">
        <v>11</v>
      </c>
      <c r="H25966">
        <v>24143</v>
      </c>
      <c r="I25966" s="7">
        <v>40848</v>
      </c>
      <c r="J25966" t="s">
        <v>7413</v>
      </c>
      <c r="K25966" cm="1">
        <f t="array" ref="K25966">$D25966-_xlfn.XLOOKUP($C25966, $C$2:C25965,$D$2:$D25965,1,0,-1)</f>
        <v>-43</v>
      </c>
      <c r="L25966" s="1" cm="1">
        <f t="array" ref="L25966">IFERROR((E25966/_xlfn.XLOOKUP($C25966,$C$2:$C25965,$E$2:$E25965,0,0,-1))-1,0)</f>
        <v>-0.95891364902506959</v>
      </c>
      <c r="M25966" s="3">
        <f>IFERROR(Cleansed_Mode_Craft_Ecommerce_Data___Online_Retail[[#This Row],[Momentum]]/(1+ABS(Cleansed_Mode_Craft_Ecommerce_Data___Online_Retail[[#This Row],[%Growth]])),0)</f>
        <v>-21.950942054745823</v>
      </c>
      <c r="N25966" s="4" cm="1">
        <f t="array" ref="N25966">_xlfn.LET(
    _xlpm.current, $K25966,
    _xlpm.previous, _xlfn.XLOOKUP($C25966,$C$2:$C25965,$K$2:$K25965,1,0,-1),
    _xlpm.safeCurrent, IF(OR($K25966=0,NOT(ISNUMBER($K25966))), 1, _xlpm.current),
    _xlpm.safePrevious, IF(_xlpm.previous &lt; 0, -1, 1) * _xlpm.previous,
    _xlpm.monthsSince, Cleansed_Mode_Craft_Ecommerce_Data___Online_Retail[[#This Row],[MonthIndex]]-_xlfn.XLOOKUP($C25966, $C$2:$C25965, $H$2:$H25965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25967" spans="1:14">
      <c r="A25967">
        <v>2011</v>
      </c>
      <c r="B25967" t="s">
        <v>7412</v>
      </c>
      <c r="C25967" t="s">
        <v>2510</v>
      </c>
      <c r="D25967">
        <v>1</v>
      </c>
      <c r="E25967">
        <v>7.46</v>
      </c>
      <c r="F25967">
        <v>1</v>
      </c>
      <c r="G25967">
        <v>11</v>
      </c>
      <c r="H25967">
        <v>24143</v>
      </c>
      <c r="I25967" s="7">
        <v>40848</v>
      </c>
      <c r="J25967" t="s">
        <v>7413</v>
      </c>
      <c r="K25967" cm="1">
        <f t="array" ref="K25967">$D25967-_xlfn.XLOOKUP($C25967, $C$2:C25966,$D$2:$D25966,1,0,-1)</f>
        <v>-172</v>
      </c>
      <c r="L25967" s="1" cm="1">
        <f t="array" ref="L25967">IFERROR((E25967/_xlfn.XLOOKUP($C25967,$C$2:$C25966,$E$2:$E25966,0,0,-1))-1,0)</f>
        <v>-0.98731874819385657</v>
      </c>
      <c r="M25967" s="3">
        <f>IFERROR(Cleansed_Mode_Craft_Ecommerce_Data___Online_Retail[[#This Row],[Momentum]]/(1+ABS(Cleansed_Mode_Craft_Ecommerce_Data___Online_Retail[[#This Row],[%Growth]])),0)</f>
        <v>-86.548773394464021</v>
      </c>
      <c r="N25967" s="4" cm="1">
        <f t="array" ref="N25967">_xlfn.LET(
    _xlpm.current, $K25967,
    _xlpm.previous, _xlfn.XLOOKUP($C25967,$C$2:$C25966,$K$2:$K25966,1,0,-1),
    _xlpm.safeCurrent, IF(OR($K25967=0,NOT(ISNUMBER($K25967))), 1, _xlpm.current),
    _xlpm.safePrevious, IF(_xlpm.previous &lt; 0, -1, 1) * _xlpm.previous,
    _xlpm.monthsSince, Cleansed_Mode_Craft_Ecommerce_Data___Online_Retail[[#This Row],[MonthIndex]]-_xlfn.XLOOKUP($C25967, $C$2:$C25966, $H$2:$H25966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5968" spans="1:14">
      <c r="A25968">
        <v>2011</v>
      </c>
      <c r="B25968" t="s">
        <v>7412</v>
      </c>
      <c r="C25968" t="s">
        <v>2745</v>
      </c>
      <c r="D25968">
        <v>2</v>
      </c>
      <c r="E25968">
        <v>16.579999999999998</v>
      </c>
      <c r="F25968">
        <v>1</v>
      </c>
      <c r="G25968">
        <v>11</v>
      </c>
      <c r="H25968">
        <v>24143</v>
      </c>
      <c r="I25968" s="7">
        <v>40848</v>
      </c>
      <c r="J25968" t="s">
        <v>7413</v>
      </c>
      <c r="K25968" cm="1">
        <f t="array" ref="K25968">$D25968-_xlfn.XLOOKUP($C25968, $C$2:C25967,$D$2:$D25967,1,0,-1)</f>
        <v>-13</v>
      </c>
      <c r="L25968" s="1" cm="1">
        <f t="array" ref="L25968">IFERROR((E25968/_xlfn.XLOOKUP($C25968,$C$2:$C25967,$E$2:$E25967,0,0,-1))-1,0)</f>
        <v>-0.79298289424397561</v>
      </c>
      <c r="M25968" s="3">
        <f>IFERROR(Cleansed_Mode_Craft_Ecommerce_Data___Online_Retail[[#This Row],[Momentum]]/(1+ABS(Cleansed_Mode_Craft_Ecommerce_Data___Online_Retail[[#This Row],[%Growth]])),0)</f>
        <v>-7.2504874651810578</v>
      </c>
      <c r="N25968" s="4" cm="1">
        <f t="array" ref="N25968">_xlfn.LET(
    _xlpm.current, $K25968,
    _xlpm.previous, _xlfn.XLOOKUP($C25968,$C$2:$C25967,$K$2:$K25967,1,0,-1),
    _xlpm.safeCurrent, IF(OR($K25968=0,NOT(ISNUMBER($K25968))), 1, _xlpm.current),
    _xlpm.safePrevious, IF(_xlpm.previous &lt; 0, -1, 1) * _xlpm.previous,
    _xlpm.monthsSince, Cleansed_Mode_Craft_Ecommerce_Data___Online_Retail[[#This Row],[MonthIndex]]-_xlfn.XLOOKUP($C25968, $C$2:$C25967, $H$2:$H25967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5969" spans="1:14">
      <c r="A25969">
        <v>2011</v>
      </c>
      <c r="B25969" t="s">
        <v>7412</v>
      </c>
      <c r="C25969" t="s">
        <v>742</v>
      </c>
      <c r="D25969">
        <v>7</v>
      </c>
      <c r="E25969">
        <v>16.73</v>
      </c>
      <c r="F25969">
        <v>2</v>
      </c>
      <c r="G25969">
        <v>11</v>
      </c>
      <c r="H25969">
        <v>24143</v>
      </c>
      <c r="I25969" s="7">
        <v>40848</v>
      </c>
      <c r="J25969" t="s">
        <v>7413</v>
      </c>
      <c r="K25969" cm="1">
        <f t="array" ref="K25969">$D25969-_xlfn.XLOOKUP($C25969, $C$2:C25968,$D$2:$D25968,1,0,-1)</f>
        <v>-70</v>
      </c>
      <c r="L25969" s="1" cm="1">
        <f t="array" ref="L25969">IFERROR((E25969/_xlfn.XLOOKUP($C25969,$C$2:$C25968,$E$2:$E25968,0,0,-1))-1,0)</f>
        <v>-0.90029203170629957</v>
      </c>
      <c r="M25969" s="3">
        <f>IFERROR(Cleansed_Mode_Craft_Ecommerce_Data___Online_Retail[[#This Row],[Momentum]]/(1+ABS(Cleansed_Mode_Craft_Ecommerce_Data___Online_Retail[[#This Row],[%Growth]])),0)</f>
        <v>-36.836443468715693</v>
      </c>
      <c r="N25969" s="4" cm="1">
        <f t="array" ref="N25969">_xlfn.LET(
    _xlpm.current, $K25969,
    _xlpm.previous, _xlfn.XLOOKUP($C25969,$C$2:$C25968,$K$2:$K25968,1,0,-1),
    _xlpm.safeCurrent, IF(OR($K25969=0,NOT(ISNUMBER($K25969))), 1, _xlpm.current),
    _xlpm.safePrevious, IF(_xlpm.previous &lt; 0, -1, 1) * _xlpm.previous,
    _xlpm.monthsSince, Cleansed_Mode_Craft_Ecommerce_Data___Online_Retail[[#This Row],[MonthIndex]]-_xlfn.XLOOKUP($C25969, $C$2:$C25968, $H$2:$H25968,0,0,-1),
    _xlpm.innerCalc, _xlpm.safeCurrent + POWER(0.9,_xlpm.monthsSince) * _xlpm.safePrevious,
    _xlpm.result, ABS(_xlpm.innerCalc),
    IF(_xlpm.innerCalc &lt; 0, -SQRT(_xlpm.result), SQRT(_xlpm.result))
)</f>
        <v>-2.0736441353327715</v>
      </c>
    </row>
    <row r="25970" spans="1:14">
      <c r="A25970">
        <v>2011</v>
      </c>
      <c r="B25970" t="s">
        <v>7412</v>
      </c>
      <c r="C25970" t="s">
        <v>1950</v>
      </c>
      <c r="D25970">
        <v>1</v>
      </c>
      <c r="E25970">
        <v>4.96</v>
      </c>
      <c r="F25970">
        <v>1</v>
      </c>
      <c r="G25970">
        <v>11</v>
      </c>
      <c r="H25970">
        <v>24143</v>
      </c>
      <c r="I25970" s="7">
        <v>40848</v>
      </c>
      <c r="J25970" t="s">
        <v>7413</v>
      </c>
      <c r="K25970" cm="1">
        <f t="array" ref="K25970">$D25970-_xlfn.XLOOKUP($C25970, $C$2:C25969,$D$2:$D25969,1,0,-1)</f>
        <v>-26</v>
      </c>
      <c r="L25970" s="1" cm="1">
        <f t="array" ref="L25970">IFERROR((E25970/_xlfn.XLOOKUP($C25970,$C$2:$C25969,$E$2:$E25969,0,0,-1))-1,0)</f>
        <v>-0.90216962524654831</v>
      </c>
      <c r="M25970" s="3">
        <f>IFERROR(Cleansed_Mode_Craft_Ecommerce_Data___Online_Retail[[#This Row],[Momentum]]/(1+ABS(Cleansed_Mode_Craft_Ecommerce_Data___Online_Retail[[#This Row],[%Growth]])),0)</f>
        <v>-13.66860223973455</v>
      </c>
      <c r="N25970" s="4" cm="1">
        <f t="array" ref="N25970">_xlfn.LET(
    _xlpm.current, $K25970,
    _xlpm.previous, _xlfn.XLOOKUP($C25970,$C$2:$C25969,$K$2:$K25969,1,0,-1),
    _xlpm.safeCurrent, IF(OR($K25970=0,NOT(ISNUMBER($K25970))), 1, _xlpm.current),
    _xlpm.safePrevious, IF(_xlpm.previous &lt; 0, -1, 1) * _xlpm.previous,
    _xlpm.monthsSince, Cleansed_Mode_Craft_Ecommerce_Data___Online_Retail[[#This Row],[MonthIndex]]-_xlfn.XLOOKUP($C25970, $C$2:$C25969, $H$2:$H25969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25971" spans="1:14">
      <c r="A25971">
        <v>2011</v>
      </c>
      <c r="B25971" t="s">
        <v>7412</v>
      </c>
      <c r="C25971" t="s">
        <v>1828</v>
      </c>
      <c r="D25971">
        <v>63</v>
      </c>
      <c r="E25971">
        <v>27.689999999999994</v>
      </c>
      <c r="F25971">
        <v>2</v>
      </c>
      <c r="G25971">
        <v>11</v>
      </c>
      <c r="H25971">
        <v>24143</v>
      </c>
      <c r="I25971" s="7">
        <v>40848</v>
      </c>
      <c r="J25971" t="s">
        <v>7413</v>
      </c>
      <c r="K25971" cm="1">
        <f t="array" ref="K25971">$D25971-_xlfn.XLOOKUP($C25971, $C$2:C25970,$D$2:$D25970,1,0,-1)</f>
        <v>57</v>
      </c>
      <c r="L25971" s="1" cm="1">
        <f t="array" ref="L25971">IFERROR((E25971/_xlfn.XLOOKUP($C25971,$C$2:$C25970,$E$2:$E25970,0,0,-1))-1,0)</f>
        <v>9.9880952380952355</v>
      </c>
      <c r="M25971" s="3">
        <f>IFERROR(Cleansed_Mode_Craft_Ecommerce_Data___Online_Retail[[#This Row],[Momentum]]/(1+ABS(Cleansed_Mode_Craft_Ecommerce_Data___Online_Retail[[#This Row],[%Growth]])),0)</f>
        <v>5.1874322860238369</v>
      </c>
      <c r="N25971" s="4" cm="1">
        <f t="array" ref="N25971">_xlfn.LET(
    _xlpm.current, $K25971,
    _xlpm.previous, _xlfn.XLOOKUP($C25971,$C$2:$C25970,$K$2:$K25970,1,0,-1),
    _xlpm.safeCurrent, IF(OR($K25971=0,NOT(ISNUMBER($K25971))), 1, _xlpm.current),
    _xlpm.safePrevious, IF(_xlpm.previous &lt; 0, -1, 1) * _xlpm.previous,
    _xlpm.monthsSince, Cleansed_Mode_Craft_Ecommerce_Data___Online_Retail[[#This Row],[MonthIndex]]-_xlfn.XLOOKUP($C25971, $C$2:$C25970, $H$2:$H25970,0,0,-1),
    _xlpm.innerCalc, _xlpm.safeCurrent + POWER(0.9,_xlpm.monthsSince) * _xlpm.safePrevious,
    _xlpm.result, ABS(_xlpm.innerCalc),
    IF(_xlpm.innerCalc &lt; 0, -SQRT(_xlpm.result), SQRT(_xlpm.result))
)</f>
        <v>9.1159201400626575</v>
      </c>
    </row>
    <row r="25972" spans="1:14">
      <c r="A25972">
        <v>2011</v>
      </c>
      <c r="B25972" t="s">
        <v>7412</v>
      </c>
      <c r="C25972" t="s">
        <v>627</v>
      </c>
      <c r="D25972">
        <v>15</v>
      </c>
      <c r="E25972">
        <v>49.77</v>
      </c>
      <c r="F25972">
        <v>2</v>
      </c>
      <c r="G25972">
        <v>11</v>
      </c>
      <c r="H25972">
        <v>24143</v>
      </c>
      <c r="I25972" s="7">
        <v>40848</v>
      </c>
      <c r="J25972" t="s">
        <v>7413</v>
      </c>
      <c r="K25972" cm="1">
        <f t="array" ref="K25972">$D25972-_xlfn.XLOOKUP($C25972, $C$2:C25971,$D$2:$D25971,1,0,-1)</f>
        <v>12</v>
      </c>
      <c r="L25972" s="1" cm="1">
        <f t="array" ref="L25972">IFERROR((E25972/_xlfn.XLOOKUP($C25972,$C$2:$C25971,$E$2:$E25971,0,0,-1))-1,0)</f>
        <v>3.0169491525423728</v>
      </c>
      <c r="M25972" s="3">
        <f>IFERROR(Cleansed_Mode_Craft_Ecommerce_Data___Online_Retail[[#This Row],[Momentum]]/(1+ABS(Cleansed_Mode_Craft_Ecommerce_Data___Online_Retail[[#This Row],[%Growth]])),0)</f>
        <v>2.9873417721518987</v>
      </c>
      <c r="N25972" s="4" cm="1">
        <f t="array" ref="N25972">_xlfn.LET(
    _xlpm.current, $K25972,
    _xlpm.previous, _xlfn.XLOOKUP($C25972,$C$2:$C25971,$K$2:$K25971,1,0,-1),
    _xlpm.safeCurrent, IF(OR($K25972=0,NOT(ISNUMBER($K25972))), 1, _xlpm.current),
    _xlpm.safePrevious, IF(_xlpm.previous &lt; 0, -1, 1) * _xlpm.previous,
    _xlpm.monthsSince, Cleansed_Mode_Craft_Ecommerce_Data___Online_Retail[[#This Row],[MonthIndex]]-_xlfn.XLOOKUP($C25972, $C$2:$C25971, $H$2:$H25971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5973" spans="1:14">
      <c r="A25973">
        <v>2011</v>
      </c>
      <c r="B25973" t="s">
        <v>7412</v>
      </c>
      <c r="C25973" t="s">
        <v>2016</v>
      </c>
      <c r="D25973">
        <v>4</v>
      </c>
      <c r="E25973">
        <v>15</v>
      </c>
      <c r="F25973">
        <v>1</v>
      </c>
      <c r="G25973">
        <v>11</v>
      </c>
      <c r="H25973">
        <v>24143</v>
      </c>
      <c r="I25973" s="7">
        <v>40848</v>
      </c>
      <c r="J25973" t="s">
        <v>7413</v>
      </c>
      <c r="K25973" cm="1">
        <f t="array" ref="K25973">$D25973-_xlfn.XLOOKUP($C25973, $C$2:C25972,$D$2:$D25972,1,0,-1)</f>
        <v>1</v>
      </c>
      <c r="L25973" s="1" cm="1">
        <f t="array" ref="L25973">IFERROR((E25973/_xlfn.XLOOKUP($C25973,$C$2:$C25972,$E$2:$E25972,0,0,-1))-1,0)</f>
        <v>2.673796791443861E-3</v>
      </c>
      <c r="M25973" s="3">
        <f>IFERROR(Cleansed_Mode_Craft_Ecommerce_Data___Online_Retail[[#This Row],[Momentum]]/(1+ABS(Cleansed_Mode_Craft_Ecommerce_Data___Online_Retail[[#This Row],[%Growth]])),0)</f>
        <v>0.99733333333333329</v>
      </c>
      <c r="N25973" s="4" cm="1">
        <f t="array" ref="N25973">_xlfn.LET(
    _xlpm.current, $K25973,
    _xlpm.previous, _xlfn.XLOOKUP($C25973,$C$2:$C25972,$K$2:$K25972,1,0,-1),
    _xlpm.safeCurrent, IF(OR($K25973=0,NOT(ISNUMBER($K25973))), 1, _xlpm.current),
    _xlpm.safePrevious, IF(_xlpm.previous &lt; 0, -1, 1) * _xlpm.previous,
    _xlpm.monthsSince, Cleansed_Mode_Craft_Ecommerce_Data___Online_Retail[[#This Row],[MonthIndex]]-_xlfn.XLOOKUP($C25973, $C$2:$C25972, $H$2:$H25972,0,0,-1),
    _xlpm.innerCalc, _xlpm.safeCurrent + POWER(0.9,_xlpm.monthsSince) * _xlpm.safePrevious,
    _xlpm.result, ABS(_xlpm.innerCalc),
    IF(_xlpm.innerCalc &lt; 0, -SQRT(_xlpm.result), SQRT(_xlpm.result))
)</f>
        <v>1</v>
      </c>
    </row>
    <row r="25974" spans="1:14">
      <c r="A25974">
        <v>2011</v>
      </c>
      <c r="B25974" t="s">
        <v>7412</v>
      </c>
      <c r="C25974" t="s">
        <v>4289</v>
      </c>
      <c r="D25974">
        <v>3</v>
      </c>
      <c r="E25974">
        <v>8.8500000000000014</v>
      </c>
      <c r="F25974">
        <v>1</v>
      </c>
      <c r="G25974">
        <v>11</v>
      </c>
      <c r="H25974">
        <v>24143</v>
      </c>
      <c r="I25974" s="7">
        <v>40848</v>
      </c>
      <c r="J25974" t="s">
        <v>7413</v>
      </c>
      <c r="K25974" cm="1">
        <f t="array" ref="K25974">$D25974-_xlfn.XLOOKUP($C25974, $C$2:C25973,$D$2:$D25973,1,0,-1)</f>
        <v>0</v>
      </c>
      <c r="L25974" s="1" cm="1">
        <f t="array" ref="L25974">IFERROR((E25974/_xlfn.XLOOKUP($C25974,$C$2:$C25973,$E$2:$E25973,0,0,-1))-1,0)</f>
        <v>0</v>
      </c>
      <c r="M25974" s="3">
        <f>IFERROR(Cleansed_Mode_Craft_Ecommerce_Data___Online_Retail[[#This Row],[Momentum]]/(1+ABS(Cleansed_Mode_Craft_Ecommerce_Data___Online_Retail[[#This Row],[%Growth]])),0)</f>
        <v>0</v>
      </c>
      <c r="N25974" s="4" cm="1">
        <f t="array" ref="N25974">_xlfn.LET(
    _xlpm.current, $K25974,
    _xlpm.previous, _xlfn.XLOOKUP($C25974,$C$2:$C25973,$K$2:$K25973,1,0,-1),
    _xlpm.safeCurrent, IF(OR($K25974=0,NOT(ISNUMBER($K25974))), 1, _xlpm.current),
    _xlpm.safePrevious, IF(_xlpm.previous &lt; 0, -1, 1) * _xlpm.previous,
    _xlpm.monthsSince, Cleansed_Mode_Craft_Ecommerce_Data___Online_Retail[[#This Row],[MonthIndex]]-_xlfn.XLOOKUP($C25974, $C$2:$C25973, $H$2:$H25973,0,0,-1),
    _xlpm.innerCalc, _xlpm.safeCurrent + POWER(0.9,_xlpm.monthsSince) * _xlpm.safePrevious,
    _xlpm.result, ABS(_xlpm.innerCalc),
    IF(_xlpm.innerCalc &lt; 0, -SQRT(_xlpm.result), SQRT(_xlpm.result))
)</f>
        <v>1.3028264965834861</v>
      </c>
    </row>
    <row r="25975" spans="1:14">
      <c r="A25975">
        <v>2011</v>
      </c>
      <c r="B25975" t="s">
        <v>7412</v>
      </c>
      <c r="C25975" t="s">
        <v>6044</v>
      </c>
      <c r="D25975">
        <v>55</v>
      </c>
      <c r="E25975">
        <v>46.75</v>
      </c>
      <c r="F25975">
        <v>4</v>
      </c>
      <c r="G25975">
        <v>11</v>
      </c>
      <c r="H25975">
        <v>24143</v>
      </c>
      <c r="I25975" s="7">
        <v>40848</v>
      </c>
      <c r="J25975" t="s">
        <v>7413</v>
      </c>
      <c r="K25975" cm="1">
        <f t="array" ref="K25975">$D25975-_xlfn.XLOOKUP($C25975, $C$2:C25974,$D$2:$D25974,1,0,-1)</f>
        <v>30</v>
      </c>
      <c r="L25975" s="1" cm="1">
        <f t="array" ref="L25975">IFERROR((E25975/_xlfn.XLOOKUP($C25975,$C$2:$C25974,$E$2:$E25974,0,0,-1))-1,0)</f>
        <v>1.1221062187925557</v>
      </c>
      <c r="M25975" s="3">
        <f>IFERROR(Cleansed_Mode_Craft_Ecommerce_Data___Online_Retail[[#This Row],[Momentum]]/(1+ABS(Cleansed_Mode_Craft_Ecommerce_Data___Online_Retail[[#This Row],[%Growth]])),0)</f>
        <v>14.136898395721925</v>
      </c>
      <c r="N25975" s="4" cm="1">
        <f t="array" ref="N25975">_xlfn.LET(
    _xlpm.current, $K25975,
    _xlpm.previous, _xlfn.XLOOKUP($C25975,$C$2:$C25974,$K$2:$K25974,1,0,-1),
    _xlpm.safeCurrent, IF(OR($K25975=0,NOT(ISNUMBER($K25975))), 1, _xlpm.current),
    _xlpm.safePrevious, IF(_xlpm.previous &lt; 0, -1, 1) * _xlpm.previous,
    _xlpm.monthsSince, Cleansed_Mode_Craft_Ecommerce_Data___Online_Retail[[#This Row],[MonthIndex]]-_xlfn.XLOOKUP($C25975, $C$2:$C25974, $H$2:$H25974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25976" spans="1:14">
      <c r="A25976">
        <v>2011</v>
      </c>
      <c r="B25976" t="s">
        <v>7412</v>
      </c>
      <c r="C25976" t="s">
        <v>1830</v>
      </c>
      <c r="D25976">
        <v>3</v>
      </c>
      <c r="E25976">
        <v>3.75</v>
      </c>
      <c r="F25976">
        <v>1</v>
      </c>
      <c r="G25976">
        <v>11</v>
      </c>
      <c r="H25976">
        <v>24143</v>
      </c>
      <c r="I25976" s="7">
        <v>40848</v>
      </c>
      <c r="J25976" t="s">
        <v>7413</v>
      </c>
      <c r="K25976" cm="1">
        <f t="array" ref="K25976">$D25976-_xlfn.XLOOKUP($C25976, $C$2:C25975,$D$2:$D25975,1,0,-1)</f>
        <v>-7</v>
      </c>
      <c r="L25976" s="1" cm="1">
        <f t="array" ref="L25976">IFERROR((E25976/_xlfn.XLOOKUP($C25976,$C$2:$C25975,$E$2:$E25975,0,0,-1))-1,0)</f>
        <v>-0.7</v>
      </c>
      <c r="M25976" s="3">
        <f>IFERROR(Cleansed_Mode_Craft_Ecommerce_Data___Online_Retail[[#This Row],[Momentum]]/(1+ABS(Cleansed_Mode_Craft_Ecommerce_Data___Online_Retail[[#This Row],[%Growth]])),0)</f>
        <v>-4.1176470588235299</v>
      </c>
      <c r="N25976" s="4" cm="1">
        <f t="array" ref="N25976">_xlfn.LET(
    _xlpm.current, $K25976,
    _xlpm.previous, _xlfn.XLOOKUP($C25976,$C$2:$C25975,$K$2:$K25975,1,0,-1),
    _xlpm.safeCurrent, IF(OR($K25976=0,NOT(ISNUMBER($K25976))), 1, _xlpm.current),
    _xlpm.safePrevious, IF(_xlpm.previous &lt; 0, -1, 1) * _xlpm.previous,
    _xlpm.monthsSince, Cleansed_Mode_Craft_Ecommerce_Data___Online_Retail[[#This Row],[MonthIndex]]-_xlfn.XLOOKUP($C25976, $C$2:$C25975, $H$2:$H25975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5977" spans="1:14">
      <c r="A25977">
        <v>2011</v>
      </c>
      <c r="B25977" t="s">
        <v>7412</v>
      </c>
      <c r="C25977" t="s">
        <v>1984</v>
      </c>
      <c r="D25977">
        <v>56</v>
      </c>
      <c r="E25977">
        <v>23.520000000000003</v>
      </c>
      <c r="F25977">
        <v>5</v>
      </c>
      <c r="G25977">
        <v>11</v>
      </c>
      <c r="H25977">
        <v>24143</v>
      </c>
      <c r="I25977" s="7">
        <v>40848</v>
      </c>
      <c r="J25977" t="s">
        <v>7413</v>
      </c>
      <c r="K25977" cm="1">
        <f t="array" ref="K25977">$D25977-_xlfn.XLOOKUP($C25977, $C$2:C25976,$D$2:$D25976,1,0,-1)</f>
        <v>-44</v>
      </c>
      <c r="L25977" s="1" cm="1">
        <f t="array" ref="L25977">IFERROR((E25977/_xlfn.XLOOKUP($C25977,$C$2:$C25976,$E$2:$E25976,0,0,-1))-1,0)</f>
        <v>-0.45593337959750158</v>
      </c>
      <c r="M25977" s="3">
        <f>IFERROR(Cleansed_Mode_Craft_Ecommerce_Data___Online_Retail[[#This Row],[Momentum]]/(1+ABS(Cleansed_Mode_Craft_Ecommerce_Data___Online_Retail[[#This Row],[%Growth]])),0)</f>
        <v>-30.221163012392758</v>
      </c>
      <c r="N25977" s="4" cm="1">
        <f t="array" ref="N25977">_xlfn.LET(
    _xlpm.current, $K25977,
    _xlpm.previous, _xlfn.XLOOKUP($C25977,$C$2:$C25976,$K$2:$K25976,1,0,-1),
    _xlpm.safeCurrent, IF(OR($K25977=0,NOT(ISNUMBER($K25977))), 1, _xlpm.current),
    _xlpm.safePrevious, IF(_xlpm.previous &lt; 0, -1, 1) * _xlpm.previous,
    _xlpm.monthsSince, Cleansed_Mode_Craft_Ecommerce_Data___Online_Retail[[#This Row],[MonthIndex]]-_xlfn.XLOOKUP($C25977, $C$2:$C25976, $H$2:$H25976,0,0,-1),
    _xlpm.innerCalc, _xlpm.safeCurrent + POWER(0.9,_xlpm.monthsSince) * _xlpm.safePrevious,
    _xlpm.result, ABS(_xlpm.innerCalc),
    IF(_xlpm.innerCalc &lt; 0, -SQRT(_xlpm.result), SQRT(_xlpm.result))
)</f>
        <v>4.0373258476372706</v>
      </c>
    </row>
    <row r="25978" spans="1:14">
      <c r="A25978">
        <v>2011</v>
      </c>
      <c r="B25978" t="s">
        <v>7412</v>
      </c>
      <c r="C25978" t="s">
        <v>3718</v>
      </c>
      <c r="D25978">
        <v>6</v>
      </c>
      <c r="E25978">
        <v>9.92</v>
      </c>
      <c r="F25978">
        <v>3</v>
      </c>
      <c r="G25978">
        <v>11</v>
      </c>
      <c r="H25978">
        <v>24143</v>
      </c>
      <c r="I25978" s="7">
        <v>40848</v>
      </c>
      <c r="J25978" t="s">
        <v>7413</v>
      </c>
      <c r="K25978" cm="1">
        <f t="array" ref="K25978">$D25978-_xlfn.XLOOKUP($C25978, $C$2:C25977,$D$2:$D25977,1,0,-1)</f>
        <v>3</v>
      </c>
      <c r="L25978" s="1" cm="1">
        <f t="array" ref="L25978">IFERROR((E25978/_xlfn.XLOOKUP($C25978,$C$2:$C25977,$E$2:$E25977,0,0,-1))-1,0)</f>
        <v>0.60777957860615883</v>
      </c>
      <c r="M25978" s="3">
        <f>IFERROR(Cleansed_Mode_Craft_Ecommerce_Data___Online_Retail[[#This Row],[Momentum]]/(1+ABS(Cleansed_Mode_Craft_Ecommerce_Data___Online_Retail[[#This Row],[%Growth]])),0)</f>
        <v>1.8659274193548387</v>
      </c>
      <c r="N25978" s="4" cm="1">
        <f t="array" ref="N25978">_xlfn.LET(
    _xlpm.current, $K25978,
    _xlpm.previous, _xlfn.XLOOKUP($C25978,$C$2:$C25977,$K$2:$K25977,1,0,-1),
    _xlpm.safeCurrent, IF(OR($K25978=0,NOT(ISNUMBER($K25978))), 1, _xlpm.current),
    _xlpm.safePrevious, IF(_xlpm.previous &lt; 0, -1, 1) * _xlpm.previous,
    _xlpm.monthsSince, Cleansed_Mode_Craft_Ecommerce_Data___Online_Retail[[#This Row],[MonthIndex]]-_xlfn.XLOOKUP($C25978, $C$2:$C25977, $H$2:$H2597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5979" spans="1:14">
      <c r="A25979">
        <v>2011</v>
      </c>
      <c r="B25979" t="s">
        <v>7412</v>
      </c>
      <c r="C25979" t="s">
        <v>4085</v>
      </c>
      <c r="D25979">
        <v>1</v>
      </c>
      <c r="E25979">
        <v>5.95</v>
      </c>
      <c r="F25979">
        <v>1</v>
      </c>
      <c r="G25979">
        <v>11</v>
      </c>
      <c r="H25979">
        <v>24143</v>
      </c>
      <c r="I25979" s="7">
        <v>40848</v>
      </c>
      <c r="J25979" t="s">
        <v>7413</v>
      </c>
      <c r="K25979" cm="1">
        <f t="array" ref="K25979">$D25979-_xlfn.XLOOKUP($C25979, $C$2:C25978,$D$2:$D25978,1,0,-1)</f>
        <v>-1</v>
      </c>
      <c r="L25979" s="1" cm="1">
        <f t="array" ref="L25979">IFERROR((E25979/_xlfn.XLOOKUP($C25979,$C$2:$C25978,$E$2:$E25978,0,0,-1))-1,0)</f>
        <v>-0.5</v>
      </c>
      <c r="M25979" s="3">
        <f>IFERROR(Cleansed_Mode_Craft_Ecommerce_Data___Online_Retail[[#This Row],[Momentum]]/(1+ABS(Cleansed_Mode_Craft_Ecommerce_Data___Online_Retail[[#This Row],[%Growth]])),0)</f>
        <v>-0.66666666666666663</v>
      </c>
      <c r="N25979" s="4" cm="1">
        <f t="array" ref="N25979">_xlfn.LET(
    _xlpm.current, $K25979,
    _xlpm.previous, _xlfn.XLOOKUP($C25979,$C$2:$C25978,$K$2:$K25978,1,0,-1),
    _xlpm.safeCurrent, IF(OR($K25979=0,NOT(ISNUMBER($K25979))), 1, _xlpm.current),
    _xlpm.safePrevious, IF(_xlpm.previous &lt; 0, -1, 1) * _xlpm.previous,
    _xlpm.monthsSince, Cleansed_Mode_Craft_Ecommerce_Data___Online_Retail[[#This Row],[MonthIndex]]-_xlfn.XLOOKUP($C25979, $C$2:$C25978, $H$2:$H25978,0,0,-1),
    _xlpm.innerCalc, _xlpm.safeCurrent + POWER(0.9,_xlpm.monthsSince) * _xlpm.safePrevious,
    _xlpm.result, ABS(_xlpm.innerCalc),
    IF(_xlpm.innerCalc &lt; 0, -SQRT(_xlpm.result), SQRT(_xlpm.result))
)</f>
        <v>4.2581540601532968</v>
      </c>
    </row>
    <row r="25980" spans="1:14">
      <c r="A25980">
        <v>2011</v>
      </c>
      <c r="B25980" t="s">
        <v>7412</v>
      </c>
      <c r="C25980" t="s">
        <v>4081</v>
      </c>
      <c r="D25980">
        <v>2</v>
      </c>
      <c r="E25980">
        <v>15</v>
      </c>
      <c r="F25980">
        <v>1</v>
      </c>
      <c r="G25980">
        <v>11</v>
      </c>
      <c r="H25980">
        <v>24143</v>
      </c>
      <c r="I25980" s="7">
        <v>40848</v>
      </c>
      <c r="J25980" t="s">
        <v>7413</v>
      </c>
      <c r="K25980" cm="1">
        <f t="array" ref="K25980">$D25980-_xlfn.XLOOKUP($C25980, $C$2:C25979,$D$2:$D25979,1,0,-1)</f>
        <v>1</v>
      </c>
      <c r="L25980" s="1" cm="1">
        <f t="array" ref="L25980">IFERROR((E25980/_xlfn.XLOOKUP($C25980,$C$2:$C25979,$E$2:$E25979,0,0,-1))-1,0)</f>
        <v>1.0053475935828877</v>
      </c>
      <c r="M25980" s="3">
        <f>IFERROR(Cleansed_Mode_Craft_Ecommerce_Data___Online_Retail[[#This Row],[Momentum]]/(1+ABS(Cleansed_Mode_Craft_Ecommerce_Data___Online_Retail[[#This Row],[%Growth]])),0)</f>
        <v>0.49866666666666665</v>
      </c>
      <c r="N25980" s="4" cm="1">
        <f t="array" ref="N25980">_xlfn.LET(
    _xlpm.current, $K25980,
    _xlpm.previous, _xlfn.XLOOKUP($C25980,$C$2:$C25979,$K$2:$K25979,1,0,-1),
    _xlpm.safeCurrent, IF(OR($K25980=0,NOT(ISNUMBER($K25980))), 1, _xlpm.current),
    _xlpm.safePrevious, IF(_xlpm.previous &lt; 0, -1, 1) * _xlpm.previous,
    _xlpm.monthsSince, Cleansed_Mode_Craft_Ecommerce_Data___Online_Retail[[#This Row],[MonthIndex]]-_xlfn.XLOOKUP($C25980, $C$2:$C25979, $H$2:$H25979,0,0,-1),
    _xlpm.innerCalc, _xlpm.safeCurrent + POWER(0.9,_xlpm.monthsSince) * _xlpm.safePrevious,
    _xlpm.result, ABS(_xlpm.innerCalc),
    IF(_xlpm.innerCalc &lt; 0, -SQRT(_xlpm.result), SQRT(_xlpm.result))
)</f>
        <v>1.5205919899828488</v>
      </c>
    </row>
    <row r="25981" spans="1:14">
      <c r="A25981">
        <v>2011</v>
      </c>
      <c r="B25981" t="s">
        <v>7412</v>
      </c>
      <c r="C25981" t="s">
        <v>4242</v>
      </c>
      <c r="D25981">
        <v>2</v>
      </c>
      <c r="E25981">
        <v>11.9</v>
      </c>
      <c r="F25981">
        <v>1</v>
      </c>
      <c r="G25981">
        <v>11</v>
      </c>
      <c r="H25981">
        <v>24143</v>
      </c>
      <c r="I25981" s="7">
        <v>40848</v>
      </c>
      <c r="J25981" t="s">
        <v>7413</v>
      </c>
      <c r="K25981" cm="1">
        <f t="array" ref="K25981">$D25981-_xlfn.XLOOKUP($C25981, $C$2:C25980,$D$2:$D25980,1,0,-1)</f>
        <v>0</v>
      </c>
      <c r="L25981" s="1" cm="1">
        <f t="array" ref="L25981">IFERROR((E25981/_xlfn.XLOOKUP($C25981,$C$2:$C25980,$E$2:$E25980,0,0,-1))-1,0)</f>
        <v>0</v>
      </c>
      <c r="M25981" s="3">
        <f>IFERROR(Cleansed_Mode_Craft_Ecommerce_Data___Online_Retail[[#This Row],[Momentum]]/(1+ABS(Cleansed_Mode_Craft_Ecommerce_Data___Online_Retail[[#This Row],[%Growth]])),0)</f>
        <v>0</v>
      </c>
      <c r="N25981" s="4" cm="1">
        <f t="array" ref="N25981">_xlfn.LET(
    _xlpm.current, $K25981,
    _xlpm.previous, _xlfn.XLOOKUP($C25981,$C$2:$C25980,$K$2:$K25980,1,0,-1),
    _xlpm.safeCurrent, IF(OR($K25981=0,NOT(ISNUMBER($K25981))), 1, _xlpm.current),
    _xlpm.safePrevious, IF(_xlpm.previous &lt; 0, -1, 1) * _xlpm.previous,
    _xlpm.monthsSince, Cleansed_Mode_Craft_Ecommerce_Data___Online_Retail[[#This Row],[MonthIndex]]-_xlfn.XLOOKUP($C25981, $C$2:$C25980, $H$2:$H2598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982" spans="1:14">
      <c r="A25982">
        <v>2011</v>
      </c>
      <c r="B25982" t="s">
        <v>7412</v>
      </c>
      <c r="C25982" t="s">
        <v>3774</v>
      </c>
      <c r="D25982">
        <v>3</v>
      </c>
      <c r="E25982">
        <v>17.850000000000001</v>
      </c>
      <c r="F25982">
        <v>1</v>
      </c>
      <c r="G25982">
        <v>11</v>
      </c>
      <c r="H25982">
        <v>24143</v>
      </c>
      <c r="I25982" s="7">
        <v>40848</v>
      </c>
      <c r="J25982" t="s">
        <v>7413</v>
      </c>
      <c r="K25982" cm="1">
        <f t="array" ref="K25982">$D25982-_xlfn.XLOOKUP($C25982, $C$2:C25981,$D$2:$D25981,1,0,-1)</f>
        <v>2</v>
      </c>
      <c r="L25982" s="1" cm="1">
        <f t="array" ref="L25982">IFERROR((E25982/_xlfn.XLOOKUP($C25982,$C$2:$C25981,$E$2:$E25981,0,0,-1))-1,0)</f>
        <v>1.8651685393258428</v>
      </c>
      <c r="M25982" s="3">
        <f>IFERROR(Cleansed_Mode_Craft_Ecommerce_Data___Online_Retail[[#This Row],[Momentum]]/(1+ABS(Cleansed_Mode_Craft_Ecommerce_Data___Online_Retail[[#This Row],[%Growth]])),0)</f>
        <v>0.69803921568627447</v>
      </c>
      <c r="N25982" s="4" cm="1">
        <f t="array" ref="N25982">_xlfn.LET(
    _xlpm.current, $K25982,
    _xlpm.previous, _xlfn.XLOOKUP($C25982,$C$2:$C25981,$K$2:$K25981,1,0,-1),
    _xlpm.safeCurrent, IF(OR($K25982=0,NOT(ISNUMBER($K25982))), 1, _xlpm.current),
    _xlpm.safePrevious, IF(_xlpm.previous &lt; 0, -1, 1) * _xlpm.previous,
    _xlpm.monthsSince, Cleansed_Mode_Craft_Ecommerce_Data___Online_Retail[[#This Row],[MonthIndex]]-_xlfn.XLOOKUP($C25982, $C$2:$C25981, $H$2:$H25981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25983" spans="1:14">
      <c r="A25983">
        <v>2011</v>
      </c>
      <c r="B25983" t="s">
        <v>7412</v>
      </c>
      <c r="C25983" t="s">
        <v>4079</v>
      </c>
      <c r="D25983">
        <v>2</v>
      </c>
      <c r="E25983">
        <v>33.9</v>
      </c>
      <c r="F25983">
        <v>2</v>
      </c>
      <c r="G25983">
        <v>11</v>
      </c>
      <c r="H25983">
        <v>24143</v>
      </c>
      <c r="I25983" s="7">
        <v>40848</v>
      </c>
      <c r="J25983" t="s">
        <v>7413</v>
      </c>
      <c r="K25983" cm="1">
        <f t="array" ref="K25983">$D25983-_xlfn.XLOOKUP($C25983, $C$2:C25982,$D$2:$D25982,1,0,-1)</f>
        <v>-1</v>
      </c>
      <c r="L25983" s="1" cm="1">
        <f t="array" ref="L25983">IFERROR((E25983/_xlfn.XLOOKUP($C25983,$C$2:$C25982,$E$2:$E25982,0,0,-1))-1,0)</f>
        <v>1.1034894124664296E-2</v>
      </c>
      <c r="M25983" s="3">
        <f>IFERROR(Cleansed_Mode_Craft_Ecommerce_Data___Online_Retail[[#This Row],[Momentum]]/(1+ABS(Cleansed_Mode_Craft_Ecommerce_Data___Online_Retail[[#This Row],[%Growth]])),0)</f>
        <v>-0.98908554572271401</v>
      </c>
      <c r="N25983" s="4" cm="1">
        <f t="array" ref="N25983">_xlfn.LET(
    _xlpm.current, $K25983,
    _xlpm.previous, _xlfn.XLOOKUP($C25983,$C$2:$C25982,$K$2:$K25982,1,0,-1),
    _xlpm.safeCurrent, IF(OR($K25983=0,NOT(ISNUMBER($K25983))), 1, _xlpm.current),
    _xlpm.safePrevious, IF(_xlpm.previous &lt; 0, -1, 1) * _xlpm.previous,
    _xlpm.monthsSince, Cleansed_Mode_Craft_Ecommerce_Data___Online_Retail[[#This Row],[MonthIndex]]-_xlfn.XLOOKUP($C25983, $C$2:$C25982, $H$2:$H25982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5984" spans="1:14">
      <c r="A25984">
        <v>2011</v>
      </c>
      <c r="B25984" t="s">
        <v>7412</v>
      </c>
      <c r="C25984" t="s">
        <v>637</v>
      </c>
      <c r="D25984">
        <v>9</v>
      </c>
      <c r="E25984">
        <v>14.879999999999999</v>
      </c>
      <c r="F25984">
        <v>2</v>
      </c>
      <c r="G25984">
        <v>11</v>
      </c>
      <c r="H25984">
        <v>24143</v>
      </c>
      <c r="I25984" s="7">
        <v>40848</v>
      </c>
      <c r="J25984" t="s">
        <v>7413</v>
      </c>
      <c r="K25984" cm="1">
        <f t="array" ref="K25984">$D25984-_xlfn.XLOOKUP($C25984, $C$2:C25983,$D$2:$D25983,1,0,-1)</f>
        <v>-159</v>
      </c>
      <c r="L25984" s="1" cm="1">
        <f t="array" ref="L25984">IFERROR((E25984/_xlfn.XLOOKUP($C25984,$C$2:$C25983,$E$2:$E25983,0,0,-1))-1,0)</f>
        <v>-0.92914285714285716</v>
      </c>
      <c r="M25984" s="3">
        <f>IFERROR(Cleansed_Mode_Craft_Ecommerce_Data___Online_Retail[[#This Row],[Momentum]]/(1+ABS(Cleansed_Mode_Craft_Ecommerce_Data___Online_Retail[[#This Row],[%Growth]])),0)</f>
        <v>-82.420023696682463</v>
      </c>
      <c r="N25984" s="4" cm="1">
        <f t="array" ref="N25984">_xlfn.LET(
    _xlpm.current, $K25984,
    _xlpm.previous, _xlfn.XLOOKUP($C25984,$C$2:$C25983,$K$2:$K25983,1,0,-1),
    _xlpm.safeCurrent, IF(OR($K25984=0,NOT(ISNUMBER($K25984))), 1, _xlpm.current),
    _xlpm.safePrevious, IF(_xlpm.previous &lt; 0, -1, 1) * _xlpm.previous,
    _xlpm.monthsSince, Cleansed_Mode_Craft_Ecommerce_Data___Online_Retail[[#This Row],[MonthIndex]]-_xlfn.XLOOKUP($C25984, $C$2:$C25983, $H$2:$H25983,0,0,-1),
    _xlpm.innerCalc, _xlpm.safeCurrent + POWER(0.9,_xlpm.monthsSince) * _xlpm.safePrevious,
    _xlpm.result, ABS(_xlpm.innerCalc),
    IF(_xlpm.innerCalc &lt; 0, -SQRT(_xlpm.result), SQRT(_xlpm.result))
)</f>
        <v>-5.5856960175075772</v>
      </c>
    </row>
    <row r="25985" spans="1:14">
      <c r="A25985">
        <v>2011</v>
      </c>
      <c r="B25985" t="s">
        <v>7412</v>
      </c>
      <c r="C25985" t="s">
        <v>3522</v>
      </c>
      <c r="D25985">
        <v>9</v>
      </c>
      <c r="E25985">
        <v>39.39</v>
      </c>
      <c r="F25985">
        <v>2</v>
      </c>
      <c r="G25985">
        <v>11</v>
      </c>
      <c r="H25985">
        <v>24143</v>
      </c>
      <c r="I25985" s="7">
        <v>40848</v>
      </c>
      <c r="J25985" t="s">
        <v>7413</v>
      </c>
      <c r="K25985" cm="1">
        <f t="array" ref="K25985">$D25985-_xlfn.XLOOKUP($C25985, $C$2:C25984,$D$2:$D25984,1,0,-1)</f>
        <v>8</v>
      </c>
      <c r="L25985" s="1" cm="1">
        <f t="array" ref="L25985">IFERROR((E25985/_xlfn.XLOOKUP($C25985,$C$2:$C25984,$E$2:$E25984,0,0,-1))-1,0)</f>
        <v>11.120000000000001</v>
      </c>
      <c r="M25985" s="3">
        <f>IFERROR(Cleansed_Mode_Craft_Ecommerce_Data___Online_Retail[[#This Row],[Momentum]]/(1+ABS(Cleansed_Mode_Craft_Ecommerce_Data___Online_Retail[[#This Row],[%Growth]])),0)</f>
        <v>0.66006600660066006</v>
      </c>
      <c r="N25985" s="4" cm="1">
        <f t="array" ref="N25985">_xlfn.LET(
    _xlpm.current, $K25985,
    _xlpm.previous, _xlfn.XLOOKUP($C25985,$C$2:$C25984,$K$2:$K25984,1,0,-1),
    _xlpm.safeCurrent, IF(OR($K25985=0,NOT(ISNUMBER($K25985))), 1, _xlpm.current),
    _xlpm.safePrevious, IF(_xlpm.previous &lt; 0, -1, 1) * _xlpm.previous,
    _xlpm.monthsSince, Cleansed_Mode_Craft_Ecommerce_Data___Online_Retail[[#This Row],[MonthIndex]]-_xlfn.XLOOKUP($C25985, $C$2:$C25984, $H$2:$H25984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5986" spans="1:14">
      <c r="A25986">
        <v>2011</v>
      </c>
      <c r="B25986" t="s">
        <v>7412</v>
      </c>
      <c r="C25986" t="s">
        <v>4571</v>
      </c>
      <c r="D25986">
        <v>1</v>
      </c>
      <c r="E25986">
        <v>2.46</v>
      </c>
      <c r="F25986">
        <v>1</v>
      </c>
      <c r="G25986">
        <v>11</v>
      </c>
      <c r="H25986">
        <v>24143</v>
      </c>
      <c r="I25986" s="7">
        <v>40848</v>
      </c>
      <c r="J25986" t="s">
        <v>7413</v>
      </c>
      <c r="K25986" cm="1">
        <f t="array" ref="K25986">$D25986-_xlfn.XLOOKUP($C25986, $C$2:C25985,$D$2:$D25985,1,0,-1)</f>
        <v>0</v>
      </c>
      <c r="L25986" s="1" cm="1">
        <f t="array" ref="L25986">IFERROR((E25986/_xlfn.XLOOKUP($C25986,$C$2:$C25985,$E$2:$E25985,0,0,-1))-1,0)</f>
        <v>0</v>
      </c>
      <c r="M25986" s="3">
        <f>IFERROR(Cleansed_Mode_Craft_Ecommerce_Data___Online_Retail[[#This Row],[Momentum]]/(1+ABS(Cleansed_Mode_Craft_Ecommerce_Data___Online_Retail[[#This Row],[%Growth]])),0)</f>
        <v>0</v>
      </c>
      <c r="N25986" s="4" cm="1">
        <f t="array" ref="N25986">_xlfn.LET(
    _xlpm.current, $K25986,
    _xlpm.previous, _xlfn.XLOOKUP($C25986,$C$2:$C25985,$K$2:$K25985,1,0,-1),
    _xlpm.safeCurrent, IF(OR($K25986=0,NOT(ISNUMBER($K25986))), 1, _xlpm.current),
    _xlpm.safePrevious, IF(_xlpm.previous &lt; 0, -1, 1) * _xlpm.previous,
    _xlpm.monthsSince, Cleansed_Mode_Craft_Ecommerce_Data___Online_Retail[[#This Row],[MonthIndex]]-_xlfn.XLOOKUP($C25986, $C$2:$C25985, $H$2:$H25985,0,0,-1),
    _xlpm.innerCalc, _xlpm.safeCurrent + POWER(0.9,_xlpm.monthsSince) * _xlpm.safePrevious,
    _xlpm.result, ABS(_xlpm.innerCalc),
    IF(_xlpm.innerCalc &lt; 0, -SQRT(_xlpm.result), SQRT(_xlpm.result))
)</f>
        <v>1</v>
      </c>
    </row>
    <row r="25987" spans="1:14">
      <c r="A25987">
        <v>2011</v>
      </c>
      <c r="B25987" t="s">
        <v>7412</v>
      </c>
      <c r="C25987" t="s">
        <v>3387</v>
      </c>
      <c r="D25987">
        <v>3</v>
      </c>
      <c r="E25987">
        <v>4.8899999999999997</v>
      </c>
      <c r="F25987">
        <v>1</v>
      </c>
      <c r="G25987">
        <v>11</v>
      </c>
      <c r="H25987">
        <v>24143</v>
      </c>
      <c r="I25987" s="7">
        <v>40848</v>
      </c>
      <c r="J25987" t="s">
        <v>7413</v>
      </c>
      <c r="K25987" cm="1">
        <f t="array" ref="K25987">$D25987-_xlfn.XLOOKUP($C25987, $C$2:C25986,$D$2:$D25986,1,0,-1)</f>
        <v>0</v>
      </c>
      <c r="L25987" s="1" cm="1">
        <f t="array" ref="L25987">IFERROR((E25987/_xlfn.XLOOKUP($C25987,$C$2:$C25986,$E$2:$E25986,0,0,-1))-1,0)</f>
        <v>0.91764705882352948</v>
      </c>
      <c r="M25987" s="3">
        <f>IFERROR(Cleansed_Mode_Craft_Ecommerce_Data___Online_Retail[[#This Row],[Momentum]]/(1+ABS(Cleansed_Mode_Craft_Ecommerce_Data___Online_Retail[[#This Row],[%Growth]])),0)</f>
        <v>0</v>
      </c>
      <c r="N25987" s="4" cm="1">
        <f t="array" ref="N25987">_xlfn.LET(
    _xlpm.current, $K25987,
    _xlpm.previous, _xlfn.XLOOKUP($C25987,$C$2:$C25986,$K$2:$K25986,1,0,-1),
    _xlpm.safeCurrent, IF(OR($K25987=0,NOT(ISNUMBER($K25987))), 1, _xlpm.current),
    _xlpm.safePrevious, IF(_xlpm.previous &lt; 0, -1, 1) * _xlpm.previous,
    _xlpm.monthsSince, Cleansed_Mode_Craft_Ecommerce_Data___Online_Retail[[#This Row],[MonthIndex]]-_xlfn.XLOOKUP($C25987, $C$2:$C25986, $H$2:$H25986,0,0,-1),
    _xlpm.innerCalc, _xlpm.safeCurrent + POWER(0.9,_xlpm.monthsSince) * _xlpm.safePrevious,
    _xlpm.result, ABS(_xlpm.innerCalc),
    IF(_xlpm.innerCalc &lt; 0, -SQRT(_xlpm.result), SQRT(_xlpm.result))
)</f>
        <v>2.879236009777594</v>
      </c>
    </row>
    <row r="25988" spans="1:14">
      <c r="A25988">
        <v>2011</v>
      </c>
      <c r="B25988" t="s">
        <v>7412</v>
      </c>
      <c r="C25988" t="s">
        <v>3048</v>
      </c>
      <c r="D25988">
        <v>1</v>
      </c>
      <c r="E25988">
        <v>12.46</v>
      </c>
      <c r="F25988">
        <v>1</v>
      </c>
      <c r="G25988">
        <v>11</v>
      </c>
      <c r="H25988">
        <v>24143</v>
      </c>
      <c r="I25988" s="7">
        <v>40848</v>
      </c>
      <c r="J25988" t="s">
        <v>7413</v>
      </c>
      <c r="K25988" cm="1">
        <f t="array" ref="K25988">$D25988-_xlfn.XLOOKUP($C25988, $C$2:C25987,$D$2:$D25987,1,0,-1)</f>
        <v>-1</v>
      </c>
      <c r="L25988" s="1" cm="1">
        <f t="array" ref="L25988">IFERROR((E25988/_xlfn.XLOOKUP($C25988,$C$2:$C25987,$E$2:$E25987,0,0,-1))-1,0)</f>
        <v>-0.5</v>
      </c>
      <c r="M25988" s="3">
        <f>IFERROR(Cleansed_Mode_Craft_Ecommerce_Data___Online_Retail[[#This Row],[Momentum]]/(1+ABS(Cleansed_Mode_Craft_Ecommerce_Data___Online_Retail[[#This Row],[%Growth]])),0)</f>
        <v>-0.66666666666666663</v>
      </c>
      <c r="N25988" s="4" cm="1">
        <f t="array" ref="N25988">_xlfn.LET(
    _xlpm.current, $K25988,
    _xlpm.previous, _xlfn.XLOOKUP($C25988,$C$2:$C25987,$K$2:$K25987,1,0,-1),
    _xlpm.safeCurrent, IF(OR($K25988=0,NOT(ISNUMBER($K25988))), 1, _xlpm.current),
    _xlpm.safePrevious, IF(_xlpm.previous &lt; 0, -1, 1) * _xlpm.previous,
    _xlpm.monthsSince, Cleansed_Mode_Craft_Ecommerce_Data___Online_Retail[[#This Row],[MonthIndex]]-_xlfn.XLOOKUP($C25988, $C$2:$C25987, $H$2:$H2598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5989" spans="1:14">
      <c r="A25989">
        <v>2011</v>
      </c>
      <c r="B25989" t="s">
        <v>7412</v>
      </c>
      <c r="C25989" t="s">
        <v>1852</v>
      </c>
      <c r="D25989">
        <v>1</v>
      </c>
      <c r="E25989">
        <v>0.83</v>
      </c>
      <c r="F25989">
        <v>1</v>
      </c>
      <c r="G25989">
        <v>11</v>
      </c>
      <c r="H25989">
        <v>24143</v>
      </c>
      <c r="I25989" s="7">
        <v>40848</v>
      </c>
      <c r="J25989" t="s">
        <v>7413</v>
      </c>
      <c r="K25989" cm="1">
        <f t="array" ref="K25989">$D25989-_xlfn.XLOOKUP($C25989, $C$2:C25988,$D$2:$D25988,1,0,-1)</f>
        <v>-3</v>
      </c>
      <c r="L25989" s="1" cm="1">
        <f t="array" ref="L25989">IFERROR((E25989/_xlfn.XLOOKUP($C25989,$C$2:$C25988,$E$2:$E25988,0,0,-1))-1,0)</f>
        <v>-0.80048076923076927</v>
      </c>
      <c r="M25989" s="3">
        <f>IFERROR(Cleansed_Mode_Craft_Ecommerce_Data___Online_Retail[[#This Row],[Momentum]]/(1+ABS(Cleansed_Mode_Craft_Ecommerce_Data___Online_Retail[[#This Row],[%Growth]])),0)</f>
        <v>-1.6662216288384513</v>
      </c>
      <c r="N25989" s="4" cm="1">
        <f t="array" ref="N25989">_xlfn.LET(
    _xlpm.current, $K25989,
    _xlpm.previous, _xlfn.XLOOKUP($C25989,$C$2:$C25988,$K$2:$K25988,1,0,-1),
    _xlpm.safeCurrent, IF(OR($K25989=0,NOT(ISNUMBER($K25989))), 1, _xlpm.current),
    _xlpm.safePrevious, IF(_xlpm.previous &lt; 0, -1, 1) * _xlpm.previous,
    _xlpm.monthsSince, Cleansed_Mode_Craft_Ecommerce_Data___Online_Retail[[#This Row],[MonthIndex]]-_xlfn.XLOOKUP($C25989, $C$2:$C25988, $H$2:$H25988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5990" spans="1:14">
      <c r="A25990">
        <v>2011</v>
      </c>
      <c r="B25990" t="s">
        <v>7412</v>
      </c>
      <c r="C25990" t="s">
        <v>2523</v>
      </c>
      <c r="D25990">
        <v>1</v>
      </c>
      <c r="E25990">
        <v>0.83</v>
      </c>
      <c r="F25990">
        <v>1</v>
      </c>
      <c r="G25990">
        <v>11</v>
      </c>
      <c r="H25990">
        <v>24143</v>
      </c>
      <c r="I25990" s="7">
        <v>40848</v>
      </c>
      <c r="J25990" t="s">
        <v>7413</v>
      </c>
      <c r="K25990" cm="1">
        <f t="array" ref="K25990">$D25990-_xlfn.XLOOKUP($C25990, $C$2:C25989,$D$2:$D25989,1,0,-1)</f>
        <v>-1</v>
      </c>
      <c r="L25990" s="1" cm="1">
        <f t="array" ref="L25990">IFERROR((E25990/_xlfn.XLOOKUP($C25990,$C$2:$C25989,$E$2:$E25989,0,0,-1))-1,0)</f>
        <v>-0.5</v>
      </c>
      <c r="M25990" s="3">
        <f>IFERROR(Cleansed_Mode_Craft_Ecommerce_Data___Online_Retail[[#This Row],[Momentum]]/(1+ABS(Cleansed_Mode_Craft_Ecommerce_Data___Online_Retail[[#This Row],[%Growth]])),0)</f>
        <v>-0.66666666666666663</v>
      </c>
      <c r="N25990" s="4" cm="1">
        <f t="array" ref="N25990">_xlfn.LET(
    _xlpm.current, $K25990,
    _xlpm.previous, _xlfn.XLOOKUP($C25990,$C$2:$C25989,$K$2:$K25989,1,0,-1),
    _xlpm.safeCurrent, IF(OR($K25990=0,NOT(ISNUMBER($K25990))), 1, _xlpm.current),
    _xlpm.safePrevious, IF(_xlpm.previous &lt; 0, -1, 1) * _xlpm.previous,
    _xlpm.monthsSince, Cleansed_Mode_Craft_Ecommerce_Data___Online_Retail[[#This Row],[MonthIndex]]-_xlfn.XLOOKUP($C25990, $C$2:$C25989, $H$2:$H2598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5991" spans="1:14">
      <c r="A25991">
        <v>2011</v>
      </c>
      <c r="B25991" t="s">
        <v>7412</v>
      </c>
      <c r="C25991" t="s">
        <v>2204</v>
      </c>
      <c r="D25991">
        <v>3</v>
      </c>
      <c r="E25991">
        <v>9.4600000000000009</v>
      </c>
      <c r="F25991">
        <v>2</v>
      </c>
      <c r="G25991">
        <v>11</v>
      </c>
      <c r="H25991">
        <v>24143</v>
      </c>
      <c r="I25991" s="7">
        <v>40848</v>
      </c>
      <c r="J25991" t="s">
        <v>7413</v>
      </c>
      <c r="K25991" cm="1">
        <f t="array" ref="K25991">$D25991-_xlfn.XLOOKUP($C25991, $C$2:C25990,$D$2:$D25990,1,0,-1)</f>
        <v>-4</v>
      </c>
      <c r="L25991" s="1" cm="1">
        <f t="array" ref="L25991">IFERROR((E25991/_xlfn.XLOOKUP($C25991,$C$2:$C25990,$E$2:$E25990,0,0,-1))-1,0)</f>
        <v>-0.48754062838569878</v>
      </c>
      <c r="M25991" s="3">
        <f>IFERROR(Cleansed_Mode_Craft_Ecommerce_Data___Online_Retail[[#This Row],[Momentum]]/(1+ABS(Cleansed_Mode_Craft_Ecommerce_Data___Online_Retail[[#This Row],[%Growth]])),0)</f>
        <v>-2.6890021849963586</v>
      </c>
      <c r="N25991" s="4" cm="1">
        <f t="array" ref="N25991">_xlfn.LET(
    _xlpm.current, $K25991,
    _xlpm.previous, _xlfn.XLOOKUP($C25991,$C$2:$C25990,$K$2:$K25990,1,0,-1),
    _xlpm.safeCurrent, IF(OR($K25991=0,NOT(ISNUMBER($K25991))), 1, _xlpm.current),
    _xlpm.safePrevious, IF(_xlpm.previous &lt; 0, -1, 1) * _xlpm.previous,
    _xlpm.monthsSince, Cleansed_Mode_Craft_Ecommerce_Data___Online_Retail[[#This Row],[MonthIndex]]-_xlfn.XLOOKUP($C25991, $C$2:$C25990, $H$2:$H25990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5992" spans="1:14">
      <c r="A25992">
        <v>2011</v>
      </c>
      <c r="B25992" t="s">
        <v>7412</v>
      </c>
      <c r="C25992" t="s">
        <v>3880</v>
      </c>
      <c r="D25992">
        <v>5</v>
      </c>
      <c r="E25992">
        <v>18.73</v>
      </c>
      <c r="F25992">
        <v>2</v>
      </c>
      <c r="G25992">
        <v>11</v>
      </c>
      <c r="H25992">
        <v>24143</v>
      </c>
      <c r="I25992" s="7">
        <v>40848</v>
      </c>
      <c r="J25992" t="s">
        <v>7413</v>
      </c>
      <c r="K25992" cm="1">
        <f t="array" ref="K25992">$D25992-_xlfn.XLOOKUP($C25992, $C$2:C25991,$D$2:$D25991,1,0,-1)</f>
        <v>4</v>
      </c>
      <c r="L25992" s="1" cm="1">
        <f t="array" ref="L25992">IFERROR((E25992/_xlfn.XLOOKUP($C25992,$C$2:$C25991,$E$2:$E25991,0,0,-1))-1,0)</f>
        <v>4.0214477211796247</v>
      </c>
      <c r="M25992" s="3">
        <f>IFERROR(Cleansed_Mode_Craft_Ecommerce_Data___Online_Retail[[#This Row],[Momentum]]/(1+ABS(Cleansed_Mode_Craft_Ecommerce_Data___Online_Retail[[#This Row],[%Growth]])),0)</f>
        <v>0.79658302189001606</v>
      </c>
      <c r="N25992" s="4" cm="1">
        <f t="array" ref="N25992">_xlfn.LET(
    _xlpm.current, $K25992,
    _xlpm.previous, _xlfn.XLOOKUP($C25992,$C$2:$C25991,$K$2:$K25991,1,0,-1),
    _xlpm.safeCurrent, IF(OR($K25992=0,NOT(ISNUMBER($K25992))), 1, _xlpm.current),
    _xlpm.safePrevious, IF(_xlpm.previous &lt; 0, -1, 1) * _xlpm.previous,
    _xlpm.monthsSince, Cleansed_Mode_Craft_Ecommerce_Data___Online_Retail[[#This Row],[MonthIndex]]-_xlfn.XLOOKUP($C25992, $C$2:$C25991, $H$2:$H25991,0,0,-1),
    _xlpm.innerCalc, _xlpm.safeCurrent + POWER(0.9,_xlpm.monthsSince) * _xlpm.safePrevious,
    _xlpm.result, ABS(_xlpm.innerCalc),
    IF(_xlpm.innerCalc &lt; 0, -SQRT(_xlpm.result), SQRT(_xlpm.result))
)</f>
        <v>2.6907248094147422</v>
      </c>
    </row>
    <row r="25993" spans="1:14">
      <c r="A25993">
        <v>2011</v>
      </c>
      <c r="B25993" t="s">
        <v>7412</v>
      </c>
      <c r="C25993" t="s">
        <v>4675</v>
      </c>
      <c r="D25993">
        <v>2</v>
      </c>
      <c r="E25993">
        <v>4.96</v>
      </c>
      <c r="F25993">
        <v>1</v>
      </c>
      <c r="G25993">
        <v>11</v>
      </c>
      <c r="H25993">
        <v>24143</v>
      </c>
      <c r="I25993" s="7">
        <v>40848</v>
      </c>
      <c r="J25993" t="s">
        <v>7413</v>
      </c>
      <c r="K25993" cm="1">
        <f t="array" ref="K25993">$D25993-_xlfn.XLOOKUP($C25993, $C$2:C25992,$D$2:$D25992,1,0,-1)</f>
        <v>1</v>
      </c>
      <c r="L25993" s="1" cm="1">
        <f t="array" ref="L25993">IFERROR((E25993/_xlfn.XLOOKUP($C25993,$C$2:$C25992,$E$2:$E25992,0,0,-1))-1,0)</f>
        <v>1</v>
      </c>
      <c r="M25993" s="3">
        <f>IFERROR(Cleansed_Mode_Craft_Ecommerce_Data___Online_Retail[[#This Row],[Momentum]]/(1+ABS(Cleansed_Mode_Craft_Ecommerce_Data___Online_Retail[[#This Row],[%Growth]])),0)</f>
        <v>0.5</v>
      </c>
      <c r="N25993" s="4" cm="1">
        <f t="array" ref="N25993">_xlfn.LET(
    _xlpm.current, $K25993,
    _xlpm.previous, _xlfn.XLOOKUP($C25993,$C$2:$C25992,$K$2:$K25992,1,0,-1),
    _xlpm.safeCurrent, IF(OR($K25993=0,NOT(ISNUMBER($K25993))), 1, _xlpm.current),
    _xlpm.safePrevious, IF(_xlpm.previous &lt; 0, -1, 1) * _xlpm.previous,
    _xlpm.monthsSince, Cleansed_Mode_Craft_Ecommerce_Data___Online_Retail[[#This Row],[MonthIndex]]-_xlfn.XLOOKUP($C25993, $C$2:$C25992, $H$2:$H25992,0,0,-1),
    _xlpm.innerCalc, _xlpm.safeCurrent + POWER(0.9,_xlpm.monthsSince) * _xlpm.safePrevious,
    _xlpm.result, ABS(_xlpm.innerCalc),
    IF(_xlpm.innerCalc &lt; 0, -SQRT(_xlpm.result), SQRT(_xlpm.result))
)</f>
        <v>1</v>
      </c>
    </row>
    <row r="25994" spans="1:14">
      <c r="A25994">
        <v>2011</v>
      </c>
      <c r="B25994" t="s">
        <v>7412</v>
      </c>
      <c r="C25994" t="s">
        <v>2502</v>
      </c>
      <c r="D25994">
        <v>7</v>
      </c>
      <c r="E25994">
        <v>8.5399999999999991</v>
      </c>
      <c r="F25994">
        <v>2</v>
      </c>
      <c r="G25994">
        <v>11</v>
      </c>
      <c r="H25994">
        <v>24143</v>
      </c>
      <c r="I25994" s="7">
        <v>40848</v>
      </c>
      <c r="J25994" t="s">
        <v>7413</v>
      </c>
      <c r="K25994" cm="1">
        <f t="array" ref="K25994">$D25994-_xlfn.XLOOKUP($C25994, $C$2:C25993,$D$2:$D25993,1,0,-1)</f>
        <v>-18</v>
      </c>
      <c r="L25994" s="1" cm="1">
        <f t="array" ref="L25994">IFERROR((E25994/_xlfn.XLOOKUP($C25994,$C$2:$C25993,$E$2:$E25993,0,0,-1))-1,0)</f>
        <v>-9.3418259023354433E-2</v>
      </c>
      <c r="M25994" s="3">
        <f>IFERROR(Cleansed_Mode_Craft_Ecommerce_Data___Online_Retail[[#This Row],[Momentum]]/(1+ABS(Cleansed_Mode_Craft_Ecommerce_Data___Online_Retail[[#This Row],[%Growth]])),0)</f>
        <v>-16.462135922330098</v>
      </c>
      <c r="N25994" s="4" cm="1">
        <f t="array" ref="N25994">_xlfn.LET(
    _xlpm.current, $K25994,
    _xlpm.previous, _xlfn.XLOOKUP($C25994,$C$2:$C25993,$K$2:$K25993,1,0,-1),
    _xlpm.safeCurrent, IF(OR($K25994=0,NOT(ISNUMBER($K25994))), 1, _xlpm.current),
    _xlpm.safePrevious, IF(_xlpm.previous &lt; 0, -1, 1) * _xlpm.previous,
    _xlpm.monthsSince, Cleansed_Mode_Craft_Ecommerce_Data___Online_Retail[[#This Row],[MonthIndex]]-_xlfn.XLOOKUP($C25994, $C$2:$C25993, $H$2:$H25993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25995" spans="1:14">
      <c r="A25995">
        <v>2011</v>
      </c>
      <c r="B25995" t="s">
        <v>7412</v>
      </c>
      <c r="C25995" t="s">
        <v>1488</v>
      </c>
      <c r="D25995">
        <v>31</v>
      </c>
      <c r="E25995">
        <v>17.53</v>
      </c>
      <c r="F25995">
        <v>2</v>
      </c>
      <c r="G25995">
        <v>11</v>
      </c>
      <c r="H25995">
        <v>24143</v>
      </c>
      <c r="I25995" s="7">
        <v>40848</v>
      </c>
      <c r="J25995" t="s">
        <v>7413</v>
      </c>
      <c r="K25995" cm="1">
        <f t="array" ref="K25995">$D25995-_xlfn.XLOOKUP($C25995, $C$2:C25994,$D$2:$D25994,1,0,-1)</f>
        <v>30</v>
      </c>
      <c r="L25995" s="1" cm="1">
        <f t="array" ref="L25995">IFERROR((E25995/_xlfn.XLOOKUP($C25995,$C$2:$C25994,$E$2:$E25994,0,0,-1))-1,0)</f>
        <v>40.738095238095241</v>
      </c>
      <c r="M25995" s="3">
        <f>IFERROR(Cleansed_Mode_Craft_Ecommerce_Data___Online_Retail[[#This Row],[Momentum]]/(1+ABS(Cleansed_Mode_Craft_Ecommerce_Data___Online_Retail[[#This Row],[%Growth]])),0)</f>
        <v>0.71876782658300054</v>
      </c>
      <c r="N25995" s="4" cm="1">
        <f t="array" ref="N25995">_xlfn.LET(
    _xlpm.current, $K25995,
    _xlpm.previous, _xlfn.XLOOKUP($C25995,$C$2:$C25994,$K$2:$K25994,1,0,-1),
    _xlpm.safeCurrent, IF(OR($K25995=0,NOT(ISNUMBER($K25995))), 1, _xlpm.current),
    _xlpm.safePrevious, IF(_xlpm.previous &lt; 0, -1, 1) * _xlpm.previous,
    _xlpm.monthsSince, Cleansed_Mode_Craft_Ecommerce_Data___Online_Retail[[#This Row],[MonthIndex]]-_xlfn.XLOOKUP($C25995, $C$2:$C25994, $H$2:$H25994,0,0,-1),
    _xlpm.innerCalc, _xlpm.safeCurrent + POWER(0.9,_xlpm.monthsSince) * _xlpm.safePrevious,
    _xlpm.result, ABS(_xlpm.innerCalc),
    IF(_xlpm.innerCalc &lt; 0, -SQRT(_xlpm.result), SQRT(_xlpm.result))
)</f>
        <v>7.8993670632525994</v>
      </c>
    </row>
    <row r="25996" spans="1:14">
      <c r="A25996">
        <v>2011</v>
      </c>
      <c r="B25996" t="s">
        <v>7412</v>
      </c>
      <c r="C25996" t="s">
        <v>2022</v>
      </c>
      <c r="D25996">
        <v>100</v>
      </c>
      <c r="E25996">
        <v>152.85999999999996</v>
      </c>
      <c r="F25996">
        <v>3</v>
      </c>
      <c r="G25996">
        <v>11</v>
      </c>
      <c r="H25996">
        <v>24143</v>
      </c>
      <c r="I25996" s="7">
        <v>40848</v>
      </c>
      <c r="J25996" t="s">
        <v>7413</v>
      </c>
      <c r="K25996" cm="1">
        <f t="array" ref="K25996">$D25996-_xlfn.XLOOKUP($C25996, $C$2:C25995,$D$2:$D25995,1,0,-1)</f>
        <v>84</v>
      </c>
      <c r="L25996" s="1" cm="1">
        <f t="array" ref="L25996">IFERROR((E25996/_xlfn.XLOOKUP($C25996,$C$2:$C25995,$E$2:$E25995,0,0,-1))-1,0)</f>
        <v>8.1423444976076542</v>
      </c>
      <c r="M25996" s="3">
        <f>IFERROR(Cleansed_Mode_Craft_Ecommerce_Data___Online_Retail[[#This Row],[Momentum]]/(1+ABS(Cleansed_Mode_Craft_Ecommerce_Data___Online_Retail[[#This Row],[%Growth]])),0)</f>
        <v>9.1880151772864078</v>
      </c>
      <c r="N25996" s="4" cm="1">
        <f t="array" ref="N25996">_xlfn.LET(
    _xlpm.current, $K25996,
    _xlpm.previous, _xlfn.XLOOKUP($C25996,$C$2:$C25995,$K$2:$K25995,1,0,-1),
    _xlpm.safeCurrent, IF(OR($K25996=0,NOT(ISNUMBER($K25996))), 1, _xlpm.current),
    _xlpm.safePrevious, IF(_xlpm.previous &lt; 0, -1, 1) * _xlpm.previous,
    _xlpm.monthsSince, Cleansed_Mode_Craft_Ecommerce_Data___Online_Retail[[#This Row],[MonthIndex]]-_xlfn.XLOOKUP($C25996, $C$2:$C25995, $H$2:$H25995,0,0,-1),
    _xlpm.innerCalc, _xlpm.safeCurrent + POWER(0.9,_xlpm.monthsSince) * _xlpm.safePrevious,
    _xlpm.result, ABS(_xlpm.innerCalc),
    IF(_xlpm.innerCalc &lt; 0, -SQRT(_xlpm.result), SQRT(_xlpm.result))
)</f>
        <v>10.747092630102339</v>
      </c>
    </row>
    <row r="25997" spans="1:14">
      <c r="A25997">
        <v>2011</v>
      </c>
      <c r="B25997" t="s">
        <v>7412</v>
      </c>
      <c r="C25997" t="s">
        <v>5467</v>
      </c>
      <c r="D25997">
        <v>1</v>
      </c>
      <c r="E25997">
        <v>2.4900000000000002</v>
      </c>
      <c r="F25997">
        <v>1</v>
      </c>
      <c r="G25997">
        <v>11</v>
      </c>
      <c r="H25997">
        <v>24143</v>
      </c>
      <c r="I25997" s="7">
        <v>40848</v>
      </c>
      <c r="J25997" t="s">
        <v>7413</v>
      </c>
      <c r="K25997" cm="1">
        <f t="array" ref="K25997">$D25997-_xlfn.XLOOKUP($C25997, $C$2:C25996,$D$2:$D25996,1,0,-1)</f>
        <v>-2</v>
      </c>
      <c r="L25997" s="1" cm="1">
        <f t="array" ref="L25997">IFERROR((E25997/_xlfn.XLOOKUP($C25997,$C$2:$C25996,$E$2:$E25996,0,0,-1))-1,0)</f>
        <v>-0.66666666666666674</v>
      </c>
      <c r="M25997" s="3">
        <f>IFERROR(Cleansed_Mode_Craft_Ecommerce_Data___Online_Retail[[#This Row],[Momentum]]/(1+ABS(Cleansed_Mode_Craft_Ecommerce_Data___Online_Retail[[#This Row],[%Growth]])),0)</f>
        <v>-1.2</v>
      </c>
      <c r="N25997" s="4" cm="1">
        <f t="array" ref="N25997">_xlfn.LET(
    _xlpm.current, $K25997,
    _xlpm.previous, _xlfn.XLOOKUP($C25997,$C$2:$C25996,$K$2:$K25996,1,0,-1),
    _xlpm.safeCurrent, IF(OR($K25997=0,NOT(ISNUMBER($K25997))), 1, _xlpm.current),
    _xlpm.safePrevious, IF(_xlpm.previous &lt; 0, -1, 1) * _xlpm.previous,
    _xlpm.monthsSince, Cleansed_Mode_Craft_Ecommerce_Data___Online_Retail[[#This Row],[MonthIndex]]-_xlfn.XLOOKUP($C25997, $C$2:$C25996, $H$2:$H2599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5998" spans="1:14">
      <c r="A25998">
        <v>2011</v>
      </c>
      <c r="B25998" t="s">
        <v>7412</v>
      </c>
      <c r="C25998" t="s">
        <v>4523</v>
      </c>
      <c r="D25998">
        <v>1</v>
      </c>
      <c r="E25998">
        <v>4.99</v>
      </c>
      <c r="F25998">
        <v>1</v>
      </c>
      <c r="G25998">
        <v>11</v>
      </c>
      <c r="H25998">
        <v>24143</v>
      </c>
      <c r="I25998" s="7">
        <v>40848</v>
      </c>
      <c r="J25998" t="s">
        <v>7413</v>
      </c>
      <c r="K25998" cm="1">
        <f t="array" ref="K25998">$D25998-_xlfn.XLOOKUP($C25998, $C$2:C25997,$D$2:$D25997,1,0,-1)</f>
        <v>0</v>
      </c>
      <c r="L25998" s="1" cm="1">
        <f t="array" ref="L25998">IFERROR((E25998/_xlfn.XLOOKUP($C25998,$C$2:$C25997,$E$2:$E25997,0,0,-1))-1,0)</f>
        <v>0</v>
      </c>
      <c r="M25998" s="3">
        <f>IFERROR(Cleansed_Mode_Craft_Ecommerce_Data___Online_Retail[[#This Row],[Momentum]]/(1+ABS(Cleansed_Mode_Craft_Ecommerce_Data___Online_Retail[[#This Row],[%Growth]])),0)</f>
        <v>0</v>
      </c>
      <c r="N25998" s="4" cm="1">
        <f t="array" ref="N25998">_xlfn.LET(
    _xlpm.current, $K25998,
    _xlpm.previous, _xlfn.XLOOKUP($C25998,$C$2:$C25997,$K$2:$K25997,1,0,-1),
    _xlpm.safeCurrent, IF(OR($K25998=0,NOT(ISNUMBER($K25998))), 1, _xlpm.current),
    _xlpm.safePrevious, IF(_xlpm.previous &lt; 0, -1, 1) * _xlpm.previous,
    _xlpm.monthsSince, Cleansed_Mode_Craft_Ecommerce_Data___Online_Retail[[#This Row],[MonthIndex]]-_xlfn.XLOOKUP($C25998, $C$2:$C25997, $H$2:$H25997,0,0,-1),
    _xlpm.innerCalc, _xlpm.safeCurrent + POWER(0.9,_xlpm.monthsSince) * _xlpm.safePrevious,
    _xlpm.result, ABS(_xlpm.innerCalc),
    IF(_xlpm.innerCalc &lt; 0, -SQRT(_xlpm.result), SQRT(_xlpm.result))
)</f>
        <v>1</v>
      </c>
    </row>
    <row r="25999" spans="1:14">
      <c r="A25999">
        <v>2011</v>
      </c>
      <c r="B25999" t="s">
        <v>7412</v>
      </c>
      <c r="C25999" t="s">
        <v>5097</v>
      </c>
      <c r="D25999">
        <v>9</v>
      </c>
      <c r="E25999">
        <v>19.73</v>
      </c>
      <c r="F25999">
        <v>3</v>
      </c>
      <c r="G25999">
        <v>11</v>
      </c>
      <c r="H25999">
        <v>24143</v>
      </c>
      <c r="I25999" s="7">
        <v>40848</v>
      </c>
      <c r="J25999" t="s">
        <v>7413</v>
      </c>
      <c r="K25999" cm="1">
        <f t="array" ref="K25999">$D25999-_xlfn.XLOOKUP($C25999, $C$2:C25998,$D$2:$D25998,1,0,-1)</f>
        <v>8</v>
      </c>
      <c r="L25999" s="1" cm="1">
        <f t="array" ref="L25999">IFERROR((E25999/_xlfn.XLOOKUP($C25999,$C$2:$C25998,$E$2:$E25998,0,0,-1))-1,0)</f>
        <v>9.1179487179487175</v>
      </c>
      <c r="M25999" s="3">
        <f>IFERROR(Cleansed_Mode_Craft_Ecommerce_Data___Online_Retail[[#This Row],[Momentum]]/(1+ABS(Cleansed_Mode_Craft_Ecommerce_Data___Online_Retail[[#This Row],[%Growth]])),0)</f>
        <v>0.79067410035478969</v>
      </c>
      <c r="N25999" s="4" cm="1">
        <f t="array" ref="N25999">_xlfn.LET(
    _xlpm.current, $K25999,
    _xlpm.previous, _xlfn.XLOOKUP($C25999,$C$2:$C25998,$K$2:$K25998,1,0,-1),
    _xlpm.safeCurrent, IF(OR($K25999=0,NOT(ISNUMBER($K25999))), 1, _xlpm.current),
    _xlpm.safePrevious, IF(_xlpm.previous &lt; 0, -1, 1) * _xlpm.previous,
    _xlpm.monthsSince, Cleansed_Mode_Craft_Ecommerce_Data___Online_Retail[[#This Row],[MonthIndex]]-_xlfn.XLOOKUP($C25999, $C$2:$C25998, $H$2:$H25998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6000" spans="1:14">
      <c r="A26000">
        <v>2011</v>
      </c>
      <c r="B26000" t="s">
        <v>7412</v>
      </c>
      <c r="C26000" t="s">
        <v>2965</v>
      </c>
      <c r="D26000">
        <v>14</v>
      </c>
      <c r="E26000">
        <v>19.920000000000002</v>
      </c>
      <c r="F26000">
        <v>2</v>
      </c>
      <c r="G26000">
        <v>11</v>
      </c>
      <c r="H26000">
        <v>24143</v>
      </c>
      <c r="I26000" s="7">
        <v>40848</v>
      </c>
      <c r="J26000" t="s">
        <v>7413</v>
      </c>
      <c r="K26000" cm="1">
        <f t="array" ref="K26000">$D26000-_xlfn.XLOOKUP($C26000, $C$2:C25999,$D$2:$D25999,1,0,-1)</f>
        <v>8</v>
      </c>
      <c r="L26000" s="1" cm="1">
        <f t="array" ref="L26000">IFERROR((E26000/_xlfn.XLOOKUP($C26000,$C$2:$C25999,$E$2:$E25999,0,0,-1))-1,0)</f>
        <v>0.78975741239892217</v>
      </c>
      <c r="M26000" s="3">
        <f>IFERROR(Cleansed_Mode_Craft_Ecommerce_Data___Online_Retail[[#This Row],[Momentum]]/(1+ABS(Cleansed_Mode_Craft_Ecommerce_Data___Online_Retail[[#This Row],[%Growth]])),0)</f>
        <v>4.4698795180722879</v>
      </c>
      <c r="N26000" s="4" cm="1">
        <f t="array" ref="N26000">_xlfn.LET(
    _xlpm.current, $K26000,
    _xlpm.previous, _xlfn.XLOOKUP($C26000,$C$2:$C25999,$K$2:$K25999,1,0,-1),
    _xlpm.safeCurrent, IF(OR($K26000=0,NOT(ISNUMBER($K26000))), 1, _xlpm.current),
    _xlpm.safePrevious, IF(_xlpm.previous &lt; 0, -1, 1) * _xlpm.previous,
    _xlpm.monthsSince, Cleansed_Mode_Craft_Ecommerce_Data___Online_Retail[[#This Row],[MonthIndex]]-_xlfn.XLOOKUP($C26000, $C$2:$C25999, $H$2:$H25999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26001" spans="1:14">
      <c r="A26001">
        <v>2011</v>
      </c>
      <c r="B26001" t="s">
        <v>7412</v>
      </c>
      <c r="C26001" t="s">
        <v>3786</v>
      </c>
      <c r="D26001">
        <v>1</v>
      </c>
      <c r="E26001">
        <v>1.63</v>
      </c>
      <c r="F26001">
        <v>1</v>
      </c>
      <c r="G26001">
        <v>11</v>
      </c>
      <c r="H26001">
        <v>24143</v>
      </c>
      <c r="I26001" s="7">
        <v>40848</v>
      </c>
      <c r="J26001" t="s">
        <v>7413</v>
      </c>
      <c r="K26001" cm="1">
        <f t="array" ref="K26001">$D26001-_xlfn.XLOOKUP($C26001, $C$2:C26000,$D$2:$D26000,1,0,-1)</f>
        <v>-1</v>
      </c>
      <c r="L26001" s="1" cm="1">
        <f t="array" ref="L26001">IFERROR((E26001/_xlfn.XLOOKUP($C26001,$C$2:$C26000,$E$2:$E26000,0,0,-1))-1,0)</f>
        <v>-0.5</v>
      </c>
      <c r="M26001" s="3">
        <f>IFERROR(Cleansed_Mode_Craft_Ecommerce_Data___Online_Retail[[#This Row],[Momentum]]/(1+ABS(Cleansed_Mode_Craft_Ecommerce_Data___Online_Retail[[#This Row],[%Growth]])),0)</f>
        <v>-0.66666666666666663</v>
      </c>
      <c r="N26001" s="4" cm="1">
        <f t="array" ref="N26001">_xlfn.LET(
    _xlpm.current, $K26001,
    _xlpm.previous, _xlfn.XLOOKUP($C26001,$C$2:$C26000,$K$2:$K26000,1,0,-1),
    _xlpm.safeCurrent, IF(OR($K26001=0,NOT(ISNUMBER($K26001))), 1, _xlpm.current),
    _xlpm.safePrevious, IF(_xlpm.previous &lt; 0, -1, 1) * _xlpm.previous,
    _xlpm.monthsSince, Cleansed_Mode_Craft_Ecommerce_Data___Online_Retail[[#This Row],[MonthIndex]]-_xlfn.XLOOKUP($C26001, $C$2:$C26000, $H$2:$H26000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26002" spans="1:14">
      <c r="A26002">
        <v>2011</v>
      </c>
      <c r="B26002" t="s">
        <v>7412</v>
      </c>
      <c r="C26002" t="s">
        <v>3544</v>
      </c>
      <c r="D26002">
        <v>2</v>
      </c>
      <c r="E26002">
        <v>18.3</v>
      </c>
      <c r="F26002">
        <v>1</v>
      </c>
      <c r="G26002">
        <v>11</v>
      </c>
      <c r="H26002">
        <v>24143</v>
      </c>
      <c r="I26002" s="7">
        <v>40848</v>
      </c>
      <c r="J26002" t="s">
        <v>7413</v>
      </c>
      <c r="K26002" cm="1">
        <f t="array" ref="K26002">$D26002-_xlfn.XLOOKUP($C26002, $C$2:C26001,$D$2:$D26001,1,0,-1)</f>
        <v>0</v>
      </c>
      <c r="L26002" s="1" cm="1">
        <f t="array" ref="L26002">IFERROR((E26002/_xlfn.XLOOKUP($C26002,$C$2:$C26001,$E$2:$E26001,0,0,-1))-1,0)</f>
        <v>0</v>
      </c>
      <c r="M26002" s="3">
        <f>IFERROR(Cleansed_Mode_Craft_Ecommerce_Data___Online_Retail[[#This Row],[Momentum]]/(1+ABS(Cleansed_Mode_Craft_Ecommerce_Data___Online_Retail[[#This Row],[%Growth]])),0)</f>
        <v>0</v>
      </c>
      <c r="N26002" s="4" cm="1">
        <f t="array" ref="N26002">_xlfn.LET(
    _xlpm.current, $K26002,
    _xlpm.previous, _xlfn.XLOOKUP($C26002,$C$2:$C26001,$K$2:$K26001,1,0,-1),
    _xlpm.safeCurrent, IF(OR($K26002=0,NOT(ISNUMBER($K26002))), 1, _xlpm.current),
    _xlpm.safePrevious, IF(_xlpm.previous &lt; 0, -1, 1) * _xlpm.previous,
    _xlpm.monthsSince, Cleansed_Mode_Craft_Ecommerce_Data___Online_Retail[[#This Row],[MonthIndex]]-_xlfn.XLOOKUP($C26002, $C$2:$C26001, $H$2:$H2600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6003" spans="1:14">
      <c r="A26003">
        <v>2011</v>
      </c>
      <c r="B26003" t="s">
        <v>7412</v>
      </c>
      <c r="C26003" t="s">
        <v>4455</v>
      </c>
      <c r="D26003">
        <v>1</v>
      </c>
      <c r="E26003">
        <v>4.1500000000000004</v>
      </c>
      <c r="F26003">
        <v>1</v>
      </c>
      <c r="G26003">
        <v>11</v>
      </c>
      <c r="H26003">
        <v>24143</v>
      </c>
      <c r="I26003" s="7">
        <v>40848</v>
      </c>
      <c r="J26003" t="s">
        <v>7413</v>
      </c>
      <c r="K26003" cm="1">
        <f t="array" ref="K26003">$D26003-_xlfn.XLOOKUP($C26003, $C$2:C26002,$D$2:$D26002,1,0,-1)</f>
        <v>0</v>
      </c>
      <c r="L26003" s="1" cm="1">
        <f t="array" ref="L26003">IFERROR((E26003/_xlfn.XLOOKUP($C26003,$C$2:$C26002,$E$2:$E26002,0,0,-1))-1,0)</f>
        <v>0</v>
      </c>
      <c r="M26003" s="3">
        <f>IFERROR(Cleansed_Mode_Craft_Ecommerce_Data___Online_Retail[[#This Row],[Momentum]]/(1+ABS(Cleansed_Mode_Craft_Ecommerce_Data___Online_Retail[[#This Row],[%Growth]])),0)</f>
        <v>0</v>
      </c>
      <c r="N26003" s="4" cm="1">
        <f t="array" ref="N26003">_xlfn.LET(
    _xlpm.current, $K26003,
    _xlpm.previous, _xlfn.XLOOKUP($C26003,$C$2:$C26002,$K$2:$K26002,1,0,-1),
    _xlpm.safeCurrent, IF(OR($K26003=0,NOT(ISNUMBER($K26003))), 1, _xlpm.current),
    _xlpm.safePrevious, IF(_xlpm.previous &lt; 0, -1, 1) * _xlpm.previous,
    _xlpm.monthsSince, Cleansed_Mode_Craft_Ecommerce_Data___Online_Retail[[#This Row],[MonthIndex]]-_xlfn.XLOOKUP($C26003, $C$2:$C26002, $H$2:$H26002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6004" spans="1:14">
      <c r="A26004">
        <v>2011</v>
      </c>
      <c r="B26004" t="s">
        <v>7412</v>
      </c>
      <c r="C26004" t="s">
        <v>2637</v>
      </c>
      <c r="D26004">
        <v>2</v>
      </c>
      <c r="E26004">
        <v>8.3000000000000007</v>
      </c>
      <c r="F26004">
        <v>1</v>
      </c>
      <c r="G26004">
        <v>11</v>
      </c>
      <c r="H26004">
        <v>24143</v>
      </c>
      <c r="I26004" s="7">
        <v>40848</v>
      </c>
      <c r="J26004" t="s">
        <v>7413</v>
      </c>
      <c r="K26004" cm="1">
        <f t="array" ref="K26004">$D26004-_xlfn.XLOOKUP($C26004, $C$2:C26003,$D$2:$D26003,1,0,-1)</f>
        <v>-3</v>
      </c>
      <c r="L26004" s="1" cm="1">
        <f t="array" ref="L26004">IFERROR((E26004/_xlfn.XLOOKUP($C26004,$C$2:$C26003,$E$2:$E26003,0,0,-1))-1,0)</f>
        <v>-0.60941176470588232</v>
      </c>
      <c r="M26004" s="3">
        <f>IFERROR(Cleansed_Mode_Craft_Ecommerce_Data___Online_Retail[[#This Row],[Momentum]]/(1+ABS(Cleansed_Mode_Craft_Ecommerce_Data___Online_Retail[[#This Row],[%Growth]])),0)</f>
        <v>-1.8640350877192984</v>
      </c>
      <c r="N26004" s="4" cm="1">
        <f t="array" ref="N26004">_xlfn.LET(
    _xlpm.current, $K26004,
    _xlpm.previous, _xlfn.XLOOKUP($C26004,$C$2:$C26003,$K$2:$K26003,1,0,-1),
    _xlpm.safeCurrent, IF(OR($K26004=0,NOT(ISNUMBER($K26004))), 1, _xlpm.current),
    _xlpm.safePrevious, IF(_xlpm.previous &lt; 0, -1, 1) * _xlpm.previous,
    _xlpm.monthsSince, Cleansed_Mode_Craft_Ecommerce_Data___Online_Retail[[#This Row],[MonthIndex]]-_xlfn.XLOOKUP($C26004, $C$2:$C26003, $H$2:$H2600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6005" spans="1:14">
      <c r="A26005">
        <v>2011</v>
      </c>
      <c r="B26005" t="s">
        <v>7412</v>
      </c>
      <c r="C26005" t="s">
        <v>3463</v>
      </c>
      <c r="D26005">
        <v>5</v>
      </c>
      <c r="E26005">
        <v>29.8</v>
      </c>
      <c r="F26005">
        <v>2</v>
      </c>
      <c r="G26005">
        <v>11</v>
      </c>
      <c r="H26005">
        <v>24143</v>
      </c>
      <c r="I26005" s="7">
        <v>40848</v>
      </c>
      <c r="J26005" t="s">
        <v>7413</v>
      </c>
      <c r="K26005" cm="1">
        <f t="array" ref="K26005">$D26005-_xlfn.XLOOKUP($C26005, $C$2:C26004,$D$2:$D26004,1,0,-1)</f>
        <v>4</v>
      </c>
      <c r="L26005" s="1" cm="1">
        <f t="array" ref="L26005">IFERROR((E26005/_xlfn.XLOOKUP($C26005,$C$2:$C26004,$E$2:$E26004,0,0,-1))-1,0)</f>
        <v>0</v>
      </c>
      <c r="M26005" s="3">
        <f>IFERROR(Cleansed_Mode_Craft_Ecommerce_Data___Online_Retail[[#This Row],[Momentum]]/(1+ABS(Cleansed_Mode_Craft_Ecommerce_Data___Online_Retail[[#This Row],[%Growth]])),0)</f>
        <v>4</v>
      </c>
      <c r="N26005" s="4" cm="1">
        <f t="array" ref="N26005">_xlfn.LET(
    _xlpm.current, $K26005,
    _xlpm.previous, _xlfn.XLOOKUP($C26005,$C$2:$C26004,$K$2:$K26004,1,0,-1),
    _xlpm.safeCurrent, IF(OR($K26005=0,NOT(ISNUMBER($K26005))), 1, _xlpm.current),
    _xlpm.safePrevious, IF(_xlpm.previous &lt; 0, -1, 1) * _xlpm.previous,
    _xlpm.monthsSince, Cleansed_Mode_Craft_Ecommerce_Data___Online_Retail[[#This Row],[MonthIndex]]-_xlfn.XLOOKUP($C26005, $C$2:$C26004, $H$2:$H26004,0,0,-1),
    _xlpm.innerCalc, _xlpm.safeCurrent + POWER(0.9,_xlpm.monthsSince) * _xlpm.safePrevious,
    _xlpm.result, ABS(_xlpm.innerCalc),
    IF(_xlpm.innerCalc &lt; 0, -SQRT(_xlpm.result), SQRT(_xlpm.result))
)</f>
        <v>2</v>
      </c>
    </row>
    <row r="26006" spans="1:14">
      <c r="A26006">
        <v>2011</v>
      </c>
      <c r="B26006" t="s">
        <v>7412</v>
      </c>
      <c r="C26006" t="s">
        <v>5868</v>
      </c>
      <c r="D26006">
        <v>3</v>
      </c>
      <c r="E26006">
        <v>27.450000000000003</v>
      </c>
      <c r="F26006">
        <v>1</v>
      </c>
      <c r="G26006">
        <v>11</v>
      </c>
      <c r="H26006">
        <v>24143</v>
      </c>
      <c r="I26006" s="7">
        <v>40848</v>
      </c>
      <c r="J26006" t="s">
        <v>7413</v>
      </c>
      <c r="K26006" cm="1">
        <f t="array" ref="K26006">$D26006-_xlfn.XLOOKUP($C26006, $C$2:C26005,$D$2:$D26005,1,0,-1)</f>
        <v>0</v>
      </c>
      <c r="L26006" s="1" cm="1">
        <f t="array" ref="L26006">IFERROR((E26006/_xlfn.XLOOKUP($C26006,$C$2:$C26005,$E$2:$E26005,0,0,-1))-1,0)</f>
        <v>1.4787430683918856E-2</v>
      </c>
      <c r="M26006" s="3">
        <f>IFERROR(Cleansed_Mode_Craft_Ecommerce_Data___Online_Retail[[#This Row],[Momentum]]/(1+ABS(Cleansed_Mode_Craft_Ecommerce_Data___Online_Retail[[#This Row],[%Growth]])),0)</f>
        <v>0</v>
      </c>
      <c r="N26006" s="4" cm="1">
        <f t="array" ref="N26006">_xlfn.LET(
    _xlpm.current, $K26006,
    _xlpm.previous, _xlfn.XLOOKUP($C26006,$C$2:$C26005,$K$2:$K26005,1,0,-1),
    _xlpm.safeCurrent, IF(OR($K26006=0,NOT(ISNUMBER($K26006))), 1, _xlpm.current),
    _xlpm.safePrevious, IF(_xlpm.previous &lt; 0, -1, 1) * _xlpm.previous,
    _xlpm.monthsSince, Cleansed_Mode_Craft_Ecommerce_Data___Online_Retail[[#This Row],[MonthIndex]]-_xlfn.XLOOKUP($C26006, $C$2:$C26005, $H$2:$H26005,0,0,-1),
    _xlpm.innerCalc, _xlpm.safeCurrent + POWER(0.9,_xlpm.monthsSince) * _xlpm.safePrevious,
    _xlpm.result, ABS(_xlpm.innerCalc),
    IF(_xlpm.innerCalc &lt; 0, -SQRT(_xlpm.result), SQRT(_xlpm.result))
)</f>
        <v>1</v>
      </c>
    </row>
    <row r="26007" spans="1:14">
      <c r="A26007">
        <v>2011</v>
      </c>
      <c r="B26007" t="s">
        <v>7412</v>
      </c>
      <c r="C26007" t="s">
        <v>4093</v>
      </c>
      <c r="D26007">
        <v>2</v>
      </c>
      <c r="E26007">
        <v>5.8</v>
      </c>
      <c r="F26007">
        <v>1</v>
      </c>
      <c r="G26007">
        <v>11</v>
      </c>
      <c r="H26007">
        <v>24143</v>
      </c>
      <c r="I26007" s="7">
        <v>40848</v>
      </c>
      <c r="J26007" t="s">
        <v>7413</v>
      </c>
      <c r="K26007" cm="1">
        <f t="array" ref="K26007">$D26007-_xlfn.XLOOKUP($C26007, $C$2:C26006,$D$2:$D26006,1,0,-1)</f>
        <v>1</v>
      </c>
      <c r="L26007" s="1" cm="1">
        <f t="array" ref="L26007">IFERROR((E26007/_xlfn.XLOOKUP($C26007,$C$2:$C26006,$E$2:$E26006,0,0,-1))-1,0)</f>
        <v>1</v>
      </c>
      <c r="M26007" s="3">
        <f>IFERROR(Cleansed_Mode_Craft_Ecommerce_Data___Online_Retail[[#This Row],[Momentum]]/(1+ABS(Cleansed_Mode_Craft_Ecommerce_Data___Online_Retail[[#This Row],[%Growth]])),0)</f>
        <v>0.5</v>
      </c>
      <c r="N26007" s="4" cm="1">
        <f t="array" ref="N26007">_xlfn.LET(
    _xlpm.current, $K26007,
    _xlpm.previous, _xlfn.XLOOKUP($C26007,$C$2:$C26006,$K$2:$K26006,1,0,-1),
    _xlpm.safeCurrent, IF(OR($K26007=0,NOT(ISNUMBER($K26007))), 1, _xlpm.current),
    _xlpm.safePrevious, IF(_xlpm.previous &lt; 0, -1, 1) * _xlpm.previous,
    _xlpm.monthsSince, Cleansed_Mode_Craft_Ecommerce_Data___Online_Retail[[#This Row],[MonthIndex]]-_xlfn.XLOOKUP($C26007, $C$2:$C26006, $H$2:$H26006,0,0,-1),
    _xlpm.innerCalc, _xlpm.safeCurrent + POWER(0.9,_xlpm.monthsSince) * _xlpm.safePrevious,
    _xlpm.result, ABS(_xlpm.innerCalc),
    IF(_xlpm.innerCalc &lt; 0, -SQRT(_xlpm.result), SQRT(_xlpm.result))
)</f>
        <v>1</v>
      </c>
    </row>
    <row r="26008" spans="1:14">
      <c r="A26008">
        <v>2011</v>
      </c>
      <c r="B26008" t="s">
        <v>7412</v>
      </c>
      <c r="C26008" t="s">
        <v>4697</v>
      </c>
      <c r="D26008">
        <v>1</v>
      </c>
      <c r="E26008">
        <v>4.1500000000000004</v>
      </c>
      <c r="F26008">
        <v>1</v>
      </c>
      <c r="G26008">
        <v>11</v>
      </c>
      <c r="H26008">
        <v>24143</v>
      </c>
      <c r="I26008" s="7">
        <v>40848</v>
      </c>
      <c r="J26008" t="s">
        <v>7413</v>
      </c>
      <c r="K26008" cm="1">
        <f t="array" ref="K26008">$D26008-_xlfn.XLOOKUP($C26008, $C$2:C26007,$D$2:$D26007,1,0,-1)</f>
        <v>0</v>
      </c>
      <c r="L26008" s="1" cm="1">
        <f t="array" ref="L26008">IFERROR((E26008/_xlfn.XLOOKUP($C26008,$C$2:$C26007,$E$2:$E26007,0,0,-1))-1,0)</f>
        <v>0</v>
      </c>
      <c r="M26008" s="3">
        <f>IFERROR(Cleansed_Mode_Craft_Ecommerce_Data___Online_Retail[[#This Row],[Momentum]]/(1+ABS(Cleansed_Mode_Craft_Ecommerce_Data___Online_Retail[[#This Row],[%Growth]])),0)</f>
        <v>0</v>
      </c>
      <c r="N26008" s="4" cm="1">
        <f t="array" ref="N26008">_xlfn.LET(
    _xlpm.current, $K26008,
    _xlpm.previous, _xlfn.XLOOKUP($C26008,$C$2:$C26007,$K$2:$K26007,1,0,-1),
    _xlpm.safeCurrent, IF(OR($K26008=0,NOT(ISNUMBER($K26008))), 1, _xlpm.current),
    _xlpm.safePrevious, IF(_xlpm.previous &lt; 0, -1, 1) * _xlpm.previous,
    _xlpm.monthsSince, Cleansed_Mode_Craft_Ecommerce_Data___Online_Retail[[#This Row],[MonthIndex]]-_xlfn.XLOOKUP($C26008, $C$2:$C26007, $H$2:$H26007,0,0,-1),
    _xlpm.innerCalc, _xlpm.safeCurrent + POWER(0.9,_xlpm.monthsSince) * _xlpm.safePrevious,
    _xlpm.result, ABS(_xlpm.innerCalc),
    IF(_xlpm.innerCalc &lt; 0, -SQRT(_xlpm.result), SQRT(_xlpm.result))
)</f>
        <v>1</v>
      </c>
    </row>
    <row r="26009" spans="1:14">
      <c r="A26009">
        <v>2011</v>
      </c>
      <c r="B26009" t="s">
        <v>7412</v>
      </c>
      <c r="C26009" t="s">
        <v>5851</v>
      </c>
      <c r="D26009">
        <v>13</v>
      </c>
      <c r="E26009">
        <v>29.330000000000002</v>
      </c>
      <c r="F26009">
        <v>2</v>
      </c>
      <c r="G26009">
        <v>11</v>
      </c>
      <c r="H26009">
        <v>24143</v>
      </c>
      <c r="I26009" s="7">
        <v>40848</v>
      </c>
      <c r="J26009" t="s">
        <v>7413</v>
      </c>
      <c r="K26009" cm="1">
        <f t="array" ref="K26009">$D26009-_xlfn.XLOOKUP($C26009, $C$2:C26008,$D$2:$D26008,1,0,-1)</f>
        <v>9</v>
      </c>
      <c r="L26009" s="1" cm="1">
        <f t="array" ref="L26009">IFERROR((E26009/_xlfn.XLOOKUP($C26009,$C$2:$C26008,$E$2:$E26008,0,0,-1))-1,0)</f>
        <v>2.4916666666666667</v>
      </c>
      <c r="M26009" s="3">
        <f>IFERROR(Cleansed_Mode_Craft_Ecommerce_Data___Online_Retail[[#This Row],[Momentum]]/(1+ABS(Cleansed_Mode_Craft_Ecommerce_Data___Online_Retail[[#This Row],[%Growth]])),0)</f>
        <v>2.5775656324582337</v>
      </c>
      <c r="N26009" s="4" cm="1">
        <f t="array" ref="N26009">_xlfn.LET(
    _xlpm.current, $K26009,
    _xlpm.previous, _xlfn.XLOOKUP($C26009,$C$2:$C26008,$K$2:$K26008,1,0,-1),
    _xlpm.safeCurrent, IF(OR($K26009=0,NOT(ISNUMBER($K26009))), 1, _xlpm.current),
    _xlpm.safePrevious, IF(_xlpm.previous &lt; 0, -1, 1) * _xlpm.previous,
    _xlpm.monthsSince, Cleansed_Mode_Craft_Ecommerce_Data___Online_Retail[[#This Row],[MonthIndex]]-_xlfn.XLOOKUP($C26009, $C$2:$C26008, $H$2:$H26008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26010" spans="1:14">
      <c r="A26010">
        <v>2011</v>
      </c>
      <c r="B26010" t="s">
        <v>7412</v>
      </c>
      <c r="C26010" t="s">
        <v>3995</v>
      </c>
      <c r="D26010">
        <v>2</v>
      </c>
      <c r="E26010">
        <v>4.96</v>
      </c>
      <c r="F26010">
        <v>1</v>
      </c>
      <c r="G26010">
        <v>11</v>
      </c>
      <c r="H26010">
        <v>24143</v>
      </c>
      <c r="I26010" s="7">
        <v>40848</v>
      </c>
      <c r="J26010" t="s">
        <v>7413</v>
      </c>
      <c r="K26010" cm="1">
        <f t="array" ref="K26010">$D26010-_xlfn.XLOOKUP($C26010, $C$2:C26009,$D$2:$D26009,1,0,-1)</f>
        <v>0</v>
      </c>
      <c r="L26010" s="1" cm="1">
        <f t="array" ref="L26010">IFERROR((E26010/_xlfn.XLOOKUP($C26010,$C$2:$C26009,$E$2:$E26009,0,0,-1))-1,0)</f>
        <v>0</v>
      </c>
      <c r="M26010" s="3">
        <f>IFERROR(Cleansed_Mode_Craft_Ecommerce_Data___Online_Retail[[#This Row],[Momentum]]/(1+ABS(Cleansed_Mode_Craft_Ecommerce_Data___Online_Retail[[#This Row],[%Growth]])),0)</f>
        <v>0</v>
      </c>
      <c r="N26010" s="4" cm="1">
        <f t="array" ref="N26010">_xlfn.LET(
    _xlpm.current, $K26010,
    _xlpm.previous, _xlfn.XLOOKUP($C26010,$C$2:$C26009,$K$2:$K26009,1,0,-1),
    _xlpm.safeCurrent, IF(OR($K26010=0,NOT(ISNUMBER($K26010))), 1, _xlpm.current),
    _xlpm.safePrevious, IF(_xlpm.previous &lt; 0, -1, 1) * _xlpm.previous,
    _xlpm.monthsSince, Cleansed_Mode_Craft_Ecommerce_Data___Online_Retail[[#This Row],[MonthIndex]]-_xlfn.XLOOKUP($C26010, $C$2:$C26009, $H$2:$H260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011" spans="1:14">
      <c r="A26011">
        <v>2011</v>
      </c>
      <c r="B26011" t="s">
        <v>7412</v>
      </c>
      <c r="C26011" t="s">
        <v>6260</v>
      </c>
      <c r="D26011">
        <v>1</v>
      </c>
      <c r="E26011">
        <v>3.29</v>
      </c>
      <c r="F26011">
        <v>1</v>
      </c>
      <c r="G26011">
        <v>11</v>
      </c>
      <c r="H26011">
        <v>24143</v>
      </c>
      <c r="I26011" s="7">
        <v>40848</v>
      </c>
      <c r="J26011" t="s">
        <v>7413</v>
      </c>
      <c r="K26011" cm="1">
        <f t="array" ref="K26011">$D26011-_xlfn.XLOOKUP($C26011, $C$2:C26010,$D$2:$D26010,1,0,-1)</f>
        <v>-23</v>
      </c>
      <c r="L26011" s="1" cm="1">
        <f t="array" ref="L26011">IFERROR((E26011/_xlfn.XLOOKUP($C26011,$C$2:$C26010,$E$2:$E26010,0,0,-1))-1,0)</f>
        <v>-0.9054597701149425</v>
      </c>
      <c r="M26011" s="3">
        <f>IFERROR(Cleansed_Mode_Craft_Ecommerce_Data___Online_Retail[[#This Row],[Momentum]]/(1+ABS(Cleansed_Mode_Craft_Ecommerce_Data___Online_Retail[[#This Row],[%Growth]])),0)</f>
        <v>-12.070577590107073</v>
      </c>
      <c r="N26011" s="4" cm="1">
        <f t="array" ref="N26011">_xlfn.LET(
    _xlpm.current, $K26011,
    _xlpm.previous, _xlfn.XLOOKUP($C26011,$C$2:$C26010,$K$2:$K26010,1,0,-1),
    _xlpm.safeCurrent, IF(OR($K26011=0,NOT(ISNUMBER($K26011))), 1, _xlpm.current),
    _xlpm.safePrevious, IF(_xlpm.previous &lt; 0, -1, 1) * _xlpm.previous,
    _xlpm.monthsSince, Cleansed_Mode_Craft_Ecommerce_Data___Online_Retail[[#This Row],[MonthIndex]]-_xlfn.XLOOKUP($C26011, $C$2:$C26010, $H$2:$H26010,0,0,-1),
    _xlpm.innerCalc, _xlpm.safeCurrent + POWER(0.9,_xlpm.monthsSince) * _xlpm.safePrevious,
    _xlpm.result, ABS(_xlpm.innerCalc),
    IF(_xlpm.innerCalc &lt; 0, -SQRT(_xlpm.result), SQRT(_xlpm.result))
)</f>
        <v>-3.0689949494907931</v>
      </c>
    </row>
    <row r="26012" spans="1:14">
      <c r="A26012">
        <v>2011</v>
      </c>
      <c r="B26012" t="s">
        <v>7412</v>
      </c>
      <c r="C26012" t="s">
        <v>3429</v>
      </c>
      <c r="D26012">
        <v>3</v>
      </c>
      <c r="E26012">
        <v>14.879999999999999</v>
      </c>
      <c r="F26012">
        <v>2</v>
      </c>
      <c r="G26012">
        <v>11</v>
      </c>
      <c r="H26012">
        <v>24143</v>
      </c>
      <c r="I26012" s="7">
        <v>40848</v>
      </c>
      <c r="J26012" t="s">
        <v>7413</v>
      </c>
      <c r="K26012" cm="1">
        <f t="array" ref="K26012">$D26012-_xlfn.XLOOKUP($C26012, $C$2:C26011,$D$2:$D26011,1,0,-1)</f>
        <v>2</v>
      </c>
      <c r="L26012" s="1" cm="1">
        <f t="array" ref="L26012">IFERROR((E26012/_xlfn.XLOOKUP($C26012,$C$2:$C26011,$E$2:$E26011,0,0,-1))-1,0)</f>
        <v>1.9879518072289151</v>
      </c>
      <c r="M26012" s="3">
        <f>IFERROR(Cleansed_Mode_Craft_Ecommerce_Data___Online_Retail[[#This Row],[Momentum]]/(1+ABS(Cleansed_Mode_Craft_Ecommerce_Data___Online_Retail[[#This Row],[%Growth]])),0)</f>
        <v>0.6693548387096776</v>
      </c>
      <c r="N26012" s="4" cm="1">
        <f t="array" ref="N26012">_xlfn.LET(
    _xlpm.current, $K26012,
    _xlpm.previous, _xlfn.XLOOKUP($C26012,$C$2:$C26011,$K$2:$K26011,1,0,-1),
    _xlpm.safeCurrent, IF(OR($K26012=0,NOT(ISNUMBER($K26012))), 1, _xlpm.current),
    _xlpm.safePrevious, IF(_xlpm.previous &lt; 0, -1, 1) * _xlpm.previous,
    _xlpm.monthsSince, Cleansed_Mode_Craft_Ecommerce_Data___Online_Retail[[#This Row],[MonthIndex]]-_xlfn.XLOOKUP($C26012, $C$2:$C26011, $H$2:$H2601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013" spans="1:14">
      <c r="A26013">
        <v>2011</v>
      </c>
      <c r="B26013" t="s">
        <v>7412</v>
      </c>
      <c r="C26013" t="s">
        <v>5408</v>
      </c>
      <c r="D26013">
        <v>5</v>
      </c>
      <c r="E26013">
        <v>19.149999999999999</v>
      </c>
      <c r="F26013">
        <v>2</v>
      </c>
      <c r="G26013">
        <v>11</v>
      </c>
      <c r="H26013">
        <v>24143</v>
      </c>
      <c r="I26013" s="7">
        <v>40848</v>
      </c>
      <c r="J26013" t="s">
        <v>7413</v>
      </c>
      <c r="K26013" cm="1">
        <f t="array" ref="K26013">$D26013-_xlfn.XLOOKUP($C26013, $C$2:C26012,$D$2:$D26012,1,0,-1)</f>
        <v>1</v>
      </c>
      <c r="L26013" s="1" cm="1">
        <f t="array" ref="L26013">IFERROR((E26013/_xlfn.XLOOKUP($C26013,$C$2:$C26012,$E$2:$E26012,0,0,-1))-1,0)</f>
        <v>0.27666666666666662</v>
      </c>
      <c r="M26013" s="3">
        <f>IFERROR(Cleansed_Mode_Craft_Ecommerce_Data___Online_Retail[[#This Row],[Momentum]]/(1+ABS(Cleansed_Mode_Craft_Ecommerce_Data___Online_Retail[[#This Row],[%Growth]])),0)</f>
        <v>0.78328981723237601</v>
      </c>
      <c r="N26013" s="4" cm="1">
        <f t="array" ref="N26013">_xlfn.LET(
    _xlpm.current, $K26013,
    _xlpm.previous, _xlfn.XLOOKUP($C26013,$C$2:$C26012,$K$2:$K26012,1,0,-1),
    _xlpm.safeCurrent, IF(OR($K26013=0,NOT(ISNUMBER($K26013))), 1, _xlpm.current),
    _xlpm.safePrevious, IF(_xlpm.previous &lt; 0, -1, 1) * _xlpm.previous,
    _xlpm.monthsSince, Cleansed_Mode_Craft_Ecommerce_Data___Online_Retail[[#This Row],[MonthIndex]]-_xlfn.XLOOKUP($C26013, $C$2:$C26012, $H$2:$H26012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6014" spans="1:14">
      <c r="A26014">
        <v>2011</v>
      </c>
      <c r="B26014" t="s">
        <v>7412</v>
      </c>
      <c r="C26014" t="s">
        <v>5394</v>
      </c>
      <c r="D26014">
        <v>1</v>
      </c>
      <c r="E26014">
        <v>4.13</v>
      </c>
      <c r="F26014">
        <v>1</v>
      </c>
      <c r="G26014">
        <v>11</v>
      </c>
      <c r="H26014">
        <v>24143</v>
      </c>
      <c r="I26014" s="7">
        <v>40848</v>
      </c>
      <c r="J26014" t="s">
        <v>7413</v>
      </c>
      <c r="K26014" cm="1">
        <f t="array" ref="K26014">$D26014-_xlfn.XLOOKUP($C26014, $C$2:C26013,$D$2:$D26013,1,0,-1)</f>
        <v>-1</v>
      </c>
      <c r="L26014" s="1" cm="1">
        <f t="array" ref="L26014">IFERROR((E26014/_xlfn.XLOOKUP($C26014,$C$2:$C26013,$E$2:$E26013,0,0,-1))-1,0)</f>
        <v>-1.6666666666666718E-2</v>
      </c>
      <c r="M26014" s="3">
        <f>IFERROR(Cleansed_Mode_Craft_Ecommerce_Data___Online_Retail[[#This Row],[Momentum]]/(1+ABS(Cleansed_Mode_Craft_Ecommerce_Data___Online_Retail[[#This Row],[%Growth]])),0)</f>
        <v>-0.98360655737704927</v>
      </c>
      <c r="N26014" s="4" cm="1">
        <f t="array" ref="N26014">_xlfn.LET(
    _xlpm.current, $K26014,
    _xlpm.previous, _xlfn.XLOOKUP($C26014,$C$2:$C26013,$K$2:$K26013,1,0,-1),
    _xlpm.safeCurrent, IF(OR($K26014=0,NOT(ISNUMBER($K26014))), 1, _xlpm.current),
    _xlpm.safePrevious, IF(_xlpm.previous &lt; 0, -1, 1) * _xlpm.previous,
    _xlpm.monthsSince, Cleansed_Mode_Craft_Ecommerce_Data___Online_Retail[[#This Row],[MonthIndex]]-_xlfn.XLOOKUP($C26014, $C$2:$C26013, $H$2:$H2601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6015" spans="1:14">
      <c r="A26015">
        <v>2011</v>
      </c>
      <c r="B26015" t="s">
        <v>7412</v>
      </c>
      <c r="C26015" t="s">
        <v>3815</v>
      </c>
      <c r="D26015">
        <v>1</v>
      </c>
      <c r="E26015">
        <v>8.2899999999999991</v>
      </c>
      <c r="F26015">
        <v>1</v>
      </c>
      <c r="G26015">
        <v>11</v>
      </c>
      <c r="H26015">
        <v>24143</v>
      </c>
      <c r="I26015" s="7">
        <v>40848</v>
      </c>
      <c r="J26015" t="s">
        <v>7413</v>
      </c>
      <c r="K26015" cm="1">
        <f t="array" ref="K26015">$D26015-_xlfn.XLOOKUP($C26015, $C$2:C26014,$D$2:$D26014,1,0,-1)</f>
        <v>-2</v>
      </c>
      <c r="L26015" s="1" cm="1">
        <f t="array" ref="L26015">IFERROR((E26015/_xlfn.XLOOKUP($C26015,$C$2:$C26014,$E$2:$E26014,0,0,-1))-1,0)</f>
        <v>-0.44175084175084189</v>
      </c>
      <c r="M26015" s="3">
        <f>IFERROR(Cleansed_Mode_Craft_Ecommerce_Data___Online_Retail[[#This Row],[Momentum]]/(1+ABS(Cleansed_Mode_Craft_Ecommerce_Data___Online_Retail[[#This Row],[%Growth]])),0)</f>
        <v>-1.3872022419430172</v>
      </c>
      <c r="N26015" s="4" cm="1">
        <f t="array" ref="N26015">_xlfn.LET(
    _xlpm.current, $K26015,
    _xlpm.previous, _xlfn.XLOOKUP($C26015,$C$2:$C26014,$K$2:$K26014,1,0,-1),
    _xlpm.safeCurrent, IF(OR($K26015=0,NOT(ISNUMBER($K26015))), 1, _xlpm.current),
    _xlpm.safePrevious, IF(_xlpm.previous &lt; 0, -1, 1) * _xlpm.previous,
    _xlpm.monthsSince, Cleansed_Mode_Craft_Ecommerce_Data___Online_Retail[[#This Row],[MonthIndex]]-_xlfn.XLOOKUP($C26015, $C$2:$C26014, $H$2:$H26014,0,0,-1),
    _xlpm.innerCalc, _xlpm.safeCurrent + POWER(0.9,_xlpm.monthsSince) * _xlpm.safePrevious,
    _xlpm.result, ABS(_xlpm.innerCalc),
    IF(_xlpm.innerCalc &lt; 0, -SQRT(_xlpm.result), SQRT(_xlpm.result))
)</f>
        <v>2.4698178070456942</v>
      </c>
    </row>
    <row r="26016" spans="1:14">
      <c r="A26016">
        <v>2011</v>
      </c>
      <c r="B26016" t="s">
        <v>7412</v>
      </c>
      <c r="C26016" t="s">
        <v>6020</v>
      </c>
      <c r="D26016">
        <v>11</v>
      </c>
      <c r="E26016">
        <v>17.38</v>
      </c>
      <c r="F26016">
        <v>2</v>
      </c>
      <c r="G26016">
        <v>11</v>
      </c>
      <c r="H26016">
        <v>24143</v>
      </c>
      <c r="I26016" s="7">
        <v>40848</v>
      </c>
      <c r="J26016" t="s">
        <v>7413</v>
      </c>
      <c r="K26016" cm="1">
        <f t="array" ref="K26016">$D26016-_xlfn.XLOOKUP($C26016, $C$2:C26015,$D$2:$D26015,1,0,-1)</f>
        <v>7</v>
      </c>
      <c r="L26016" s="1" cm="1">
        <f t="array" ref="L26016">IFERROR((E26016/_xlfn.XLOOKUP($C26016,$C$2:$C26015,$E$2:$E26015,0,0,-1))-1,0)</f>
        <v>1.0139049826187718</v>
      </c>
      <c r="M26016" s="3">
        <f>IFERROR(Cleansed_Mode_Craft_Ecommerce_Data___Online_Retail[[#This Row],[Momentum]]/(1+ABS(Cleansed_Mode_Craft_Ecommerce_Data___Online_Retail[[#This Row],[%Growth]])),0)</f>
        <v>3.4758342922899885</v>
      </c>
      <c r="N26016" s="4" cm="1">
        <f t="array" ref="N26016">_xlfn.LET(
    _xlpm.current, $K26016,
    _xlpm.previous, _xlfn.XLOOKUP($C26016,$C$2:$C26015,$K$2:$K26015,1,0,-1),
    _xlpm.safeCurrent, IF(OR($K26016=0,NOT(ISNUMBER($K26016))), 1, _xlpm.current),
    _xlpm.safePrevious, IF(_xlpm.previous &lt; 0, -1, 1) * _xlpm.previous,
    _xlpm.monthsSince, Cleansed_Mode_Craft_Ecommerce_Data___Online_Retail[[#This Row],[MonthIndex]]-_xlfn.XLOOKUP($C26016, $C$2:$C26015, $H$2:$H26015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6017" spans="1:14">
      <c r="A26017">
        <v>2011</v>
      </c>
      <c r="B26017" t="s">
        <v>7412</v>
      </c>
      <c r="C26017" t="s">
        <v>4443</v>
      </c>
      <c r="D26017">
        <v>2</v>
      </c>
      <c r="E26017">
        <v>5.8</v>
      </c>
      <c r="F26017">
        <v>1</v>
      </c>
      <c r="G26017">
        <v>11</v>
      </c>
      <c r="H26017">
        <v>24143</v>
      </c>
      <c r="I26017" s="7">
        <v>40848</v>
      </c>
      <c r="J26017" t="s">
        <v>7413</v>
      </c>
      <c r="K26017" cm="1">
        <f t="array" ref="K26017">$D26017-_xlfn.XLOOKUP($C26017, $C$2:C26016,$D$2:$D26016,1,0,-1)</f>
        <v>0</v>
      </c>
      <c r="L26017" s="1" cm="1">
        <f t="array" ref="L26017">IFERROR((E26017/_xlfn.XLOOKUP($C26017,$C$2:$C26016,$E$2:$E26016,0,0,-1))-1,0)</f>
        <v>0</v>
      </c>
      <c r="M26017" s="3">
        <f>IFERROR(Cleansed_Mode_Craft_Ecommerce_Data___Online_Retail[[#This Row],[Momentum]]/(1+ABS(Cleansed_Mode_Craft_Ecommerce_Data___Online_Retail[[#This Row],[%Growth]])),0)</f>
        <v>0</v>
      </c>
      <c r="N26017" s="4" cm="1">
        <f t="array" ref="N26017">_xlfn.LET(
    _xlpm.current, $K26017,
    _xlpm.previous, _xlfn.XLOOKUP($C26017,$C$2:$C26016,$K$2:$K26016,1,0,-1),
    _xlpm.safeCurrent, IF(OR($K26017=0,NOT(ISNUMBER($K26017))), 1, _xlpm.current),
    _xlpm.safePrevious, IF(_xlpm.previous &lt; 0, -1, 1) * _xlpm.previous,
    _xlpm.monthsSince, Cleansed_Mode_Craft_Ecommerce_Data___Online_Retail[[#This Row],[MonthIndex]]-_xlfn.XLOOKUP($C26017, $C$2:$C26016, $H$2:$H2601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018" spans="1:14">
      <c r="A26018">
        <v>2011</v>
      </c>
      <c r="B26018" t="s">
        <v>7412</v>
      </c>
      <c r="C26018" t="s">
        <v>1886</v>
      </c>
      <c r="D26018">
        <v>1</v>
      </c>
      <c r="E26018">
        <v>4.96</v>
      </c>
      <c r="F26018">
        <v>1</v>
      </c>
      <c r="G26018">
        <v>11</v>
      </c>
      <c r="H26018">
        <v>24143</v>
      </c>
      <c r="I26018" s="7">
        <v>40848</v>
      </c>
      <c r="J26018" t="s">
        <v>7413</v>
      </c>
      <c r="K26018" cm="1">
        <f t="array" ref="K26018">$D26018-_xlfn.XLOOKUP($C26018, $C$2:C26017,$D$2:$D26017,1,0,-1)</f>
        <v>-2</v>
      </c>
      <c r="L26018" s="1" cm="1">
        <f t="array" ref="L26018">IFERROR((E26018/_xlfn.XLOOKUP($C26018,$C$2:$C26017,$E$2:$E26017,0,0,-1))-1,0)</f>
        <v>-0.35163398692810455</v>
      </c>
      <c r="M26018" s="3">
        <f>IFERROR(Cleansed_Mode_Craft_Ecommerce_Data___Online_Retail[[#This Row],[Momentum]]/(1+ABS(Cleansed_Mode_Craft_Ecommerce_Data___Online_Retail[[#This Row],[%Growth]])),0)</f>
        <v>-1.4796905222437136</v>
      </c>
      <c r="N26018" s="4" cm="1">
        <f t="array" ref="N26018">_xlfn.LET(
    _xlpm.current, $K26018,
    _xlpm.previous, _xlfn.XLOOKUP($C26018,$C$2:$C26017,$K$2:$K26017,1,0,-1),
    _xlpm.safeCurrent, IF(OR($K26018=0,NOT(ISNUMBER($K26018))), 1, _xlpm.current),
    _xlpm.safePrevious, IF(_xlpm.previous &lt; 0, -1, 1) * _xlpm.previous,
    _xlpm.monthsSince, Cleansed_Mode_Craft_Ecommerce_Data___Online_Retail[[#This Row],[MonthIndex]]-_xlfn.XLOOKUP($C26018, $C$2:$C26017, $H$2:$H26017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6019" spans="1:14">
      <c r="A26019">
        <v>2011</v>
      </c>
      <c r="B26019" t="s">
        <v>7412</v>
      </c>
      <c r="C26019" t="s">
        <v>2715</v>
      </c>
      <c r="D26019">
        <v>13</v>
      </c>
      <c r="E26019">
        <v>17.46</v>
      </c>
      <c r="F26019">
        <v>2</v>
      </c>
      <c r="G26019">
        <v>11</v>
      </c>
      <c r="H26019">
        <v>24143</v>
      </c>
      <c r="I26019" s="7">
        <v>40848</v>
      </c>
      <c r="J26019" t="s">
        <v>7413</v>
      </c>
      <c r="K26019" cm="1">
        <f t="array" ref="K26019">$D26019-_xlfn.XLOOKUP($C26019, $C$2:C26018,$D$2:$D26018,1,0,-1)</f>
        <v>-11</v>
      </c>
      <c r="L26019" s="1" cm="1">
        <f t="array" ref="L26019">IFERROR((E26019/_xlfn.XLOOKUP($C26019,$C$2:$C26018,$E$2:$E26018,0,0,-1))-1,0)</f>
        <v>-0.55997983870967738</v>
      </c>
      <c r="M26019" s="3">
        <f>IFERROR(Cleansed_Mode_Craft_Ecommerce_Data___Online_Retail[[#This Row],[Momentum]]/(1+ABS(Cleansed_Mode_Craft_Ecommerce_Data___Online_Retail[[#This Row],[%Growth]])),0)</f>
        <v>-7.0513731825525037</v>
      </c>
      <c r="N26019" s="4" cm="1">
        <f t="array" ref="N26019">_xlfn.LET(
    _xlpm.current, $K26019,
    _xlpm.previous, _xlfn.XLOOKUP($C26019,$C$2:$C26018,$K$2:$K26018,1,0,-1),
    _xlpm.safeCurrent, IF(OR($K26019=0,NOT(ISNUMBER($K26019))), 1, _xlpm.current),
    _xlpm.safePrevious, IF(_xlpm.previous &lt; 0, -1, 1) * _xlpm.previous,
    _xlpm.monthsSince, Cleansed_Mode_Craft_Ecommerce_Data___Online_Retail[[#This Row],[MonthIndex]]-_xlfn.XLOOKUP($C26019, $C$2:$C26018, $H$2:$H26018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6020" spans="1:14">
      <c r="A26020">
        <v>2011</v>
      </c>
      <c r="B26020" t="s">
        <v>7412</v>
      </c>
      <c r="C26020" t="s">
        <v>3764</v>
      </c>
      <c r="D26020">
        <v>2</v>
      </c>
      <c r="E26020">
        <v>37.71</v>
      </c>
      <c r="F26020">
        <v>1</v>
      </c>
      <c r="G26020">
        <v>11</v>
      </c>
      <c r="H26020">
        <v>24143</v>
      </c>
      <c r="I26020" s="7">
        <v>40848</v>
      </c>
      <c r="J26020" t="s">
        <v>7413</v>
      </c>
      <c r="K26020" cm="1">
        <f t="array" ref="K26020">$D26020-_xlfn.XLOOKUP($C26020, $C$2:C26019,$D$2:$D26019,1,0,-1)</f>
        <v>1</v>
      </c>
      <c r="L26020" s="1" cm="1">
        <f t="array" ref="L26020">IFERROR((E26020/_xlfn.XLOOKUP($C26020,$C$2:$C26019,$E$2:$E26019,0,0,-1))-1,0)</f>
        <v>1.9576470588235293</v>
      </c>
      <c r="M26020" s="3">
        <f>IFERROR(Cleansed_Mode_Craft_Ecommerce_Data___Online_Retail[[#This Row],[Momentum]]/(1+ABS(Cleansed_Mode_Craft_Ecommerce_Data___Online_Retail[[#This Row],[%Growth]])),0)</f>
        <v>0.33810660302307083</v>
      </c>
      <c r="N26020" s="4" cm="1">
        <f t="array" ref="N26020">_xlfn.LET(
    _xlpm.current, $K26020,
    _xlpm.previous, _xlfn.XLOOKUP($C26020,$C$2:$C26019,$K$2:$K26019,1,0,-1),
    _xlpm.safeCurrent, IF(OR($K26020=0,NOT(ISNUMBER($K26020))), 1, _xlpm.current),
    _xlpm.safePrevious, IF(_xlpm.previous &lt; 0, -1, 1) * _xlpm.previous,
    _xlpm.monthsSince, Cleansed_Mode_Craft_Ecommerce_Data___Online_Retail[[#This Row],[MonthIndex]]-_xlfn.XLOOKUP($C26020, $C$2:$C26019, $H$2:$H2601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6021" spans="1:14">
      <c r="A26021">
        <v>2011</v>
      </c>
      <c r="B26021" t="s">
        <v>7412</v>
      </c>
      <c r="C26021" t="s">
        <v>923</v>
      </c>
      <c r="D26021">
        <v>1</v>
      </c>
      <c r="E26021">
        <v>5.79</v>
      </c>
      <c r="F26021">
        <v>1</v>
      </c>
      <c r="G26021">
        <v>11</v>
      </c>
      <c r="H26021">
        <v>24143</v>
      </c>
      <c r="I26021" s="7">
        <v>40848</v>
      </c>
      <c r="J26021" t="s">
        <v>7413</v>
      </c>
      <c r="K26021" cm="1">
        <f t="array" ref="K26021">$D26021-_xlfn.XLOOKUP($C26021, $C$2:C26020,$D$2:$D26020,1,0,-1)</f>
        <v>-23</v>
      </c>
      <c r="L26021" s="1" cm="1">
        <f t="array" ref="L26021">IFERROR((E26021/_xlfn.XLOOKUP($C26021,$C$2:$C26020,$E$2:$E26020,0,0,-1))-1,0)</f>
        <v>-0.91822033898305089</v>
      </c>
      <c r="M26021" s="3">
        <f>IFERROR(Cleansed_Mode_Craft_Ecommerce_Data___Online_Retail[[#This Row],[Momentum]]/(1+ABS(Cleansed_Mode_Craft_Ecommerce_Data___Online_Retail[[#This Row],[%Growth]])),0)</f>
        <v>-11.990280538988292</v>
      </c>
      <c r="N26021" s="4" cm="1">
        <f t="array" ref="N26021">_xlfn.LET(
    _xlpm.current, $K26021,
    _xlpm.previous, _xlfn.XLOOKUP($C26021,$C$2:$C26020,$K$2:$K26020,1,0,-1),
    _xlpm.safeCurrent, IF(OR($K26021=0,NOT(ISNUMBER($K26021))), 1, _xlpm.current),
    _xlpm.safePrevious, IF(_xlpm.previous &lt; 0, -1, 1) * _xlpm.previous,
    _xlpm.monthsSince, Cleansed_Mode_Craft_Ecommerce_Data___Online_Retail[[#This Row],[MonthIndex]]-_xlfn.XLOOKUP($C26021, $C$2:$C26020, $H$2:$H26020,0,0,-1),
    _xlpm.innerCalc, _xlpm.safeCurrent + POWER(0.9,_xlpm.monthsSince) * _xlpm.safePrevious,
    _xlpm.result, ABS(_xlpm.innerCalc),
    IF(_xlpm.innerCalc &lt; 0, -SQRT(_xlpm.result), SQRT(_xlpm.result))
)</f>
        <v>-2.4474476501040829</v>
      </c>
    </row>
    <row r="26022" spans="1:14">
      <c r="A26022">
        <v>2011</v>
      </c>
      <c r="B26022" t="s">
        <v>7412</v>
      </c>
      <c r="C26022" t="s">
        <v>4206</v>
      </c>
      <c r="D26022">
        <v>3</v>
      </c>
      <c r="E26022">
        <v>8.6999999999999993</v>
      </c>
      <c r="F26022">
        <v>1</v>
      </c>
      <c r="G26022">
        <v>11</v>
      </c>
      <c r="H26022">
        <v>24143</v>
      </c>
      <c r="I26022" s="7">
        <v>40848</v>
      </c>
      <c r="J26022" t="s">
        <v>7413</v>
      </c>
      <c r="K26022" cm="1">
        <f t="array" ref="K26022">$D26022-_xlfn.XLOOKUP($C26022, $C$2:C26021,$D$2:$D26021,1,0,-1)</f>
        <v>2</v>
      </c>
      <c r="L26022" s="1" cm="1">
        <f t="array" ref="L26022">IFERROR((E26022/_xlfn.XLOOKUP($C26022,$C$2:$C26021,$E$2:$E26021,0,0,-1))-1,0)</f>
        <v>2</v>
      </c>
      <c r="M26022" s="3">
        <f>IFERROR(Cleansed_Mode_Craft_Ecommerce_Data___Online_Retail[[#This Row],[Momentum]]/(1+ABS(Cleansed_Mode_Craft_Ecommerce_Data___Online_Retail[[#This Row],[%Growth]])),0)</f>
        <v>0.66666666666666663</v>
      </c>
      <c r="N26022" s="4" cm="1">
        <f t="array" ref="N26022">_xlfn.LET(
    _xlpm.current, $K26022,
    _xlpm.previous, _xlfn.XLOOKUP($C26022,$C$2:$C26021,$K$2:$K26021,1,0,-1),
    _xlpm.safeCurrent, IF(OR($K26022=0,NOT(ISNUMBER($K26022))), 1, _xlpm.current),
    _xlpm.safePrevious, IF(_xlpm.previous &lt; 0, -1, 1) * _xlpm.previous,
    _xlpm.monthsSince, Cleansed_Mode_Craft_Ecommerce_Data___Online_Retail[[#This Row],[MonthIndex]]-_xlfn.XLOOKUP($C26022, $C$2:$C26021, $H$2:$H2602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023" spans="1:14">
      <c r="A26023">
        <v>2011</v>
      </c>
      <c r="B26023" t="s">
        <v>7412</v>
      </c>
      <c r="C26023" t="s">
        <v>481</v>
      </c>
      <c r="D26023">
        <v>10</v>
      </c>
      <c r="E26023">
        <v>16.299999999999997</v>
      </c>
      <c r="F26023">
        <v>1</v>
      </c>
      <c r="G26023">
        <v>11</v>
      </c>
      <c r="H26023">
        <v>24143</v>
      </c>
      <c r="I26023" s="7">
        <v>40848</v>
      </c>
      <c r="J26023" t="s">
        <v>7413</v>
      </c>
      <c r="K26023" cm="1">
        <f t="array" ref="K26023">$D26023-_xlfn.XLOOKUP($C26023, $C$2:C26022,$D$2:$D26022,1,0,-1)</f>
        <v>5</v>
      </c>
      <c r="L26023" s="1" cm="1">
        <f t="array" ref="L26023">IFERROR((E26023/_xlfn.XLOOKUP($C26023,$C$2:$C26022,$E$2:$E26022,0,0,-1))-1,0)</f>
        <v>1.8055077452667811</v>
      </c>
      <c r="M26023" s="3">
        <f>IFERROR(Cleansed_Mode_Craft_Ecommerce_Data___Online_Retail[[#This Row],[Momentum]]/(1+ABS(Cleansed_Mode_Craft_Ecommerce_Data___Online_Retail[[#This Row],[%Growth]])),0)</f>
        <v>1.7822085889570554</v>
      </c>
      <c r="N26023" s="4" cm="1">
        <f t="array" ref="N26023">_xlfn.LET(
    _xlpm.current, $K26023,
    _xlpm.previous, _xlfn.XLOOKUP($C26023,$C$2:$C26022,$K$2:$K26022,1,0,-1),
    _xlpm.safeCurrent, IF(OR($K26023=0,NOT(ISNUMBER($K26023))), 1, _xlpm.current),
    _xlpm.safePrevious, IF(_xlpm.previous &lt; 0, -1, 1) * _xlpm.previous,
    _xlpm.monthsSince, Cleansed_Mode_Craft_Ecommerce_Data___Online_Retail[[#This Row],[MonthIndex]]-_xlfn.XLOOKUP($C26023, $C$2:$C26022, $H$2:$H26022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6024" spans="1:14">
      <c r="A26024">
        <v>2011</v>
      </c>
      <c r="B26024" t="s">
        <v>7412</v>
      </c>
      <c r="C26024" t="s">
        <v>6216</v>
      </c>
      <c r="D26024">
        <v>15</v>
      </c>
      <c r="E26024">
        <v>31.43</v>
      </c>
      <c r="F26024">
        <v>2</v>
      </c>
      <c r="G26024">
        <v>11</v>
      </c>
      <c r="H26024">
        <v>24143</v>
      </c>
      <c r="I26024" s="7">
        <v>40848</v>
      </c>
      <c r="J26024" t="s">
        <v>7413</v>
      </c>
      <c r="K26024" cm="1">
        <f t="array" ref="K26024">$D26024-_xlfn.XLOOKUP($C26024, $C$2:C26023,$D$2:$D26023,1,0,-1)</f>
        <v>7</v>
      </c>
      <c r="L26024" s="1" cm="1">
        <f t="array" ref="L26024">IFERROR((E26024/_xlfn.XLOOKUP($C26024,$C$2:$C26023,$E$2:$E26023,0,0,-1))-1,0)</f>
        <v>1.0147435897435897</v>
      </c>
      <c r="M26024" s="3">
        <f>IFERROR(Cleansed_Mode_Craft_Ecommerce_Data___Online_Retail[[#This Row],[Momentum]]/(1+ABS(Cleansed_Mode_Craft_Ecommerce_Data___Online_Retail[[#This Row],[%Growth]])),0)</f>
        <v>3.4743875278396437</v>
      </c>
      <c r="N26024" s="4" cm="1">
        <f t="array" ref="N26024">_xlfn.LET(
    _xlpm.current, $K26024,
    _xlpm.previous, _xlfn.XLOOKUP($C26024,$C$2:$C26023,$K$2:$K26023,1,0,-1),
    _xlpm.safeCurrent, IF(OR($K26024=0,NOT(ISNUMBER($K26024))), 1, _xlpm.current),
    _xlpm.safePrevious, IF(_xlpm.previous &lt; 0, -1, 1) * _xlpm.previous,
    _xlpm.monthsSince, Cleansed_Mode_Craft_Ecommerce_Data___Online_Retail[[#This Row],[MonthIndex]]-_xlfn.XLOOKUP($C26024, $C$2:$C26023, $H$2:$H26023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6025" spans="1:14">
      <c r="A26025">
        <v>2011</v>
      </c>
      <c r="B26025" t="s">
        <v>7412</v>
      </c>
      <c r="C26025" t="s">
        <v>370</v>
      </c>
      <c r="D26025">
        <v>5</v>
      </c>
      <c r="E26025">
        <v>23.150000000000002</v>
      </c>
      <c r="F26025">
        <v>2</v>
      </c>
      <c r="G26025">
        <v>11</v>
      </c>
      <c r="H26025">
        <v>24143</v>
      </c>
      <c r="I26025" s="7">
        <v>40848</v>
      </c>
      <c r="J26025" t="s">
        <v>7413</v>
      </c>
      <c r="K26025" cm="1">
        <f t="array" ref="K26025">$D26025-_xlfn.XLOOKUP($C26025, $C$2:C26024,$D$2:$D26024,1,0,-1)</f>
        <v>-244</v>
      </c>
      <c r="L26025" s="1" cm="1">
        <f t="array" ref="L26025">IFERROR((E26025/_xlfn.XLOOKUP($C26025,$C$2:$C26024,$E$2:$E26024,0,0,-1))-1,0)</f>
        <v>-0.94527316139098361</v>
      </c>
      <c r="M26025" s="3">
        <f>IFERROR(Cleansed_Mode_Craft_Ecommerce_Data___Online_Retail[[#This Row],[Momentum]]/(1+ABS(Cleansed_Mode_Craft_Ecommerce_Data___Online_Retail[[#This Row],[%Growth]])),0)</f>
        <v>-125.43225539878718</v>
      </c>
      <c r="N26025" s="4" cm="1">
        <f t="array" ref="N26025">_xlfn.LET(
    _xlpm.current, $K26025,
    _xlpm.previous, _xlfn.XLOOKUP($C26025,$C$2:$C26024,$K$2:$K26024,1,0,-1),
    _xlpm.safeCurrent, IF(OR($K26025=0,NOT(ISNUMBER($K26025))), 1, _xlpm.current),
    _xlpm.safePrevious, IF(_xlpm.previous &lt; 0, -1, 1) * _xlpm.previous,
    _xlpm.monthsSince, Cleansed_Mode_Craft_Ecommerce_Data___Online_Retail[[#This Row],[MonthIndex]]-_xlfn.XLOOKUP($C26025, $C$2:$C26024, $H$2:$H26024,0,0,-1),
    _xlpm.innerCalc, _xlpm.safeCurrent + POWER(0.9,_xlpm.monthsSince) * _xlpm.safePrevious,
    _xlpm.result, ABS(_xlpm.innerCalc),
    IF(_xlpm.innerCalc &lt; 0, -SQRT(_xlpm.result), SQRT(_xlpm.result))
)</f>
        <v>-4.5607017003965504</v>
      </c>
    </row>
    <row r="26026" spans="1:14">
      <c r="A26026">
        <v>2011</v>
      </c>
      <c r="B26026" t="s">
        <v>7412</v>
      </c>
      <c r="C26026" t="s">
        <v>4021</v>
      </c>
      <c r="D26026">
        <v>1</v>
      </c>
      <c r="E26026">
        <v>2.48</v>
      </c>
      <c r="F26026">
        <v>1</v>
      </c>
      <c r="G26026">
        <v>11</v>
      </c>
      <c r="H26026">
        <v>24143</v>
      </c>
      <c r="I26026" s="7">
        <v>40848</v>
      </c>
      <c r="J26026" t="s">
        <v>7413</v>
      </c>
      <c r="K26026" cm="1">
        <f t="array" ref="K26026">$D26026-_xlfn.XLOOKUP($C26026, $C$2:C26025,$D$2:$D26025,1,0,-1)</f>
        <v>0</v>
      </c>
      <c r="L26026" s="1" cm="1">
        <f t="array" ref="L26026">IFERROR((E26026/_xlfn.XLOOKUP($C26026,$C$2:$C26025,$E$2:$E26025,0,0,-1))-1,0)</f>
        <v>0</v>
      </c>
      <c r="M26026" s="3">
        <f>IFERROR(Cleansed_Mode_Craft_Ecommerce_Data___Online_Retail[[#This Row],[Momentum]]/(1+ABS(Cleansed_Mode_Craft_Ecommerce_Data___Online_Retail[[#This Row],[%Growth]])),0)</f>
        <v>0</v>
      </c>
      <c r="N26026" s="4" cm="1">
        <f t="array" ref="N26026">_xlfn.LET(
    _xlpm.current, $K26026,
    _xlpm.previous, _xlfn.XLOOKUP($C26026,$C$2:$C26025,$K$2:$K26025,1,0,-1),
    _xlpm.safeCurrent, IF(OR($K26026=0,NOT(ISNUMBER($K26026))), 1, _xlpm.current),
    _xlpm.safePrevious, IF(_xlpm.previous &lt; 0, -1, 1) * _xlpm.previous,
    _xlpm.monthsSince, Cleansed_Mode_Craft_Ecommerce_Data___Online_Retail[[#This Row],[MonthIndex]]-_xlfn.XLOOKUP($C26026, $C$2:$C26025, $H$2:$H26025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26027" spans="1:14">
      <c r="A26027">
        <v>2011</v>
      </c>
      <c r="B26027" t="s">
        <v>7412</v>
      </c>
      <c r="C26027" t="s">
        <v>2454</v>
      </c>
      <c r="D26027">
        <v>2</v>
      </c>
      <c r="E26027">
        <v>15.7</v>
      </c>
      <c r="F26027">
        <v>1</v>
      </c>
      <c r="G26027">
        <v>11</v>
      </c>
      <c r="H26027">
        <v>24143</v>
      </c>
      <c r="I26027" s="7">
        <v>40848</v>
      </c>
      <c r="J26027" t="s">
        <v>7413</v>
      </c>
      <c r="K26027" cm="1">
        <f t="array" ref="K26027">$D26027-_xlfn.XLOOKUP($C26027, $C$2:C26026,$D$2:$D26026,1,0,-1)</f>
        <v>-12</v>
      </c>
      <c r="L26027" s="1" cm="1">
        <f t="array" ref="L26027">IFERROR((E26027/_xlfn.XLOOKUP($C26027,$C$2:$C26026,$E$2:$E26026,0,0,-1))-1,0)</f>
        <v>-0.83560209424083776</v>
      </c>
      <c r="M26027" s="3">
        <f>IFERROR(Cleansed_Mode_Craft_Ecommerce_Data___Online_Retail[[#This Row],[Momentum]]/(1+ABS(Cleansed_Mode_Craft_Ecommerce_Data___Online_Retail[[#This Row],[%Growth]])),0)</f>
        <v>-6.5373645179691957</v>
      </c>
      <c r="N26027" s="4" cm="1">
        <f t="array" ref="N26027">_xlfn.LET(
    _xlpm.current, $K26027,
    _xlpm.previous, _xlfn.XLOOKUP($C26027,$C$2:$C26026,$K$2:$K26026,1,0,-1),
    _xlpm.safeCurrent, IF(OR($K26027=0,NOT(ISNUMBER($K26027))), 1, _xlpm.current),
    _xlpm.safePrevious, IF(_xlpm.previous &lt; 0, -1, 1) * _xlpm.previous,
    _xlpm.monthsSince, Cleansed_Mode_Craft_Ecommerce_Data___Online_Retail[[#This Row],[MonthIndex]]-_xlfn.XLOOKUP($C26027, $C$2:$C26026, $H$2:$H26026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26028" spans="1:14">
      <c r="A26028">
        <v>2011</v>
      </c>
      <c r="B26028" t="s">
        <v>7412</v>
      </c>
      <c r="C26028" t="s">
        <v>4639</v>
      </c>
      <c r="D26028">
        <v>25</v>
      </c>
      <c r="E26028">
        <v>10.5</v>
      </c>
      <c r="F26028">
        <v>1</v>
      </c>
      <c r="G26028">
        <v>11</v>
      </c>
      <c r="H26028">
        <v>24143</v>
      </c>
      <c r="I26028" s="7">
        <v>40848</v>
      </c>
      <c r="J26028" t="s">
        <v>7413</v>
      </c>
      <c r="K26028" cm="1">
        <f t="array" ref="K26028">$D26028-_xlfn.XLOOKUP($C26028, $C$2:C26027,$D$2:$D26027,1,0,-1)</f>
        <v>0</v>
      </c>
      <c r="L26028" s="1" cm="1">
        <f t="array" ref="L26028">IFERROR((E26028/_xlfn.XLOOKUP($C26028,$C$2:$C26027,$E$2:$E26027,0,0,-1))-1,0)</f>
        <v>0</v>
      </c>
      <c r="M26028" s="3">
        <f>IFERROR(Cleansed_Mode_Craft_Ecommerce_Data___Online_Retail[[#This Row],[Momentum]]/(1+ABS(Cleansed_Mode_Craft_Ecommerce_Data___Online_Retail[[#This Row],[%Growth]])),0)</f>
        <v>0</v>
      </c>
      <c r="N26028" s="4" cm="1">
        <f t="array" ref="N26028">_xlfn.LET(
    _xlpm.current, $K26028,
    _xlpm.previous, _xlfn.XLOOKUP($C26028,$C$2:$C26027,$K$2:$K26027,1,0,-1),
    _xlpm.safeCurrent, IF(OR($K26028=0,NOT(ISNUMBER($K26028))), 1, _xlpm.current),
    _xlpm.safePrevious, IF(_xlpm.previous &lt; 0, -1, 1) * _xlpm.previous,
    _xlpm.monthsSince, Cleansed_Mode_Craft_Ecommerce_Data___Online_Retail[[#This Row],[MonthIndex]]-_xlfn.XLOOKUP($C26028, $C$2:$C26027, $H$2:$H26027,0,0,-1),
    _xlpm.innerCalc, _xlpm.safeCurrent + POWER(0.9,_xlpm.monthsSince) * _xlpm.safePrevious,
    _xlpm.result, ABS(_xlpm.innerCalc),
    IF(_xlpm.innerCalc &lt; 0, -SQRT(_xlpm.result), SQRT(_xlpm.result))
)</f>
        <v>1</v>
      </c>
    </row>
    <row r="26029" spans="1:14">
      <c r="A26029">
        <v>2011</v>
      </c>
      <c r="B26029" t="s">
        <v>7412</v>
      </c>
      <c r="C26029" t="s">
        <v>4419</v>
      </c>
      <c r="D26029">
        <v>25</v>
      </c>
      <c r="E26029">
        <v>10.5</v>
      </c>
      <c r="F26029">
        <v>1</v>
      </c>
      <c r="G26029">
        <v>11</v>
      </c>
      <c r="H26029">
        <v>24143</v>
      </c>
      <c r="I26029" s="7">
        <v>40848</v>
      </c>
      <c r="J26029" t="s">
        <v>7413</v>
      </c>
      <c r="K26029" cm="1">
        <f t="array" ref="K26029">$D26029-_xlfn.XLOOKUP($C26029, $C$2:C26028,$D$2:$D26028,1,0,-1)</f>
        <v>0</v>
      </c>
      <c r="L26029" s="1" cm="1">
        <f t="array" ref="L26029">IFERROR((E26029/_xlfn.XLOOKUP($C26029,$C$2:$C26028,$E$2:$E26028,0,0,-1))-1,0)</f>
        <v>0</v>
      </c>
      <c r="M26029" s="3">
        <f>IFERROR(Cleansed_Mode_Craft_Ecommerce_Data___Online_Retail[[#This Row],[Momentum]]/(1+ABS(Cleansed_Mode_Craft_Ecommerce_Data___Online_Retail[[#This Row],[%Growth]])),0)</f>
        <v>0</v>
      </c>
      <c r="N26029" s="4" cm="1">
        <f t="array" ref="N26029">_xlfn.LET(
    _xlpm.current, $K26029,
    _xlpm.previous, _xlfn.XLOOKUP($C26029,$C$2:$C26028,$K$2:$K26028,1,0,-1),
    _xlpm.safeCurrent, IF(OR($K26029=0,NOT(ISNUMBER($K26029))), 1, _xlpm.current),
    _xlpm.safePrevious, IF(_xlpm.previous &lt; 0, -1, 1) * _xlpm.previous,
    _xlpm.monthsSince, Cleansed_Mode_Craft_Ecommerce_Data___Online_Retail[[#This Row],[MonthIndex]]-_xlfn.XLOOKUP($C26029, $C$2:$C26028, $H$2:$H26028,0,0,-1),
    _xlpm.innerCalc, _xlpm.safeCurrent + POWER(0.9,_xlpm.monthsSince) * _xlpm.safePrevious,
    _xlpm.result, ABS(_xlpm.innerCalc),
    IF(_xlpm.innerCalc &lt; 0, -SQRT(_xlpm.result), SQRT(_xlpm.result))
)</f>
        <v>1</v>
      </c>
    </row>
    <row r="26030" spans="1:14">
      <c r="A26030">
        <v>2011</v>
      </c>
      <c r="B26030" t="s">
        <v>7412</v>
      </c>
      <c r="C26030" t="s">
        <v>5014</v>
      </c>
      <c r="D26030">
        <v>18</v>
      </c>
      <c r="E26030">
        <v>449.09999999999997</v>
      </c>
      <c r="F26030">
        <v>1</v>
      </c>
      <c r="G26030">
        <v>11</v>
      </c>
      <c r="H26030">
        <v>24143</v>
      </c>
      <c r="I26030" s="7">
        <v>40848</v>
      </c>
      <c r="J26030" t="s">
        <v>7413</v>
      </c>
      <c r="K26030" cm="1">
        <f t="array" ref="K26030">$D26030-_xlfn.XLOOKUP($C26030, $C$2:C26029,$D$2:$D26029,1,0,-1)</f>
        <v>17</v>
      </c>
      <c r="L26030" s="1" cm="1">
        <f t="array" ref="L26030">IFERROR((E26030/_xlfn.XLOOKUP($C26030,$C$2:$C26029,$E$2:$E26029,0,0,-1))-1,0)</f>
        <v>13.994991652754591</v>
      </c>
      <c r="M26030" s="3">
        <f>IFERROR(Cleansed_Mode_Craft_Ecommerce_Data___Online_Retail[[#This Row],[Momentum]]/(1+ABS(Cleansed_Mode_Craft_Ecommerce_Data___Online_Retail[[#This Row],[%Growth]])),0)</f>
        <v>1.133711868180806</v>
      </c>
      <c r="N26030" s="4" cm="1">
        <f t="array" ref="N26030">_xlfn.LET(
    _xlpm.current, $K26030,
    _xlpm.previous, _xlfn.XLOOKUP($C26030,$C$2:$C26029,$K$2:$K26029,1,0,-1),
    _xlpm.safeCurrent, IF(OR($K26030=0,NOT(ISNUMBER($K26030))), 1, _xlpm.current),
    _xlpm.safePrevious, IF(_xlpm.previous &lt; 0, -1, 1) * _xlpm.previous,
    _xlpm.monthsSince, Cleansed_Mode_Craft_Ecommerce_Data___Online_Retail[[#This Row],[MonthIndex]]-_xlfn.XLOOKUP($C26030, $C$2:$C26029, $H$2:$H26029,0,0,-1),
    _xlpm.innerCalc, _xlpm.safeCurrent + POWER(0.9,_xlpm.monthsSince) * _xlpm.safePrevious,
    _xlpm.result, ABS(_xlpm.innerCalc),
    IF(_xlpm.innerCalc &lt; 0, -SQRT(_xlpm.result), SQRT(_xlpm.result))
)</f>
        <v>6.7675697262754522</v>
      </c>
    </row>
    <row r="26031" spans="1:14">
      <c r="A26031">
        <v>2011</v>
      </c>
      <c r="B26031" t="s">
        <v>7412</v>
      </c>
      <c r="C26031" t="s">
        <v>4226</v>
      </c>
      <c r="D26031">
        <v>12</v>
      </c>
      <c r="E26031">
        <v>5.04</v>
      </c>
      <c r="F26031">
        <v>1</v>
      </c>
      <c r="G26031">
        <v>11</v>
      </c>
      <c r="H26031">
        <v>24143</v>
      </c>
      <c r="I26031" s="7">
        <v>40848</v>
      </c>
      <c r="J26031" t="s">
        <v>7413</v>
      </c>
      <c r="K26031" cm="1">
        <f t="array" ref="K26031">$D26031-_xlfn.XLOOKUP($C26031, $C$2:C26030,$D$2:$D26030,1,0,-1)</f>
        <v>0</v>
      </c>
      <c r="L26031" s="1" cm="1">
        <f t="array" ref="L26031">IFERROR((E26031/_xlfn.XLOOKUP($C26031,$C$2:$C26030,$E$2:$E26030,0,0,-1))-1,0)</f>
        <v>0</v>
      </c>
      <c r="M26031" s="3">
        <f>IFERROR(Cleansed_Mode_Craft_Ecommerce_Data___Online_Retail[[#This Row],[Momentum]]/(1+ABS(Cleansed_Mode_Craft_Ecommerce_Data___Online_Retail[[#This Row],[%Growth]])),0)</f>
        <v>0</v>
      </c>
      <c r="N26031" s="4" cm="1">
        <f t="array" ref="N26031">_xlfn.LET(
    _xlpm.current, $K26031,
    _xlpm.previous, _xlfn.XLOOKUP($C26031,$C$2:$C26030,$K$2:$K26030,1,0,-1),
    _xlpm.safeCurrent, IF(OR($K26031=0,NOT(ISNUMBER($K26031))), 1, _xlpm.current),
    _xlpm.safePrevious, IF(_xlpm.previous &lt; 0, -1, 1) * _xlpm.previous,
    _xlpm.monthsSince, Cleansed_Mode_Craft_Ecommerce_Data___Online_Retail[[#This Row],[MonthIndex]]-_xlfn.XLOOKUP($C26031, $C$2:$C26030, $H$2:$H2603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032" spans="1:14">
      <c r="A26032">
        <v>2011</v>
      </c>
      <c r="B26032" t="s">
        <v>7412</v>
      </c>
      <c r="C26032" t="s">
        <v>2189</v>
      </c>
      <c r="D26032">
        <v>25</v>
      </c>
      <c r="E26032">
        <v>50.93</v>
      </c>
      <c r="F26032">
        <v>2</v>
      </c>
      <c r="G26032">
        <v>11</v>
      </c>
      <c r="H26032">
        <v>24143</v>
      </c>
      <c r="I26032" s="7">
        <v>40848</v>
      </c>
      <c r="J26032" t="s">
        <v>7413</v>
      </c>
      <c r="K26032" cm="1">
        <f t="array" ref="K26032">$D26032-_xlfn.XLOOKUP($C26032, $C$2:C26031,$D$2:$D26031,1,0,-1)</f>
        <v>18</v>
      </c>
      <c r="L26032" s="1" cm="1">
        <f t="array" ref="L26032">IFERROR((E26032/_xlfn.XLOOKUP($C26032,$C$2:$C26031,$E$2:$E26031,0,0,-1))-1,0)</f>
        <v>1.8278734036646309</v>
      </c>
      <c r="M26032" s="3">
        <f>IFERROR(Cleansed_Mode_Craft_Ecommerce_Data___Online_Retail[[#This Row],[Momentum]]/(1+ABS(Cleansed_Mode_Craft_Ecommerce_Data___Online_Retail[[#This Row],[%Growth]])),0)</f>
        <v>6.3652071470645986</v>
      </c>
      <c r="N26032" s="4" cm="1">
        <f t="array" ref="N26032">_xlfn.LET(
    _xlpm.current, $K26032,
    _xlpm.previous, _xlfn.XLOOKUP($C26032,$C$2:$C26031,$K$2:$K26031,1,0,-1),
    _xlpm.safeCurrent, IF(OR($K26032=0,NOT(ISNUMBER($K26032))), 1, _xlpm.current),
    _xlpm.safePrevious, IF(_xlpm.previous &lt; 0, -1, 1) * _xlpm.previous,
    _xlpm.monthsSince, Cleansed_Mode_Craft_Ecommerce_Data___Online_Retail[[#This Row],[MonthIndex]]-_xlfn.XLOOKUP($C26032, $C$2:$C26031, $H$2:$H26031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26033" spans="1:14">
      <c r="A26033">
        <v>2011</v>
      </c>
      <c r="B26033" t="s">
        <v>7412</v>
      </c>
      <c r="C26033" t="s">
        <v>2482</v>
      </c>
      <c r="D26033">
        <v>17</v>
      </c>
      <c r="E26033">
        <v>9.19</v>
      </c>
      <c r="F26033">
        <v>2</v>
      </c>
      <c r="G26033">
        <v>11</v>
      </c>
      <c r="H26033">
        <v>24143</v>
      </c>
      <c r="I26033" s="7">
        <v>40848</v>
      </c>
      <c r="J26033" t="s">
        <v>7413</v>
      </c>
      <c r="K26033" cm="1">
        <f t="array" ref="K26033">$D26033-_xlfn.XLOOKUP($C26033, $C$2:C26032,$D$2:$D26032,1,0,-1)</f>
        <v>5</v>
      </c>
      <c r="L26033" s="1" cm="1">
        <f t="array" ref="L26033">IFERROR((E26033/_xlfn.XLOOKUP($C26033,$C$2:$C26032,$E$2:$E26032,0,0,-1))-1,0)</f>
        <v>0.82341269841269837</v>
      </c>
      <c r="M26033" s="3">
        <f>IFERROR(Cleansed_Mode_Craft_Ecommerce_Data___Online_Retail[[#This Row],[Momentum]]/(1+ABS(Cleansed_Mode_Craft_Ecommerce_Data___Online_Retail[[#This Row],[%Growth]])),0)</f>
        <v>2.7421109902067466</v>
      </c>
      <c r="N26033" s="4" cm="1">
        <f t="array" ref="N26033">_xlfn.LET(
    _xlpm.current, $K26033,
    _xlpm.previous, _xlfn.XLOOKUP($C26033,$C$2:$C26032,$K$2:$K26032,1,0,-1),
    _xlpm.safeCurrent, IF(OR($K26033=0,NOT(ISNUMBER($K26033))), 1, _xlpm.current),
    _xlpm.safePrevious, IF(_xlpm.previous &lt; 0, -1, 1) * _xlpm.previous,
    _xlpm.monthsSince, Cleansed_Mode_Craft_Ecommerce_Data___Online_Retail[[#This Row],[MonthIndex]]-_xlfn.XLOOKUP($C26033, $C$2:$C26032, $H$2:$H26032,0,0,-1),
    _xlpm.innerCalc, _xlpm.safeCurrent + POWER(0.9,_xlpm.monthsSince) * _xlpm.safePrevious,
    _xlpm.result, ABS(_xlpm.innerCalc),
    IF(_xlpm.innerCalc &lt; 0, -SQRT(_xlpm.result), SQRT(_xlpm.result))
)</f>
        <v>3.8366652186501757</v>
      </c>
    </row>
    <row r="26034" spans="1:14">
      <c r="A26034">
        <v>2011</v>
      </c>
      <c r="B26034" t="s">
        <v>7412</v>
      </c>
      <c r="C26034" t="s">
        <v>1878</v>
      </c>
      <c r="D26034">
        <v>20</v>
      </c>
      <c r="E26034">
        <v>51</v>
      </c>
      <c r="F26034">
        <v>1</v>
      </c>
      <c r="G26034">
        <v>11</v>
      </c>
      <c r="H26034">
        <v>24143</v>
      </c>
      <c r="I26034" s="7">
        <v>40848</v>
      </c>
      <c r="J26034" t="s">
        <v>7413</v>
      </c>
      <c r="K26034" cm="1">
        <f t="array" ref="K26034">$D26034-_xlfn.XLOOKUP($C26034, $C$2:C26033,$D$2:$D26033,1,0,-1)</f>
        <v>18</v>
      </c>
      <c r="L26034" s="1" cm="1">
        <f t="array" ref="L26034">IFERROR((E26034/_xlfn.XLOOKUP($C26034,$C$2:$C26033,$E$2:$E26033,0,0,-1))-1,0)</f>
        <v>4.835240274599542</v>
      </c>
      <c r="M26034" s="3">
        <f>IFERROR(Cleansed_Mode_Craft_Ecommerce_Data___Online_Retail[[#This Row],[Momentum]]/(1+ABS(Cleansed_Mode_Craft_Ecommerce_Data___Online_Retail[[#This Row],[%Growth]])),0)</f>
        <v>3.0847058823529414</v>
      </c>
      <c r="N26034" s="4" cm="1">
        <f t="array" ref="N26034">_xlfn.LET(
    _xlpm.current, $K26034,
    _xlpm.previous, _xlfn.XLOOKUP($C26034,$C$2:$C26033,$K$2:$K26033,1,0,-1),
    _xlpm.safeCurrent, IF(OR($K26034=0,NOT(ISNUMBER($K26034))), 1, _xlpm.current),
    _xlpm.safePrevious, IF(_xlpm.previous &lt; 0, -1, 1) * _xlpm.previous,
    _xlpm.monthsSince, Cleansed_Mode_Craft_Ecommerce_Data___Online_Retail[[#This Row],[MonthIndex]]-_xlfn.XLOOKUP($C26034, $C$2:$C26033, $H$2:$H26033,0,0,-1),
    _xlpm.innerCalc, _xlpm.safeCurrent + POWER(0.9,_xlpm.monthsSince) * _xlpm.safePrevious,
    _xlpm.result, ABS(_xlpm.innerCalc),
    IF(_xlpm.innerCalc &lt; 0, -SQRT(_xlpm.result), SQRT(_xlpm.result))
)</f>
        <v>8.3785440262613644</v>
      </c>
    </row>
    <row r="26035" spans="1:14">
      <c r="A26035">
        <v>2011</v>
      </c>
      <c r="B26035" t="s">
        <v>7412</v>
      </c>
      <c r="C26035" t="s">
        <v>3493</v>
      </c>
      <c r="D26035">
        <v>26</v>
      </c>
      <c r="E26035">
        <v>28.659999999999997</v>
      </c>
      <c r="F26035">
        <v>2</v>
      </c>
      <c r="G26035">
        <v>11</v>
      </c>
      <c r="H26035">
        <v>24143</v>
      </c>
      <c r="I26035" s="7">
        <v>40848</v>
      </c>
      <c r="J26035" t="s">
        <v>7413</v>
      </c>
      <c r="K26035" cm="1">
        <f t="array" ref="K26035">$D26035-_xlfn.XLOOKUP($C26035, $C$2:C26034,$D$2:$D26034,1,0,-1)</f>
        <v>25</v>
      </c>
      <c r="L26035" s="1" cm="1">
        <f t="array" ref="L26035">IFERROR((E26035/_xlfn.XLOOKUP($C26035,$C$2:$C26034,$E$2:$E26034,0,0,-1))-1,0)</f>
        <v>5.9394673123486674</v>
      </c>
      <c r="M26035" s="3">
        <f>IFERROR(Cleansed_Mode_Craft_Ecommerce_Data___Online_Retail[[#This Row],[Momentum]]/(1+ABS(Cleansed_Mode_Craft_Ecommerce_Data___Online_Retail[[#This Row],[%Growth]])),0)</f>
        <v>3.6025819958129803</v>
      </c>
      <c r="N26035" s="4" cm="1">
        <f t="array" ref="N26035">_xlfn.LET(
    _xlpm.current, $K26035,
    _xlpm.previous, _xlfn.XLOOKUP($C26035,$C$2:$C26034,$K$2:$K26034,1,0,-1),
    _xlpm.safeCurrent, IF(OR($K26035=0,NOT(ISNUMBER($K26035))), 1, _xlpm.current),
    _xlpm.safePrevious, IF(_xlpm.previous &lt; 0, -1, 1) * _xlpm.previous,
    _xlpm.monthsSince, Cleansed_Mode_Craft_Ecommerce_Data___Online_Retail[[#This Row],[MonthIndex]]-_xlfn.XLOOKUP($C26035, $C$2:$C26034, $H$2:$H26034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6036" spans="1:14">
      <c r="A26036">
        <v>2011</v>
      </c>
      <c r="B26036" t="s">
        <v>7412</v>
      </c>
      <c r="C26036" t="s">
        <v>4202</v>
      </c>
      <c r="D26036">
        <v>3</v>
      </c>
      <c r="E26036">
        <v>20.85</v>
      </c>
      <c r="F26036">
        <v>1</v>
      </c>
      <c r="G26036">
        <v>11</v>
      </c>
      <c r="H26036">
        <v>24143</v>
      </c>
      <c r="I26036" s="7">
        <v>40848</v>
      </c>
      <c r="J26036" t="s">
        <v>7413</v>
      </c>
      <c r="K26036" cm="1">
        <f t="array" ref="K26036">$D26036-_xlfn.XLOOKUP($C26036, $C$2:C26035,$D$2:$D26035,1,0,-1)</f>
        <v>2</v>
      </c>
      <c r="L26036" s="1" cm="1">
        <f t="array" ref="L26036">IFERROR((E26036/_xlfn.XLOOKUP($C26036,$C$2:$C26035,$E$2:$E26035,0,0,-1))-1,0)</f>
        <v>2</v>
      </c>
      <c r="M26036" s="3">
        <f>IFERROR(Cleansed_Mode_Craft_Ecommerce_Data___Online_Retail[[#This Row],[Momentum]]/(1+ABS(Cleansed_Mode_Craft_Ecommerce_Data___Online_Retail[[#This Row],[%Growth]])),0)</f>
        <v>0.66666666666666663</v>
      </c>
      <c r="N26036" s="4" cm="1">
        <f t="array" ref="N26036">_xlfn.LET(
    _xlpm.current, $K26036,
    _xlpm.previous, _xlfn.XLOOKUP($C26036,$C$2:$C26035,$K$2:$K26035,1,0,-1),
    _xlpm.safeCurrent, IF(OR($K26036=0,NOT(ISNUMBER($K26036))), 1, _xlpm.current),
    _xlpm.safePrevious, IF(_xlpm.previous &lt; 0, -1, 1) * _xlpm.previous,
    _xlpm.monthsSince, Cleansed_Mode_Craft_Ecommerce_Data___Online_Retail[[#This Row],[MonthIndex]]-_xlfn.XLOOKUP($C26036, $C$2:$C26035, $H$2:$H2603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037" spans="1:14">
      <c r="A26037">
        <v>2011</v>
      </c>
      <c r="B26037" t="s">
        <v>7412</v>
      </c>
      <c r="C26037" t="s">
        <v>4653</v>
      </c>
      <c r="D26037">
        <v>2</v>
      </c>
      <c r="E26037">
        <v>17</v>
      </c>
      <c r="F26037">
        <v>1</v>
      </c>
      <c r="G26037">
        <v>11</v>
      </c>
      <c r="H26037">
        <v>24143</v>
      </c>
      <c r="I26037" s="7">
        <v>40848</v>
      </c>
      <c r="J26037" t="s">
        <v>7413</v>
      </c>
      <c r="K26037" cm="1">
        <f t="array" ref="K26037">$D26037-_xlfn.XLOOKUP($C26037, $C$2:C26036,$D$2:$D26036,1,0,-1)</f>
        <v>1</v>
      </c>
      <c r="L26037" s="1" cm="1">
        <f t="array" ref="L26037">IFERROR((E26037/_xlfn.XLOOKUP($C26037,$C$2:$C26036,$E$2:$E26036,0,0,-1))-1,0)</f>
        <v>1.0432692307692308</v>
      </c>
      <c r="M26037" s="3">
        <f>IFERROR(Cleansed_Mode_Craft_Ecommerce_Data___Online_Retail[[#This Row],[Momentum]]/(1+ABS(Cleansed_Mode_Craft_Ecommerce_Data___Online_Retail[[#This Row],[%Growth]])),0)</f>
        <v>0.48941176470588232</v>
      </c>
      <c r="N26037" s="4" cm="1">
        <f t="array" ref="N26037">_xlfn.LET(
    _xlpm.current, $K26037,
    _xlpm.previous, _xlfn.XLOOKUP($C26037,$C$2:$C26036,$K$2:$K26036,1,0,-1),
    _xlpm.safeCurrent, IF(OR($K26037=0,NOT(ISNUMBER($K26037))), 1, _xlpm.current),
    _xlpm.safePrevious, IF(_xlpm.previous &lt; 0, -1, 1) * _xlpm.previous,
    _xlpm.monthsSince, Cleansed_Mode_Craft_Ecommerce_Data___Online_Retail[[#This Row],[MonthIndex]]-_xlfn.XLOOKUP($C26037, $C$2:$C26036, $H$2:$H26036,0,0,-1),
    _xlpm.innerCalc, _xlpm.safeCurrent + POWER(0.9,_xlpm.monthsSince) * _xlpm.safePrevious,
    _xlpm.result, ABS(_xlpm.innerCalc),
    IF(_xlpm.innerCalc &lt; 0, -SQRT(_xlpm.result), SQRT(_xlpm.result))
)</f>
        <v>1</v>
      </c>
    </row>
    <row r="26038" spans="1:14">
      <c r="A26038">
        <v>2011</v>
      </c>
      <c r="B26038" t="s">
        <v>7412</v>
      </c>
      <c r="C26038" t="s">
        <v>2169</v>
      </c>
      <c r="D26038">
        <v>25</v>
      </c>
      <c r="E26038">
        <v>10.5</v>
      </c>
      <c r="F26038">
        <v>1</v>
      </c>
      <c r="G26038">
        <v>11</v>
      </c>
      <c r="H26038">
        <v>24143</v>
      </c>
      <c r="I26038" s="7">
        <v>40848</v>
      </c>
      <c r="J26038" t="s">
        <v>7413</v>
      </c>
      <c r="K26038" cm="1">
        <f t="array" ref="K26038">$D26038-_xlfn.XLOOKUP($C26038, $C$2:C26037,$D$2:$D26037,1,0,-1)</f>
        <v>24</v>
      </c>
      <c r="L26038" s="1" cm="1">
        <f t="array" ref="L26038">IFERROR((E26038/_xlfn.XLOOKUP($C26038,$C$2:$C26037,$E$2:$E26037,0,0,-1))-1,0)</f>
        <v>0</v>
      </c>
      <c r="M26038" s="3">
        <f>IFERROR(Cleansed_Mode_Craft_Ecommerce_Data___Online_Retail[[#This Row],[Momentum]]/(1+ABS(Cleansed_Mode_Craft_Ecommerce_Data___Online_Retail[[#This Row],[%Growth]])),0)</f>
        <v>24</v>
      </c>
      <c r="N26038" s="4" cm="1">
        <f t="array" ref="N26038">_xlfn.LET(
    _xlpm.current, $K26038,
    _xlpm.previous, _xlfn.XLOOKUP($C26038,$C$2:$C26037,$K$2:$K26037,1,0,-1),
    _xlpm.safeCurrent, IF(OR($K26038=0,NOT(ISNUMBER($K26038))), 1, _xlpm.current),
    _xlpm.safePrevious, IF(_xlpm.previous &lt; 0, -1, 1) * _xlpm.previous,
    _xlpm.monthsSince, Cleansed_Mode_Craft_Ecommerce_Data___Online_Retail[[#This Row],[MonthIndex]]-_xlfn.XLOOKUP($C26038, $C$2:$C26037, $H$2:$H2603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6039" spans="1:14">
      <c r="A26039">
        <v>2011</v>
      </c>
      <c r="B26039" t="s">
        <v>7412</v>
      </c>
      <c r="C26039" t="s">
        <v>531</v>
      </c>
      <c r="D26039">
        <v>25</v>
      </c>
      <c r="E26039">
        <v>10.5</v>
      </c>
      <c r="F26039">
        <v>1</v>
      </c>
      <c r="G26039">
        <v>11</v>
      </c>
      <c r="H26039">
        <v>24143</v>
      </c>
      <c r="I26039" s="7">
        <v>40848</v>
      </c>
      <c r="J26039" t="s">
        <v>7413</v>
      </c>
      <c r="K26039" cm="1">
        <f t="array" ref="K26039">$D26039-_xlfn.XLOOKUP($C26039, $C$2:C26038,$D$2:$D26038,1,0,-1)</f>
        <v>-75</v>
      </c>
      <c r="L26039" s="1" cm="1">
        <f t="array" ref="L26039">IFERROR((E26039/_xlfn.XLOOKUP($C26039,$C$2:$C26038,$E$2:$E26038,0,0,-1))-1,0)</f>
        <v>-0.75</v>
      </c>
      <c r="M26039" s="3">
        <f>IFERROR(Cleansed_Mode_Craft_Ecommerce_Data___Online_Retail[[#This Row],[Momentum]]/(1+ABS(Cleansed_Mode_Craft_Ecommerce_Data___Online_Retail[[#This Row],[%Growth]])),0)</f>
        <v>-42.857142857142854</v>
      </c>
      <c r="N26039" s="4" cm="1">
        <f t="array" ref="N26039">_xlfn.LET(
    _xlpm.current, $K26039,
    _xlpm.previous, _xlfn.XLOOKUP($C26039,$C$2:$C26038,$K$2:$K26038,1,0,-1),
    _xlpm.safeCurrent, IF(OR($K26039=0,NOT(ISNUMBER($K26039))), 1, _xlpm.current),
    _xlpm.safePrevious, IF(_xlpm.previous &lt; 0, -1, 1) * _xlpm.previous,
    _xlpm.monthsSince, Cleansed_Mode_Craft_Ecommerce_Data___Online_Retail[[#This Row],[MonthIndex]]-_xlfn.XLOOKUP($C26039, $C$2:$C26038, $H$2:$H26038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26040" spans="1:14">
      <c r="A26040">
        <v>2011</v>
      </c>
      <c r="B26040" t="s">
        <v>7412</v>
      </c>
      <c r="C26040" t="s">
        <v>4005</v>
      </c>
      <c r="D26040">
        <v>1</v>
      </c>
      <c r="E26040">
        <v>4.95</v>
      </c>
      <c r="F26040">
        <v>1</v>
      </c>
      <c r="G26040">
        <v>11</v>
      </c>
      <c r="H26040">
        <v>24143</v>
      </c>
      <c r="I26040" s="7">
        <v>40848</v>
      </c>
      <c r="J26040" t="s">
        <v>7413</v>
      </c>
      <c r="K26040" cm="1">
        <f t="array" ref="K26040">$D26040-_xlfn.XLOOKUP($C26040, $C$2:C26039,$D$2:$D26039,1,0,-1)</f>
        <v>0</v>
      </c>
      <c r="L26040" s="1" cm="1">
        <f t="array" ref="L26040">IFERROR((E26040/_xlfn.XLOOKUP($C26040,$C$2:$C26039,$E$2:$E26039,0,0,-1))-1,0)</f>
        <v>-6.0240963855422436E-3</v>
      </c>
      <c r="M26040" s="3">
        <f>IFERROR(Cleansed_Mode_Craft_Ecommerce_Data___Online_Retail[[#This Row],[Momentum]]/(1+ABS(Cleansed_Mode_Craft_Ecommerce_Data___Online_Retail[[#This Row],[%Growth]])),0)</f>
        <v>0</v>
      </c>
      <c r="N26040" s="4" cm="1">
        <f t="array" ref="N26040">_xlfn.LET(
    _xlpm.current, $K26040,
    _xlpm.previous, _xlfn.XLOOKUP($C26040,$C$2:$C26039,$K$2:$K26039,1,0,-1),
    _xlpm.safeCurrent, IF(OR($K26040=0,NOT(ISNUMBER($K26040))), 1, _xlpm.current),
    _xlpm.safePrevious, IF(_xlpm.previous &lt; 0, -1, 1) * _xlpm.previous,
    _xlpm.monthsSince, Cleansed_Mode_Craft_Ecommerce_Data___Online_Retail[[#This Row],[MonthIndex]]-_xlfn.XLOOKUP($C26040, $C$2:$C26039, $H$2:$H26039,0,0,-1),
    _xlpm.innerCalc, _xlpm.safeCurrent + POWER(0.9,_xlpm.monthsSince) * _xlpm.safePrevious,
    _xlpm.result, ABS(_xlpm.innerCalc),
    IF(_xlpm.innerCalc &lt; 0, -SQRT(_xlpm.result), SQRT(_xlpm.result))
)</f>
        <v>1</v>
      </c>
    </row>
    <row r="26041" spans="1:14">
      <c r="A26041">
        <v>2011</v>
      </c>
      <c r="B26041" t="s">
        <v>7412</v>
      </c>
      <c r="C26041" t="s">
        <v>1327</v>
      </c>
      <c r="D26041">
        <v>9</v>
      </c>
      <c r="E26041">
        <v>24.990000000000002</v>
      </c>
      <c r="F26041">
        <v>2</v>
      </c>
      <c r="G26041">
        <v>11</v>
      </c>
      <c r="H26041">
        <v>24143</v>
      </c>
      <c r="I26041" s="7">
        <v>40848</v>
      </c>
      <c r="J26041" t="s">
        <v>7413</v>
      </c>
      <c r="K26041" cm="1">
        <f t="array" ref="K26041">$D26041-_xlfn.XLOOKUP($C26041, $C$2:C26040,$D$2:$D26040,1,0,-1)</f>
        <v>-64</v>
      </c>
      <c r="L26041" s="1" cm="1">
        <f t="array" ref="L26041">IFERROR((E26041/_xlfn.XLOOKUP($C26041,$C$2:$C26040,$E$2:$E26040,0,0,-1))-1,0)</f>
        <v>-0.79810954920019384</v>
      </c>
      <c r="M26041" s="3">
        <f>IFERROR(Cleansed_Mode_Craft_Ecommerce_Data___Online_Retail[[#This Row],[Momentum]]/(1+ABS(Cleansed_Mode_Craft_Ecommerce_Data___Online_Retail[[#This Row],[%Growth]])),0)</f>
        <v>-35.592937053511257</v>
      </c>
      <c r="N26041" s="4" cm="1">
        <f t="array" ref="N26041">_xlfn.LET(
    _xlpm.current, $K26041,
    _xlpm.previous, _xlfn.XLOOKUP($C26041,$C$2:$C26040,$K$2:$K26040,1,0,-1),
    _xlpm.safeCurrent, IF(OR($K26041=0,NOT(ISNUMBER($K26041))), 1, _xlpm.current),
    _xlpm.safePrevious, IF(_xlpm.previous &lt; 0, -1, 1) * _xlpm.previous,
    _xlpm.monthsSince, Cleansed_Mode_Craft_Ecommerce_Data___Online_Retail[[#This Row],[MonthIndex]]-_xlfn.XLOOKUP($C26041, $C$2:$C26040, $H$2:$H26040,0,0,-1),
    _xlpm.innerCalc, _xlpm.safeCurrent + POWER(0.9,_xlpm.monthsSince) * _xlpm.safePrevious,
    _xlpm.result, ABS(_xlpm.innerCalc),
    IF(_xlpm.innerCalc &lt; 0, -SQRT(_xlpm.result), SQRT(_xlpm.result))
)</f>
        <v>-7.9435508432941999</v>
      </c>
    </row>
    <row r="26042" spans="1:14">
      <c r="A26042">
        <v>2011</v>
      </c>
      <c r="B26042" t="s">
        <v>7412</v>
      </c>
      <c r="C26042" t="s">
        <v>3878</v>
      </c>
      <c r="D26042">
        <v>5</v>
      </c>
      <c r="E26042">
        <v>29.75</v>
      </c>
      <c r="F26042">
        <v>2</v>
      </c>
      <c r="G26042">
        <v>11</v>
      </c>
      <c r="H26042">
        <v>24143</v>
      </c>
      <c r="I26042" s="7">
        <v>40848</v>
      </c>
      <c r="J26042" t="s">
        <v>7413</v>
      </c>
      <c r="K26042" cm="1">
        <f t="array" ref="K26042">$D26042-_xlfn.XLOOKUP($C26042, $C$2:C26041,$D$2:$D26041,1,0,-1)</f>
        <v>-4</v>
      </c>
      <c r="L26042" s="1" cm="1">
        <f t="array" ref="L26042">IFERROR((E26042/_xlfn.XLOOKUP($C26042,$C$2:$C26041,$E$2:$E26041,0,0,-1))-1,0)</f>
        <v>-0.50466200466200473</v>
      </c>
      <c r="M26042" s="3">
        <f>IFERROR(Cleansed_Mode_Craft_Ecommerce_Data___Online_Retail[[#This Row],[Momentum]]/(1+ABS(Cleansed_Mode_Craft_Ecommerce_Data___Online_Retail[[#This Row],[%Growth]])),0)</f>
        <v>-2.6584043377226956</v>
      </c>
      <c r="N26042" s="4" cm="1">
        <f t="array" ref="N26042">_xlfn.LET(
    _xlpm.current, $K26042,
    _xlpm.previous, _xlfn.XLOOKUP($C26042,$C$2:$C26041,$K$2:$K26041,1,0,-1),
    _xlpm.safeCurrent, IF(OR($K26042=0,NOT(ISNUMBER($K26042))), 1, _xlpm.current),
    _xlpm.safePrevious, IF(_xlpm.previous &lt; 0, -1, 1) * _xlpm.previous,
    _xlpm.monthsSince, Cleansed_Mode_Craft_Ecommerce_Data___Online_Retail[[#This Row],[MonthIndex]]-_xlfn.XLOOKUP($C26042, $C$2:$C26041, $H$2:$H26041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6043" spans="1:14">
      <c r="A26043">
        <v>2011</v>
      </c>
      <c r="B26043" t="s">
        <v>7412</v>
      </c>
      <c r="C26043" t="s">
        <v>2875</v>
      </c>
      <c r="D26043">
        <v>4</v>
      </c>
      <c r="E26043">
        <v>16.600000000000001</v>
      </c>
      <c r="F26043">
        <v>1</v>
      </c>
      <c r="G26043">
        <v>11</v>
      </c>
      <c r="H26043">
        <v>24143</v>
      </c>
      <c r="I26043" s="7">
        <v>40848</v>
      </c>
      <c r="J26043" t="s">
        <v>7413</v>
      </c>
      <c r="K26043" cm="1">
        <f t="array" ref="K26043">$D26043-_xlfn.XLOOKUP($C26043, $C$2:C26042,$D$2:$D26042,1,0,-1)</f>
        <v>-14</v>
      </c>
      <c r="L26043" s="1" cm="1">
        <f t="array" ref="L26043">IFERROR((E26043/_xlfn.XLOOKUP($C26043,$C$2:$C26042,$E$2:$E26042,0,0,-1))-1,0)</f>
        <v>-0.77777777777777779</v>
      </c>
      <c r="M26043" s="3">
        <f>IFERROR(Cleansed_Mode_Craft_Ecommerce_Data___Online_Retail[[#This Row],[Momentum]]/(1+ABS(Cleansed_Mode_Craft_Ecommerce_Data___Online_Retail[[#This Row],[%Growth]])),0)</f>
        <v>-7.875</v>
      </c>
      <c r="N26043" s="4" cm="1">
        <f t="array" ref="N26043">_xlfn.LET(
    _xlpm.current, $K26043,
    _xlpm.previous, _xlfn.XLOOKUP($C26043,$C$2:$C26042,$K$2:$K26042,1,0,-1),
    _xlpm.safeCurrent, IF(OR($K26043=0,NOT(ISNUMBER($K26043))), 1, _xlpm.current),
    _xlpm.safePrevious, IF(_xlpm.previous &lt; 0, -1, 1) * _xlpm.previous,
    _xlpm.monthsSince, Cleansed_Mode_Craft_Ecommerce_Data___Online_Retail[[#This Row],[MonthIndex]]-_xlfn.XLOOKUP($C26043, $C$2:$C26042, $H$2:$H2604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6044" spans="1:14">
      <c r="A26044">
        <v>2011</v>
      </c>
      <c r="B26044" t="s">
        <v>7412</v>
      </c>
      <c r="C26044" t="s">
        <v>1286</v>
      </c>
      <c r="D26044">
        <v>3</v>
      </c>
      <c r="E26044">
        <v>6.17</v>
      </c>
      <c r="F26044">
        <v>2</v>
      </c>
      <c r="G26044">
        <v>11</v>
      </c>
      <c r="H26044">
        <v>24143</v>
      </c>
      <c r="I26044" s="7">
        <v>40848</v>
      </c>
      <c r="J26044" t="s">
        <v>7413</v>
      </c>
      <c r="K26044" cm="1">
        <f t="array" ref="K26044">$D26044-_xlfn.XLOOKUP($C26044, $C$2:C26043,$D$2:$D26043,1,0,-1)</f>
        <v>-11</v>
      </c>
      <c r="L26044" s="1" cm="1">
        <f t="array" ref="L26044">IFERROR((E26044/_xlfn.XLOOKUP($C26044,$C$2:$C26043,$E$2:$E26043,0,0,-1))-1,0)</f>
        <v>-0.64742857142857146</v>
      </c>
      <c r="M26044" s="3">
        <f>IFERROR(Cleansed_Mode_Craft_Ecommerce_Data___Online_Retail[[#This Row],[Momentum]]/(1+ABS(Cleansed_Mode_Craft_Ecommerce_Data___Online_Retail[[#This Row],[%Growth]])),0)</f>
        <v>-6.6770724939299342</v>
      </c>
      <c r="N26044" s="4" cm="1">
        <f t="array" ref="N26044">_xlfn.LET(
    _xlpm.current, $K26044,
    _xlpm.previous, _xlfn.XLOOKUP($C26044,$C$2:$C26043,$K$2:$K26043,1,0,-1),
    _xlpm.safeCurrent, IF(OR($K26044=0,NOT(ISNUMBER($K26044))), 1, _xlpm.current),
    _xlpm.safePrevious, IF(_xlpm.previous &lt; 0, -1, 1) * _xlpm.previous,
    _xlpm.monthsSince, Cleansed_Mode_Craft_Ecommerce_Data___Online_Retail[[#This Row],[MonthIndex]]-_xlfn.XLOOKUP($C26044, $C$2:$C26043, $H$2:$H26043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26045" spans="1:14">
      <c r="A26045">
        <v>2011</v>
      </c>
      <c r="B26045" t="s">
        <v>7412</v>
      </c>
      <c r="C26045" t="s">
        <v>567</v>
      </c>
      <c r="D26045">
        <v>5</v>
      </c>
      <c r="E26045">
        <v>36.260000000000005</v>
      </c>
      <c r="F26045">
        <v>3</v>
      </c>
      <c r="G26045">
        <v>11</v>
      </c>
      <c r="H26045">
        <v>24143</v>
      </c>
      <c r="I26045" s="7">
        <v>40848</v>
      </c>
      <c r="J26045" t="s">
        <v>7413</v>
      </c>
      <c r="K26045" cm="1">
        <f t="array" ref="K26045">$D26045-_xlfn.XLOOKUP($C26045, $C$2:C26044,$D$2:$D26044,1,0,-1)</f>
        <v>-156</v>
      </c>
      <c r="L26045" s="1" cm="1">
        <f t="array" ref="L26045">IFERROR((E26045/_xlfn.XLOOKUP($C26045,$C$2:$C26044,$E$2:$E26044,0,0,-1))-1,0)</f>
        <v>-0.94912947712509999</v>
      </c>
      <c r="M26045" s="3">
        <f>IFERROR(Cleansed_Mode_Craft_Ecommerce_Data___Online_Retail[[#This Row],[Momentum]]/(1+ABS(Cleansed_Mode_Craft_Ecommerce_Data___Online_Retail[[#This Row],[%Growth]])),0)</f>
        <v>-80.03572970949817</v>
      </c>
      <c r="N26045" s="4" cm="1">
        <f t="array" ref="N26045">_xlfn.LET(
    _xlpm.current, $K26045,
    _xlpm.previous, _xlfn.XLOOKUP($C26045,$C$2:$C26044,$K$2:$K26044,1,0,-1),
    _xlpm.safeCurrent, IF(OR($K26045=0,NOT(ISNUMBER($K26045))), 1, _xlpm.current),
    _xlpm.safePrevious, IF(_xlpm.previous &lt; 0, -1, 1) * _xlpm.previous,
    _xlpm.monthsSince, Cleansed_Mode_Craft_Ecommerce_Data___Online_Retail[[#This Row],[MonthIndex]]-_xlfn.XLOOKUP($C26045, $C$2:$C26044, $H$2:$H26044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6046" spans="1:14">
      <c r="A26046">
        <v>2011</v>
      </c>
      <c r="B26046" t="s">
        <v>7412</v>
      </c>
      <c r="C26046" t="s">
        <v>955</v>
      </c>
      <c r="D26046">
        <v>11</v>
      </c>
      <c r="E26046">
        <v>9.35</v>
      </c>
      <c r="F26046">
        <v>3</v>
      </c>
      <c r="G26046">
        <v>11</v>
      </c>
      <c r="H26046">
        <v>24143</v>
      </c>
      <c r="I26046" s="7">
        <v>40848</v>
      </c>
      <c r="J26046" t="s">
        <v>7413</v>
      </c>
      <c r="K26046" cm="1">
        <f t="array" ref="K26046">$D26046-_xlfn.XLOOKUP($C26046, $C$2:C26045,$D$2:$D26045,1,0,-1)</f>
        <v>-1</v>
      </c>
      <c r="L26046" s="1" cm="1">
        <f t="array" ref="L26046">IFERROR((E26046/_xlfn.XLOOKUP($C26046,$C$2:$C26045,$E$2:$E26045,0,0,-1))-1,0)</f>
        <v>-8.3333333333333259E-2</v>
      </c>
      <c r="M26046" s="3">
        <f>IFERROR(Cleansed_Mode_Craft_Ecommerce_Data___Online_Retail[[#This Row],[Momentum]]/(1+ABS(Cleansed_Mode_Craft_Ecommerce_Data___Online_Retail[[#This Row],[%Growth]])),0)</f>
        <v>-0.92307692307692313</v>
      </c>
      <c r="N26046" s="4" cm="1">
        <f t="array" ref="N26046">_xlfn.LET(
    _xlpm.current, $K26046,
    _xlpm.previous, _xlfn.XLOOKUP($C26046,$C$2:$C26045,$K$2:$K26045,1,0,-1),
    _xlpm.safeCurrent, IF(OR($K26046=0,NOT(ISNUMBER($K26046))), 1, _xlpm.current),
    _xlpm.safePrevious, IF(_xlpm.previous &lt; 0, -1, 1) * _xlpm.previous,
    _xlpm.monthsSince, Cleansed_Mode_Craft_Ecommerce_Data___Online_Retail[[#This Row],[MonthIndex]]-_xlfn.XLOOKUP($C26046, $C$2:$C26045, $H$2:$H26045,0,0,-1),
    _xlpm.innerCalc, _xlpm.safeCurrent + POWER(0.9,_xlpm.monthsSince) * _xlpm.safePrevious,
    _xlpm.result, ABS(_xlpm.innerCalc),
    IF(_xlpm.innerCalc &lt; 0, -SQRT(_xlpm.result), SQRT(_xlpm.result))
)</f>
        <v>2.5079872407968908</v>
      </c>
    </row>
    <row r="26047" spans="1:14">
      <c r="A26047">
        <v>2011</v>
      </c>
      <c r="B26047" t="s">
        <v>7412</v>
      </c>
      <c r="C26047" t="s">
        <v>853</v>
      </c>
      <c r="D26047">
        <v>12</v>
      </c>
      <c r="E26047">
        <v>5.04</v>
      </c>
      <c r="F26047">
        <v>1</v>
      </c>
      <c r="G26047">
        <v>11</v>
      </c>
      <c r="H26047">
        <v>24143</v>
      </c>
      <c r="I26047" s="7">
        <v>40848</v>
      </c>
      <c r="J26047" t="s">
        <v>7413</v>
      </c>
      <c r="K26047" cm="1">
        <f t="array" ref="K26047">$D26047-_xlfn.XLOOKUP($C26047, $C$2:C26046,$D$2:$D26046,1,0,-1)</f>
        <v>11</v>
      </c>
      <c r="L26047" s="1" cm="1">
        <f t="array" ref="L26047">IFERROR((E26047/_xlfn.XLOOKUP($C26047,$C$2:$C26046,$E$2:$E26046,0,0,-1))-1,0)</f>
        <v>0</v>
      </c>
      <c r="M26047" s="3">
        <f>IFERROR(Cleansed_Mode_Craft_Ecommerce_Data___Online_Retail[[#This Row],[Momentum]]/(1+ABS(Cleansed_Mode_Craft_Ecommerce_Data___Online_Retail[[#This Row],[%Growth]])),0)</f>
        <v>11</v>
      </c>
      <c r="N26047" s="4" cm="1">
        <f t="array" ref="N26047">_xlfn.LET(
    _xlpm.current, $K26047,
    _xlpm.previous, _xlfn.XLOOKUP($C26047,$C$2:$C26046,$K$2:$K26046,1,0,-1),
    _xlpm.safeCurrent, IF(OR($K26047=0,NOT(ISNUMBER($K26047))), 1, _xlpm.current),
    _xlpm.safePrevious, IF(_xlpm.previous &lt; 0, -1, 1) * _xlpm.previous,
    _xlpm.monthsSince, Cleansed_Mode_Craft_Ecommerce_Data___Online_Retail[[#This Row],[MonthIndex]]-_xlfn.XLOOKUP($C26047, $C$2:$C26046, $H$2:$H2604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6048" spans="1:14">
      <c r="A26048">
        <v>2011</v>
      </c>
      <c r="B26048" t="s">
        <v>7412</v>
      </c>
      <c r="C26048" t="s">
        <v>353</v>
      </c>
      <c r="D26048">
        <v>120</v>
      </c>
      <c r="E26048">
        <v>50.4</v>
      </c>
      <c r="F26048">
        <v>6</v>
      </c>
      <c r="G26048">
        <v>11</v>
      </c>
      <c r="H26048">
        <v>24143</v>
      </c>
      <c r="I26048" s="7">
        <v>40848</v>
      </c>
      <c r="J26048" t="s">
        <v>7413</v>
      </c>
      <c r="K26048" cm="1">
        <f t="array" ref="K26048">$D26048-_xlfn.XLOOKUP($C26048, $C$2:C26047,$D$2:$D26047,1,0,-1)</f>
        <v>119</v>
      </c>
      <c r="L26048" s="1" cm="1">
        <f t="array" ref="L26048">IFERROR((E26048/_xlfn.XLOOKUP($C26048,$C$2:$C26047,$E$2:$E26047,0,0,-1))-1,0)</f>
        <v>0</v>
      </c>
      <c r="M26048" s="3">
        <f>IFERROR(Cleansed_Mode_Craft_Ecommerce_Data___Online_Retail[[#This Row],[Momentum]]/(1+ABS(Cleansed_Mode_Craft_Ecommerce_Data___Online_Retail[[#This Row],[%Growth]])),0)</f>
        <v>119</v>
      </c>
      <c r="N26048" s="4" cm="1">
        <f t="array" ref="N26048">_xlfn.LET(
    _xlpm.current, $K26048,
    _xlpm.previous, _xlfn.XLOOKUP($C26048,$C$2:$C26047,$K$2:$K26047,1,0,-1),
    _xlpm.safeCurrent, IF(OR($K26048=0,NOT(ISNUMBER($K26048))), 1, _xlpm.current),
    _xlpm.safePrevious, IF(_xlpm.previous &lt; 0, -1, 1) * _xlpm.previous,
    _xlpm.monthsSince, Cleansed_Mode_Craft_Ecommerce_Data___Online_Retail[[#This Row],[MonthIndex]]-_xlfn.XLOOKUP($C26048, $C$2:$C26047, $H$2:$H26047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26049" spans="1:14">
      <c r="A26049">
        <v>2011</v>
      </c>
      <c r="B26049" t="s">
        <v>7412</v>
      </c>
      <c r="C26049" t="s">
        <v>2974</v>
      </c>
      <c r="D26049">
        <v>1</v>
      </c>
      <c r="E26049">
        <v>0.39</v>
      </c>
      <c r="F26049">
        <v>1</v>
      </c>
      <c r="G26049">
        <v>11</v>
      </c>
      <c r="H26049">
        <v>24143</v>
      </c>
      <c r="I26049" s="7">
        <v>40848</v>
      </c>
      <c r="J26049" t="s">
        <v>7413</v>
      </c>
      <c r="K26049" cm="1">
        <f t="array" ref="K26049">$D26049-_xlfn.XLOOKUP($C26049, $C$2:C26048,$D$2:$D26048,1,0,-1)</f>
        <v>-4</v>
      </c>
      <c r="L26049" s="1" cm="1">
        <f t="array" ref="L26049">IFERROR((E26049/_xlfn.XLOOKUP($C26049,$C$2:$C26048,$E$2:$E26048,0,0,-1))-1,0)</f>
        <v>-0.8</v>
      </c>
      <c r="M26049" s="3">
        <f>IFERROR(Cleansed_Mode_Craft_Ecommerce_Data___Online_Retail[[#This Row],[Momentum]]/(1+ABS(Cleansed_Mode_Craft_Ecommerce_Data___Online_Retail[[#This Row],[%Growth]])),0)</f>
        <v>-2.2222222222222223</v>
      </c>
      <c r="N26049" s="4" cm="1">
        <f t="array" ref="N26049">_xlfn.LET(
    _xlpm.current, $K26049,
    _xlpm.previous, _xlfn.XLOOKUP($C26049,$C$2:$C26048,$K$2:$K26048,1,0,-1),
    _xlpm.safeCurrent, IF(OR($K26049=0,NOT(ISNUMBER($K26049))), 1, _xlpm.current),
    _xlpm.safePrevious, IF(_xlpm.previous &lt; 0, -1, 1) * _xlpm.previous,
    _xlpm.monthsSince, Cleansed_Mode_Craft_Ecommerce_Data___Online_Retail[[#This Row],[MonthIndex]]-_xlfn.XLOOKUP($C26049, $C$2:$C26048, $H$2:$H26048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26050" spans="1:14">
      <c r="A26050">
        <v>2011</v>
      </c>
      <c r="B26050" t="s">
        <v>7412</v>
      </c>
      <c r="C26050" t="s">
        <v>3730</v>
      </c>
      <c r="D26050">
        <v>10</v>
      </c>
      <c r="E26050">
        <v>12.5</v>
      </c>
      <c r="F26050">
        <v>2</v>
      </c>
      <c r="G26050">
        <v>11</v>
      </c>
      <c r="H26050">
        <v>24143</v>
      </c>
      <c r="I26050" s="7">
        <v>40848</v>
      </c>
      <c r="J26050" t="s">
        <v>7413</v>
      </c>
      <c r="K26050" cm="1">
        <f t="array" ref="K26050">$D26050-_xlfn.XLOOKUP($C26050, $C$2:C26049,$D$2:$D26049,1,0,-1)</f>
        <v>-16</v>
      </c>
      <c r="L26050" s="1" cm="1">
        <f t="array" ref="L26050">IFERROR((E26050/_xlfn.XLOOKUP($C26050,$C$2:$C26049,$E$2:$E26049,0,0,-1))-1,0)</f>
        <v>-0.61538461538461542</v>
      </c>
      <c r="M26050" s="3">
        <f>IFERROR(Cleansed_Mode_Craft_Ecommerce_Data___Online_Retail[[#This Row],[Momentum]]/(1+ABS(Cleansed_Mode_Craft_Ecommerce_Data___Online_Retail[[#This Row],[%Growth]])),0)</f>
        <v>-9.9047619047619051</v>
      </c>
      <c r="N26050" s="4" cm="1">
        <f t="array" ref="N26050">_xlfn.LET(
    _xlpm.current, $K26050,
    _xlpm.previous, _xlfn.XLOOKUP($C26050,$C$2:$C26049,$K$2:$K26049,1,0,-1),
    _xlpm.safeCurrent, IF(OR($K26050=0,NOT(ISNUMBER($K26050))), 1, _xlpm.current),
    _xlpm.safePrevious, IF(_xlpm.previous &lt; 0, -1, 1) * _xlpm.previous,
    _xlpm.monthsSince, Cleansed_Mode_Craft_Ecommerce_Data___Online_Retail[[#This Row],[MonthIndex]]-_xlfn.XLOOKUP($C26050, $C$2:$C26049, $H$2:$H26049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26051" spans="1:14">
      <c r="A26051">
        <v>2011</v>
      </c>
      <c r="B26051" t="s">
        <v>7412</v>
      </c>
      <c r="C26051" t="s">
        <v>5093</v>
      </c>
      <c r="D26051">
        <v>10</v>
      </c>
      <c r="E26051">
        <v>49.5</v>
      </c>
      <c r="F26051">
        <v>1</v>
      </c>
      <c r="G26051">
        <v>11</v>
      </c>
      <c r="H26051">
        <v>24143</v>
      </c>
      <c r="I26051" s="7">
        <v>40848</v>
      </c>
      <c r="J26051" t="s">
        <v>7413</v>
      </c>
      <c r="K26051" cm="1">
        <f t="array" ref="K26051">$D26051-_xlfn.XLOOKUP($C26051, $C$2:C26050,$D$2:$D26050,1,0,-1)</f>
        <v>8</v>
      </c>
      <c r="L26051" s="1" cm="1">
        <f t="array" ref="L26051">IFERROR((E26051/_xlfn.XLOOKUP($C26051,$C$2:$C26050,$E$2:$E26050,0,0,-1))-1,0)</f>
        <v>2.7386706948640489</v>
      </c>
      <c r="M26051" s="3">
        <f>IFERROR(Cleansed_Mode_Craft_Ecommerce_Data___Online_Retail[[#This Row],[Momentum]]/(1+ABS(Cleansed_Mode_Craft_Ecommerce_Data___Online_Retail[[#This Row],[%Growth]])),0)</f>
        <v>2.1397979797979794</v>
      </c>
      <c r="N26051" s="4" cm="1">
        <f t="array" ref="N26051">_xlfn.LET(
    _xlpm.current, $K26051,
    _xlpm.previous, _xlfn.XLOOKUP($C26051,$C$2:$C26050,$K$2:$K26050,1,0,-1),
    _xlpm.safeCurrent, IF(OR($K26051=0,NOT(ISNUMBER($K26051))), 1, _xlpm.current),
    _xlpm.safePrevious, IF(_xlpm.previous &lt; 0, -1, 1) * _xlpm.previous,
    _xlpm.monthsSince, Cleansed_Mode_Craft_Ecommerce_Data___Online_Retail[[#This Row],[MonthIndex]]-_xlfn.XLOOKUP($C26051, $C$2:$C26050, $H$2:$H2605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6052" spans="1:14">
      <c r="A26052">
        <v>2011</v>
      </c>
      <c r="B26052" t="s">
        <v>7412</v>
      </c>
      <c r="C26052" t="s">
        <v>527</v>
      </c>
      <c r="D26052">
        <v>60</v>
      </c>
      <c r="E26052">
        <v>25.200000000000003</v>
      </c>
      <c r="F26052">
        <v>3</v>
      </c>
      <c r="G26052">
        <v>11</v>
      </c>
      <c r="H26052">
        <v>24143</v>
      </c>
      <c r="I26052" s="7">
        <v>40848</v>
      </c>
      <c r="J26052" t="s">
        <v>7413</v>
      </c>
      <c r="K26052" cm="1">
        <f t="array" ref="K26052">$D26052-_xlfn.XLOOKUP($C26052, $C$2:C26051,$D$2:$D26051,1,0,-1)</f>
        <v>-169</v>
      </c>
      <c r="L26052" s="1" cm="1">
        <f t="array" ref="L26052">IFERROR((E26052/_xlfn.XLOOKUP($C26052,$C$2:$C26051,$E$2:$E26051,0,0,-1))-1,0)</f>
        <v>-0.72688847946244706</v>
      </c>
      <c r="M26052" s="3">
        <f>IFERROR(Cleansed_Mode_Craft_Ecommerce_Data___Online_Retail[[#This Row],[Momentum]]/(1+ABS(Cleansed_Mode_Craft_Ecommerce_Data___Online_Retail[[#This Row],[%Growth]])),0)</f>
        <v>-97.863875988452378</v>
      </c>
      <c r="N26052" s="4" cm="1">
        <f t="array" ref="N26052">_xlfn.LET(
    _xlpm.current, $K26052,
    _xlpm.previous, _xlfn.XLOOKUP($C26052,$C$2:$C26051,$K$2:$K26051,1,0,-1),
    _xlpm.safeCurrent, IF(OR($K26052=0,NOT(ISNUMBER($K26052))), 1, _xlpm.current),
    _xlpm.safePrevious, IF(_xlpm.previous &lt; 0, -1, 1) * _xlpm.previous,
    _xlpm.monthsSince, Cleansed_Mode_Craft_Ecommerce_Data___Online_Retail[[#This Row],[MonthIndex]]-_xlfn.XLOOKUP($C26052, $C$2:$C26051, $H$2:$H26051,0,0,-1),
    _xlpm.innerCalc, _xlpm.safeCurrent + POWER(0.9,_xlpm.monthsSince) * _xlpm.safePrevious,
    _xlpm.result, ABS(_xlpm.innerCalc),
    IF(_xlpm.innerCalc &lt; 0, -SQRT(_xlpm.result), SQRT(_xlpm.result))
)</f>
        <v>-12.588486803424786</v>
      </c>
    </row>
    <row r="26053" spans="1:14">
      <c r="A26053">
        <v>2011</v>
      </c>
      <c r="B26053" t="s">
        <v>7412</v>
      </c>
      <c r="C26053" t="s">
        <v>5768</v>
      </c>
      <c r="D26053">
        <v>1</v>
      </c>
      <c r="E26053">
        <v>3.45</v>
      </c>
      <c r="F26053">
        <v>1</v>
      </c>
      <c r="G26053">
        <v>11</v>
      </c>
      <c r="H26053">
        <v>24143</v>
      </c>
      <c r="I26053" s="7">
        <v>40848</v>
      </c>
      <c r="J26053" t="s">
        <v>7413</v>
      </c>
      <c r="K26053" cm="1">
        <f t="array" ref="K26053">$D26053-_xlfn.XLOOKUP($C26053, $C$2:C26052,$D$2:$D26052,1,0,-1)</f>
        <v>-16</v>
      </c>
      <c r="L26053" s="1" cm="1">
        <f t="array" ref="L26053">IFERROR((E26053/_xlfn.XLOOKUP($C26053,$C$2:$C26052,$E$2:$E26052,0,0,-1))-1,0)</f>
        <v>-0.94117647058823528</v>
      </c>
      <c r="M26053" s="3">
        <f>IFERROR(Cleansed_Mode_Craft_Ecommerce_Data___Online_Retail[[#This Row],[Momentum]]/(1+ABS(Cleansed_Mode_Craft_Ecommerce_Data___Online_Retail[[#This Row],[%Growth]])),0)</f>
        <v>-8.2424242424242422</v>
      </c>
      <c r="N26053" s="4" cm="1">
        <f t="array" ref="N26053">_xlfn.LET(
    _xlpm.current, $K26053,
    _xlpm.previous, _xlfn.XLOOKUP($C26053,$C$2:$C26052,$K$2:$K26052,1,0,-1),
    _xlpm.safeCurrent, IF(OR($K26053=0,NOT(ISNUMBER($K26053))), 1, _xlpm.current),
    _xlpm.safePrevious, IF(_xlpm.previous &lt; 0, -1, 1) * _xlpm.previous,
    _xlpm.monthsSince, Cleansed_Mode_Craft_Ecommerce_Data___Online_Retail[[#This Row],[MonthIndex]]-_xlfn.XLOOKUP($C26053, $C$2:$C26052, $H$2:$H26052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6054" spans="1:14">
      <c r="A26054">
        <v>2011</v>
      </c>
      <c r="B26054" t="s">
        <v>7412</v>
      </c>
      <c r="C26054" t="s">
        <v>5416</v>
      </c>
      <c r="D26054">
        <v>2</v>
      </c>
      <c r="E26054">
        <v>17.899999999999999</v>
      </c>
      <c r="F26054">
        <v>2</v>
      </c>
      <c r="G26054">
        <v>11</v>
      </c>
      <c r="H26054">
        <v>24143</v>
      </c>
      <c r="I26054" s="7">
        <v>40848</v>
      </c>
      <c r="J26054" t="s">
        <v>7413</v>
      </c>
      <c r="K26054" cm="1">
        <f t="array" ref="K26054">$D26054-_xlfn.XLOOKUP($C26054, $C$2:C26053,$D$2:$D26053,1,0,-1)</f>
        <v>1</v>
      </c>
      <c r="L26054" s="1" cm="1">
        <f t="array" ref="L26054">IFERROR((E26054/_xlfn.XLOOKUP($C26054,$C$2:$C26053,$E$2:$E26053,0,0,-1))-1,0)</f>
        <v>0.95628415300546421</v>
      </c>
      <c r="M26054" s="3">
        <f>IFERROR(Cleansed_Mode_Craft_Ecommerce_Data___Online_Retail[[#This Row],[Momentum]]/(1+ABS(Cleansed_Mode_Craft_Ecommerce_Data___Online_Retail[[#This Row],[%Growth]])),0)</f>
        <v>0.511173184357542</v>
      </c>
      <c r="N26054" s="4" cm="1">
        <f t="array" ref="N26054">_xlfn.LET(
    _xlpm.current, $K26054,
    _xlpm.previous, _xlfn.XLOOKUP($C26054,$C$2:$C26053,$K$2:$K26053,1,0,-1),
    _xlpm.safeCurrent, IF(OR($K26054=0,NOT(ISNUMBER($K26054))), 1, _xlpm.current),
    _xlpm.safePrevious, IF(_xlpm.previous &lt; 0, -1, 1) * _xlpm.previous,
    _xlpm.monthsSince, Cleansed_Mode_Craft_Ecommerce_Data___Online_Retail[[#This Row],[MonthIndex]]-_xlfn.XLOOKUP($C26054, $C$2:$C26053, $H$2:$H2605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6055" spans="1:14">
      <c r="A26055">
        <v>2011</v>
      </c>
      <c r="B26055" t="s">
        <v>7412</v>
      </c>
      <c r="C26055" t="s">
        <v>4249</v>
      </c>
      <c r="D26055">
        <v>1</v>
      </c>
      <c r="E26055">
        <v>2.95</v>
      </c>
      <c r="F26055">
        <v>1</v>
      </c>
      <c r="G26055">
        <v>11</v>
      </c>
      <c r="H26055">
        <v>24143</v>
      </c>
      <c r="I26055" s="7">
        <v>40848</v>
      </c>
      <c r="J26055" t="s">
        <v>7413</v>
      </c>
      <c r="K26055" cm="1">
        <f t="array" ref="K26055">$D26055-_xlfn.XLOOKUP($C26055, $C$2:C26054,$D$2:$D26054,1,0,-1)</f>
        <v>0</v>
      </c>
      <c r="L26055" s="1" cm="1">
        <f t="array" ref="L26055">IFERROR((E26055/_xlfn.XLOOKUP($C26055,$C$2:$C26054,$E$2:$E26054,0,0,-1))-1,0)</f>
        <v>-0.67688937568455643</v>
      </c>
      <c r="M26055" s="3">
        <f>IFERROR(Cleansed_Mode_Craft_Ecommerce_Data___Online_Retail[[#This Row],[Momentum]]/(1+ABS(Cleansed_Mode_Craft_Ecommerce_Data___Online_Retail[[#This Row],[%Growth]])),0)</f>
        <v>0</v>
      </c>
      <c r="N26055" s="4" cm="1">
        <f t="array" ref="N26055">_xlfn.LET(
    _xlpm.current, $K26055,
    _xlpm.previous, _xlfn.XLOOKUP($C26055,$C$2:$C26054,$K$2:$K26054,1,0,-1),
    _xlpm.safeCurrent, IF(OR($K26055=0,NOT(ISNUMBER($K26055))), 1, _xlpm.current),
    _xlpm.safePrevious, IF(_xlpm.previous &lt; 0, -1, 1) * _xlpm.previous,
    _xlpm.monthsSince, Cleansed_Mode_Craft_Ecommerce_Data___Online_Retail[[#This Row],[MonthIndex]]-_xlfn.XLOOKUP($C26055, $C$2:$C26054, $H$2:$H2605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056" spans="1:14">
      <c r="A26056">
        <v>2011</v>
      </c>
      <c r="B26056" t="s">
        <v>7412</v>
      </c>
      <c r="C26056" t="s">
        <v>4693</v>
      </c>
      <c r="D26056">
        <v>1</v>
      </c>
      <c r="E26056">
        <v>6.75</v>
      </c>
      <c r="F26056">
        <v>1</v>
      </c>
      <c r="G26056">
        <v>11</v>
      </c>
      <c r="H26056">
        <v>24143</v>
      </c>
      <c r="I26056" s="7">
        <v>40848</v>
      </c>
      <c r="J26056" t="s">
        <v>7413</v>
      </c>
      <c r="K26056" cm="1">
        <f t="array" ref="K26056">$D26056-_xlfn.XLOOKUP($C26056, $C$2:C26055,$D$2:$D26055,1,0,-1)</f>
        <v>0</v>
      </c>
      <c r="L26056" s="1" cm="1">
        <f t="array" ref="L26056">IFERROR((E26056/_xlfn.XLOOKUP($C26056,$C$2:$C26055,$E$2:$E26055,0,0,-1))-1,0)</f>
        <v>0</v>
      </c>
      <c r="M26056" s="3">
        <f>IFERROR(Cleansed_Mode_Craft_Ecommerce_Data___Online_Retail[[#This Row],[Momentum]]/(1+ABS(Cleansed_Mode_Craft_Ecommerce_Data___Online_Retail[[#This Row],[%Growth]])),0)</f>
        <v>0</v>
      </c>
      <c r="N26056" s="4" cm="1">
        <f t="array" ref="N26056">_xlfn.LET(
    _xlpm.current, $K26056,
    _xlpm.previous, _xlfn.XLOOKUP($C26056,$C$2:$C26055,$K$2:$K26055,1,0,-1),
    _xlpm.safeCurrent, IF(OR($K26056=0,NOT(ISNUMBER($K26056))), 1, _xlpm.current),
    _xlpm.safePrevious, IF(_xlpm.previous &lt; 0, -1, 1) * _xlpm.previous,
    _xlpm.monthsSince, Cleansed_Mode_Craft_Ecommerce_Data___Online_Retail[[#This Row],[MonthIndex]]-_xlfn.XLOOKUP($C26056, $C$2:$C26055, $H$2:$H26055,0,0,-1),
    _xlpm.innerCalc, _xlpm.safeCurrent + POWER(0.9,_xlpm.monthsSince) * _xlpm.safePrevious,
    _xlpm.result, ABS(_xlpm.innerCalc),
    IF(_xlpm.innerCalc &lt; 0, -SQRT(_xlpm.result), SQRT(_xlpm.result))
)</f>
        <v>1</v>
      </c>
    </row>
    <row r="26057" spans="1:14">
      <c r="A26057">
        <v>2011</v>
      </c>
      <c r="B26057" t="s">
        <v>7412</v>
      </c>
      <c r="C26057" t="s">
        <v>4695</v>
      </c>
      <c r="D26057">
        <v>1</v>
      </c>
      <c r="E26057">
        <v>4.95</v>
      </c>
      <c r="F26057">
        <v>1</v>
      </c>
      <c r="G26057">
        <v>11</v>
      </c>
      <c r="H26057">
        <v>24143</v>
      </c>
      <c r="I26057" s="7">
        <v>40848</v>
      </c>
      <c r="J26057" t="s">
        <v>7413</v>
      </c>
      <c r="K26057" cm="1">
        <f t="array" ref="K26057">$D26057-_xlfn.XLOOKUP($C26057, $C$2:C26056,$D$2:$D26056,1,0,-1)</f>
        <v>0</v>
      </c>
      <c r="L26057" s="1" cm="1">
        <f t="array" ref="L26057">IFERROR((E26057/_xlfn.XLOOKUP($C26057,$C$2:$C26056,$E$2:$E26056,0,0,-1))-1,0)</f>
        <v>0</v>
      </c>
      <c r="M26057" s="3">
        <f>IFERROR(Cleansed_Mode_Craft_Ecommerce_Data___Online_Retail[[#This Row],[Momentum]]/(1+ABS(Cleansed_Mode_Craft_Ecommerce_Data___Online_Retail[[#This Row],[%Growth]])),0)</f>
        <v>0</v>
      </c>
      <c r="N26057" s="4" cm="1">
        <f t="array" ref="N26057">_xlfn.LET(
    _xlpm.current, $K26057,
    _xlpm.previous, _xlfn.XLOOKUP($C26057,$C$2:$C26056,$K$2:$K26056,1,0,-1),
    _xlpm.safeCurrent, IF(OR($K26057=0,NOT(ISNUMBER($K26057))), 1, _xlpm.current),
    _xlpm.safePrevious, IF(_xlpm.previous &lt; 0, -1, 1) * _xlpm.previous,
    _xlpm.monthsSince, Cleansed_Mode_Craft_Ecommerce_Data___Online_Retail[[#This Row],[MonthIndex]]-_xlfn.XLOOKUP($C26057, $C$2:$C26056, $H$2:$H26056,0,0,-1),
    _xlpm.innerCalc, _xlpm.safeCurrent + POWER(0.9,_xlpm.monthsSince) * _xlpm.safePrevious,
    _xlpm.result, ABS(_xlpm.innerCalc),
    IF(_xlpm.innerCalc &lt; 0, -SQRT(_xlpm.result), SQRT(_xlpm.result))
)</f>
        <v>1</v>
      </c>
    </row>
    <row r="26058" spans="1:14">
      <c r="A26058">
        <v>2011</v>
      </c>
      <c r="B26058" t="s">
        <v>7412</v>
      </c>
      <c r="C26058" t="s">
        <v>3413</v>
      </c>
      <c r="D26058">
        <v>2</v>
      </c>
      <c r="E26058">
        <v>12.100000000000001</v>
      </c>
      <c r="F26058">
        <v>2</v>
      </c>
      <c r="G26058">
        <v>11</v>
      </c>
      <c r="H26058">
        <v>24143</v>
      </c>
      <c r="I26058" s="7">
        <v>40848</v>
      </c>
      <c r="J26058" t="s">
        <v>7413</v>
      </c>
      <c r="K26058" cm="1">
        <f t="array" ref="K26058">$D26058-_xlfn.XLOOKUP($C26058, $C$2:C26057,$D$2:$D26057,1,0,-1)</f>
        <v>1</v>
      </c>
      <c r="L26058" s="1" cm="1">
        <f t="array" ref="L26058">IFERROR((E26058/_xlfn.XLOOKUP($C26058,$C$2:$C26057,$E$2:$E26057,0,0,-1))-1,0)</f>
        <v>3.1016949152542379</v>
      </c>
      <c r="M26058" s="3">
        <f>IFERROR(Cleansed_Mode_Craft_Ecommerce_Data___Online_Retail[[#This Row],[Momentum]]/(1+ABS(Cleansed_Mode_Craft_Ecommerce_Data___Online_Retail[[#This Row],[%Growth]])),0)</f>
        <v>0.24380165289256195</v>
      </c>
      <c r="N26058" s="4" cm="1">
        <f t="array" ref="N26058">_xlfn.LET(
    _xlpm.current, $K26058,
    _xlpm.previous, _xlfn.XLOOKUP($C26058,$C$2:$C26057,$K$2:$K26057,1,0,-1),
    _xlpm.safeCurrent, IF(OR($K26058=0,NOT(ISNUMBER($K26058))), 1, _xlpm.current),
    _xlpm.safePrevious, IF(_xlpm.previous &lt; 0, -1, 1) * _xlpm.previous,
    _xlpm.monthsSince, Cleansed_Mode_Craft_Ecommerce_Data___Online_Retail[[#This Row],[MonthIndex]]-_xlfn.XLOOKUP($C26058, $C$2:$C26057, $H$2:$H26057,0,0,-1),
    _xlpm.innerCalc, _xlpm.safeCurrent + POWER(0.9,_xlpm.monthsSince) * _xlpm.safePrevious,
    _xlpm.result, ABS(_xlpm.innerCalc),
    IF(_xlpm.innerCalc &lt; 0, -SQRT(_xlpm.result), SQRT(_xlpm.result))
)</f>
        <v>1</v>
      </c>
    </row>
    <row r="26059" spans="1:14">
      <c r="A26059">
        <v>2011</v>
      </c>
      <c r="B26059" t="s">
        <v>7412</v>
      </c>
      <c r="C26059" t="s">
        <v>5890</v>
      </c>
      <c r="D26059">
        <v>1</v>
      </c>
      <c r="E26059">
        <v>12.75</v>
      </c>
      <c r="F26059">
        <v>1</v>
      </c>
      <c r="G26059">
        <v>11</v>
      </c>
      <c r="H26059">
        <v>24143</v>
      </c>
      <c r="I26059" s="7">
        <v>40848</v>
      </c>
      <c r="J26059" t="s">
        <v>7413</v>
      </c>
      <c r="K26059" cm="1">
        <f t="array" ref="K26059">$D26059-_xlfn.XLOOKUP($C26059, $C$2:C26058,$D$2:$D26058,1,0,-1)</f>
        <v>-4</v>
      </c>
      <c r="L26059" s="1" cm="1">
        <f t="array" ref="L26059">IFERROR((E26059/_xlfn.XLOOKUP($C26059,$C$2:$C26058,$E$2:$E26058,0,0,-1))-1,0)</f>
        <v>-0.8</v>
      </c>
      <c r="M26059" s="3">
        <f>IFERROR(Cleansed_Mode_Craft_Ecommerce_Data___Online_Retail[[#This Row],[Momentum]]/(1+ABS(Cleansed_Mode_Craft_Ecommerce_Data___Online_Retail[[#This Row],[%Growth]])),0)</f>
        <v>-2.2222222222222223</v>
      </c>
      <c r="N26059" s="4" cm="1">
        <f t="array" ref="N26059">_xlfn.LET(
    _xlpm.current, $K26059,
    _xlpm.previous, _xlfn.XLOOKUP($C26059,$C$2:$C26058,$K$2:$K26058,1,0,-1),
    _xlpm.safeCurrent, IF(OR($K26059=0,NOT(ISNUMBER($K26059))), 1, _xlpm.current),
    _xlpm.safePrevious, IF(_xlpm.previous &lt; 0, -1, 1) * _xlpm.previous,
    _xlpm.monthsSince, Cleansed_Mode_Craft_Ecommerce_Data___Online_Retail[[#This Row],[MonthIndex]]-_xlfn.XLOOKUP($C26059, $C$2:$C26058, $H$2:$H26058,0,0,-1),
    _xlpm.innerCalc, _xlpm.safeCurrent + POWER(0.9,_xlpm.monthsSince) * _xlpm.safePrevious,
    _xlpm.result, ABS(_xlpm.innerCalc),
    IF(_xlpm.innerCalc &lt; 0, -SQRT(_xlpm.result), SQRT(_xlpm.result))
)</f>
        <v>-1.6567310028003941</v>
      </c>
    </row>
    <row r="26060" spans="1:14">
      <c r="A26060">
        <v>2011</v>
      </c>
      <c r="B26060" t="s">
        <v>7412</v>
      </c>
      <c r="C26060" t="s">
        <v>5666</v>
      </c>
      <c r="D26060">
        <v>1</v>
      </c>
      <c r="E26060">
        <v>6.95</v>
      </c>
      <c r="F26060">
        <v>1</v>
      </c>
      <c r="G26060">
        <v>11</v>
      </c>
      <c r="H26060">
        <v>24143</v>
      </c>
      <c r="I26060" s="7">
        <v>40848</v>
      </c>
      <c r="J26060" t="s">
        <v>7413</v>
      </c>
      <c r="K26060" cm="1">
        <f t="array" ref="K26060">$D26060-_xlfn.XLOOKUP($C26060, $C$2:C26059,$D$2:$D26059,1,0,-1)</f>
        <v>-1</v>
      </c>
      <c r="L26060" s="1" cm="1">
        <f t="array" ref="L26060">IFERROR((E26060/_xlfn.XLOOKUP($C26060,$C$2:$C26059,$E$2:$E26059,0,0,-1))-1,0)</f>
        <v>-0.5</v>
      </c>
      <c r="M26060" s="3">
        <f>IFERROR(Cleansed_Mode_Craft_Ecommerce_Data___Online_Retail[[#This Row],[Momentum]]/(1+ABS(Cleansed_Mode_Craft_Ecommerce_Data___Online_Retail[[#This Row],[%Growth]])),0)</f>
        <v>-0.66666666666666663</v>
      </c>
      <c r="N26060" s="4" cm="1">
        <f t="array" ref="N26060">_xlfn.LET(
    _xlpm.current, $K26060,
    _xlpm.previous, _xlfn.XLOOKUP($C26060,$C$2:$C26059,$K$2:$K26059,1,0,-1),
    _xlpm.safeCurrent, IF(OR($K26060=0,NOT(ISNUMBER($K26060))), 1, _xlpm.current),
    _xlpm.safePrevious, IF(_xlpm.previous &lt; 0, -1, 1) * _xlpm.previous,
    _xlpm.monthsSince, Cleansed_Mode_Craft_Ecommerce_Data___Online_Retail[[#This Row],[MonthIndex]]-_xlfn.XLOOKUP($C26060, $C$2:$C26059, $H$2:$H26059,0,0,-1),
    _xlpm.innerCalc, _xlpm.safeCurrent + POWER(0.9,_xlpm.monthsSince) * _xlpm.safePrevious,
    _xlpm.result, ABS(_xlpm.innerCalc),
    IF(_xlpm.innerCalc &lt; 0, -SQRT(_xlpm.result), SQRT(_xlpm.result))
)</f>
        <v>-1</v>
      </c>
    </row>
    <row r="26061" spans="1:14">
      <c r="A26061">
        <v>2011</v>
      </c>
      <c r="B26061" t="s">
        <v>7412</v>
      </c>
      <c r="C26061" t="s">
        <v>1783</v>
      </c>
      <c r="D26061">
        <v>12</v>
      </c>
      <c r="E26061">
        <v>15</v>
      </c>
      <c r="F26061">
        <v>1</v>
      </c>
      <c r="G26061">
        <v>11</v>
      </c>
      <c r="H26061">
        <v>24143</v>
      </c>
      <c r="I26061" s="7">
        <v>40848</v>
      </c>
      <c r="J26061" t="s">
        <v>7413</v>
      </c>
      <c r="K26061" cm="1">
        <f t="array" ref="K26061">$D26061-_xlfn.XLOOKUP($C26061, $C$2:C26060,$D$2:$D26060,1,0,-1)</f>
        <v>6</v>
      </c>
      <c r="L26061" s="1" cm="1">
        <f t="array" ref="L26061">IFERROR((E26061/_xlfn.XLOOKUP($C26061,$C$2:$C26060,$E$2:$E26060,0,0,-1))-1,0)</f>
        <v>0.34770889487870638</v>
      </c>
      <c r="M26061" s="3">
        <f>IFERROR(Cleansed_Mode_Craft_Ecommerce_Data___Online_Retail[[#This Row],[Momentum]]/(1+ABS(Cleansed_Mode_Craft_Ecommerce_Data___Online_Retail[[#This Row],[%Growth]])),0)</f>
        <v>4.4519999999999991</v>
      </c>
      <c r="N26061" s="4" cm="1">
        <f t="array" ref="N26061">_xlfn.LET(
    _xlpm.current, $K26061,
    _xlpm.previous, _xlfn.XLOOKUP($C26061,$C$2:$C26060,$K$2:$K26060,1,0,-1),
    _xlpm.safeCurrent, IF(OR($K26061=0,NOT(ISNUMBER($K26061))), 1, _xlpm.current),
    _xlpm.safePrevious, IF(_xlpm.previous &lt; 0, -1, 1) * _xlpm.previous,
    _xlpm.monthsSince, Cleansed_Mode_Craft_Ecommerce_Data___Online_Retail[[#This Row],[MonthIndex]]-_xlfn.XLOOKUP($C26061, $C$2:$C26060, $H$2:$H26060,0,0,-1),
    _xlpm.innerCalc, _xlpm.safeCurrent + POWER(0.9,_xlpm.monthsSince) * _xlpm.safePrevious,
    _xlpm.result, ABS(_xlpm.innerCalc),
    IF(_xlpm.innerCalc &lt; 0, -SQRT(_xlpm.result), SQRT(_xlpm.result))
)</f>
        <v>5.97113119936248</v>
      </c>
    </row>
    <row r="26062" spans="1:14">
      <c r="A26062">
        <v>2011</v>
      </c>
      <c r="B26062" t="s">
        <v>7412</v>
      </c>
      <c r="C26062" t="s">
        <v>6135</v>
      </c>
      <c r="D26062">
        <v>12</v>
      </c>
      <c r="E26062">
        <v>15</v>
      </c>
      <c r="F26062">
        <v>1</v>
      </c>
      <c r="G26062">
        <v>11</v>
      </c>
      <c r="H26062">
        <v>24143</v>
      </c>
      <c r="I26062" s="7">
        <v>40848</v>
      </c>
      <c r="J26062" t="s">
        <v>7413</v>
      </c>
      <c r="K26062" cm="1">
        <f t="array" ref="K26062">$D26062-_xlfn.XLOOKUP($C26062, $C$2:C26061,$D$2:$D26061,1,0,-1)</f>
        <v>-7</v>
      </c>
      <c r="L26062" s="1" cm="1">
        <f t="array" ref="L26062">IFERROR((E26062/_xlfn.XLOOKUP($C26062,$C$2:$C26061,$E$2:$E26061,0,0,-1))-1,0)</f>
        <v>-0.42682460833014901</v>
      </c>
      <c r="M26062" s="3">
        <f>IFERROR(Cleansed_Mode_Craft_Ecommerce_Data___Online_Retail[[#This Row],[Momentum]]/(1+ABS(Cleansed_Mode_Craft_Ecommerce_Data___Online_Retail[[#This Row],[%Growth]])),0)</f>
        <v>-4.9059989287627213</v>
      </c>
      <c r="N26062" s="4" cm="1">
        <f t="array" ref="N26062">_xlfn.LET(
    _xlpm.current, $K26062,
    _xlpm.previous, _xlfn.XLOOKUP($C26062,$C$2:$C26061,$K$2:$K26061,1,0,-1),
    _xlpm.safeCurrent, IF(OR($K26062=0,NOT(ISNUMBER($K26062))), 1, _xlpm.current),
    _xlpm.safePrevious, IF(_xlpm.previous &lt; 0, -1, 1) * _xlpm.previous,
    _xlpm.monthsSince, Cleansed_Mode_Craft_Ecommerce_Data___Online_Retail[[#This Row],[MonthIndex]]-_xlfn.XLOOKUP($C26062, $C$2:$C26061, $H$2:$H26061,0,0,-1),
    _xlpm.innerCalc, _xlpm.safeCurrent + POWER(0.9,_xlpm.monthsSince) * _xlpm.safePrevious,
    _xlpm.result, ABS(_xlpm.innerCalc),
    IF(_xlpm.innerCalc &lt; 0, -SQRT(_xlpm.result), SQRT(_xlpm.result))
)</f>
        <v>-2.5537625379036322</v>
      </c>
    </row>
    <row r="26063" spans="1:14">
      <c r="A26063">
        <v>2011</v>
      </c>
      <c r="B26063" t="s">
        <v>7412</v>
      </c>
      <c r="C26063" t="s">
        <v>1858</v>
      </c>
      <c r="D26063">
        <v>12</v>
      </c>
      <c r="E26063">
        <v>10.199999999999999</v>
      </c>
      <c r="F26063">
        <v>1</v>
      </c>
      <c r="G26063">
        <v>11</v>
      </c>
      <c r="H26063">
        <v>24143</v>
      </c>
      <c r="I26063" s="7">
        <v>40848</v>
      </c>
      <c r="J26063" t="s">
        <v>7413</v>
      </c>
      <c r="K26063" cm="1">
        <f t="array" ref="K26063">$D26063-_xlfn.XLOOKUP($C26063, $C$2:C26062,$D$2:$D26062,1,0,-1)</f>
        <v>11</v>
      </c>
      <c r="L26063" s="1" cm="1">
        <f t="array" ref="L26063">IFERROR((E26063/_xlfn.XLOOKUP($C26063,$C$2:$C26062,$E$2:$E26062,0,0,-1))-1,0)</f>
        <v>5.257668711656442</v>
      </c>
      <c r="M26063" s="3">
        <f>IFERROR(Cleansed_Mode_Craft_Ecommerce_Data___Online_Retail[[#This Row],[Momentum]]/(1+ABS(Cleansed_Mode_Craft_Ecommerce_Data___Online_Retail[[#This Row],[%Growth]])),0)</f>
        <v>1.7578431372549019</v>
      </c>
      <c r="N26063" s="4" cm="1">
        <f t="array" ref="N26063">_xlfn.LET(
    _xlpm.current, $K26063,
    _xlpm.previous, _xlfn.XLOOKUP($C26063,$C$2:$C26062,$K$2:$K26062,1,0,-1),
    _xlpm.safeCurrent, IF(OR($K26063=0,NOT(ISNUMBER($K26063))), 1, _xlpm.current),
    _xlpm.safePrevious, IF(_xlpm.previous &lt; 0, -1, 1) * _xlpm.previous,
    _xlpm.monthsSince, Cleansed_Mode_Craft_Ecommerce_Data___Online_Retail[[#This Row],[MonthIndex]]-_xlfn.XLOOKUP($C26063, $C$2:$C26062, $H$2:$H26062,0,0,-1),
    _xlpm.innerCalc, _xlpm.safeCurrent + POWER(0.9,_xlpm.monthsSince) * _xlpm.safePrevious,
    _xlpm.result, ABS(_xlpm.innerCalc),
    IF(_xlpm.innerCalc &lt; 0, -SQRT(_xlpm.result), SQRT(_xlpm.result))
)</f>
        <v>5.7261750759123675</v>
      </c>
    </row>
    <row r="26064" spans="1:14">
      <c r="A26064">
        <v>2011</v>
      </c>
      <c r="B26064" t="s">
        <v>7412</v>
      </c>
      <c r="C26064" t="s">
        <v>2352</v>
      </c>
      <c r="D26064">
        <v>2</v>
      </c>
      <c r="E26064">
        <v>9.9600000000000009</v>
      </c>
      <c r="F26064">
        <v>1</v>
      </c>
      <c r="G26064">
        <v>11</v>
      </c>
      <c r="H26064">
        <v>24143</v>
      </c>
      <c r="I26064" s="7">
        <v>40848</v>
      </c>
      <c r="J26064" t="s">
        <v>7413</v>
      </c>
      <c r="K26064" cm="1">
        <f t="array" ref="K26064">$D26064-_xlfn.XLOOKUP($C26064, $C$2:C26063,$D$2:$D26063,1,0,-1)</f>
        <v>-6</v>
      </c>
      <c r="L26064" s="1" cm="1">
        <f t="array" ref="L26064">IFERROR((E26064/_xlfn.XLOOKUP($C26064,$C$2:$C26063,$E$2:$E26063,0,0,-1))-1,0)</f>
        <v>-0.74848484848484853</v>
      </c>
      <c r="M26064" s="3">
        <f>IFERROR(Cleansed_Mode_Craft_Ecommerce_Data___Online_Retail[[#This Row],[Momentum]]/(1+ABS(Cleansed_Mode_Craft_Ecommerce_Data___Online_Retail[[#This Row],[%Growth]])),0)</f>
        <v>-3.4315424610051992</v>
      </c>
      <c r="N26064" s="4" cm="1">
        <f t="array" ref="N26064">_xlfn.LET(
    _xlpm.current, $K26064,
    _xlpm.previous, _xlfn.XLOOKUP($C26064,$C$2:$C26063,$K$2:$K26063,1,0,-1),
    _xlpm.safeCurrent, IF(OR($K26064=0,NOT(ISNUMBER($K26064))), 1, _xlpm.current),
    _xlpm.safePrevious, IF(_xlpm.previous &lt; 0, -1, 1) * _xlpm.previous,
    _xlpm.monthsSince, Cleansed_Mode_Craft_Ecommerce_Data___Online_Retail[[#This Row],[MonthIndex]]-_xlfn.XLOOKUP($C26064, $C$2:$C26063, $H$2:$H26063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26065" spans="1:14">
      <c r="A26065">
        <v>2011</v>
      </c>
      <c r="B26065" t="s">
        <v>7412</v>
      </c>
      <c r="C26065" t="s">
        <v>4103</v>
      </c>
      <c r="D26065">
        <v>1</v>
      </c>
      <c r="E26065">
        <v>2.46</v>
      </c>
      <c r="F26065">
        <v>1</v>
      </c>
      <c r="G26065">
        <v>11</v>
      </c>
      <c r="H26065">
        <v>24143</v>
      </c>
      <c r="I26065" s="7">
        <v>40848</v>
      </c>
      <c r="J26065" t="s">
        <v>7413</v>
      </c>
      <c r="K26065" cm="1">
        <f t="array" ref="K26065">$D26065-_xlfn.XLOOKUP($C26065, $C$2:C26064,$D$2:$D26064,1,0,-1)</f>
        <v>-1</v>
      </c>
      <c r="L26065" s="1" cm="1">
        <f t="array" ref="L26065">IFERROR((E26065/_xlfn.XLOOKUP($C26065,$C$2:$C26064,$E$2:$E26064,0,0,-1))-1,0)</f>
        <v>-0.5</v>
      </c>
      <c r="M26065" s="3">
        <f>IFERROR(Cleansed_Mode_Craft_Ecommerce_Data___Online_Retail[[#This Row],[Momentum]]/(1+ABS(Cleansed_Mode_Craft_Ecommerce_Data___Online_Retail[[#This Row],[%Growth]])),0)</f>
        <v>-0.66666666666666663</v>
      </c>
      <c r="N26065" s="4" cm="1">
        <f t="array" ref="N26065">_xlfn.LET(
    _xlpm.current, $K26065,
    _xlpm.previous, _xlfn.XLOOKUP($C26065,$C$2:$C26064,$K$2:$K26064,1,0,-1),
    _xlpm.safeCurrent, IF(OR($K26065=0,NOT(ISNUMBER($K26065))), 1, _xlpm.current),
    _xlpm.safePrevious, IF(_xlpm.previous &lt; 0, -1, 1) * _xlpm.previous,
    _xlpm.monthsSince, Cleansed_Mode_Craft_Ecommerce_Data___Online_Retail[[#This Row],[MonthIndex]]-_xlfn.XLOOKUP($C26065, $C$2:$C26064, $H$2:$H26064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26066" spans="1:14">
      <c r="A26066">
        <v>2011</v>
      </c>
      <c r="B26066" t="s">
        <v>7412</v>
      </c>
      <c r="C26066" t="s">
        <v>4481</v>
      </c>
      <c r="D26066">
        <v>2</v>
      </c>
      <c r="E26066">
        <v>2.48</v>
      </c>
      <c r="F26066">
        <v>2</v>
      </c>
      <c r="G26066">
        <v>11</v>
      </c>
      <c r="H26066">
        <v>24143</v>
      </c>
      <c r="I26066" s="7">
        <v>40848</v>
      </c>
      <c r="J26066" t="s">
        <v>7413</v>
      </c>
      <c r="K26066" cm="1">
        <f t="array" ref="K26066">$D26066-_xlfn.XLOOKUP($C26066, $C$2:C26065,$D$2:$D26065,1,0,-1)</f>
        <v>0</v>
      </c>
      <c r="L26066" s="1" cm="1">
        <f t="array" ref="L26066">IFERROR((E26066/_xlfn.XLOOKUP($C26066,$C$2:$C26065,$E$2:$E26065,0,0,-1))-1,0)</f>
        <v>-0.23926380368098155</v>
      </c>
      <c r="M26066" s="3">
        <f>IFERROR(Cleansed_Mode_Craft_Ecommerce_Data___Online_Retail[[#This Row],[Momentum]]/(1+ABS(Cleansed_Mode_Craft_Ecommerce_Data___Online_Retail[[#This Row],[%Growth]])),0)</f>
        <v>0</v>
      </c>
      <c r="N26066" s="4" cm="1">
        <f t="array" ref="N26066">_xlfn.LET(
    _xlpm.current, $K26066,
    _xlpm.previous, _xlfn.XLOOKUP($C26066,$C$2:$C26065,$K$2:$K26065,1,0,-1),
    _xlpm.safeCurrent, IF(OR($K26066=0,NOT(ISNUMBER($K26066))), 1, _xlpm.current),
    _xlpm.safePrevious, IF(_xlpm.previous &lt; 0, -1, 1) * _xlpm.previous,
    _xlpm.monthsSince, Cleansed_Mode_Craft_Ecommerce_Data___Online_Retail[[#This Row],[MonthIndex]]-_xlfn.XLOOKUP($C26066, $C$2:$C26065, $H$2:$H2606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6067" spans="1:14">
      <c r="A26067">
        <v>2011</v>
      </c>
      <c r="B26067" t="s">
        <v>7412</v>
      </c>
      <c r="C26067" t="s">
        <v>1848</v>
      </c>
      <c r="D26067">
        <v>1</v>
      </c>
      <c r="E26067">
        <v>4.96</v>
      </c>
      <c r="F26067">
        <v>1</v>
      </c>
      <c r="G26067">
        <v>11</v>
      </c>
      <c r="H26067">
        <v>24143</v>
      </c>
      <c r="I26067" s="7">
        <v>40848</v>
      </c>
      <c r="J26067" t="s">
        <v>7413</v>
      </c>
      <c r="K26067" cm="1">
        <f t="array" ref="K26067">$D26067-_xlfn.XLOOKUP($C26067, $C$2:C26066,$D$2:$D26066,1,0,-1)</f>
        <v>-2</v>
      </c>
      <c r="L26067" s="1" cm="1">
        <f t="array" ref="L26067">IFERROR((E26067/_xlfn.XLOOKUP($C26067,$C$2:$C26066,$E$2:$E26066,0,0,-1))-1,0)</f>
        <v>-0.50695825049701781</v>
      </c>
      <c r="M26067" s="3">
        <f>IFERROR(Cleansed_Mode_Craft_Ecommerce_Data___Online_Retail[[#This Row],[Momentum]]/(1+ABS(Cleansed_Mode_Craft_Ecommerce_Data___Online_Retail[[#This Row],[%Growth]])),0)</f>
        <v>-1.3271767810026387</v>
      </c>
      <c r="N26067" s="4" cm="1">
        <f t="array" ref="N26067">_xlfn.LET(
    _xlpm.current, $K26067,
    _xlpm.previous, _xlfn.XLOOKUP($C26067,$C$2:$C26066,$K$2:$K26066,1,0,-1),
    _xlpm.safeCurrent, IF(OR($K26067=0,NOT(ISNUMBER($K26067))), 1, _xlpm.current),
    _xlpm.safePrevious, IF(_xlpm.previous &lt; 0, -1, 1) * _xlpm.previous,
    _xlpm.monthsSince, Cleansed_Mode_Craft_Ecommerce_Data___Online_Retail[[#This Row],[MonthIndex]]-_xlfn.XLOOKUP($C26067, $C$2:$C26066, $H$2:$H26066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6068" spans="1:14">
      <c r="A26068">
        <v>2011</v>
      </c>
      <c r="B26068" t="s">
        <v>7412</v>
      </c>
      <c r="C26068" t="s">
        <v>995</v>
      </c>
      <c r="D26068">
        <v>1</v>
      </c>
      <c r="E26068">
        <v>4.96</v>
      </c>
      <c r="F26068">
        <v>1</v>
      </c>
      <c r="G26068">
        <v>11</v>
      </c>
      <c r="H26068">
        <v>24143</v>
      </c>
      <c r="I26068" s="7">
        <v>40848</v>
      </c>
      <c r="J26068" t="s">
        <v>7413</v>
      </c>
      <c r="K26068" cm="1">
        <f t="array" ref="K26068">$D26068-_xlfn.XLOOKUP($C26068, $C$2:C26067,$D$2:$D26067,1,0,-1)</f>
        <v>-18</v>
      </c>
      <c r="L26068" s="1" cm="1">
        <f t="array" ref="L26068">IFERROR((E26068/_xlfn.XLOOKUP($C26068,$C$2:$C26067,$E$2:$E26067,0,0,-1))-1,0)</f>
        <v>-0.90247738891073537</v>
      </c>
      <c r="M26068" s="3">
        <f>IFERROR(Cleansed_Mode_Craft_Ecommerce_Data___Online_Retail[[#This Row],[Momentum]]/(1+ABS(Cleansed_Mode_Craft_Ecommerce_Data___Online_Retail[[#This Row],[%Growth]])),0)</f>
        <v>-9.4613476643241015</v>
      </c>
      <c r="N26068" s="4" cm="1">
        <f t="array" ref="N26068">_xlfn.LET(
    _xlpm.current, $K26068,
    _xlpm.previous, _xlfn.XLOOKUP($C26068,$C$2:$C26067,$K$2:$K26067,1,0,-1),
    _xlpm.safeCurrent, IF(OR($K26068=0,NOT(ISNUMBER($K26068))), 1, _xlpm.current),
    _xlpm.safePrevious, IF(_xlpm.previous &lt; 0, -1, 1) * _xlpm.previous,
    _xlpm.monthsSince, Cleansed_Mode_Craft_Ecommerce_Data___Online_Retail[[#This Row],[MonthIndex]]-_xlfn.XLOOKUP($C26068, $C$2:$C26067, $H$2:$H26067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26069" spans="1:14">
      <c r="A26069">
        <v>2011</v>
      </c>
      <c r="B26069" t="s">
        <v>7412</v>
      </c>
      <c r="C26069" t="s">
        <v>2404</v>
      </c>
      <c r="D26069">
        <v>1</v>
      </c>
      <c r="E26069">
        <v>1.63</v>
      </c>
      <c r="F26069">
        <v>1</v>
      </c>
      <c r="G26069">
        <v>11</v>
      </c>
      <c r="H26069">
        <v>24143</v>
      </c>
      <c r="I26069" s="7">
        <v>40848</v>
      </c>
      <c r="J26069" t="s">
        <v>7413</v>
      </c>
      <c r="K26069" cm="1">
        <f t="array" ref="K26069">$D26069-_xlfn.XLOOKUP($C26069, $C$2:C26068,$D$2:$D26068,1,0,-1)</f>
        <v>-15</v>
      </c>
      <c r="L26069" s="1" cm="1">
        <f t="array" ref="L26069">IFERROR((E26069/_xlfn.XLOOKUP($C26069,$C$2:$C26068,$E$2:$E26068,0,0,-1))-1,0)</f>
        <v>-0.88014705882352939</v>
      </c>
      <c r="M26069" s="3">
        <f>IFERROR(Cleansed_Mode_Craft_Ecommerce_Data___Online_Retail[[#This Row],[Momentum]]/(1+ABS(Cleansed_Mode_Craft_Ecommerce_Data___Online_Retail[[#This Row],[%Growth]])),0)</f>
        <v>-7.9780993351583884</v>
      </c>
      <c r="N26069" s="4" cm="1">
        <f t="array" ref="N26069">_xlfn.LET(
    _xlpm.current, $K26069,
    _xlpm.previous, _xlfn.XLOOKUP($C26069,$C$2:$C26068,$K$2:$K26068,1,0,-1),
    _xlpm.safeCurrent, IF(OR($K26069=0,NOT(ISNUMBER($K26069))), 1, _xlpm.current),
    _xlpm.safePrevious, IF(_xlpm.previous &lt; 0, -1, 1) * _xlpm.previous,
    _xlpm.monthsSince, Cleansed_Mode_Craft_Ecommerce_Data___Online_Retail[[#This Row],[MonthIndex]]-_xlfn.XLOOKUP($C26069, $C$2:$C26068, $H$2:$H26068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26070" spans="1:14">
      <c r="A26070">
        <v>2011</v>
      </c>
      <c r="B26070" t="s">
        <v>7412</v>
      </c>
      <c r="C26070" t="s">
        <v>2000</v>
      </c>
      <c r="D26070">
        <v>28</v>
      </c>
      <c r="E26070">
        <v>6.51</v>
      </c>
      <c r="F26070">
        <v>2</v>
      </c>
      <c r="G26070">
        <v>11</v>
      </c>
      <c r="H26070">
        <v>24143</v>
      </c>
      <c r="I26070" s="7">
        <v>40848</v>
      </c>
      <c r="J26070" t="s">
        <v>7413</v>
      </c>
      <c r="K26070" cm="1">
        <f t="array" ref="K26070">$D26070-_xlfn.XLOOKUP($C26070, $C$2:C26069,$D$2:$D26069,1,0,-1)</f>
        <v>27</v>
      </c>
      <c r="L26070" s="1" cm="1">
        <f t="array" ref="L26070">IFERROR((E26070/_xlfn.XLOOKUP($C26070,$C$2:$C26069,$E$2:$E26069,0,0,-1))-1,0)</f>
        <v>14.5</v>
      </c>
      <c r="M26070" s="3">
        <f>IFERROR(Cleansed_Mode_Craft_Ecommerce_Data___Online_Retail[[#This Row],[Momentum]]/(1+ABS(Cleansed_Mode_Craft_Ecommerce_Data___Online_Retail[[#This Row],[%Growth]])),0)</f>
        <v>1.7419354838709677</v>
      </c>
      <c r="N26070" s="4" cm="1">
        <f t="array" ref="N26070">_xlfn.LET(
    _xlpm.current, $K26070,
    _xlpm.previous, _xlfn.XLOOKUP($C26070,$C$2:$C26069,$K$2:$K26069,1,0,-1),
    _xlpm.safeCurrent, IF(OR($K26070=0,NOT(ISNUMBER($K26070))), 1, _xlpm.current),
    _xlpm.safePrevious, IF(_xlpm.previous &lt; 0, -1, 1) * _xlpm.previous,
    _xlpm.monthsSince, Cleansed_Mode_Craft_Ecommerce_Data___Online_Retail[[#This Row],[MonthIndex]]-_xlfn.XLOOKUP($C26070, $C$2:$C26069, $H$2:$H26069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6071" spans="1:14">
      <c r="A26071">
        <v>2011</v>
      </c>
      <c r="B26071" t="s">
        <v>7412</v>
      </c>
      <c r="C26071" t="s">
        <v>1302</v>
      </c>
      <c r="D26071">
        <v>2</v>
      </c>
      <c r="E26071">
        <v>3.71</v>
      </c>
      <c r="F26071">
        <v>2</v>
      </c>
      <c r="G26071">
        <v>11</v>
      </c>
      <c r="H26071">
        <v>24143</v>
      </c>
      <c r="I26071" s="7">
        <v>40848</v>
      </c>
      <c r="J26071" t="s">
        <v>7413</v>
      </c>
      <c r="K26071" cm="1">
        <f t="array" ref="K26071">$D26071-_xlfn.XLOOKUP($C26071, $C$2:C26070,$D$2:$D26070,1,0,-1)</f>
        <v>-33</v>
      </c>
      <c r="L26071" s="1" cm="1">
        <f t="array" ref="L26071">IFERROR((E26071/_xlfn.XLOOKUP($C26071,$C$2:$C26070,$E$2:$E26070,0,0,-1))-1,0)</f>
        <v>-0.91520000000000001</v>
      </c>
      <c r="M26071" s="3">
        <f>IFERROR(Cleansed_Mode_Craft_Ecommerce_Data___Online_Retail[[#This Row],[Momentum]]/(1+ABS(Cleansed_Mode_Craft_Ecommerce_Data___Online_Retail[[#This Row],[%Growth]])),0)</f>
        <v>-17.230576441102755</v>
      </c>
      <c r="N26071" s="4" cm="1">
        <f t="array" ref="N26071">_xlfn.LET(
    _xlpm.current, $K26071,
    _xlpm.previous, _xlfn.XLOOKUP($C26071,$C$2:$C26070,$K$2:$K26070,1,0,-1),
    _xlpm.safeCurrent, IF(OR($K26071=0,NOT(ISNUMBER($K26071))), 1, _xlpm.current),
    _xlpm.safePrevious, IF(_xlpm.previous &lt; 0, -1, 1) * _xlpm.previous,
    _xlpm.monthsSince, Cleansed_Mode_Craft_Ecommerce_Data___Online_Retail[[#This Row],[MonthIndex]]-_xlfn.XLOOKUP($C26071, $C$2:$C26070, $H$2:$H26070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26072" spans="1:14">
      <c r="A26072">
        <v>2011</v>
      </c>
      <c r="B26072" t="s">
        <v>7412</v>
      </c>
      <c r="C26072" t="s">
        <v>3163</v>
      </c>
      <c r="D26072">
        <v>4</v>
      </c>
      <c r="E26072">
        <v>19.84</v>
      </c>
      <c r="F26072">
        <v>1</v>
      </c>
      <c r="G26072">
        <v>11</v>
      </c>
      <c r="H26072">
        <v>24143</v>
      </c>
      <c r="I26072" s="7">
        <v>40848</v>
      </c>
      <c r="J26072" t="s">
        <v>7413</v>
      </c>
      <c r="K26072" cm="1">
        <f t="array" ref="K26072">$D26072-_xlfn.XLOOKUP($C26072, $C$2:C26071,$D$2:$D26071,1,0,-1)</f>
        <v>2</v>
      </c>
      <c r="L26072" s="1" cm="1">
        <f t="array" ref="L26072">IFERROR((E26072/_xlfn.XLOOKUP($C26072,$C$2:$C26071,$E$2:$E26071,0,0,-1))-1,0)</f>
        <v>1</v>
      </c>
      <c r="M26072" s="3">
        <f>IFERROR(Cleansed_Mode_Craft_Ecommerce_Data___Online_Retail[[#This Row],[Momentum]]/(1+ABS(Cleansed_Mode_Craft_Ecommerce_Data___Online_Retail[[#This Row],[%Growth]])),0)</f>
        <v>1</v>
      </c>
      <c r="N26072" s="4" cm="1">
        <f t="array" ref="N26072">_xlfn.LET(
    _xlpm.current, $K26072,
    _xlpm.previous, _xlfn.XLOOKUP($C26072,$C$2:$C26071,$K$2:$K26071,1,0,-1),
    _xlpm.safeCurrent, IF(OR($K26072=0,NOT(ISNUMBER($K26072))), 1, _xlpm.current),
    _xlpm.safePrevious, IF(_xlpm.previous &lt; 0, -1, 1) * _xlpm.previous,
    _xlpm.monthsSince, Cleansed_Mode_Craft_Ecommerce_Data___Online_Retail[[#This Row],[MonthIndex]]-_xlfn.XLOOKUP($C26072, $C$2:$C26071, $H$2:$H2607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6073" spans="1:14">
      <c r="A26073">
        <v>2011</v>
      </c>
      <c r="B26073" t="s">
        <v>7412</v>
      </c>
      <c r="C26073" t="s">
        <v>4667</v>
      </c>
      <c r="D26073">
        <v>2</v>
      </c>
      <c r="E26073">
        <v>8.26</v>
      </c>
      <c r="F26073">
        <v>1</v>
      </c>
      <c r="G26073">
        <v>11</v>
      </c>
      <c r="H26073">
        <v>24143</v>
      </c>
      <c r="I26073" s="7">
        <v>40848</v>
      </c>
      <c r="J26073" t="s">
        <v>7413</v>
      </c>
      <c r="K26073" cm="1">
        <f t="array" ref="K26073">$D26073-_xlfn.XLOOKUP($C26073, $C$2:C26072,$D$2:$D26072,1,0,-1)</f>
        <v>1</v>
      </c>
      <c r="L26073" s="1" cm="1">
        <f t="array" ref="L26073">IFERROR((E26073/_xlfn.XLOOKUP($C26073,$C$2:$C26072,$E$2:$E26072,0,0,-1))-1,0)</f>
        <v>1</v>
      </c>
      <c r="M26073" s="3">
        <f>IFERROR(Cleansed_Mode_Craft_Ecommerce_Data___Online_Retail[[#This Row],[Momentum]]/(1+ABS(Cleansed_Mode_Craft_Ecommerce_Data___Online_Retail[[#This Row],[%Growth]])),0)</f>
        <v>0.5</v>
      </c>
      <c r="N26073" s="4" cm="1">
        <f t="array" ref="N26073">_xlfn.LET(
    _xlpm.current, $K26073,
    _xlpm.previous, _xlfn.XLOOKUP($C26073,$C$2:$C26072,$K$2:$K26072,1,0,-1),
    _xlpm.safeCurrent, IF(OR($K26073=0,NOT(ISNUMBER($K26073))), 1, _xlpm.current),
    _xlpm.safePrevious, IF(_xlpm.previous &lt; 0, -1, 1) * _xlpm.previous,
    _xlpm.monthsSince, Cleansed_Mode_Craft_Ecommerce_Data___Online_Retail[[#This Row],[MonthIndex]]-_xlfn.XLOOKUP($C26073, $C$2:$C26072, $H$2:$H26072,0,0,-1),
    _xlpm.innerCalc, _xlpm.safeCurrent + POWER(0.9,_xlpm.monthsSince) * _xlpm.safePrevious,
    _xlpm.result, ABS(_xlpm.innerCalc),
    IF(_xlpm.innerCalc &lt; 0, -SQRT(_xlpm.result), SQRT(_xlpm.result))
)</f>
        <v>1</v>
      </c>
    </row>
    <row r="26074" spans="1:14">
      <c r="A26074">
        <v>2011</v>
      </c>
      <c r="B26074" t="s">
        <v>7412</v>
      </c>
      <c r="C26074" t="s">
        <v>4701</v>
      </c>
      <c r="D26074">
        <v>1</v>
      </c>
      <c r="E26074">
        <v>4.13</v>
      </c>
      <c r="F26074">
        <v>1</v>
      </c>
      <c r="G26074">
        <v>11</v>
      </c>
      <c r="H26074">
        <v>24143</v>
      </c>
      <c r="I26074" s="7">
        <v>40848</v>
      </c>
      <c r="J26074" t="s">
        <v>7413</v>
      </c>
      <c r="K26074" cm="1">
        <f t="array" ref="K26074">$D26074-_xlfn.XLOOKUP($C26074, $C$2:C26073,$D$2:$D26073,1,0,-1)</f>
        <v>0</v>
      </c>
      <c r="L26074" s="1" cm="1">
        <f t="array" ref="L26074">IFERROR((E26074/_xlfn.XLOOKUP($C26074,$C$2:$C26073,$E$2:$E26073,0,0,-1))-1,0)</f>
        <v>0</v>
      </c>
      <c r="M26074" s="3">
        <f>IFERROR(Cleansed_Mode_Craft_Ecommerce_Data___Online_Retail[[#This Row],[Momentum]]/(1+ABS(Cleansed_Mode_Craft_Ecommerce_Data___Online_Retail[[#This Row],[%Growth]])),0)</f>
        <v>0</v>
      </c>
      <c r="N26074" s="4" cm="1">
        <f t="array" ref="N26074">_xlfn.LET(
    _xlpm.current, $K26074,
    _xlpm.previous, _xlfn.XLOOKUP($C26074,$C$2:$C26073,$K$2:$K26073,1,0,-1),
    _xlpm.safeCurrent, IF(OR($K26074=0,NOT(ISNUMBER($K26074))), 1, _xlpm.current),
    _xlpm.safePrevious, IF(_xlpm.previous &lt; 0, -1, 1) * _xlpm.previous,
    _xlpm.monthsSince, Cleansed_Mode_Craft_Ecommerce_Data___Online_Retail[[#This Row],[MonthIndex]]-_xlfn.XLOOKUP($C26074, $C$2:$C26073, $H$2:$H26073,0,0,-1),
    _xlpm.innerCalc, _xlpm.safeCurrent + POWER(0.9,_xlpm.monthsSince) * _xlpm.safePrevious,
    _xlpm.result, ABS(_xlpm.innerCalc),
    IF(_xlpm.innerCalc &lt; 0, -SQRT(_xlpm.result), SQRT(_xlpm.result))
)</f>
        <v>1</v>
      </c>
    </row>
    <row r="26075" spans="1:14">
      <c r="A26075">
        <v>2011</v>
      </c>
      <c r="B26075" t="s">
        <v>7412</v>
      </c>
      <c r="C26075" t="s">
        <v>929</v>
      </c>
      <c r="D26075">
        <v>1</v>
      </c>
      <c r="E26075">
        <v>4.96</v>
      </c>
      <c r="F26075">
        <v>1</v>
      </c>
      <c r="G26075">
        <v>11</v>
      </c>
      <c r="H26075">
        <v>24143</v>
      </c>
      <c r="I26075" s="7">
        <v>40848</v>
      </c>
      <c r="J26075" t="s">
        <v>7413</v>
      </c>
      <c r="K26075" cm="1">
        <f t="array" ref="K26075">$D26075-_xlfn.XLOOKUP($C26075, $C$2:C26074,$D$2:$D26074,1,0,-1)</f>
        <v>-7</v>
      </c>
      <c r="L26075" s="1" cm="1">
        <f t="array" ref="L26075">IFERROR((E26075/_xlfn.XLOOKUP($C26075,$C$2:$C26074,$E$2:$E26074,0,0,-1))-1,0)</f>
        <v>-0.80333068992862811</v>
      </c>
      <c r="M26075" s="3">
        <f>IFERROR(Cleansed_Mode_Craft_Ecommerce_Data___Online_Retail[[#This Row],[Momentum]]/(1+ABS(Cleansed_Mode_Craft_Ecommerce_Data___Online_Retail[[#This Row],[%Growth]])),0)</f>
        <v>-3.8817062445030781</v>
      </c>
      <c r="N26075" s="4" cm="1">
        <f t="array" ref="N26075">_xlfn.LET(
    _xlpm.current, $K26075,
    _xlpm.previous, _xlfn.XLOOKUP($C26075,$C$2:$C26074,$K$2:$K26074,1,0,-1),
    _xlpm.safeCurrent, IF(OR($K26075=0,NOT(ISNUMBER($K26075))), 1, _xlpm.current),
    _xlpm.safePrevious, IF(_xlpm.previous &lt; 0, -1, 1) * _xlpm.previous,
    _xlpm.monthsSince, Cleansed_Mode_Craft_Ecommerce_Data___Online_Retail[[#This Row],[MonthIndex]]-_xlfn.XLOOKUP($C26075, $C$2:$C26074, $H$2:$H26074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6076" spans="1:14">
      <c r="A26076">
        <v>2011</v>
      </c>
      <c r="B26076" t="s">
        <v>7412</v>
      </c>
      <c r="C26076" t="s">
        <v>4110</v>
      </c>
      <c r="D26076">
        <v>1</v>
      </c>
      <c r="E26076">
        <v>2.46</v>
      </c>
      <c r="F26076">
        <v>1</v>
      </c>
      <c r="G26076">
        <v>11</v>
      </c>
      <c r="H26076">
        <v>24143</v>
      </c>
      <c r="I26076" s="7">
        <v>40848</v>
      </c>
      <c r="J26076" t="s">
        <v>7413</v>
      </c>
      <c r="K26076" cm="1">
        <f t="array" ref="K26076">$D26076-_xlfn.XLOOKUP($C26076, $C$2:C26075,$D$2:$D26075,1,0,-1)</f>
        <v>-1</v>
      </c>
      <c r="L26076" s="1" cm="1">
        <f t="array" ref="L26076">IFERROR((E26076/_xlfn.XLOOKUP($C26076,$C$2:$C26075,$E$2:$E26075,0,0,-1))-1,0)</f>
        <v>-0.5</v>
      </c>
      <c r="M26076" s="3">
        <f>IFERROR(Cleansed_Mode_Craft_Ecommerce_Data___Online_Retail[[#This Row],[Momentum]]/(1+ABS(Cleansed_Mode_Craft_Ecommerce_Data___Online_Retail[[#This Row],[%Growth]])),0)</f>
        <v>-0.66666666666666663</v>
      </c>
      <c r="N26076" s="4" cm="1">
        <f t="array" ref="N26076">_xlfn.LET(
    _xlpm.current, $K26076,
    _xlpm.previous, _xlfn.XLOOKUP($C26076,$C$2:$C26075,$K$2:$K26075,1,0,-1),
    _xlpm.safeCurrent, IF(OR($K26076=0,NOT(ISNUMBER($K26076))), 1, _xlpm.current),
    _xlpm.safePrevious, IF(_xlpm.previous &lt; 0, -1, 1) * _xlpm.previous,
    _xlpm.monthsSince, Cleansed_Mode_Craft_Ecommerce_Data___Online_Retail[[#This Row],[MonthIndex]]-_xlfn.XLOOKUP($C26076, $C$2:$C26075, $H$2:$H26075,0,0,-1),
    _xlpm.innerCalc, _xlpm.safeCurrent + POWER(0.9,_xlpm.monthsSince) * _xlpm.safePrevious,
    _xlpm.result, ABS(_xlpm.innerCalc),
    IF(_xlpm.innerCalc &lt; 0, -SQRT(_xlpm.result), SQRT(_xlpm.result))
)</f>
        <v>-1</v>
      </c>
    </row>
    <row r="26077" spans="1:14">
      <c r="A26077">
        <v>2011</v>
      </c>
      <c r="B26077" t="s">
        <v>7412</v>
      </c>
      <c r="C26077" t="s">
        <v>2070</v>
      </c>
      <c r="D26077">
        <v>2</v>
      </c>
      <c r="E26077">
        <v>3.26</v>
      </c>
      <c r="F26077">
        <v>1</v>
      </c>
      <c r="G26077">
        <v>11</v>
      </c>
      <c r="H26077">
        <v>24143</v>
      </c>
      <c r="I26077" s="7">
        <v>40848</v>
      </c>
      <c r="J26077" t="s">
        <v>7413</v>
      </c>
      <c r="K26077" cm="1">
        <f t="array" ref="K26077">$D26077-_xlfn.XLOOKUP($C26077, $C$2:C26076,$D$2:$D26076,1,0,-1)</f>
        <v>-10</v>
      </c>
      <c r="L26077" s="1" cm="1">
        <f t="array" ref="L26077">IFERROR((E26077/_xlfn.XLOOKUP($C26077,$C$2:$C26076,$E$2:$E26076,0,0,-1))-1,0)</f>
        <v>-0.68039215686274512</v>
      </c>
      <c r="M26077" s="3">
        <f>IFERROR(Cleansed_Mode_Craft_Ecommerce_Data___Online_Retail[[#This Row],[Momentum]]/(1+ABS(Cleansed_Mode_Craft_Ecommerce_Data___Online_Retail[[#This Row],[%Growth]])),0)</f>
        <v>-5.9509918319719954</v>
      </c>
      <c r="N26077" s="4" cm="1">
        <f t="array" ref="N26077">_xlfn.LET(
    _xlpm.current, $K26077,
    _xlpm.previous, _xlfn.XLOOKUP($C26077,$C$2:$C26076,$K$2:$K26076,1,0,-1),
    _xlpm.safeCurrent, IF(OR($K26077=0,NOT(ISNUMBER($K26077))), 1, _xlpm.current),
    _xlpm.safePrevious, IF(_xlpm.previous &lt; 0, -1, 1) * _xlpm.previous,
    _xlpm.monthsSince, Cleansed_Mode_Craft_Ecommerce_Data___Online_Retail[[#This Row],[MonthIndex]]-_xlfn.XLOOKUP($C26077, $C$2:$C26076, $H$2:$H26076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26078" spans="1:14">
      <c r="A26078">
        <v>2011</v>
      </c>
      <c r="B26078" t="s">
        <v>7412</v>
      </c>
      <c r="C26078" t="s">
        <v>4529</v>
      </c>
      <c r="D26078">
        <v>1</v>
      </c>
      <c r="E26078">
        <v>4.1500000000000004</v>
      </c>
      <c r="F26078">
        <v>1</v>
      </c>
      <c r="G26078">
        <v>11</v>
      </c>
      <c r="H26078">
        <v>24143</v>
      </c>
      <c r="I26078" s="7">
        <v>40848</v>
      </c>
      <c r="J26078" t="s">
        <v>7413</v>
      </c>
      <c r="K26078" cm="1">
        <f t="array" ref="K26078">$D26078-_xlfn.XLOOKUP($C26078, $C$2:C26077,$D$2:$D26077,1,0,-1)</f>
        <v>0</v>
      </c>
      <c r="L26078" s="1" cm="1">
        <f t="array" ref="L26078">IFERROR((E26078/_xlfn.XLOOKUP($C26078,$C$2:$C26077,$E$2:$E26077,0,0,-1))-1,0)</f>
        <v>-2.1226415094339535E-2</v>
      </c>
      <c r="M26078" s="3">
        <f>IFERROR(Cleansed_Mode_Craft_Ecommerce_Data___Online_Retail[[#This Row],[Momentum]]/(1+ABS(Cleansed_Mode_Craft_Ecommerce_Data___Online_Retail[[#This Row],[%Growth]])),0)</f>
        <v>0</v>
      </c>
      <c r="N26078" s="4" cm="1">
        <f t="array" ref="N26078">_xlfn.LET(
    _xlpm.current, $K26078,
    _xlpm.previous, _xlfn.XLOOKUP($C26078,$C$2:$C26077,$K$2:$K26077,1,0,-1),
    _xlpm.safeCurrent, IF(OR($K26078=0,NOT(ISNUMBER($K26078))), 1, _xlpm.current),
    _xlpm.safePrevious, IF(_xlpm.previous &lt; 0, -1, 1) * _xlpm.previous,
    _xlpm.monthsSince, Cleansed_Mode_Craft_Ecommerce_Data___Online_Retail[[#This Row],[MonthIndex]]-_xlfn.XLOOKUP($C26078, $C$2:$C26077, $H$2:$H26077,0,0,-1),
    _xlpm.innerCalc, _xlpm.safeCurrent + POWER(0.9,_xlpm.monthsSince) * _xlpm.safePrevious,
    _xlpm.result, ABS(_xlpm.innerCalc),
    IF(_xlpm.innerCalc &lt; 0, -SQRT(_xlpm.result), SQRT(_xlpm.result))
)</f>
        <v>1</v>
      </c>
    </row>
    <row r="26079" spans="1:14">
      <c r="A26079">
        <v>2011</v>
      </c>
      <c r="B26079" t="s">
        <v>7412</v>
      </c>
      <c r="C26079" t="s">
        <v>4673</v>
      </c>
      <c r="D26079">
        <v>2</v>
      </c>
      <c r="E26079">
        <v>4.9800000000000004</v>
      </c>
      <c r="F26079">
        <v>1</v>
      </c>
      <c r="G26079">
        <v>11</v>
      </c>
      <c r="H26079">
        <v>24143</v>
      </c>
      <c r="I26079" s="7">
        <v>40848</v>
      </c>
      <c r="J26079" t="s">
        <v>7413</v>
      </c>
      <c r="K26079" cm="1">
        <f t="array" ref="K26079">$D26079-_xlfn.XLOOKUP($C26079, $C$2:C26078,$D$2:$D26078,1,0,-1)</f>
        <v>1</v>
      </c>
      <c r="L26079" s="1" cm="1">
        <f t="array" ref="L26079">IFERROR((E26079/_xlfn.XLOOKUP($C26079,$C$2:$C26078,$E$2:$E26078,0,0,-1))-1,0)</f>
        <v>1</v>
      </c>
      <c r="M26079" s="3">
        <f>IFERROR(Cleansed_Mode_Craft_Ecommerce_Data___Online_Retail[[#This Row],[Momentum]]/(1+ABS(Cleansed_Mode_Craft_Ecommerce_Data___Online_Retail[[#This Row],[%Growth]])),0)</f>
        <v>0.5</v>
      </c>
      <c r="N26079" s="4" cm="1">
        <f t="array" ref="N26079">_xlfn.LET(
    _xlpm.current, $K26079,
    _xlpm.previous, _xlfn.XLOOKUP($C26079,$C$2:$C26078,$K$2:$K26078,1,0,-1),
    _xlpm.safeCurrent, IF(OR($K26079=0,NOT(ISNUMBER($K26079))), 1, _xlpm.current),
    _xlpm.safePrevious, IF(_xlpm.previous &lt; 0, -1, 1) * _xlpm.previous,
    _xlpm.monthsSince, Cleansed_Mode_Craft_Ecommerce_Data___Online_Retail[[#This Row],[MonthIndex]]-_xlfn.XLOOKUP($C26079, $C$2:$C26078, $H$2:$H26078,0,0,-1),
    _xlpm.innerCalc, _xlpm.safeCurrent + POWER(0.9,_xlpm.monthsSince) * _xlpm.safePrevious,
    _xlpm.result, ABS(_xlpm.innerCalc),
    IF(_xlpm.innerCalc &lt; 0, -SQRT(_xlpm.result), SQRT(_xlpm.result))
)</f>
        <v>1</v>
      </c>
    </row>
    <row r="26080" spans="1:14">
      <c r="A26080">
        <v>2011</v>
      </c>
      <c r="B26080" t="s">
        <v>7412</v>
      </c>
      <c r="C26080" t="s">
        <v>4713</v>
      </c>
      <c r="D26080">
        <v>1</v>
      </c>
      <c r="E26080">
        <v>2.4900000000000002</v>
      </c>
      <c r="F26080">
        <v>1</v>
      </c>
      <c r="G26080">
        <v>11</v>
      </c>
      <c r="H26080">
        <v>24143</v>
      </c>
      <c r="I26080" s="7">
        <v>40848</v>
      </c>
      <c r="J26080" t="s">
        <v>7413</v>
      </c>
      <c r="K26080" cm="1">
        <f t="array" ref="K26080">$D26080-_xlfn.XLOOKUP($C26080, $C$2:C26079,$D$2:$D26079,1,0,-1)</f>
        <v>0</v>
      </c>
      <c r="L26080" s="1" cm="1">
        <f t="array" ref="L26080">IFERROR((E26080/_xlfn.XLOOKUP($C26080,$C$2:$C26079,$E$2:$E26079,0,0,-1))-1,0)</f>
        <v>0</v>
      </c>
      <c r="M26080" s="3">
        <f>IFERROR(Cleansed_Mode_Craft_Ecommerce_Data___Online_Retail[[#This Row],[Momentum]]/(1+ABS(Cleansed_Mode_Craft_Ecommerce_Data___Online_Retail[[#This Row],[%Growth]])),0)</f>
        <v>0</v>
      </c>
      <c r="N26080" s="4" cm="1">
        <f t="array" ref="N26080">_xlfn.LET(
    _xlpm.current, $K26080,
    _xlpm.previous, _xlfn.XLOOKUP($C26080,$C$2:$C26079,$K$2:$K26079,1,0,-1),
    _xlpm.safeCurrent, IF(OR($K26080=0,NOT(ISNUMBER($K26080))), 1, _xlpm.current),
    _xlpm.safePrevious, IF(_xlpm.previous &lt; 0, -1, 1) * _xlpm.previous,
    _xlpm.monthsSince, Cleansed_Mode_Craft_Ecommerce_Data___Online_Retail[[#This Row],[MonthIndex]]-_xlfn.XLOOKUP($C26080, $C$2:$C26079, $H$2:$H26079,0,0,-1),
    _xlpm.innerCalc, _xlpm.safeCurrent + POWER(0.9,_xlpm.monthsSince) * _xlpm.safePrevious,
    _xlpm.result, ABS(_xlpm.innerCalc),
    IF(_xlpm.innerCalc &lt; 0, -SQRT(_xlpm.result), SQRT(_xlpm.result))
)</f>
        <v>1</v>
      </c>
    </row>
    <row r="26081" spans="1:14">
      <c r="A26081">
        <v>2011</v>
      </c>
      <c r="B26081" t="s">
        <v>7412</v>
      </c>
      <c r="C26081" t="s">
        <v>4019</v>
      </c>
      <c r="D26081">
        <v>1</v>
      </c>
      <c r="E26081">
        <v>2.4900000000000002</v>
      </c>
      <c r="F26081">
        <v>1</v>
      </c>
      <c r="G26081">
        <v>11</v>
      </c>
      <c r="H26081">
        <v>24143</v>
      </c>
      <c r="I26081" s="7">
        <v>40848</v>
      </c>
      <c r="J26081" t="s">
        <v>7413</v>
      </c>
      <c r="K26081" cm="1">
        <f t="array" ref="K26081">$D26081-_xlfn.XLOOKUP($C26081, $C$2:C26080,$D$2:$D26080,1,0,-1)</f>
        <v>0</v>
      </c>
      <c r="L26081" s="1" cm="1">
        <f t="array" ref="L26081">IFERROR((E26081/_xlfn.XLOOKUP($C26081,$C$2:$C26080,$E$2:$E26080,0,0,-1))-1,0)</f>
        <v>0</v>
      </c>
      <c r="M26081" s="3">
        <f>IFERROR(Cleansed_Mode_Craft_Ecommerce_Data___Online_Retail[[#This Row],[Momentum]]/(1+ABS(Cleansed_Mode_Craft_Ecommerce_Data___Online_Retail[[#This Row],[%Growth]])),0)</f>
        <v>0</v>
      </c>
      <c r="N26081" s="4" cm="1">
        <f t="array" ref="N26081">_xlfn.LET(
    _xlpm.current, $K26081,
    _xlpm.previous, _xlfn.XLOOKUP($C26081,$C$2:$C26080,$K$2:$K26080,1,0,-1),
    _xlpm.safeCurrent, IF(OR($K26081=0,NOT(ISNUMBER($K26081))), 1, _xlpm.current),
    _xlpm.safePrevious, IF(_xlpm.previous &lt; 0, -1, 1) * _xlpm.previous,
    _xlpm.monthsSince, Cleansed_Mode_Craft_Ecommerce_Data___Online_Retail[[#This Row],[MonthIndex]]-_xlfn.XLOOKUP($C26081, $C$2:$C26080, $H$2:$H26080,0,0,-1),
    _xlpm.innerCalc, _xlpm.safeCurrent + POWER(0.9,_xlpm.monthsSince) * _xlpm.safePrevious,
    _xlpm.result, ABS(_xlpm.innerCalc),
    IF(_xlpm.innerCalc &lt; 0, -SQRT(_xlpm.result), SQRT(_xlpm.result))
)</f>
        <v>1</v>
      </c>
    </row>
    <row r="26082" spans="1:14">
      <c r="A26082">
        <v>2011</v>
      </c>
      <c r="B26082" t="s">
        <v>7412</v>
      </c>
      <c r="C26082" t="s">
        <v>3389</v>
      </c>
      <c r="D26082">
        <v>1</v>
      </c>
      <c r="E26082">
        <v>2.91</v>
      </c>
      <c r="F26082">
        <v>1</v>
      </c>
      <c r="G26082">
        <v>11</v>
      </c>
      <c r="H26082">
        <v>24143</v>
      </c>
      <c r="I26082" s="7">
        <v>40848</v>
      </c>
      <c r="J26082" t="s">
        <v>7413</v>
      </c>
      <c r="K26082" cm="1">
        <f t="array" ref="K26082">$D26082-_xlfn.XLOOKUP($C26082, $C$2:C26081,$D$2:$D26081,1,0,-1)</f>
        <v>0</v>
      </c>
      <c r="L26082" s="1" cm="1">
        <f t="array" ref="L26082">IFERROR((E26082/_xlfn.XLOOKUP($C26082,$C$2:$C26081,$E$2:$E26081,0,0,-1))-1,0)</f>
        <v>0</v>
      </c>
      <c r="M26082" s="3">
        <f>IFERROR(Cleansed_Mode_Craft_Ecommerce_Data___Online_Retail[[#This Row],[Momentum]]/(1+ABS(Cleansed_Mode_Craft_Ecommerce_Data___Online_Retail[[#This Row],[%Growth]])),0)</f>
        <v>0</v>
      </c>
      <c r="N26082" s="4" cm="1">
        <f t="array" ref="N26082">_xlfn.LET(
    _xlpm.current, $K26082,
    _xlpm.previous, _xlfn.XLOOKUP($C26082,$C$2:$C26081,$K$2:$K26081,1,0,-1),
    _xlpm.safeCurrent, IF(OR($K26082=0,NOT(ISNUMBER($K26082))), 1, _xlpm.current),
    _xlpm.safePrevious, IF(_xlpm.previous &lt; 0, -1, 1) * _xlpm.previous,
    _xlpm.monthsSince, Cleansed_Mode_Craft_Ecommerce_Data___Online_Retail[[#This Row],[MonthIndex]]-_xlfn.XLOOKUP($C26082, $C$2:$C26081, $H$2:$H26081,0,0,-1),
    _xlpm.innerCalc, _xlpm.safeCurrent + POWER(0.9,_xlpm.monthsSince) * _xlpm.safePrevious,
    _xlpm.result, ABS(_xlpm.innerCalc),
    IF(_xlpm.innerCalc &lt; 0, -SQRT(_xlpm.result), SQRT(_xlpm.result))
)</f>
        <v>1</v>
      </c>
    </row>
    <row r="26083" spans="1:14">
      <c r="A26083">
        <v>2011</v>
      </c>
      <c r="B26083" t="s">
        <v>7412</v>
      </c>
      <c r="C26083" t="s">
        <v>323</v>
      </c>
      <c r="D26083">
        <v>4</v>
      </c>
      <c r="E26083">
        <v>17.36</v>
      </c>
      <c r="F26083">
        <v>2</v>
      </c>
      <c r="G26083">
        <v>11</v>
      </c>
      <c r="H26083">
        <v>24143</v>
      </c>
      <c r="I26083" s="7">
        <v>40848</v>
      </c>
      <c r="J26083" t="s">
        <v>7413</v>
      </c>
      <c r="K26083" cm="1">
        <f t="array" ref="K26083">$D26083-_xlfn.XLOOKUP($C26083, $C$2:C26082,$D$2:$D26082,1,0,-1)</f>
        <v>-267</v>
      </c>
      <c r="L26083" s="1" cm="1">
        <f t="array" ref="L26083">IFERROR((E26083/_xlfn.XLOOKUP($C26083,$C$2:$C26082,$E$2:$E26082,0,0,-1))-1,0)</f>
        <v>-0.94952461256651066</v>
      </c>
      <c r="M26083" s="3">
        <f>IFERROR(Cleansed_Mode_Craft_Ecommerce_Data___Online_Retail[[#This Row],[Momentum]]/(1+ABS(Cleansed_Mode_Craft_Ecommerce_Data___Online_Retail[[#This Row],[%Growth]])),0)</f>
        <v>-136.95646532438479</v>
      </c>
      <c r="N26083" s="4" cm="1">
        <f t="array" ref="N26083">_xlfn.LET(
    _xlpm.current, $K26083,
    _xlpm.previous, _xlfn.XLOOKUP($C26083,$C$2:$C26082,$K$2:$K26082,1,0,-1),
    _xlpm.safeCurrent, IF(OR($K26083=0,NOT(ISNUMBER($K26083))), 1, _xlpm.current),
    _xlpm.safePrevious, IF(_xlpm.previous &lt; 0, -1, 1) * _xlpm.previous,
    _xlpm.monthsSince, Cleansed_Mode_Craft_Ecommerce_Data___Online_Retail[[#This Row],[MonthIndex]]-_xlfn.XLOOKUP($C26083, $C$2:$C26082, $H$2:$H26082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6084" spans="1:14">
      <c r="A26084">
        <v>2011</v>
      </c>
      <c r="B26084" t="s">
        <v>7412</v>
      </c>
      <c r="C26084" t="s">
        <v>7048</v>
      </c>
      <c r="D26084">
        <v>95</v>
      </c>
      <c r="E26084">
        <v>19.950000000000003</v>
      </c>
      <c r="F26084">
        <v>3</v>
      </c>
      <c r="G26084">
        <v>11</v>
      </c>
      <c r="H26084">
        <v>24143</v>
      </c>
      <c r="I26084" s="7">
        <v>40848</v>
      </c>
      <c r="J26084" t="s">
        <v>7413</v>
      </c>
      <c r="K26084" cm="1">
        <f t="array" ref="K26084">$D26084-_xlfn.XLOOKUP($C26084, $C$2:C26083,$D$2:$D26083,1,0,-1)</f>
        <v>1</v>
      </c>
      <c r="L26084" s="1" cm="1">
        <f t="array" ref="L26084">IFERROR((E26084/_xlfn.XLOOKUP($C26084,$C$2:$C26083,$E$2:$E26083,0,0,-1))-1,0)</f>
        <v>1.0638297872340496E-2</v>
      </c>
      <c r="M26084" s="3">
        <f>IFERROR(Cleansed_Mode_Craft_Ecommerce_Data___Online_Retail[[#This Row],[Momentum]]/(1+ABS(Cleansed_Mode_Craft_Ecommerce_Data___Online_Retail[[#This Row],[%Growth]])),0)</f>
        <v>0.98947368421052628</v>
      </c>
      <c r="N26084" s="4" cm="1">
        <f t="array" ref="N26084">_xlfn.LET(
    _xlpm.current, $K26084,
    _xlpm.previous, _xlfn.XLOOKUP($C26084,$C$2:$C26083,$K$2:$K26083,1,0,-1),
    _xlpm.safeCurrent, IF(OR($K26084=0,NOT(ISNUMBER($K26084))), 1, _xlpm.current),
    _xlpm.safePrevious, IF(_xlpm.previous &lt; 0, -1, 1) * _xlpm.previous,
    _xlpm.monthsSince, Cleansed_Mode_Craft_Ecommerce_Data___Online_Retail[[#This Row],[MonthIndex]]-_xlfn.XLOOKUP($C26084, $C$2:$C26083, $H$2:$H26083,0,0,-1),
    _xlpm.innerCalc, _xlpm.safeCurrent + POWER(0.9,_xlpm.monthsSince) * _xlpm.safePrevious,
    _xlpm.result, ABS(_xlpm.innerCalc),
    IF(_xlpm.innerCalc &lt; 0, -SQRT(_xlpm.result), SQRT(_xlpm.result))
)</f>
        <v>8</v>
      </c>
    </row>
    <row r="26085" spans="1:14">
      <c r="A26085">
        <v>2011</v>
      </c>
      <c r="B26085" t="s">
        <v>7412</v>
      </c>
      <c r="C26085" t="s">
        <v>2126</v>
      </c>
      <c r="D26085">
        <v>6</v>
      </c>
      <c r="E26085">
        <v>7.5</v>
      </c>
      <c r="F26085">
        <v>1</v>
      </c>
      <c r="G26085">
        <v>11</v>
      </c>
      <c r="H26085">
        <v>24143</v>
      </c>
      <c r="I26085" s="7">
        <v>40848</v>
      </c>
      <c r="J26085" t="s">
        <v>7413</v>
      </c>
      <c r="K26085" cm="1">
        <f t="array" ref="K26085">$D26085-_xlfn.XLOOKUP($C26085, $C$2:C26084,$D$2:$D26084,1,0,-1)</f>
        <v>4</v>
      </c>
      <c r="L26085" s="1" cm="1">
        <f t="array" ref="L26085">IFERROR((E26085/_xlfn.XLOOKUP($C26085,$C$2:$C26084,$E$2:$E26084,0,0,-1))-1,0)</f>
        <v>2</v>
      </c>
      <c r="M26085" s="3">
        <f>IFERROR(Cleansed_Mode_Craft_Ecommerce_Data___Online_Retail[[#This Row],[Momentum]]/(1+ABS(Cleansed_Mode_Craft_Ecommerce_Data___Online_Retail[[#This Row],[%Growth]])),0)</f>
        <v>1.3333333333333333</v>
      </c>
      <c r="N26085" s="4" cm="1">
        <f t="array" ref="N26085">_xlfn.LET(
    _xlpm.current, $K26085,
    _xlpm.previous, _xlfn.XLOOKUP($C26085,$C$2:$C26084,$K$2:$K26084,1,0,-1),
    _xlpm.safeCurrent, IF(OR($K26085=0,NOT(ISNUMBER($K26085))), 1, _xlpm.current),
    _xlpm.safePrevious, IF(_xlpm.previous &lt; 0, -1, 1) * _xlpm.previous,
    _xlpm.monthsSince, Cleansed_Mode_Craft_Ecommerce_Data___Online_Retail[[#This Row],[MonthIndex]]-_xlfn.XLOOKUP($C26085, $C$2:$C26084, $H$2:$H2608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6086" spans="1:14">
      <c r="A26086">
        <v>2011</v>
      </c>
      <c r="B26086" t="s">
        <v>7412</v>
      </c>
      <c r="C26086" t="s">
        <v>3710</v>
      </c>
      <c r="D26086">
        <v>5</v>
      </c>
      <c r="E26086">
        <v>4.25</v>
      </c>
      <c r="F26086">
        <v>1</v>
      </c>
      <c r="G26086">
        <v>11</v>
      </c>
      <c r="H26086">
        <v>24143</v>
      </c>
      <c r="I26086" s="7">
        <v>40848</v>
      </c>
      <c r="J26086" t="s">
        <v>7413</v>
      </c>
      <c r="K26086" cm="1">
        <f t="array" ref="K26086">$D26086-_xlfn.XLOOKUP($C26086, $C$2:C26085,$D$2:$D26085,1,0,-1)</f>
        <v>4</v>
      </c>
      <c r="L26086" s="1" cm="1">
        <f t="array" ref="L26086">IFERROR((E26086/_xlfn.XLOOKUP($C26086,$C$2:$C26085,$E$2:$E26085,0,0,-1))-1,0)</f>
        <v>4</v>
      </c>
      <c r="M26086" s="3">
        <f>IFERROR(Cleansed_Mode_Craft_Ecommerce_Data___Online_Retail[[#This Row],[Momentum]]/(1+ABS(Cleansed_Mode_Craft_Ecommerce_Data___Online_Retail[[#This Row],[%Growth]])),0)</f>
        <v>0.8</v>
      </c>
      <c r="N26086" s="4" cm="1">
        <f t="array" ref="N26086">_xlfn.LET(
    _xlpm.current, $K26086,
    _xlpm.previous, _xlfn.XLOOKUP($C26086,$C$2:$C26085,$K$2:$K26085,1,0,-1),
    _xlpm.safeCurrent, IF(OR($K26086=0,NOT(ISNUMBER($K26086))), 1, _xlpm.current),
    _xlpm.safePrevious, IF(_xlpm.previous &lt; 0, -1, 1) * _xlpm.previous,
    _xlpm.monthsSince, Cleansed_Mode_Craft_Ecommerce_Data___Online_Retail[[#This Row],[MonthIndex]]-_xlfn.XLOOKUP($C26086, $C$2:$C26085, $H$2:$H26085,0,0,-1),
    _xlpm.innerCalc, _xlpm.safeCurrent + POWER(0.9,_xlpm.monthsSince) * _xlpm.safePrevious,
    _xlpm.result, ABS(_xlpm.innerCalc),
    IF(_xlpm.innerCalc &lt; 0, -SQRT(_xlpm.result), SQRT(_xlpm.result))
)</f>
        <v>2</v>
      </c>
    </row>
    <row r="26087" spans="1:14">
      <c r="A26087">
        <v>2011</v>
      </c>
      <c r="B26087" t="s">
        <v>7412</v>
      </c>
      <c r="C26087" t="s">
        <v>3580</v>
      </c>
      <c r="D26087">
        <v>6</v>
      </c>
      <c r="E26087">
        <v>3.9000000000000004</v>
      </c>
      <c r="F26087">
        <v>1</v>
      </c>
      <c r="G26087">
        <v>11</v>
      </c>
      <c r="H26087">
        <v>24143</v>
      </c>
      <c r="I26087" s="7">
        <v>40848</v>
      </c>
      <c r="J26087" t="s">
        <v>7413</v>
      </c>
      <c r="K26087" cm="1">
        <f t="array" ref="K26087">$D26087-_xlfn.XLOOKUP($C26087, $C$2:C26086,$D$2:$D26086,1,0,-1)</f>
        <v>4</v>
      </c>
      <c r="L26087" s="1" cm="1">
        <f t="array" ref="L26087">IFERROR((E26087/_xlfn.XLOOKUP($C26087,$C$2:$C26086,$E$2:$E26086,0,0,-1))-1,0)</f>
        <v>0.19631901840490817</v>
      </c>
      <c r="M26087" s="3">
        <f>IFERROR(Cleansed_Mode_Craft_Ecommerce_Data___Online_Retail[[#This Row],[Momentum]]/(1+ABS(Cleansed_Mode_Craft_Ecommerce_Data___Online_Retail[[#This Row],[%Growth]])),0)</f>
        <v>3.3435897435897428</v>
      </c>
      <c r="N26087" s="4" cm="1">
        <f t="array" ref="N26087">_xlfn.LET(
    _xlpm.current, $K26087,
    _xlpm.previous, _xlfn.XLOOKUP($C26087,$C$2:$C26086,$K$2:$K26086,1,0,-1),
    _xlpm.safeCurrent, IF(OR($K26087=0,NOT(ISNUMBER($K26087))), 1, _xlpm.current),
    _xlpm.safePrevious, IF(_xlpm.previous &lt; 0, -1, 1) * _xlpm.previous,
    _xlpm.monthsSince, Cleansed_Mode_Craft_Ecommerce_Data___Online_Retail[[#This Row],[MonthIndex]]-_xlfn.XLOOKUP($C26087, $C$2:$C26086, $H$2:$H26086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26088" spans="1:14">
      <c r="A26088">
        <v>2011</v>
      </c>
      <c r="B26088" t="s">
        <v>7412</v>
      </c>
      <c r="C26088" t="s">
        <v>6014</v>
      </c>
      <c r="D26088">
        <v>72</v>
      </c>
      <c r="E26088">
        <v>27.36</v>
      </c>
      <c r="F26088">
        <v>2</v>
      </c>
      <c r="G26088">
        <v>11</v>
      </c>
      <c r="H26088">
        <v>24143</v>
      </c>
      <c r="I26088" s="7">
        <v>40848</v>
      </c>
      <c r="J26088" t="s">
        <v>7413</v>
      </c>
      <c r="K26088" cm="1">
        <f t="array" ref="K26088">$D26088-_xlfn.XLOOKUP($C26088, $C$2:C26087,$D$2:$D26087,1,0,-1)</f>
        <v>36</v>
      </c>
      <c r="L26088" s="1" cm="1">
        <f t="array" ref="L26088">IFERROR((E26088/_xlfn.XLOOKUP($C26088,$C$2:$C26087,$E$2:$E26087,0,0,-1))-1,0)</f>
        <v>1</v>
      </c>
      <c r="M26088" s="3">
        <f>IFERROR(Cleansed_Mode_Craft_Ecommerce_Data___Online_Retail[[#This Row],[Momentum]]/(1+ABS(Cleansed_Mode_Craft_Ecommerce_Data___Online_Retail[[#This Row],[%Growth]])),0)</f>
        <v>18</v>
      </c>
      <c r="N26088" s="4" cm="1">
        <f t="array" ref="N26088">_xlfn.LET(
    _xlpm.current, $K26088,
    _xlpm.previous, _xlfn.XLOOKUP($C26088,$C$2:$C26087,$K$2:$K26087,1,0,-1),
    _xlpm.safeCurrent, IF(OR($K26088=0,NOT(ISNUMBER($K26088))), 1, _xlpm.current),
    _xlpm.safePrevious, IF(_xlpm.previous &lt; 0, -1, 1) * _xlpm.previous,
    _xlpm.monthsSince, Cleansed_Mode_Craft_Ecommerce_Data___Online_Retail[[#This Row],[MonthIndex]]-_xlfn.XLOOKUP($C26088, $C$2:$C26087, $H$2:$H26087,0,0,-1),
    _xlpm.innerCalc, _xlpm.safeCurrent + POWER(0.9,_xlpm.monthsSince) * _xlpm.safePrevious,
    _xlpm.result, ABS(_xlpm.innerCalc),
    IF(_xlpm.innerCalc &lt; 0, -SQRT(_xlpm.result), SQRT(_xlpm.result))
)</f>
        <v>6</v>
      </c>
    </row>
    <row r="26089" spans="1:14">
      <c r="A26089">
        <v>2011</v>
      </c>
      <c r="B26089" t="s">
        <v>7412</v>
      </c>
      <c r="C26089" t="s">
        <v>1207</v>
      </c>
      <c r="D26089">
        <v>108</v>
      </c>
      <c r="E26089">
        <v>41.04</v>
      </c>
      <c r="F26089">
        <v>3</v>
      </c>
      <c r="G26089">
        <v>11</v>
      </c>
      <c r="H26089">
        <v>24143</v>
      </c>
      <c r="I26089" s="7">
        <v>40848</v>
      </c>
      <c r="J26089" t="s">
        <v>7413</v>
      </c>
      <c r="K26089" cm="1">
        <f t="array" ref="K26089">$D26089-_xlfn.XLOOKUP($C26089, $C$2:C26088,$D$2:$D26088,1,0,-1)</f>
        <v>72</v>
      </c>
      <c r="L26089" s="1" cm="1">
        <f t="array" ref="L26089">IFERROR((E26089/_xlfn.XLOOKUP($C26089,$C$2:$C26088,$E$2:$E26088,0,0,-1))-1,0)</f>
        <v>2</v>
      </c>
      <c r="M26089" s="3">
        <f>IFERROR(Cleansed_Mode_Craft_Ecommerce_Data___Online_Retail[[#This Row],[Momentum]]/(1+ABS(Cleansed_Mode_Craft_Ecommerce_Data___Online_Retail[[#This Row],[%Growth]])),0)</f>
        <v>24</v>
      </c>
      <c r="N26089" s="4" cm="1">
        <f t="array" ref="N26089">_xlfn.LET(
    _xlpm.current, $K26089,
    _xlpm.previous, _xlfn.XLOOKUP($C26089,$C$2:$C26088,$K$2:$K26088,1,0,-1),
    _xlpm.safeCurrent, IF(OR($K26089=0,NOT(ISNUMBER($K26089))), 1, _xlpm.current),
    _xlpm.safePrevious, IF(_xlpm.previous &lt; 0, -1, 1) * _xlpm.previous,
    _xlpm.monthsSince, Cleansed_Mode_Craft_Ecommerce_Data___Online_Retail[[#This Row],[MonthIndex]]-_xlfn.XLOOKUP($C26089, $C$2:$C26088, $H$2:$H26088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26090" spans="1:14">
      <c r="A26090">
        <v>2011</v>
      </c>
      <c r="B26090" t="s">
        <v>7412</v>
      </c>
      <c r="C26090" t="s">
        <v>6550</v>
      </c>
      <c r="D26090">
        <v>22</v>
      </c>
      <c r="E26090">
        <v>6.379999999999999</v>
      </c>
      <c r="F26090">
        <v>2</v>
      </c>
      <c r="G26090">
        <v>11</v>
      </c>
      <c r="H26090">
        <v>24143</v>
      </c>
      <c r="I26090" s="7">
        <v>40848</v>
      </c>
      <c r="J26090" t="s">
        <v>7413</v>
      </c>
      <c r="K26090" cm="1">
        <f t="array" ref="K26090">$D26090-_xlfn.XLOOKUP($C26090, $C$2:C26089,$D$2:$D26089,1,0,-1)</f>
        <v>-2</v>
      </c>
      <c r="L26090" s="1" cm="1">
        <f t="array" ref="L26090">IFERROR((E26090/_xlfn.XLOOKUP($C26090,$C$2:$C26089,$E$2:$E26089,0,0,-1))-1,0)</f>
        <v>-8.3333333333333481E-2</v>
      </c>
      <c r="M26090" s="3">
        <f>IFERROR(Cleansed_Mode_Craft_Ecommerce_Data___Online_Retail[[#This Row],[Momentum]]/(1+ABS(Cleansed_Mode_Craft_Ecommerce_Data___Online_Retail[[#This Row],[%Growth]])),0)</f>
        <v>-1.8461538461538458</v>
      </c>
      <c r="N26090" s="4" cm="1">
        <f t="array" ref="N26090">_xlfn.LET(
    _xlpm.current, $K26090,
    _xlpm.previous, _xlfn.XLOOKUP($C26090,$C$2:$C26089,$K$2:$K26089,1,0,-1),
    _xlpm.safeCurrent, IF(OR($K26090=0,NOT(ISNUMBER($K26090))), 1, _xlpm.current),
    _xlpm.safePrevious, IF(_xlpm.previous &lt; 0, -1, 1) * _xlpm.previous,
    _xlpm.monthsSince, Cleansed_Mode_Craft_Ecommerce_Data___Online_Retail[[#This Row],[MonthIndex]]-_xlfn.XLOOKUP($C26090, $C$2:$C26089, $H$2:$H26089,0,0,-1),
    _xlpm.innerCalc, _xlpm.safeCurrent + POWER(0.9,_xlpm.monthsSince) * _xlpm.safePrevious,
    _xlpm.result, ABS(_xlpm.innerCalc),
    IF(_xlpm.innerCalc &lt; 0, -SQRT(_xlpm.result), SQRT(_xlpm.result))
)</f>
        <v>3.6180519620370299</v>
      </c>
    </row>
    <row r="26091" spans="1:14">
      <c r="A26091">
        <v>2011</v>
      </c>
      <c r="B26091" t="s">
        <v>7412</v>
      </c>
      <c r="C26091" t="s">
        <v>515</v>
      </c>
      <c r="D26091">
        <v>13</v>
      </c>
      <c r="E26091">
        <v>2.46</v>
      </c>
      <c r="F26091">
        <v>2</v>
      </c>
      <c r="G26091">
        <v>11</v>
      </c>
      <c r="H26091">
        <v>24143</v>
      </c>
      <c r="I26091" s="7">
        <v>40848</v>
      </c>
      <c r="J26091" t="s">
        <v>7413</v>
      </c>
      <c r="K26091" cm="1">
        <f t="array" ref="K26091">$D26091-_xlfn.XLOOKUP($C26091, $C$2:C26090,$D$2:$D26090,1,0,-1)</f>
        <v>-198</v>
      </c>
      <c r="L26091" s="1" cm="1">
        <f t="array" ref="L26091">IFERROR((E26091/_xlfn.XLOOKUP($C26091,$C$2:$C26090,$E$2:$E26090,0,0,-1))-1,0)</f>
        <v>-0.90723981900452488</v>
      </c>
      <c r="M26091" s="3">
        <f>IFERROR(Cleansed_Mode_Craft_Ecommerce_Data___Online_Retail[[#This Row],[Momentum]]/(1+ABS(Cleansed_Mode_Craft_Ecommerce_Data___Online_Retail[[#This Row],[%Growth]])),0)</f>
        <v>-103.81494661921708</v>
      </c>
      <c r="N26091" s="4" cm="1">
        <f t="array" ref="N26091">_xlfn.LET(
    _xlpm.current, $K26091,
    _xlpm.previous, _xlfn.XLOOKUP($C26091,$C$2:$C26090,$K$2:$K26090,1,0,-1),
    _xlpm.safeCurrent, IF(OR($K26091=0,NOT(ISNUMBER($K26091))), 1, _xlpm.current),
    _xlpm.safePrevious, IF(_xlpm.previous &lt; 0, -1, 1) * _xlpm.previous,
    _xlpm.monthsSince, Cleansed_Mode_Craft_Ecommerce_Data___Online_Retail[[#This Row],[MonthIndex]]-_xlfn.XLOOKUP($C26091, $C$2:$C26090, $H$2:$H26090,0,0,-1),
    _xlpm.innerCalc, _xlpm.safeCurrent + POWER(0.9,_xlpm.monthsSince) * _xlpm.safePrevious,
    _xlpm.result, ABS(_xlpm.innerCalc),
    IF(_xlpm.innerCalc &lt; 0, -SQRT(_xlpm.result), SQRT(_xlpm.result))
)</f>
        <v>-3.911521443121587</v>
      </c>
    </row>
    <row r="26092" spans="1:14">
      <c r="A26092">
        <v>2011</v>
      </c>
      <c r="B26092" t="s">
        <v>7412</v>
      </c>
      <c r="C26092" t="s">
        <v>4091</v>
      </c>
      <c r="D26092">
        <v>2</v>
      </c>
      <c r="E26092">
        <v>5.9</v>
      </c>
      <c r="F26092">
        <v>1</v>
      </c>
      <c r="G26092">
        <v>11</v>
      </c>
      <c r="H26092">
        <v>24143</v>
      </c>
      <c r="I26092" s="7">
        <v>40848</v>
      </c>
      <c r="J26092" t="s">
        <v>7413</v>
      </c>
      <c r="K26092" cm="1">
        <f t="array" ref="K26092">$D26092-_xlfn.XLOOKUP($C26092, $C$2:C26091,$D$2:$D26091,1,0,-1)</f>
        <v>1</v>
      </c>
      <c r="L26092" s="1" cm="1">
        <f t="array" ref="L26092">IFERROR((E26092/_xlfn.XLOOKUP($C26092,$C$2:$C26091,$E$2:$E26091,0,0,-1))-1,0)</f>
        <v>1</v>
      </c>
      <c r="M26092" s="3">
        <f>IFERROR(Cleansed_Mode_Craft_Ecommerce_Data___Online_Retail[[#This Row],[Momentum]]/(1+ABS(Cleansed_Mode_Craft_Ecommerce_Data___Online_Retail[[#This Row],[%Growth]])),0)</f>
        <v>0.5</v>
      </c>
      <c r="N26092" s="4" cm="1">
        <f t="array" ref="N26092">_xlfn.LET(
    _xlpm.current, $K26092,
    _xlpm.previous, _xlfn.XLOOKUP($C26092,$C$2:$C26091,$K$2:$K26091,1,0,-1),
    _xlpm.safeCurrent, IF(OR($K26092=0,NOT(ISNUMBER($K26092))), 1, _xlpm.current),
    _xlpm.safePrevious, IF(_xlpm.previous &lt; 0, -1, 1) * _xlpm.previous,
    _xlpm.monthsSince, Cleansed_Mode_Craft_Ecommerce_Data___Online_Retail[[#This Row],[MonthIndex]]-_xlfn.XLOOKUP($C26092, $C$2:$C26091, $H$2:$H2609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6093" spans="1:14">
      <c r="A26093">
        <v>2011</v>
      </c>
      <c r="B26093" t="s">
        <v>7412</v>
      </c>
      <c r="C26093" t="s">
        <v>1130</v>
      </c>
      <c r="D26093">
        <v>2</v>
      </c>
      <c r="E26093">
        <v>5.9</v>
      </c>
      <c r="F26093">
        <v>1</v>
      </c>
      <c r="G26093">
        <v>11</v>
      </c>
      <c r="H26093">
        <v>24143</v>
      </c>
      <c r="I26093" s="7">
        <v>40848</v>
      </c>
      <c r="J26093" t="s">
        <v>7413</v>
      </c>
      <c r="K26093" cm="1">
        <f t="array" ref="K26093">$D26093-_xlfn.XLOOKUP($C26093, $C$2:C26092,$D$2:$D26092,1,0,-1)</f>
        <v>-71</v>
      </c>
      <c r="L26093" s="1" cm="1">
        <f t="array" ref="L26093">IFERROR((E26093/_xlfn.XLOOKUP($C26093,$C$2:$C26092,$E$2:$E26092,0,0,-1))-1,0)</f>
        <v>-0.96837309032430985</v>
      </c>
      <c r="M26093" s="3">
        <f>IFERROR(Cleansed_Mode_Craft_Ecommerce_Data___Online_Retail[[#This Row],[Momentum]]/(1+ABS(Cleansed_Mode_Craft_Ecommerce_Data___Online_Retail[[#This Row],[%Growth]])),0)</f>
        <v>-36.070397603485837</v>
      </c>
      <c r="N26093" s="4" cm="1">
        <f t="array" ref="N26093">_xlfn.LET(
    _xlpm.current, $K26093,
    _xlpm.previous, _xlfn.XLOOKUP($C26093,$C$2:$C26092,$K$2:$K26092,1,0,-1),
    _xlpm.safeCurrent, IF(OR($K26093=0,NOT(ISNUMBER($K26093))), 1, _xlpm.current),
    _xlpm.safePrevious, IF(_xlpm.previous &lt; 0, -1, 1) * _xlpm.previous,
    _xlpm.monthsSince, Cleansed_Mode_Craft_Ecommerce_Data___Online_Retail[[#This Row],[MonthIndex]]-_xlfn.XLOOKUP($C26093, $C$2:$C26092, $H$2:$H26092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26094" spans="1:14">
      <c r="A26094">
        <v>2011</v>
      </c>
      <c r="B26094" t="s">
        <v>7412</v>
      </c>
      <c r="C26094" t="s">
        <v>5584</v>
      </c>
      <c r="D26094">
        <v>8</v>
      </c>
      <c r="E26094">
        <v>68.289999999999992</v>
      </c>
      <c r="F26094">
        <v>3</v>
      </c>
      <c r="G26094">
        <v>11</v>
      </c>
      <c r="H26094">
        <v>24143</v>
      </c>
      <c r="I26094" s="7">
        <v>40848</v>
      </c>
      <c r="J26094" t="s">
        <v>7413</v>
      </c>
      <c r="K26094" cm="1">
        <f t="array" ref="K26094">$D26094-_xlfn.XLOOKUP($C26094, $C$2:C26093,$D$2:$D26093,1,0,-1)</f>
        <v>5</v>
      </c>
      <c r="L26094" s="1" cm="1">
        <f t="array" ref="L26094">IFERROR((E26094/_xlfn.XLOOKUP($C26094,$C$2:$C26093,$E$2:$E26093,0,0,-1))-1,0)</f>
        <v>2.0351111111111106</v>
      </c>
      <c r="M26094" s="3">
        <f>IFERROR(Cleansed_Mode_Craft_Ecommerce_Data___Online_Retail[[#This Row],[Momentum]]/(1+ABS(Cleansed_Mode_Craft_Ecommerce_Data___Online_Retail[[#This Row],[%Growth]])),0)</f>
        <v>1.6473861473129303</v>
      </c>
      <c r="N26094" s="4" cm="1">
        <f t="array" ref="N26094">_xlfn.LET(
    _xlpm.current, $K26094,
    _xlpm.previous, _xlfn.XLOOKUP($C26094,$C$2:$C26093,$K$2:$K26093,1,0,-1),
    _xlpm.safeCurrent, IF(OR($K26094=0,NOT(ISNUMBER($K26094))), 1, _xlpm.current),
    _xlpm.safePrevious, IF(_xlpm.previous &lt; 0, -1, 1) * _xlpm.previous,
    _xlpm.monthsSince, Cleansed_Mode_Craft_Ecommerce_Data___Online_Retail[[#This Row],[MonthIndex]]-_xlfn.XLOOKUP($C26094, $C$2:$C26093, $H$2:$H2609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6095" spans="1:14">
      <c r="A26095">
        <v>2011</v>
      </c>
      <c r="B26095" t="s">
        <v>7412</v>
      </c>
      <c r="C26095" t="s">
        <v>979</v>
      </c>
      <c r="D26095">
        <v>12</v>
      </c>
      <c r="E26095">
        <v>5.04</v>
      </c>
      <c r="F26095">
        <v>1</v>
      </c>
      <c r="G26095">
        <v>11</v>
      </c>
      <c r="H26095">
        <v>24143</v>
      </c>
      <c r="I26095" s="7">
        <v>40848</v>
      </c>
      <c r="J26095" t="s">
        <v>7413</v>
      </c>
      <c r="K26095" cm="1">
        <f t="array" ref="K26095">$D26095-_xlfn.XLOOKUP($C26095, $C$2:C26094,$D$2:$D26094,1,0,-1)</f>
        <v>-36</v>
      </c>
      <c r="L26095" s="1" cm="1">
        <f t="array" ref="L26095">IFERROR((E26095/_xlfn.XLOOKUP($C26095,$C$2:$C26094,$E$2:$E26094,0,0,-1))-1,0)</f>
        <v>-0.75</v>
      </c>
      <c r="M26095" s="3">
        <f>IFERROR(Cleansed_Mode_Craft_Ecommerce_Data___Online_Retail[[#This Row],[Momentum]]/(1+ABS(Cleansed_Mode_Craft_Ecommerce_Data___Online_Retail[[#This Row],[%Growth]])),0)</f>
        <v>-20.571428571428573</v>
      </c>
      <c r="N26095" s="4" cm="1">
        <f t="array" ref="N26095">_xlfn.LET(
    _xlpm.current, $K26095,
    _xlpm.previous, _xlfn.XLOOKUP($C26095,$C$2:$C26094,$K$2:$K26094,1,0,-1),
    _xlpm.safeCurrent, IF(OR($K26095=0,NOT(ISNUMBER($K26095))), 1, _xlpm.current),
    _xlpm.safePrevious, IF(_xlpm.previous &lt; 0, -1, 1) * _xlpm.previous,
    _xlpm.monthsSince, Cleansed_Mode_Craft_Ecommerce_Data___Online_Retail[[#This Row],[MonthIndex]]-_xlfn.XLOOKUP($C26095, $C$2:$C26094, $H$2:$H26094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26096" spans="1:14">
      <c r="A26096">
        <v>2011</v>
      </c>
      <c r="B26096" t="s">
        <v>7412</v>
      </c>
      <c r="C26096" t="s">
        <v>5872</v>
      </c>
      <c r="D26096">
        <v>3</v>
      </c>
      <c r="E26096">
        <v>2.5499999999999998</v>
      </c>
      <c r="F26096">
        <v>1</v>
      </c>
      <c r="G26096">
        <v>11</v>
      </c>
      <c r="H26096">
        <v>24143</v>
      </c>
      <c r="I26096" s="7">
        <v>40848</v>
      </c>
      <c r="J26096" t="s">
        <v>7413</v>
      </c>
      <c r="K26096" cm="1">
        <f t="array" ref="K26096">$D26096-_xlfn.XLOOKUP($C26096, $C$2:C26095,$D$2:$D26095,1,0,-1)</f>
        <v>0</v>
      </c>
      <c r="L26096" s="1" cm="1">
        <f t="array" ref="L26096">IFERROR((E26096/_xlfn.XLOOKUP($C26096,$C$2:$C26095,$E$2:$E26095,0,0,-1))-1,0)</f>
        <v>0</v>
      </c>
      <c r="M26096" s="3">
        <f>IFERROR(Cleansed_Mode_Craft_Ecommerce_Data___Online_Retail[[#This Row],[Momentum]]/(1+ABS(Cleansed_Mode_Craft_Ecommerce_Data___Online_Retail[[#This Row],[%Growth]])),0)</f>
        <v>0</v>
      </c>
      <c r="N26096" s="4" cm="1">
        <f t="array" ref="N26096">_xlfn.LET(
    _xlpm.current, $K26096,
    _xlpm.previous, _xlfn.XLOOKUP($C26096,$C$2:$C26095,$K$2:$K26095,1,0,-1),
    _xlpm.safeCurrent, IF(OR($K26096=0,NOT(ISNUMBER($K26096))), 1, _xlpm.current),
    _xlpm.safePrevious, IF(_xlpm.previous &lt; 0, -1, 1) * _xlpm.previous,
    _xlpm.monthsSince, Cleansed_Mode_Craft_Ecommerce_Data___Online_Retail[[#This Row],[MonthIndex]]-_xlfn.XLOOKUP($C26096, $C$2:$C26095, $H$2:$H2609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097" spans="1:14">
      <c r="A26097">
        <v>2011</v>
      </c>
      <c r="B26097" t="s">
        <v>7412</v>
      </c>
      <c r="C26097" t="s">
        <v>7254</v>
      </c>
      <c r="D26097">
        <v>40</v>
      </c>
      <c r="E26097">
        <v>77</v>
      </c>
      <c r="F26097">
        <v>5</v>
      </c>
      <c r="G26097">
        <v>11</v>
      </c>
      <c r="H26097">
        <v>24143</v>
      </c>
      <c r="I26097" s="7">
        <v>40848</v>
      </c>
      <c r="J26097" t="s">
        <v>7413</v>
      </c>
      <c r="K26097" cm="1">
        <f t="array" ref="K26097">$D26097-_xlfn.XLOOKUP($C26097, $C$2:C26096,$D$2:$D26096,1,0,-1)</f>
        <v>-1708</v>
      </c>
      <c r="L26097" s="1" cm="1">
        <f t="array" ref="L26097">IFERROR((E26097/_xlfn.XLOOKUP($C26097,$C$2:$C26096,$E$2:$E26096,0,0,-1))-1,0)</f>
        <v>-0.97665747112498869</v>
      </c>
      <c r="M26097" s="3">
        <f>IFERROR(Cleansed_Mode_Craft_Ecommerce_Data___Online_Retail[[#This Row],[Momentum]]/(1+ABS(Cleansed_Mode_Craft_Ecommerce_Data___Online_Retail[[#This Row],[%Growth]])),0)</f>
        <v>-864.08496411263116</v>
      </c>
      <c r="N26097" s="4" cm="1">
        <f t="array" ref="N26097">_xlfn.LET(
    _xlpm.current, $K26097,
    _xlpm.previous, _xlfn.XLOOKUP($C26097,$C$2:$C26096,$K$2:$K26096,1,0,-1),
    _xlpm.safeCurrent, IF(OR($K26097=0,NOT(ISNUMBER($K26097))), 1, _xlpm.current),
    _xlpm.safePrevious, IF(_xlpm.previous &lt; 0, -1, 1) * _xlpm.previous,
    _xlpm.monthsSince, Cleansed_Mode_Craft_Ecommerce_Data___Online_Retail[[#This Row],[MonthIndex]]-_xlfn.XLOOKUP($C26097, $C$2:$C26096, $H$2:$H26096,0,0,-1),
    _xlpm.innerCalc, _xlpm.safeCurrent + POWER(0.9,_xlpm.monthsSince) * _xlpm.safePrevious,
    _xlpm.result, ABS(_xlpm.innerCalc),
    IF(_xlpm.innerCalc &lt; 0, -SQRT(_xlpm.result), SQRT(_xlpm.result))
)</f>
        <v>-13.641847382227962</v>
      </c>
    </row>
    <row r="26098" spans="1:14">
      <c r="A26098">
        <v>2011</v>
      </c>
      <c r="B26098" t="s">
        <v>7412</v>
      </c>
      <c r="C26098" t="s">
        <v>3768</v>
      </c>
      <c r="D26098">
        <v>1</v>
      </c>
      <c r="E26098">
        <v>4.95</v>
      </c>
      <c r="F26098">
        <v>1</v>
      </c>
      <c r="G26098">
        <v>11</v>
      </c>
      <c r="H26098">
        <v>24143</v>
      </c>
      <c r="I26098" s="7">
        <v>40848</v>
      </c>
      <c r="J26098" t="s">
        <v>7413</v>
      </c>
      <c r="K26098" cm="1">
        <f t="array" ref="K26098">$D26098-_xlfn.XLOOKUP($C26098, $C$2:C26097,$D$2:$D26097,1,0,-1)</f>
        <v>0</v>
      </c>
      <c r="L26098" s="1" cm="1">
        <f t="array" ref="L26098">IFERROR((E26098/_xlfn.XLOOKUP($C26098,$C$2:$C26097,$E$2:$E26097,0,0,-1))-1,0)</f>
        <v>0</v>
      </c>
      <c r="M26098" s="3">
        <f>IFERROR(Cleansed_Mode_Craft_Ecommerce_Data___Online_Retail[[#This Row],[Momentum]]/(1+ABS(Cleansed_Mode_Craft_Ecommerce_Data___Online_Retail[[#This Row],[%Growth]])),0)</f>
        <v>0</v>
      </c>
      <c r="N26098" s="4" cm="1">
        <f t="array" ref="N26098">_xlfn.LET(
    _xlpm.current, $K26098,
    _xlpm.previous, _xlfn.XLOOKUP($C26098,$C$2:$C26097,$K$2:$K26097,1,0,-1),
    _xlpm.safeCurrent, IF(OR($K26098=0,NOT(ISNUMBER($K26098))), 1, _xlpm.current),
    _xlpm.safePrevious, IF(_xlpm.previous &lt; 0, -1, 1) * _xlpm.previous,
    _xlpm.monthsSince, Cleansed_Mode_Craft_Ecommerce_Data___Online_Retail[[#This Row],[MonthIndex]]-_xlfn.XLOOKUP($C26098, $C$2:$C26097, $H$2:$H2609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6099" spans="1:14">
      <c r="A26099">
        <v>2011</v>
      </c>
      <c r="B26099" t="s">
        <v>7412</v>
      </c>
      <c r="C26099" t="s">
        <v>6318</v>
      </c>
      <c r="D26099">
        <v>1</v>
      </c>
      <c r="E26099">
        <v>4.95</v>
      </c>
      <c r="F26099">
        <v>1</v>
      </c>
      <c r="G26099">
        <v>11</v>
      </c>
      <c r="H26099">
        <v>24143</v>
      </c>
      <c r="I26099" s="7">
        <v>40848</v>
      </c>
      <c r="J26099" t="s">
        <v>7413</v>
      </c>
      <c r="K26099" cm="1">
        <f t="array" ref="K26099">$D26099-_xlfn.XLOOKUP($C26099, $C$2:C26098,$D$2:$D26098,1,0,-1)</f>
        <v>-35</v>
      </c>
      <c r="L26099" s="1" cm="1">
        <f t="array" ref="L26099">IFERROR((E26099/_xlfn.XLOOKUP($C26099,$C$2:$C26098,$E$2:$E26098,0,0,-1))-1,0)</f>
        <v>-0.97222222222222221</v>
      </c>
      <c r="M26099" s="3">
        <f>IFERROR(Cleansed_Mode_Craft_Ecommerce_Data___Online_Retail[[#This Row],[Momentum]]/(1+ABS(Cleansed_Mode_Craft_Ecommerce_Data___Online_Retail[[#This Row],[%Growth]])),0)</f>
        <v>-17.746478873239436</v>
      </c>
      <c r="N26099" s="4" cm="1">
        <f t="array" ref="N26099">_xlfn.LET(
    _xlpm.current, $K26099,
    _xlpm.previous, _xlfn.XLOOKUP($C26099,$C$2:$C26098,$K$2:$K26098,1,0,-1),
    _xlpm.safeCurrent, IF(OR($K26099=0,NOT(ISNUMBER($K26099))), 1, _xlpm.current),
    _xlpm.safePrevious, IF(_xlpm.previous &lt; 0, -1, 1) * _xlpm.previous,
    _xlpm.monthsSince, Cleansed_Mode_Craft_Ecommerce_Data___Online_Retail[[#This Row],[MonthIndex]]-_xlfn.XLOOKUP($C26099, $C$2:$C26098, $H$2:$H26098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26100" spans="1:14">
      <c r="A26100">
        <v>2011</v>
      </c>
      <c r="B26100" t="s">
        <v>7412</v>
      </c>
      <c r="C26100" t="s">
        <v>1759</v>
      </c>
      <c r="D26100">
        <v>12</v>
      </c>
      <c r="E26100">
        <v>17.399999999999999</v>
      </c>
      <c r="F26100">
        <v>1</v>
      </c>
      <c r="G26100">
        <v>11</v>
      </c>
      <c r="H26100">
        <v>24143</v>
      </c>
      <c r="I26100" s="7">
        <v>40848</v>
      </c>
      <c r="J26100" t="s">
        <v>7413</v>
      </c>
      <c r="K26100" cm="1">
        <f t="array" ref="K26100">$D26100-_xlfn.XLOOKUP($C26100, $C$2:C26099,$D$2:$D26099,1,0,-1)</f>
        <v>11</v>
      </c>
      <c r="L26100" s="1" cm="1">
        <f t="array" ref="L26100">IFERROR((E26100/_xlfn.XLOOKUP($C26100,$C$2:$C26099,$E$2:$E26099,0,0,-1))-1,0)</f>
        <v>11</v>
      </c>
      <c r="M26100" s="3">
        <f>IFERROR(Cleansed_Mode_Craft_Ecommerce_Data___Online_Retail[[#This Row],[Momentum]]/(1+ABS(Cleansed_Mode_Craft_Ecommerce_Data___Online_Retail[[#This Row],[%Growth]])),0)</f>
        <v>0.91666666666666663</v>
      </c>
      <c r="N26100" s="4" cm="1">
        <f t="array" ref="N26100">_xlfn.LET(
    _xlpm.current, $K26100,
    _xlpm.previous, _xlfn.XLOOKUP($C26100,$C$2:$C26099,$K$2:$K26099,1,0,-1),
    _xlpm.safeCurrent, IF(OR($K26100=0,NOT(ISNUMBER($K26100))), 1, _xlpm.current),
    _xlpm.safePrevious, IF(_xlpm.previous &lt; 0, -1, 1) * _xlpm.previous,
    _xlpm.monthsSince, Cleansed_Mode_Craft_Ecommerce_Data___Online_Retail[[#This Row],[MonthIndex]]-_xlfn.XLOOKUP($C26100, $C$2:$C26099, $H$2:$H26099,0,0,-1),
    _xlpm.innerCalc, _xlpm.safeCurrent + POWER(0.9,_xlpm.monthsSince) * _xlpm.safePrevious,
    _xlpm.result, ABS(_xlpm.innerCalc),
    IF(_xlpm.innerCalc &lt; 0, -SQRT(_xlpm.result), SQRT(_xlpm.result))
)</f>
        <v>14.967631743198387</v>
      </c>
    </row>
    <row r="26101" spans="1:14">
      <c r="A26101">
        <v>2011</v>
      </c>
      <c r="B26101" t="s">
        <v>7412</v>
      </c>
      <c r="C26101" t="s">
        <v>3653</v>
      </c>
      <c r="D26101">
        <v>3</v>
      </c>
      <c r="E26101">
        <v>7.6499999999999995</v>
      </c>
      <c r="F26101">
        <v>1</v>
      </c>
      <c r="G26101">
        <v>11</v>
      </c>
      <c r="H26101">
        <v>24143</v>
      </c>
      <c r="I26101" s="7">
        <v>40848</v>
      </c>
      <c r="J26101" t="s">
        <v>7413</v>
      </c>
      <c r="K26101" cm="1">
        <f t="array" ref="K26101">$D26101-_xlfn.XLOOKUP($C26101, $C$2:C26100,$D$2:$D26100,1,0,-1)</f>
        <v>1</v>
      </c>
      <c r="L26101" s="1" cm="1">
        <f t="array" ref="L26101">IFERROR((E26101/_xlfn.XLOOKUP($C26101,$C$2:$C26100,$E$2:$E26100,0,0,-1))-1,0)</f>
        <v>1.8641810918774926E-2</v>
      </c>
      <c r="M26101" s="3">
        <f>IFERROR(Cleansed_Mode_Craft_Ecommerce_Data___Online_Retail[[#This Row],[Momentum]]/(1+ABS(Cleansed_Mode_Craft_Ecommerce_Data___Online_Retail[[#This Row],[%Growth]])),0)</f>
        <v>0.98169934640522882</v>
      </c>
      <c r="N26101" s="4" cm="1">
        <f t="array" ref="N26101">_xlfn.LET(
    _xlpm.current, $K26101,
    _xlpm.previous, _xlfn.XLOOKUP($C26101,$C$2:$C26100,$K$2:$K26100,1,0,-1),
    _xlpm.safeCurrent, IF(OR($K26101=0,NOT(ISNUMBER($K26101))), 1, _xlpm.current),
    _xlpm.safePrevious, IF(_xlpm.previous &lt; 0, -1, 1) * _xlpm.previous,
    _xlpm.monthsSince, Cleansed_Mode_Craft_Ecommerce_Data___Online_Retail[[#This Row],[MonthIndex]]-_xlfn.XLOOKUP($C26101, $C$2:$C26100, $H$2:$H26100,0,0,-1),
    _xlpm.innerCalc, _xlpm.safeCurrent + POWER(0.9,_xlpm.monthsSince) * _xlpm.safePrevious,
    _xlpm.result, ABS(_xlpm.innerCalc),
    IF(_xlpm.innerCalc &lt; 0, -SQRT(_xlpm.result), SQRT(_xlpm.result))
)</f>
        <v>2.085204618256923</v>
      </c>
    </row>
    <row r="26102" spans="1:14">
      <c r="A26102">
        <v>2011</v>
      </c>
      <c r="B26102" t="s">
        <v>7412</v>
      </c>
      <c r="C26102" t="s">
        <v>5894</v>
      </c>
      <c r="D26102">
        <v>6</v>
      </c>
      <c r="E26102">
        <v>15.299999999999999</v>
      </c>
      <c r="F26102">
        <v>1</v>
      </c>
      <c r="G26102">
        <v>11</v>
      </c>
      <c r="H26102">
        <v>24143</v>
      </c>
      <c r="I26102" s="7">
        <v>40848</v>
      </c>
      <c r="J26102" t="s">
        <v>7413</v>
      </c>
      <c r="K26102" cm="1">
        <f t="array" ref="K26102">$D26102-_xlfn.XLOOKUP($C26102, $C$2:C26101,$D$2:$D26101,1,0,-1)</f>
        <v>-6</v>
      </c>
      <c r="L26102" s="1" cm="1">
        <f t="array" ref="L26102">IFERROR((E26102/_xlfn.XLOOKUP($C26102,$C$2:$C26101,$E$2:$E26101,0,0,-1))-1,0)</f>
        <v>-0.5</v>
      </c>
      <c r="M26102" s="3">
        <f>IFERROR(Cleansed_Mode_Craft_Ecommerce_Data___Online_Retail[[#This Row],[Momentum]]/(1+ABS(Cleansed_Mode_Craft_Ecommerce_Data___Online_Retail[[#This Row],[%Growth]])),0)</f>
        <v>-4</v>
      </c>
      <c r="N26102" s="4" cm="1">
        <f t="array" ref="N26102">_xlfn.LET(
    _xlpm.current, $K26102,
    _xlpm.previous, _xlfn.XLOOKUP($C26102,$C$2:$C26101,$K$2:$K26101,1,0,-1),
    _xlpm.safeCurrent, IF(OR($K26102=0,NOT(ISNUMBER($K26102))), 1, _xlpm.current),
    _xlpm.safePrevious, IF(_xlpm.previous &lt; 0, -1, 1) * _xlpm.previous,
    _xlpm.monthsSince, Cleansed_Mode_Craft_Ecommerce_Data___Online_Retail[[#This Row],[MonthIndex]]-_xlfn.XLOOKUP($C26102, $C$2:$C26101, $H$2:$H26101,0,0,-1),
    _xlpm.innerCalc, _xlpm.safeCurrent + POWER(0.9,_xlpm.monthsSince) * _xlpm.safePrevious,
    _xlpm.result, ABS(_xlpm.innerCalc),
    IF(_xlpm.innerCalc &lt; 0, -SQRT(_xlpm.result), SQRT(_xlpm.result))
)</f>
        <v>-1.6767092771258822</v>
      </c>
    </row>
    <row r="26103" spans="1:14">
      <c r="A26103">
        <v>2011</v>
      </c>
      <c r="B26103" t="s">
        <v>7412</v>
      </c>
      <c r="C26103" t="s">
        <v>5718</v>
      </c>
      <c r="D26103">
        <v>2</v>
      </c>
      <c r="E26103">
        <v>12.9</v>
      </c>
      <c r="F26103">
        <v>1</v>
      </c>
      <c r="G26103">
        <v>11</v>
      </c>
      <c r="H26103">
        <v>24143</v>
      </c>
      <c r="I26103" s="7">
        <v>40848</v>
      </c>
      <c r="J26103" t="s">
        <v>7413</v>
      </c>
      <c r="K26103" cm="1">
        <f t="array" ref="K26103">$D26103-_xlfn.XLOOKUP($C26103, $C$2:C26102,$D$2:$D26102,1,0,-1)</f>
        <v>0</v>
      </c>
      <c r="L26103" s="1" cm="1">
        <f t="array" ref="L26103">IFERROR((E26103/_xlfn.XLOOKUP($C26103,$C$2:$C26102,$E$2:$E26102,0,0,-1))-1,0)</f>
        <v>-0.31782125859333688</v>
      </c>
      <c r="M26103" s="3">
        <f>IFERROR(Cleansed_Mode_Craft_Ecommerce_Data___Online_Retail[[#This Row],[Momentum]]/(1+ABS(Cleansed_Mode_Craft_Ecommerce_Data___Online_Retail[[#This Row],[%Growth]])),0)</f>
        <v>0</v>
      </c>
      <c r="N26103" s="4" cm="1">
        <f t="array" ref="N26103">_xlfn.LET(
    _xlpm.current, $K26103,
    _xlpm.previous, _xlfn.XLOOKUP($C26103,$C$2:$C26102,$K$2:$K26102,1,0,-1),
    _xlpm.safeCurrent, IF(OR($K26103=0,NOT(ISNUMBER($K26103))), 1, _xlpm.current),
    _xlpm.safePrevious, IF(_xlpm.previous &lt; 0, -1, 1) * _xlpm.previous,
    _xlpm.monthsSince, Cleansed_Mode_Craft_Ecommerce_Data___Online_Retail[[#This Row],[MonthIndex]]-_xlfn.XLOOKUP($C26103, $C$2:$C26102, $H$2:$H2610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6104" spans="1:14">
      <c r="A26104">
        <v>2011</v>
      </c>
      <c r="B26104" t="s">
        <v>7412</v>
      </c>
      <c r="C26104" t="s">
        <v>199</v>
      </c>
      <c r="D26104">
        <v>62</v>
      </c>
      <c r="E26104">
        <v>77.5</v>
      </c>
      <c r="F26104">
        <v>2</v>
      </c>
      <c r="G26104">
        <v>11</v>
      </c>
      <c r="H26104">
        <v>24143</v>
      </c>
      <c r="I26104" s="7">
        <v>40848</v>
      </c>
      <c r="J26104" t="s">
        <v>7413</v>
      </c>
      <c r="K26104" cm="1">
        <f t="array" ref="K26104">$D26104-_xlfn.XLOOKUP($C26104, $C$2:C26103,$D$2:$D26103,1,0,-1)</f>
        <v>50</v>
      </c>
      <c r="L26104" s="1" cm="1">
        <f t="array" ref="L26104">IFERROR((E26104/_xlfn.XLOOKUP($C26104,$C$2:$C26103,$E$2:$E26103,0,0,-1))-1,0)</f>
        <v>4.166666666666667</v>
      </c>
      <c r="M26104" s="3">
        <f>IFERROR(Cleansed_Mode_Craft_Ecommerce_Data___Online_Retail[[#This Row],[Momentum]]/(1+ABS(Cleansed_Mode_Craft_Ecommerce_Data___Online_Retail[[#This Row],[%Growth]])),0)</f>
        <v>9.67741935483871</v>
      </c>
      <c r="N26104" s="4" cm="1">
        <f t="array" ref="N26104">_xlfn.LET(
    _xlpm.current, $K26104,
    _xlpm.previous, _xlfn.XLOOKUP($C26104,$C$2:$C26103,$K$2:$K26103,1,0,-1),
    _xlpm.safeCurrent, IF(OR($K26104=0,NOT(ISNUMBER($K26104))), 1, _xlpm.current),
    _xlpm.safePrevious, IF(_xlpm.previous &lt; 0, -1, 1) * _xlpm.previous,
    _xlpm.monthsSince, Cleansed_Mode_Craft_Ecommerce_Data___Online_Retail[[#This Row],[MonthIndex]]-_xlfn.XLOOKUP($C26104, $C$2:$C26103, $H$2:$H26103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26105" spans="1:14">
      <c r="A26105">
        <v>2011</v>
      </c>
      <c r="B26105" t="s">
        <v>7412</v>
      </c>
      <c r="C26105" t="s">
        <v>5845</v>
      </c>
      <c r="D26105">
        <v>20</v>
      </c>
      <c r="E26105">
        <v>25</v>
      </c>
      <c r="F26105">
        <v>3</v>
      </c>
      <c r="G26105">
        <v>11</v>
      </c>
      <c r="H26105">
        <v>24143</v>
      </c>
      <c r="I26105" s="7">
        <v>40848</v>
      </c>
      <c r="J26105" t="s">
        <v>7413</v>
      </c>
      <c r="K26105" cm="1">
        <f t="array" ref="K26105">$D26105-_xlfn.XLOOKUP($C26105, $C$2:C26104,$D$2:$D26104,1,0,-1)</f>
        <v>8</v>
      </c>
      <c r="L26105" s="1" cm="1">
        <f t="array" ref="L26105">IFERROR((E26105/_xlfn.XLOOKUP($C26105,$C$2:$C26104,$E$2:$E26104,0,0,-1))-1,0)</f>
        <v>0.66666666666666674</v>
      </c>
      <c r="M26105" s="3">
        <f>IFERROR(Cleansed_Mode_Craft_Ecommerce_Data___Online_Retail[[#This Row],[Momentum]]/(1+ABS(Cleansed_Mode_Craft_Ecommerce_Data___Online_Retail[[#This Row],[%Growth]])),0)</f>
        <v>4.8</v>
      </c>
      <c r="N26105" s="4" cm="1">
        <f t="array" ref="N26105">_xlfn.LET(
    _xlpm.current, $K26105,
    _xlpm.previous, _xlfn.XLOOKUP($C26105,$C$2:$C26104,$K$2:$K26104,1,0,-1),
    _xlpm.safeCurrent, IF(OR($K26105=0,NOT(ISNUMBER($K26105))), 1, _xlpm.current),
    _xlpm.safePrevious, IF(_xlpm.previous &lt; 0, -1, 1) * _xlpm.previous,
    _xlpm.monthsSince, Cleansed_Mode_Craft_Ecommerce_Data___Online_Retail[[#This Row],[MonthIndex]]-_xlfn.XLOOKUP($C26105, $C$2:$C26104, $H$2:$H26104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6106" spans="1:14">
      <c r="A26106">
        <v>2011</v>
      </c>
      <c r="B26106" t="s">
        <v>7412</v>
      </c>
      <c r="C26106" t="s">
        <v>4200</v>
      </c>
      <c r="D26106">
        <v>3</v>
      </c>
      <c r="E26106">
        <v>26.36</v>
      </c>
      <c r="F26106">
        <v>2</v>
      </c>
      <c r="G26106">
        <v>11</v>
      </c>
      <c r="H26106">
        <v>24143</v>
      </c>
      <c r="I26106" s="7">
        <v>40848</v>
      </c>
      <c r="J26106" t="s">
        <v>7413</v>
      </c>
      <c r="K26106" cm="1">
        <f t="array" ref="K26106">$D26106-_xlfn.XLOOKUP($C26106, $C$2:C26105,$D$2:$D26105,1,0,-1)</f>
        <v>2</v>
      </c>
      <c r="L26106" s="1" cm="1">
        <f t="array" ref="L26106">IFERROR((E26106/_xlfn.XLOOKUP($C26106,$C$2:$C26105,$E$2:$E26105,0,0,-1))-1,0)</f>
        <v>1.115569823434992</v>
      </c>
      <c r="M26106" s="3">
        <f>IFERROR(Cleansed_Mode_Craft_Ecommerce_Data___Online_Retail[[#This Row],[Momentum]]/(1+ABS(Cleansed_Mode_Craft_Ecommerce_Data___Online_Retail[[#This Row],[%Growth]])),0)</f>
        <v>0.94537177541729889</v>
      </c>
      <c r="N26106" s="4" cm="1">
        <f t="array" ref="N26106">_xlfn.LET(
    _xlpm.current, $K26106,
    _xlpm.previous, _xlfn.XLOOKUP($C26106,$C$2:$C26105,$K$2:$K26105,1,0,-1),
    _xlpm.safeCurrent, IF(OR($K26106=0,NOT(ISNUMBER($K26106))), 1, _xlpm.current),
    _xlpm.safePrevious, IF(_xlpm.previous &lt; 0, -1, 1) * _xlpm.previous,
    _xlpm.monthsSince, Cleansed_Mode_Craft_Ecommerce_Data___Online_Retail[[#This Row],[MonthIndex]]-_xlfn.XLOOKUP($C26106, $C$2:$C26105, $H$2:$H2610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107" spans="1:14">
      <c r="A26107">
        <v>2011</v>
      </c>
      <c r="B26107" t="s">
        <v>7412</v>
      </c>
      <c r="C26107" t="s">
        <v>715</v>
      </c>
      <c r="D26107">
        <v>120</v>
      </c>
      <c r="E26107">
        <v>127.2</v>
      </c>
      <c r="F26107">
        <v>1</v>
      </c>
      <c r="G26107">
        <v>11</v>
      </c>
      <c r="H26107">
        <v>24143</v>
      </c>
      <c r="I26107" s="7">
        <v>40848</v>
      </c>
      <c r="J26107" t="s">
        <v>7413</v>
      </c>
      <c r="K26107" cm="1">
        <f t="array" ref="K26107">$D26107-_xlfn.XLOOKUP($C26107, $C$2:C26106,$D$2:$D26106,1,0,-1)</f>
        <v>84</v>
      </c>
      <c r="L26107" s="1" cm="1">
        <f t="array" ref="L26107">IFERROR((E26107/_xlfn.XLOOKUP($C26107,$C$2:$C26106,$E$2:$E26106,0,0,-1))-1,0)</f>
        <v>1.8266666666666667</v>
      </c>
      <c r="M26107" s="3">
        <f>IFERROR(Cleansed_Mode_Craft_Ecommerce_Data___Online_Retail[[#This Row],[Momentum]]/(1+ABS(Cleansed_Mode_Craft_Ecommerce_Data___Online_Retail[[#This Row],[%Growth]])),0)</f>
        <v>29.716981132075471</v>
      </c>
      <c r="N26107" s="4" cm="1">
        <f t="array" ref="N26107">_xlfn.LET(
    _xlpm.current, $K26107,
    _xlpm.previous, _xlfn.XLOOKUP($C26107,$C$2:$C26106,$K$2:$K26106,1,0,-1),
    _xlpm.safeCurrent, IF(OR($K26107=0,NOT(ISNUMBER($K26107))), 1, _xlpm.current),
    _xlpm.safePrevious, IF(_xlpm.previous &lt; 0, -1, 1) * _xlpm.previous,
    _xlpm.monthsSince, Cleansed_Mode_Craft_Ecommerce_Data___Online_Retail[[#This Row],[MonthIndex]]-_xlfn.XLOOKUP($C26107, $C$2:$C26106, $H$2:$H26106,0,0,-1),
    _xlpm.innerCalc, _xlpm.safeCurrent + POWER(0.9,_xlpm.monthsSince) * _xlpm.safePrevious,
    _xlpm.result, ABS(_xlpm.innerCalc),
    IF(_xlpm.innerCalc &lt; 0, -SQRT(_xlpm.result), SQRT(_xlpm.result))
)</f>
        <v>12.198360545581526</v>
      </c>
    </row>
    <row r="26108" spans="1:14">
      <c r="A26108">
        <v>2011</v>
      </c>
      <c r="B26108" t="s">
        <v>7412</v>
      </c>
      <c r="C26108" t="s">
        <v>6437</v>
      </c>
      <c r="D26108">
        <v>24</v>
      </c>
      <c r="E26108">
        <v>20.399999999999999</v>
      </c>
      <c r="F26108">
        <v>2</v>
      </c>
      <c r="G26108">
        <v>11</v>
      </c>
      <c r="H26108">
        <v>24143</v>
      </c>
      <c r="I26108" s="7">
        <v>40848</v>
      </c>
      <c r="J26108" t="s">
        <v>7413</v>
      </c>
      <c r="K26108" cm="1">
        <f t="array" ref="K26108">$D26108-_xlfn.XLOOKUP($C26108, $C$2:C26107,$D$2:$D26107,1,0,-1)</f>
        <v>4</v>
      </c>
      <c r="L26108" s="1" cm="1">
        <f t="array" ref="L26108">IFERROR((E26108/_xlfn.XLOOKUP($C26108,$C$2:$C26107,$E$2:$E26107,0,0,-1))-1,0)</f>
        <v>0.19999999999999996</v>
      </c>
      <c r="M26108" s="3">
        <f>IFERROR(Cleansed_Mode_Craft_Ecommerce_Data___Online_Retail[[#This Row],[Momentum]]/(1+ABS(Cleansed_Mode_Craft_Ecommerce_Data___Online_Retail[[#This Row],[%Growth]])),0)</f>
        <v>3.3333333333333335</v>
      </c>
      <c r="N26108" s="4" cm="1">
        <f t="array" ref="N26108">_xlfn.LET(
    _xlpm.current, $K26108,
    _xlpm.previous, _xlfn.XLOOKUP($C26108,$C$2:$C26107,$K$2:$K26107,1,0,-1),
    _xlpm.safeCurrent, IF(OR($K26108=0,NOT(ISNUMBER($K26108))), 1, _xlpm.current),
    _xlpm.safePrevious, IF(_xlpm.previous &lt; 0, -1, 1) * _xlpm.previous,
    _xlpm.monthsSince, Cleansed_Mode_Craft_Ecommerce_Data___Online_Retail[[#This Row],[MonthIndex]]-_xlfn.XLOOKUP($C26108, $C$2:$C26107, $H$2:$H26107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6109" spans="1:14">
      <c r="A26109">
        <v>2011</v>
      </c>
      <c r="B26109" t="s">
        <v>7412</v>
      </c>
      <c r="C26109" t="s">
        <v>6240</v>
      </c>
      <c r="D26109">
        <v>24</v>
      </c>
      <c r="E26109">
        <v>20.399999999999999</v>
      </c>
      <c r="F26109">
        <v>2</v>
      </c>
      <c r="G26109">
        <v>11</v>
      </c>
      <c r="H26109">
        <v>24143</v>
      </c>
      <c r="I26109" s="7">
        <v>40848</v>
      </c>
      <c r="J26109" t="s">
        <v>7413</v>
      </c>
      <c r="K26109" cm="1">
        <f t="array" ref="K26109">$D26109-_xlfn.XLOOKUP($C26109, $C$2:C26108,$D$2:$D26108,1,0,-1)</f>
        <v>3</v>
      </c>
      <c r="L26109" s="1" cm="1">
        <f t="array" ref="L26109">IFERROR((E26109/_xlfn.XLOOKUP($C26109,$C$2:$C26108,$E$2:$E26108,0,0,-1))-1,0)</f>
        <v>-6.2068965517241392E-2</v>
      </c>
      <c r="M26109" s="3">
        <f>IFERROR(Cleansed_Mode_Craft_Ecommerce_Data___Online_Retail[[#This Row],[Momentum]]/(1+ABS(Cleansed_Mode_Craft_Ecommerce_Data___Online_Retail[[#This Row],[%Growth]])),0)</f>
        <v>2.8246753246753249</v>
      </c>
      <c r="N26109" s="4" cm="1">
        <f t="array" ref="N26109">_xlfn.LET(
    _xlpm.current, $K26109,
    _xlpm.previous, _xlfn.XLOOKUP($C26109,$C$2:$C26108,$K$2:$K26108,1,0,-1),
    _xlpm.safeCurrent, IF(OR($K26109=0,NOT(ISNUMBER($K26109))), 1, _xlpm.current),
    _xlpm.safePrevious, IF(_xlpm.previous &lt; 0, -1, 1) * _xlpm.previous,
    _xlpm.monthsSince, Cleansed_Mode_Craft_Ecommerce_Data___Online_Retail[[#This Row],[MonthIndex]]-_xlfn.XLOOKUP($C26109, $C$2:$C26108, $H$2:$H26108,0,0,-1),
    _xlpm.innerCalc, _xlpm.safeCurrent + POWER(0.9,_xlpm.monthsSince) * _xlpm.safePrevious,
    _xlpm.result, ABS(_xlpm.innerCalc),
    IF(_xlpm.innerCalc &lt; 0, -SQRT(_xlpm.result), SQRT(_xlpm.result))
)</f>
        <v>2.8035691537752374</v>
      </c>
    </row>
    <row r="26110" spans="1:14">
      <c r="A26110">
        <v>2011</v>
      </c>
      <c r="B26110" t="s">
        <v>7412</v>
      </c>
      <c r="C26110" t="s">
        <v>6391</v>
      </c>
      <c r="D26110">
        <v>24</v>
      </c>
      <c r="E26110">
        <v>20.399999999999999</v>
      </c>
      <c r="F26110">
        <v>2</v>
      </c>
      <c r="G26110">
        <v>11</v>
      </c>
      <c r="H26110">
        <v>24143</v>
      </c>
      <c r="I26110" s="7">
        <v>40848</v>
      </c>
      <c r="J26110" t="s">
        <v>7413</v>
      </c>
      <c r="K26110" cm="1">
        <f t="array" ref="K26110">$D26110-_xlfn.XLOOKUP($C26110, $C$2:C26109,$D$2:$D26109,1,0,-1)</f>
        <v>0</v>
      </c>
      <c r="L26110" s="1" cm="1">
        <f t="array" ref="L26110">IFERROR((E26110/_xlfn.XLOOKUP($C26110,$C$2:$C26109,$E$2:$E26109,0,0,-1))-1,0)</f>
        <v>0</v>
      </c>
      <c r="M26110" s="3">
        <f>IFERROR(Cleansed_Mode_Craft_Ecommerce_Data___Online_Retail[[#This Row],[Momentum]]/(1+ABS(Cleansed_Mode_Craft_Ecommerce_Data___Online_Retail[[#This Row],[%Growth]])),0)</f>
        <v>0</v>
      </c>
      <c r="N26110" s="4" cm="1">
        <f t="array" ref="N26110">_xlfn.LET(
    _xlpm.current, $K26110,
    _xlpm.previous, _xlfn.XLOOKUP($C26110,$C$2:$C26109,$K$2:$K26109,1,0,-1),
    _xlpm.safeCurrent, IF(OR($K26110=0,NOT(ISNUMBER($K26110))), 1, _xlpm.current),
    _xlpm.safePrevious, IF(_xlpm.previous &lt; 0, -1, 1) * _xlpm.previous,
    _xlpm.monthsSince, Cleansed_Mode_Craft_Ecommerce_Data___Online_Retail[[#This Row],[MonthIndex]]-_xlfn.XLOOKUP($C26110, $C$2:$C26109, $H$2:$H26109,0,0,-1),
    _xlpm.innerCalc, _xlpm.safeCurrent + POWER(0.9,_xlpm.monthsSince) * _xlpm.safePrevious,
    _xlpm.result, ABS(_xlpm.innerCalc),
    IF(_xlpm.innerCalc &lt; 0, -SQRT(_xlpm.result), SQRT(_xlpm.result))
)</f>
        <v>2.879236009777594</v>
      </c>
    </row>
    <row r="26111" spans="1:14">
      <c r="A26111">
        <v>2011</v>
      </c>
      <c r="B26111" t="s">
        <v>7412</v>
      </c>
      <c r="C26111" t="s">
        <v>175</v>
      </c>
      <c r="D26111">
        <v>48</v>
      </c>
      <c r="E26111">
        <v>31.200000000000003</v>
      </c>
      <c r="F26111">
        <v>2</v>
      </c>
      <c r="G26111">
        <v>11</v>
      </c>
      <c r="H26111">
        <v>24143</v>
      </c>
      <c r="I26111" s="7">
        <v>40848</v>
      </c>
      <c r="J26111" t="s">
        <v>7413</v>
      </c>
      <c r="K26111" cm="1">
        <f t="array" ref="K26111">$D26111-_xlfn.XLOOKUP($C26111, $C$2:C26110,$D$2:$D26110,1,0,-1)</f>
        <v>-432</v>
      </c>
      <c r="L26111" s="1" cm="1">
        <f t="array" ref="L26111">IFERROR((E26111/_xlfn.XLOOKUP($C26111,$C$2:$C26110,$E$2:$E26110,0,0,-1))-1,0)</f>
        <v>-0.84523809523809523</v>
      </c>
      <c r="M26111" s="3">
        <f>IFERROR(Cleansed_Mode_Craft_Ecommerce_Data___Online_Retail[[#This Row],[Momentum]]/(1+ABS(Cleansed_Mode_Craft_Ecommerce_Data___Online_Retail[[#This Row],[%Growth]])),0)</f>
        <v>-234.11612903225804</v>
      </c>
      <c r="N26111" s="4" cm="1">
        <f t="array" ref="N26111">_xlfn.LET(
    _xlpm.current, $K26111,
    _xlpm.previous, _xlfn.XLOOKUP($C26111,$C$2:$C26110,$K$2:$K26110,1,0,-1),
    _xlpm.safeCurrent, IF(OR($K26111=0,NOT(ISNUMBER($K26111))), 1, _xlpm.current),
    _xlpm.safePrevious, IF(_xlpm.previous &lt; 0, -1, 1) * _xlpm.previous,
    _xlpm.monthsSince, Cleansed_Mode_Craft_Ecommerce_Data___Online_Retail[[#This Row],[MonthIndex]]-_xlfn.XLOOKUP($C26111, $C$2:$C26110, $H$2:$H26110,0,0,-1),
    _xlpm.innerCalc, _xlpm.safeCurrent + POWER(0.9,_xlpm.monthsSince) * _xlpm.safePrevious,
    _xlpm.result, ABS(_xlpm.innerCalc),
    IF(_xlpm.innerCalc &lt; 0, -SQRT(_xlpm.result), SQRT(_xlpm.result))
)</f>
        <v>21.297887219158618</v>
      </c>
    </row>
    <row r="26112" spans="1:14">
      <c r="A26112">
        <v>2011</v>
      </c>
      <c r="B26112" t="s">
        <v>7412</v>
      </c>
      <c r="C26112" t="s">
        <v>6222</v>
      </c>
      <c r="D26112">
        <v>24</v>
      </c>
      <c r="E26112">
        <v>50.400000000000006</v>
      </c>
      <c r="F26112">
        <v>1</v>
      </c>
      <c r="G26112">
        <v>11</v>
      </c>
      <c r="H26112">
        <v>24143</v>
      </c>
      <c r="I26112" s="7">
        <v>40848</v>
      </c>
      <c r="J26112" t="s">
        <v>7413</v>
      </c>
      <c r="K26112" cm="1">
        <f t="array" ref="K26112">$D26112-_xlfn.XLOOKUP($C26112, $C$2:C26111,$D$2:$D26111,1,0,-1)</f>
        <v>18</v>
      </c>
      <c r="L26112" s="1" cm="1">
        <f t="array" ref="L26112">IFERROR((E26112/_xlfn.XLOOKUP($C26112,$C$2:$C26111,$E$2:$E26111,0,0,-1))-1,0)</f>
        <v>3</v>
      </c>
      <c r="M26112" s="3">
        <f>IFERROR(Cleansed_Mode_Craft_Ecommerce_Data___Online_Retail[[#This Row],[Momentum]]/(1+ABS(Cleansed_Mode_Craft_Ecommerce_Data___Online_Retail[[#This Row],[%Growth]])),0)</f>
        <v>4.5</v>
      </c>
      <c r="N26112" s="4" cm="1">
        <f t="array" ref="N26112">_xlfn.LET(
    _xlpm.current, $K26112,
    _xlpm.previous, _xlfn.XLOOKUP($C26112,$C$2:$C26111,$K$2:$K26111,1,0,-1),
    _xlpm.safeCurrent, IF(OR($K26112=0,NOT(ISNUMBER($K26112))), 1, _xlpm.current),
    _xlpm.safePrevious, IF(_xlpm.previous &lt; 0, -1, 1) * _xlpm.previous,
    _xlpm.monthsSince, Cleansed_Mode_Craft_Ecommerce_Data___Online_Retail[[#This Row],[MonthIndex]]-_xlfn.XLOOKUP($C26112, $C$2:$C26111, $H$2:$H2611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6113" spans="1:14">
      <c r="A26113">
        <v>2011</v>
      </c>
      <c r="B26113" t="s">
        <v>7412</v>
      </c>
      <c r="C26113" t="s">
        <v>3548</v>
      </c>
      <c r="D26113">
        <v>1</v>
      </c>
      <c r="E26113">
        <v>24.95</v>
      </c>
      <c r="F26113">
        <v>1</v>
      </c>
      <c r="G26113">
        <v>11</v>
      </c>
      <c r="H26113">
        <v>24143</v>
      </c>
      <c r="I26113" s="7">
        <v>40848</v>
      </c>
      <c r="J26113" t="s">
        <v>7413</v>
      </c>
      <c r="K26113" cm="1">
        <f t="array" ref="K26113">$D26113-_xlfn.XLOOKUP($C26113, $C$2:C26112,$D$2:$D26112,1,0,-1)</f>
        <v>0</v>
      </c>
      <c r="L26113" s="1" cm="1">
        <f t="array" ref="L26113">IFERROR((E26113/_xlfn.XLOOKUP($C26113,$C$2:$C26112,$E$2:$E26112,0,0,-1))-1,0)</f>
        <v>0</v>
      </c>
      <c r="M26113" s="3">
        <f>IFERROR(Cleansed_Mode_Craft_Ecommerce_Data___Online_Retail[[#This Row],[Momentum]]/(1+ABS(Cleansed_Mode_Craft_Ecommerce_Data___Online_Retail[[#This Row],[%Growth]])),0)</f>
        <v>0</v>
      </c>
      <c r="N26113" s="4" cm="1">
        <f t="array" ref="N26113">_xlfn.LET(
    _xlpm.current, $K26113,
    _xlpm.previous, _xlfn.XLOOKUP($C26113,$C$2:$C26112,$K$2:$K26112,1,0,-1),
    _xlpm.safeCurrent, IF(OR($K26113=0,NOT(ISNUMBER($K26113))), 1, _xlpm.current),
    _xlpm.safePrevious, IF(_xlpm.previous &lt; 0, -1, 1) * _xlpm.previous,
    _xlpm.monthsSince, Cleansed_Mode_Craft_Ecommerce_Data___Online_Retail[[#This Row],[MonthIndex]]-_xlfn.XLOOKUP($C26113, $C$2:$C26112, $H$2:$H26112,0,0,-1),
    _xlpm.innerCalc, _xlpm.safeCurrent + POWER(0.9,_xlpm.monthsSince) * _xlpm.safePrevious,
    _xlpm.result, ABS(_xlpm.innerCalc),
    IF(_xlpm.innerCalc &lt; 0, -SQRT(_xlpm.result), SQRT(_xlpm.result))
)</f>
        <v>1</v>
      </c>
    </row>
    <row r="26114" spans="1:14">
      <c r="A26114">
        <v>2011</v>
      </c>
      <c r="B26114" t="s">
        <v>7412</v>
      </c>
      <c r="C26114" t="s">
        <v>1199</v>
      </c>
      <c r="D26114">
        <v>2</v>
      </c>
      <c r="E26114">
        <v>5.0999999999999996</v>
      </c>
      <c r="F26114">
        <v>1</v>
      </c>
      <c r="G26114">
        <v>11</v>
      </c>
      <c r="H26114">
        <v>24143</v>
      </c>
      <c r="I26114" s="7">
        <v>40848</v>
      </c>
      <c r="J26114" t="s">
        <v>7413</v>
      </c>
      <c r="K26114" cm="1">
        <f t="array" ref="K26114">$D26114-_xlfn.XLOOKUP($C26114, $C$2:C26113,$D$2:$D26113,1,0,-1)</f>
        <v>-2</v>
      </c>
      <c r="L26114" s="1" cm="1">
        <f t="array" ref="L26114">IFERROR((E26114/_xlfn.XLOOKUP($C26114,$C$2:$C26113,$E$2:$E26113,0,0,-1))-1,0)</f>
        <v>-0.5</v>
      </c>
      <c r="M26114" s="3">
        <f>IFERROR(Cleansed_Mode_Craft_Ecommerce_Data___Online_Retail[[#This Row],[Momentum]]/(1+ABS(Cleansed_Mode_Craft_Ecommerce_Data___Online_Retail[[#This Row],[%Growth]])),0)</f>
        <v>-1.3333333333333333</v>
      </c>
      <c r="N26114" s="4" cm="1">
        <f t="array" ref="N26114">_xlfn.LET(
    _xlpm.current, $K26114,
    _xlpm.previous, _xlfn.XLOOKUP($C26114,$C$2:$C26113,$K$2:$K26113,1,0,-1),
    _xlpm.safeCurrent, IF(OR($K26114=0,NOT(ISNUMBER($K26114))), 1, _xlpm.current),
    _xlpm.safePrevious, IF(_xlpm.previous &lt; 0, -1, 1) * _xlpm.previous,
    _xlpm.monthsSince, Cleansed_Mode_Craft_Ecommerce_Data___Online_Retail[[#This Row],[MonthIndex]]-_xlfn.XLOOKUP($C26114, $C$2:$C26113, $H$2:$H26113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26115" spans="1:14">
      <c r="A26115">
        <v>2011</v>
      </c>
      <c r="B26115" t="s">
        <v>7412</v>
      </c>
      <c r="C26115" t="s">
        <v>6310</v>
      </c>
      <c r="D26115">
        <v>12</v>
      </c>
      <c r="E26115">
        <v>9.48</v>
      </c>
      <c r="F26115">
        <v>1</v>
      </c>
      <c r="G26115">
        <v>11</v>
      </c>
      <c r="H26115">
        <v>24143</v>
      </c>
      <c r="I26115" s="7">
        <v>40848</v>
      </c>
      <c r="J26115" t="s">
        <v>7413</v>
      </c>
      <c r="K26115" cm="1">
        <f t="array" ref="K26115">$D26115-_xlfn.XLOOKUP($C26115, $C$2:C26114,$D$2:$D26114,1,0,-1)</f>
        <v>2</v>
      </c>
      <c r="L26115" s="1" cm="1">
        <f t="array" ref="L26115">IFERROR((E26115/_xlfn.XLOOKUP($C26115,$C$2:$C26114,$E$2:$E26114,0,0,-1))-1,0)</f>
        <v>0.19999999999999996</v>
      </c>
      <c r="M26115" s="3">
        <f>IFERROR(Cleansed_Mode_Craft_Ecommerce_Data___Online_Retail[[#This Row],[Momentum]]/(1+ABS(Cleansed_Mode_Craft_Ecommerce_Data___Online_Retail[[#This Row],[%Growth]])),0)</f>
        <v>1.6666666666666667</v>
      </c>
      <c r="N26115" s="4" cm="1">
        <f t="array" ref="N26115">_xlfn.LET(
    _xlpm.current, $K26115,
    _xlpm.previous, _xlfn.XLOOKUP($C26115,$C$2:$C26114,$K$2:$K26114,1,0,-1),
    _xlpm.safeCurrent, IF(OR($K26115=0,NOT(ISNUMBER($K26115))), 1, _xlpm.current),
    _xlpm.safePrevious, IF(_xlpm.previous &lt; 0, -1, 1) * _xlpm.previous,
    _xlpm.monthsSince, Cleansed_Mode_Craft_Ecommerce_Data___Online_Retail[[#This Row],[MonthIndex]]-_xlfn.XLOOKUP($C26115, $C$2:$C26114, $H$2:$H26114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6116" spans="1:14">
      <c r="A26116">
        <v>2011</v>
      </c>
      <c r="B26116" t="s">
        <v>7412</v>
      </c>
      <c r="C26116" t="s">
        <v>1124</v>
      </c>
      <c r="D26116">
        <v>16</v>
      </c>
      <c r="E26116">
        <v>6.24</v>
      </c>
      <c r="F26116">
        <v>1</v>
      </c>
      <c r="G26116">
        <v>11</v>
      </c>
      <c r="H26116">
        <v>24143</v>
      </c>
      <c r="I26116" s="7">
        <v>40848</v>
      </c>
      <c r="J26116" t="s">
        <v>7413</v>
      </c>
      <c r="K26116" cm="1">
        <f t="array" ref="K26116">$D26116-_xlfn.XLOOKUP($C26116, $C$2:C26115,$D$2:$D26115,1,0,-1)</f>
        <v>10</v>
      </c>
      <c r="L26116" s="1" cm="1">
        <f t="array" ref="L26116">IFERROR((E26116/_xlfn.XLOOKUP($C26116,$C$2:$C26115,$E$2:$E26115,0,0,-1))-1,0)</f>
        <v>1.666666666666667</v>
      </c>
      <c r="M26116" s="3">
        <f>IFERROR(Cleansed_Mode_Craft_Ecommerce_Data___Online_Retail[[#This Row],[Momentum]]/(1+ABS(Cleansed_Mode_Craft_Ecommerce_Data___Online_Retail[[#This Row],[%Growth]])),0)</f>
        <v>3.7499999999999996</v>
      </c>
      <c r="N26116" s="4" cm="1">
        <f t="array" ref="N26116">_xlfn.LET(
    _xlpm.current, $K26116,
    _xlpm.previous, _xlfn.XLOOKUP($C26116,$C$2:$C26115,$K$2:$K26115,1,0,-1),
    _xlpm.safeCurrent, IF(OR($K26116=0,NOT(ISNUMBER($K26116))), 1, _xlpm.current),
    _xlpm.safePrevious, IF(_xlpm.previous &lt; 0, -1, 1) * _xlpm.previous,
    _xlpm.monthsSince, Cleansed_Mode_Craft_Ecommerce_Data___Online_Retail[[#This Row],[MonthIndex]]-_xlfn.XLOOKUP($C26116, $C$2:$C26115, $H$2:$H26115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26117" spans="1:14">
      <c r="A26117">
        <v>2011</v>
      </c>
      <c r="B26117" t="s">
        <v>7412</v>
      </c>
      <c r="C26117" t="s">
        <v>3014</v>
      </c>
      <c r="D26117">
        <v>20</v>
      </c>
      <c r="E26117">
        <v>10</v>
      </c>
      <c r="F26117">
        <v>2</v>
      </c>
      <c r="G26117">
        <v>11</v>
      </c>
      <c r="H26117">
        <v>24143</v>
      </c>
      <c r="I26117" s="7">
        <v>40848</v>
      </c>
      <c r="J26117" t="s">
        <v>7413</v>
      </c>
      <c r="K26117" cm="1">
        <f t="array" ref="K26117">$D26117-_xlfn.XLOOKUP($C26117, $C$2:C26116,$D$2:$D26116,1,0,-1)</f>
        <v>10</v>
      </c>
      <c r="L26117" s="1" cm="1">
        <f t="array" ref="L26117">IFERROR((E26117/_xlfn.XLOOKUP($C26117,$C$2:$C26116,$E$2:$E26116,0,0,-1))-1,0)</f>
        <v>1</v>
      </c>
      <c r="M26117" s="3">
        <f>IFERROR(Cleansed_Mode_Craft_Ecommerce_Data___Online_Retail[[#This Row],[Momentum]]/(1+ABS(Cleansed_Mode_Craft_Ecommerce_Data___Online_Retail[[#This Row],[%Growth]])),0)</f>
        <v>5</v>
      </c>
      <c r="N26117" s="4" cm="1">
        <f t="array" ref="N26117">_xlfn.LET(
    _xlpm.current, $K26117,
    _xlpm.previous, _xlfn.XLOOKUP($C26117,$C$2:$C26116,$K$2:$K26116,1,0,-1),
    _xlpm.safeCurrent, IF(OR($K26117=0,NOT(ISNUMBER($K26117))), 1, _xlpm.current),
    _xlpm.safePrevious, IF(_xlpm.previous &lt; 0, -1, 1) * _xlpm.previous,
    _xlpm.monthsSince, Cleansed_Mode_Craft_Ecommerce_Data___Online_Retail[[#This Row],[MonthIndex]]-_xlfn.XLOOKUP($C26117, $C$2:$C26116, $H$2:$H26116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6118" spans="1:14">
      <c r="A26118">
        <v>2011</v>
      </c>
      <c r="B26118" t="s">
        <v>7412</v>
      </c>
      <c r="C26118" t="s">
        <v>5688</v>
      </c>
      <c r="D26118">
        <v>4</v>
      </c>
      <c r="E26118">
        <v>6.6</v>
      </c>
      <c r="F26118">
        <v>1</v>
      </c>
      <c r="G26118">
        <v>11</v>
      </c>
      <c r="H26118">
        <v>24143</v>
      </c>
      <c r="I26118" s="7">
        <v>40848</v>
      </c>
      <c r="J26118" t="s">
        <v>7413</v>
      </c>
      <c r="K26118" cm="1">
        <f t="array" ref="K26118">$D26118-_xlfn.XLOOKUP($C26118, $C$2:C26117,$D$2:$D26117,1,0,-1)</f>
        <v>-6</v>
      </c>
      <c r="L26118" s="1" cm="1">
        <f t="array" ref="L26118">IFERROR((E26118/_xlfn.XLOOKUP($C26118,$C$2:$C26117,$E$2:$E26117,0,0,-1))-1,0)</f>
        <v>-0.60000000000000009</v>
      </c>
      <c r="M26118" s="3">
        <f>IFERROR(Cleansed_Mode_Craft_Ecommerce_Data___Online_Retail[[#This Row],[Momentum]]/(1+ABS(Cleansed_Mode_Craft_Ecommerce_Data___Online_Retail[[#This Row],[%Growth]])),0)</f>
        <v>-3.75</v>
      </c>
      <c r="N26118" s="4" cm="1">
        <f t="array" ref="N26118">_xlfn.LET(
    _xlpm.current, $K26118,
    _xlpm.previous, _xlfn.XLOOKUP($C26118,$C$2:$C26117,$K$2:$K26117,1,0,-1),
    _xlpm.safeCurrent, IF(OR($K26118=0,NOT(ISNUMBER($K26118))), 1, _xlpm.current),
    _xlpm.safePrevious, IF(_xlpm.previous &lt; 0, -1, 1) * _xlpm.previous,
    _xlpm.monthsSince, Cleansed_Mode_Craft_Ecommerce_Data___Online_Retail[[#This Row],[MonthIndex]]-_xlfn.XLOOKUP($C26118, $C$2:$C26117, $H$2:$H26117,0,0,-1),
    _xlpm.innerCalc, _xlpm.safeCurrent + POWER(0.9,_xlpm.monthsSince) * _xlpm.safePrevious,
    _xlpm.result, ABS(_xlpm.innerCalc),
    IF(_xlpm.innerCalc &lt; 0, -SQRT(_xlpm.result), SQRT(_xlpm.result))
)</f>
        <v>-1.0677078252031309</v>
      </c>
    </row>
    <row r="26119" spans="1:14">
      <c r="A26119">
        <v>2011</v>
      </c>
      <c r="B26119" t="s">
        <v>7412</v>
      </c>
      <c r="C26119" t="s">
        <v>5668</v>
      </c>
      <c r="D26119">
        <v>1</v>
      </c>
      <c r="E26119">
        <v>2.5499999999999998</v>
      </c>
      <c r="F26119">
        <v>1</v>
      </c>
      <c r="G26119">
        <v>11</v>
      </c>
      <c r="H26119">
        <v>24143</v>
      </c>
      <c r="I26119" s="7">
        <v>40848</v>
      </c>
      <c r="J26119" t="s">
        <v>7413</v>
      </c>
      <c r="K26119" cm="1">
        <f t="array" ref="K26119">$D26119-_xlfn.XLOOKUP($C26119, $C$2:C26118,$D$2:$D26118,1,0,-1)</f>
        <v>-1</v>
      </c>
      <c r="L26119" s="1" cm="1">
        <f t="array" ref="L26119">IFERROR((E26119/_xlfn.XLOOKUP($C26119,$C$2:$C26118,$E$2:$E26118,0,0,-1))-1,0)</f>
        <v>-0.5</v>
      </c>
      <c r="M26119" s="3">
        <f>IFERROR(Cleansed_Mode_Craft_Ecommerce_Data___Online_Retail[[#This Row],[Momentum]]/(1+ABS(Cleansed_Mode_Craft_Ecommerce_Data___Online_Retail[[#This Row],[%Growth]])),0)</f>
        <v>-0.66666666666666663</v>
      </c>
      <c r="N26119" s="4" cm="1">
        <f t="array" ref="N26119">_xlfn.LET(
    _xlpm.current, $K26119,
    _xlpm.previous, _xlfn.XLOOKUP($C26119,$C$2:$C26118,$K$2:$K26118,1,0,-1),
    _xlpm.safeCurrent, IF(OR($K26119=0,NOT(ISNUMBER($K26119))), 1, _xlpm.current),
    _xlpm.safePrevious, IF(_xlpm.previous &lt; 0, -1, 1) * _xlpm.previous,
    _xlpm.monthsSince, Cleansed_Mode_Craft_Ecommerce_Data___Online_Retail[[#This Row],[MonthIndex]]-_xlfn.XLOOKUP($C26119, $C$2:$C26118, $H$2:$H26118,0,0,-1),
    _xlpm.innerCalc, _xlpm.safeCurrent + POWER(0.9,_xlpm.monthsSince) * _xlpm.safePrevious,
    _xlpm.result, ABS(_xlpm.innerCalc),
    IF(_xlpm.innerCalc &lt; 0, -SQRT(_xlpm.result), SQRT(_xlpm.result))
)</f>
        <v>-1</v>
      </c>
    </row>
    <row r="26120" spans="1:14">
      <c r="A26120">
        <v>2011</v>
      </c>
      <c r="B26120" t="s">
        <v>7412</v>
      </c>
      <c r="C26120" t="s">
        <v>5670</v>
      </c>
      <c r="D26120">
        <v>1</v>
      </c>
      <c r="E26120">
        <v>2.5499999999999998</v>
      </c>
      <c r="F26120">
        <v>1</v>
      </c>
      <c r="G26120">
        <v>11</v>
      </c>
      <c r="H26120">
        <v>24143</v>
      </c>
      <c r="I26120" s="7">
        <v>40848</v>
      </c>
      <c r="J26120" t="s">
        <v>7413</v>
      </c>
      <c r="K26120" cm="1">
        <f t="array" ref="K26120">$D26120-_xlfn.XLOOKUP($C26120, $C$2:C26119,$D$2:$D26119,1,0,-1)</f>
        <v>-1</v>
      </c>
      <c r="L26120" s="1" cm="1">
        <f t="array" ref="L26120">IFERROR((E26120/_xlfn.XLOOKUP($C26120,$C$2:$C26119,$E$2:$E26119,0,0,-1))-1,0)</f>
        <v>-0.5</v>
      </c>
      <c r="M26120" s="3">
        <f>IFERROR(Cleansed_Mode_Craft_Ecommerce_Data___Online_Retail[[#This Row],[Momentum]]/(1+ABS(Cleansed_Mode_Craft_Ecommerce_Data___Online_Retail[[#This Row],[%Growth]])),0)</f>
        <v>-0.66666666666666663</v>
      </c>
      <c r="N26120" s="4" cm="1">
        <f t="array" ref="N26120">_xlfn.LET(
    _xlpm.current, $K26120,
    _xlpm.previous, _xlfn.XLOOKUP($C26120,$C$2:$C26119,$K$2:$K26119,1,0,-1),
    _xlpm.safeCurrent, IF(OR($K26120=0,NOT(ISNUMBER($K26120))), 1, _xlpm.current),
    _xlpm.safePrevious, IF(_xlpm.previous &lt; 0, -1, 1) * _xlpm.previous,
    _xlpm.monthsSince, Cleansed_Mode_Craft_Ecommerce_Data___Online_Retail[[#This Row],[MonthIndex]]-_xlfn.XLOOKUP($C26120, $C$2:$C26119, $H$2:$H26119,0,0,-1),
    _xlpm.innerCalc, _xlpm.safeCurrent + POWER(0.9,_xlpm.monthsSince) * _xlpm.safePrevious,
    _xlpm.result, ABS(_xlpm.innerCalc),
    IF(_xlpm.innerCalc &lt; 0, -SQRT(_xlpm.result), SQRT(_xlpm.result))
)</f>
        <v>-1</v>
      </c>
    </row>
    <row r="26121" spans="1:14">
      <c r="A26121">
        <v>2011</v>
      </c>
      <c r="B26121" t="s">
        <v>7412</v>
      </c>
      <c r="C26121" t="s">
        <v>4569</v>
      </c>
      <c r="D26121">
        <v>1</v>
      </c>
      <c r="E26121">
        <v>2.46</v>
      </c>
      <c r="F26121">
        <v>1</v>
      </c>
      <c r="G26121">
        <v>11</v>
      </c>
      <c r="H26121">
        <v>24143</v>
      </c>
      <c r="I26121" s="7">
        <v>40848</v>
      </c>
      <c r="J26121" t="s">
        <v>7413</v>
      </c>
      <c r="K26121" cm="1">
        <f t="array" ref="K26121">$D26121-_xlfn.XLOOKUP($C26121, $C$2:C26120,$D$2:$D26120,1,0,-1)</f>
        <v>0</v>
      </c>
      <c r="L26121" s="1" cm="1">
        <f t="array" ref="L26121">IFERROR((E26121/_xlfn.XLOOKUP($C26121,$C$2:$C26120,$E$2:$E26120,0,0,-1))-1,0)</f>
        <v>0</v>
      </c>
      <c r="M26121" s="3">
        <f>IFERROR(Cleansed_Mode_Craft_Ecommerce_Data___Online_Retail[[#This Row],[Momentum]]/(1+ABS(Cleansed_Mode_Craft_Ecommerce_Data___Online_Retail[[#This Row],[%Growth]])),0)</f>
        <v>0</v>
      </c>
      <c r="N26121" s="4" cm="1">
        <f t="array" ref="N26121">_xlfn.LET(
    _xlpm.current, $K26121,
    _xlpm.previous, _xlfn.XLOOKUP($C26121,$C$2:$C26120,$K$2:$K26120,1,0,-1),
    _xlpm.safeCurrent, IF(OR($K26121=0,NOT(ISNUMBER($K26121))), 1, _xlpm.current),
    _xlpm.safePrevious, IF(_xlpm.previous &lt; 0, -1, 1) * _xlpm.previous,
    _xlpm.monthsSince, Cleansed_Mode_Craft_Ecommerce_Data___Online_Retail[[#This Row],[MonthIndex]]-_xlfn.XLOOKUP($C26121, $C$2:$C26120, $H$2:$H2612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122" spans="1:14">
      <c r="A26122">
        <v>2011</v>
      </c>
      <c r="B26122" t="s">
        <v>7412</v>
      </c>
      <c r="C26122" t="s">
        <v>2036</v>
      </c>
      <c r="D26122">
        <v>1</v>
      </c>
      <c r="E26122">
        <v>4.96</v>
      </c>
      <c r="F26122">
        <v>1</v>
      </c>
      <c r="G26122">
        <v>11</v>
      </c>
      <c r="H26122">
        <v>24143</v>
      </c>
      <c r="I26122" s="7">
        <v>40848</v>
      </c>
      <c r="J26122" t="s">
        <v>7413</v>
      </c>
      <c r="K26122" cm="1">
        <f t="array" ref="K26122">$D26122-_xlfn.XLOOKUP($C26122, $C$2:C26121,$D$2:$D26121,1,0,-1)</f>
        <v>-7</v>
      </c>
      <c r="L26122" s="1" cm="1">
        <f t="array" ref="L26122">IFERROR((E26122/_xlfn.XLOOKUP($C26122,$C$2:$C26121,$E$2:$E26121,0,0,-1))-1,0)</f>
        <v>-0.80333068992862811</v>
      </c>
      <c r="M26122" s="3">
        <f>IFERROR(Cleansed_Mode_Craft_Ecommerce_Data___Online_Retail[[#This Row],[Momentum]]/(1+ABS(Cleansed_Mode_Craft_Ecommerce_Data___Online_Retail[[#This Row],[%Growth]])),0)</f>
        <v>-3.8817062445030781</v>
      </c>
      <c r="N26122" s="4" cm="1">
        <f t="array" ref="N26122">_xlfn.LET(
    _xlpm.current, $K26122,
    _xlpm.previous, _xlfn.XLOOKUP($C26122,$C$2:$C26121,$K$2:$K26121,1,0,-1),
    _xlpm.safeCurrent, IF(OR($K26122=0,NOT(ISNUMBER($K26122))), 1, _xlpm.current),
    _xlpm.safePrevious, IF(_xlpm.previous &lt; 0, -1, 1) * _xlpm.previous,
    _xlpm.monthsSince, Cleansed_Mode_Craft_Ecommerce_Data___Online_Retail[[#This Row],[MonthIndex]]-_xlfn.XLOOKUP($C26122, $C$2:$C26121, $H$2:$H26121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6123" spans="1:14">
      <c r="A26123">
        <v>2011</v>
      </c>
      <c r="B26123" t="s">
        <v>7412</v>
      </c>
      <c r="C26123" t="s">
        <v>2719</v>
      </c>
      <c r="D26123">
        <v>1</v>
      </c>
      <c r="E26123">
        <v>1.63</v>
      </c>
      <c r="F26123">
        <v>1</v>
      </c>
      <c r="G26123">
        <v>11</v>
      </c>
      <c r="H26123">
        <v>24143</v>
      </c>
      <c r="I26123" s="7">
        <v>40848</v>
      </c>
      <c r="J26123" t="s">
        <v>7413</v>
      </c>
      <c r="K26123" cm="1">
        <f t="array" ref="K26123">$D26123-_xlfn.XLOOKUP($C26123, $C$2:C26122,$D$2:$D26122,1,0,-1)</f>
        <v>-11</v>
      </c>
      <c r="L26123" s="1" cm="1">
        <f t="array" ref="L26123">IFERROR((E26123/_xlfn.XLOOKUP($C26123,$C$2:$C26122,$E$2:$E26122,0,0,-1))-1,0)</f>
        <v>-0.84019607843137256</v>
      </c>
      <c r="M26123" s="3">
        <f>IFERROR(Cleansed_Mode_Craft_Ecommerce_Data___Online_Retail[[#This Row],[Momentum]]/(1+ABS(Cleansed_Mode_Craft_Ecommerce_Data___Online_Retail[[#This Row],[%Growth]])),0)</f>
        <v>-5.977623867874267</v>
      </c>
      <c r="N26123" s="4" cm="1">
        <f t="array" ref="N26123">_xlfn.LET(
    _xlpm.current, $K26123,
    _xlpm.previous, _xlfn.XLOOKUP($C26123,$C$2:$C26122,$K$2:$K26122,1,0,-1),
    _xlpm.safeCurrent, IF(OR($K26123=0,NOT(ISNUMBER($K26123))), 1, _xlpm.current),
    _xlpm.safePrevious, IF(_xlpm.previous &lt; 0, -1, 1) * _xlpm.previous,
    _xlpm.monthsSince, Cleansed_Mode_Craft_Ecommerce_Data___Online_Retail[[#This Row],[MonthIndex]]-_xlfn.XLOOKUP($C26123, $C$2:$C26122, $H$2:$H26122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26124" spans="1:14">
      <c r="A26124">
        <v>2011</v>
      </c>
      <c r="B26124" t="s">
        <v>7412</v>
      </c>
      <c r="C26124" t="s">
        <v>5754</v>
      </c>
      <c r="D26124">
        <v>13</v>
      </c>
      <c r="E26124">
        <v>17.46</v>
      </c>
      <c r="F26124">
        <v>2</v>
      </c>
      <c r="G26124">
        <v>11</v>
      </c>
      <c r="H26124">
        <v>24143</v>
      </c>
      <c r="I26124" s="7">
        <v>40848</v>
      </c>
      <c r="J26124" t="s">
        <v>7413</v>
      </c>
      <c r="K26124" cm="1">
        <f t="array" ref="K26124">$D26124-_xlfn.XLOOKUP($C26124, $C$2:C26123,$D$2:$D26123,1,0,-1)</f>
        <v>12</v>
      </c>
      <c r="L26124" s="1" cm="1">
        <f t="array" ref="L26124">IFERROR((E26124/_xlfn.XLOOKUP($C26124,$C$2:$C26123,$E$2:$E26123,0,0,-1))-1,0)</f>
        <v>12.968</v>
      </c>
      <c r="M26124" s="3">
        <f>IFERROR(Cleansed_Mode_Craft_Ecommerce_Data___Online_Retail[[#This Row],[Momentum]]/(1+ABS(Cleansed_Mode_Craft_Ecommerce_Data___Online_Retail[[#This Row],[%Growth]])),0)</f>
        <v>0.85910652920962205</v>
      </c>
      <c r="N26124" s="4" cm="1">
        <f t="array" ref="N26124">_xlfn.LET(
    _xlpm.current, $K26124,
    _xlpm.previous, _xlfn.XLOOKUP($C26124,$C$2:$C26123,$K$2:$K26123,1,0,-1),
    _xlpm.safeCurrent, IF(OR($K26124=0,NOT(ISNUMBER($K26124))), 1, _xlpm.current),
    _xlpm.safePrevious, IF(_xlpm.previous &lt; 0, -1, 1) * _xlpm.previous,
    _xlpm.monthsSince, Cleansed_Mode_Craft_Ecommerce_Data___Online_Retail[[#This Row],[MonthIndex]]-_xlfn.XLOOKUP($C26124, $C$2:$C26123, $H$2:$H2612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6125" spans="1:14">
      <c r="A26125">
        <v>2011</v>
      </c>
      <c r="B26125" t="s">
        <v>7412</v>
      </c>
      <c r="C26125" t="s">
        <v>3155</v>
      </c>
      <c r="D26125">
        <v>2</v>
      </c>
      <c r="E26125">
        <v>33.26</v>
      </c>
      <c r="F26125">
        <v>1</v>
      </c>
      <c r="G26125">
        <v>11</v>
      </c>
      <c r="H26125">
        <v>24143</v>
      </c>
      <c r="I26125" s="7">
        <v>40848</v>
      </c>
      <c r="J26125" t="s">
        <v>7413</v>
      </c>
      <c r="K26125" cm="1">
        <f t="array" ref="K26125">$D26125-_xlfn.XLOOKUP($C26125, $C$2:C26124,$D$2:$D26124,1,0,-1)</f>
        <v>1</v>
      </c>
      <c r="L26125" s="1" cm="1">
        <f t="array" ref="L26125">IFERROR((E26125/_xlfn.XLOOKUP($C26125,$C$2:$C26124,$E$2:$E26124,0,0,-1))-1,0)</f>
        <v>2.7162011173184357</v>
      </c>
      <c r="M26125" s="3">
        <f>IFERROR(Cleansed_Mode_Craft_Ecommerce_Data___Online_Retail[[#This Row],[Momentum]]/(1+ABS(Cleansed_Mode_Craft_Ecommerce_Data___Online_Retail[[#This Row],[%Growth]])),0)</f>
        <v>0.26909200240529163</v>
      </c>
      <c r="N26125" s="4" cm="1">
        <f t="array" ref="N26125">_xlfn.LET(
    _xlpm.current, $K26125,
    _xlpm.previous, _xlfn.XLOOKUP($C26125,$C$2:$C26124,$K$2:$K26124,1,0,-1),
    _xlpm.safeCurrent, IF(OR($K26125=0,NOT(ISNUMBER($K26125))), 1, _xlpm.current),
    _xlpm.safePrevious, IF(_xlpm.previous &lt; 0, -1, 1) * _xlpm.previous,
    _xlpm.monthsSince, Cleansed_Mode_Craft_Ecommerce_Data___Online_Retail[[#This Row],[MonthIndex]]-_xlfn.XLOOKUP($C26125, $C$2:$C26124, $H$2:$H26124,0,0,-1),
    _xlpm.innerCalc, _xlpm.safeCurrent + POWER(0.9,_xlpm.monthsSince) * _xlpm.safePrevious,
    _xlpm.result, ABS(_xlpm.innerCalc),
    IF(_xlpm.innerCalc &lt; 0, -SQRT(_xlpm.result), SQRT(_xlpm.result))
)</f>
        <v>2.4704250646396866</v>
      </c>
    </row>
    <row r="26126" spans="1:14">
      <c r="A26126">
        <v>2011</v>
      </c>
      <c r="B26126" t="s">
        <v>7412</v>
      </c>
      <c r="C26126" t="s">
        <v>20</v>
      </c>
      <c r="D26126">
        <v>1</v>
      </c>
      <c r="E26126">
        <v>3.29</v>
      </c>
      <c r="F26126">
        <v>1</v>
      </c>
      <c r="G26126">
        <v>11</v>
      </c>
      <c r="H26126">
        <v>24143</v>
      </c>
      <c r="I26126" s="7">
        <v>40848</v>
      </c>
      <c r="J26126" t="s">
        <v>7413</v>
      </c>
      <c r="K26126" cm="1">
        <f t="array" ref="K26126">$D26126-_xlfn.XLOOKUP($C26126, $C$2:C26125,$D$2:$D26125,1,0,-1)</f>
        <v>-2086</v>
      </c>
      <c r="L26126" s="1" cm="1">
        <f t="array" ref="L26126">IFERROR((E26126/_xlfn.XLOOKUP($C26126,$C$2:$C26125,$E$2:$E26125,0,0,-1))-1,0)</f>
        <v>-0.99877479732019503</v>
      </c>
      <c r="M26126" s="3">
        <f>IFERROR(Cleansed_Mode_Craft_Ecommerce_Data___Online_Retail[[#This Row],[Momentum]]/(1+ABS(Cleansed_Mode_Craft_Ecommerce_Data___Online_Retail[[#This Row],[%Growth]])),0)</f>
        <v>-1043.639334854907</v>
      </c>
      <c r="N26126" s="4" cm="1">
        <f t="array" ref="N26126">_xlfn.LET(
    _xlpm.current, $K26126,
    _xlpm.previous, _xlfn.XLOOKUP($C26126,$C$2:$C26125,$K$2:$K26125,1,0,-1),
    _xlpm.safeCurrent, IF(OR($K26126=0,NOT(ISNUMBER($K26126))), 1, _xlpm.current),
    _xlpm.safePrevious, IF(_xlpm.previous &lt; 0, -1, 1) * _xlpm.previous,
    _xlpm.monthsSince, Cleansed_Mode_Craft_Ecommerce_Data___Online_Retail[[#This Row],[MonthIndex]]-_xlfn.XLOOKUP($C26126, $C$2:$C26125, $H$2:$H26125,0,0,-1),
    _xlpm.innerCalc, _xlpm.safeCurrent + POWER(0.9,_xlpm.monthsSince) * _xlpm.safePrevious,
    _xlpm.result, ABS(_xlpm.innerCalc),
    IF(_xlpm.innerCalc &lt; 0, -SQRT(_xlpm.result), SQRT(_xlpm.result))
)</f>
        <v>-19.917329138215294</v>
      </c>
    </row>
    <row r="26127" spans="1:14">
      <c r="A26127">
        <v>2011</v>
      </c>
      <c r="B26127" t="s">
        <v>7412</v>
      </c>
      <c r="C26127" t="s">
        <v>4483</v>
      </c>
      <c r="D26127">
        <v>2</v>
      </c>
      <c r="E26127">
        <v>3.26</v>
      </c>
      <c r="F26127">
        <v>2</v>
      </c>
      <c r="G26127">
        <v>11</v>
      </c>
      <c r="H26127">
        <v>24143</v>
      </c>
      <c r="I26127" s="7">
        <v>40848</v>
      </c>
      <c r="J26127" t="s">
        <v>7413</v>
      </c>
      <c r="K26127" cm="1">
        <f t="array" ref="K26127">$D26127-_xlfn.XLOOKUP($C26127, $C$2:C26126,$D$2:$D26126,1,0,-1)</f>
        <v>0</v>
      </c>
      <c r="L26127" s="1" cm="1">
        <f t="array" ref="L26127">IFERROR((E26127/_xlfn.XLOOKUP($C26127,$C$2:$C26126,$E$2:$E26126,0,0,-1))-1,0)</f>
        <v>0</v>
      </c>
      <c r="M26127" s="3">
        <f>IFERROR(Cleansed_Mode_Craft_Ecommerce_Data___Online_Retail[[#This Row],[Momentum]]/(1+ABS(Cleansed_Mode_Craft_Ecommerce_Data___Online_Retail[[#This Row],[%Growth]])),0)</f>
        <v>0</v>
      </c>
      <c r="N26127" s="4" cm="1">
        <f t="array" ref="N26127">_xlfn.LET(
    _xlpm.current, $K26127,
    _xlpm.previous, _xlfn.XLOOKUP($C26127,$C$2:$C26126,$K$2:$K26126,1,0,-1),
    _xlpm.safeCurrent, IF(OR($K26127=0,NOT(ISNUMBER($K26127))), 1, _xlpm.current),
    _xlpm.safePrevious, IF(_xlpm.previous &lt; 0, -1, 1) * _xlpm.previous,
    _xlpm.monthsSince, Cleansed_Mode_Craft_Ecommerce_Data___Online_Retail[[#This Row],[MonthIndex]]-_xlfn.XLOOKUP($C26127, $C$2:$C26126, $H$2:$H26126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26128" spans="1:14">
      <c r="A26128">
        <v>2011</v>
      </c>
      <c r="B26128" t="s">
        <v>7412</v>
      </c>
      <c r="C26128" t="s">
        <v>5858</v>
      </c>
      <c r="D26128">
        <v>1</v>
      </c>
      <c r="E26128">
        <v>12.46</v>
      </c>
      <c r="F26128">
        <v>1</v>
      </c>
      <c r="G26128">
        <v>11</v>
      </c>
      <c r="H26128">
        <v>24143</v>
      </c>
      <c r="I26128" s="7">
        <v>40848</v>
      </c>
      <c r="J26128" t="s">
        <v>7413</v>
      </c>
      <c r="K26128" cm="1">
        <f t="array" ref="K26128">$D26128-_xlfn.XLOOKUP($C26128, $C$2:C26127,$D$2:$D26127,1,0,-1)</f>
        <v>-6</v>
      </c>
      <c r="L26128" s="1" cm="1">
        <f t="array" ref="L26128">IFERROR((E26128/_xlfn.XLOOKUP($C26128,$C$2:$C26127,$E$2:$E26127,0,0,-1))-1,0)</f>
        <v>-0.77817340217197795</v>
      </c>
      <c r="M26128" s="3">
        <f>IFERROR(Cleansed_Mode_Craft_Ecommerce_Data___Online_Retail[[#This Row],[Momentum]]/(1+ABS(Cleansed_Mode_Craft_Ecommerce_Data___Online_Retail[[#This Row],[%Growth]])),0)</f>
        <v>-3.3742490989187024</v>
      </c>
      <c r="N26128" s="4" cm="1">
        <f t="array" ref="N26128">_xlfn.LET(
    _xlpm.current, $K26128,
    _xlpm.previous, _xlfn.XLOOKUP($C26128,$C$2:$C26127,$K$2:$K26127,1,0,-1),
    _xlpm.safeCurrent, IF(OR($K26128=0,NOT(ISNUMBER($K26128))), 1, _xlpm.current),
    _xlpm.safePrevious, IF(_xlpm.previous &lt; 0, -1, 1) * _xlpm.previous,
    _xlpm.monthsSince, Cleansed_Mode_Craft_Ecommerce_Data___Online_Retail[[#This Row],[MonthIndex]]-_xlfn.XLOOKUP($C26128, $C$2:$C26127, $H$2:$H26127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6129" spans="1:14">
      <c r="A26129">
        <v>2011</v>
      </c>
      <c r="B26129" t="s">
        <v>7412</v>
      </c>
      <c r="C26129" t="s">
        <v>507</v>
      </c>
      <c r="D26129">
        <v>4</v>
      </c>
      <c r="E26129">
        <v>6.52</v>
      </c>
      <c r="F26129">
        <v>2</v>
      </c>
      <c r="G26129">
        <v>11</v>
      </c>
      <c r="H26129">
        <v>24143</v>
      </c>
      <c r="I26129" s="7">
        <v>40848</v>
      </c>
      <c r="J26129" t="s">
        <v>7413</v>
      </c>
      <c r="K26129" cm="1">
        <f t="array" ref="K26129">$D26129-_xlfn.XLOOKUP($C26129, $C$2:C26128,$D$2:$D26128,1,0,-1)</f>
        <v>-28</v>
      </c>
      <c r="L26129" s="1" cm="1">
        <f t="array" ref="L26129">IFERROR((E26129/_xlfn.XLOOKUP($C26129,$C$2:$C26128,$E$2:$E26128,0,0,-1))-1,0)</f>
        <v>-0.76029411764705879</v>
      </c>
      <c r="M26129" s="3">
        <f>IFERROR(Cleansed_Mode_Craft_Ecommerce_Data___Online_Retail[[#This Row],[Momentum]]/(1+ABS(Cleansed_Mode_Craft_Ecommerce_Data___Online_Retail[[#This Row],[%Growth]])),0)</f>
        <v>-15.906432748538013</v>
      </c>
      <c r="N26129" s="4" cm="1">
        <f t="array" ref="N26129">_xlfn.LET(
    _xlpm.current, $K26129,
    _xlpm.previous, _xlfn.XLOOKUP($C26129,$C$2:$C26128,$K$2:$K26128,1,0,-1),
    _xlpm.safeCurrent, IF(OR($K26129=0,NOT(ISNUMBER($K26129))), 1, _xlpm.current),
    _xlpm.safePrevious, IF(_xlpm.previous &lt; 0, -1, 1) * _xlpm.previous,
    _xlpm.monthsSince, Cleansed_Mode_Craft_Ecommerce_Data___Online_Retail[[#This Row],[MonthIndex]]-_xlfn.XLOOKUP($C26129, $C$2:$C26128, $H$2:$H26128,0,0,-1),
    _xlpm.innerCalc, _xlpm.safeCurrent + POWER(0.9,_xlpm.monthsSince) * _xlpm.safePrevious,
    _xlpm.result, ABS(_xlpm.innerCalc),
    IF(_xlpm.innerCalc &lt; 0, -SQRT(_xlpm.result), SQRT(_xlpm.result))
)</f>
        <v>14.724129855444769</v>
      </c>
    </row>
    <row r="26130" spans="1:14">
      <c r="A26130">
        <v>2011</v>
      </c>
      <c r="B26130" t="s">
        <v>7412</v>
      </c>
      <c r="C26130" t="s">
        <v>339</v>
      </c>
      <c r="D26130">
        <v>1</v>
      </c>
      <c r="E26130">
        <v>4.13</v>
      </c>
      <c r="F26130">
        <v>1</v>
      </c>
      <c r="G26130">
        <v>11</v>
      </c>
      <c r="H26130">
        <v>24143</v>
      </c>
      <c r="I26130" s="7">
        <v>40848</v>
      </c>
      <c r="J26130" t="s">
        <v>7413</v>
      </c>
      <c r="K26130" cm="1">
        <f t="array" ref="K26130">$D26130-_xlfn.XLOOKUP($C26130, $C$2:C26129,$D$2:$D26129,1,0,-1)</f>
        <v>-12</v>
      </c>
      <c r="L26130" s="1" cm="1">
        <f t="array" ref="L26130">IFERROR((E26130/_xlfn.XLOOKUP($C26130,$C$2:$C26129,$E$2:$E26129,0,0,-1))-1,0)</f>
        <v>-0.8591885441527447</v>
      </c>
      <c r="M26130" s="3">
        <f>IFERROR(Cleansed_Mode_Craft_Ecommerce_Data___Online_Retail[[#This Row],[Momentum]]/(1+ABS(Cleansed_Mode_Craft_Ecommerce_Data___Online_Retail[[#This Row],[%Growth]])),0)</f>
        <v>-6.4544287548138639</v>
      </c>
      <c r="N26130" s="4" cm="1">
        <f t="array" ref="N26130">_xlfn.LET(
    _xlpm.current, $K26130,
    _xlpm.previous, _xlfn.XLOOKUP($C26130,$C$2:$C26129,$K$2:$K26129,1,0,-1),
    _xlpm.safeCurrent, IF(OR($K26130=0,NOT(ISNUMBER($K26130))), 1, _xlpm.current),
    _xlpm.safePrevious, IF(_xlpm.previous &lt; 0, -1, 1) * _xlpm.previous,
    _xlpm.monthsSince, Cleansed_Mode_Craft_Ecommerce_Data___Online_Retail[[#This Row],[MonthIndex]]-_xlfn.XLOOKUP($C26130, $C$2:$C26129, $H$2:$H26129,0,0,-1),
    _xlpm.innerCalc, _xlpm.safeCurrent + POWER(0.9,_xlpm.monthsSince) * _xlpm.safePrevious,
    _xlpm.result, ABS(_xlpm.innerCalc),
    IF(_xlpm.innerCalc &lt; 0, -SQRT(_xlpm.result), SQRT(_xlpm.result))
)</f>
        <v>-3.3777966190994979</v>
      </c>
    </row>
    <row r="26131" spans="1:14">
      <c r="A26131">
        <v>2011</v>
      </c>
      <c r="B26131" t="s">
        <v>7412</v>
      </c>
      <c r="C26131" t="s">
        <v>1624</v>
      </c>
      <c r="D26131">
        <v>6</v>
      </c>
      <c r="E26131">
        <v>7.5</v>
      </c>
      <c r="F26131">
        <v>1</v>
      </c>
      <c r="G26131">
        <v>11</v>
      </c>
      <c r="H26131">
        <v>24143</v>
      </c>
      <c r="I26131" s="7">
        <v>40848</v>
      </c>
      <c r="J26131" t="s">
        <v>7413</v>
      </c>
      <c r="K26131" cm="1">
        <f t="array" ref="K26131">$D26131-_xlfn.XLOOKUP($C26131, $C$2:C26130,$D$2:$D26130,1,0,-1)</f>
        <v>-15</v>
      </c>
      <c r="L26131" s="1" cm="1">
        <f t="array" ref="L26131">IFERROR((E26131/_xlfn.XLOOKUP($C26131,$C$2:$C26130,$E$2:$E26130,0,0,-1))-1,0)</f>
        <v>-0.74899598393574296</v>
      </c>
      <c r="M26131" s="3">
        <f>IFERROR(Cleansed_Mode_Craft_Ecommerce_Data___Online_Retail[[#This Row],[Momentum]]/(1+ABS(Cleansed_Mode_Craft_Ecommerce_Data___Online_Retail[[#This Row],[%Growth]])),0)</f>
        <v>-8.5763490241102183</v>
      </c>
      <c r="N26131" s="4" cm="1">
        <f t="array" ref="N26131">_xlfn.LET(
    _xlpm.current, $K26131,
    _xlpm.previous, _xlfn.XLOOKUP($C26131,$C$2:$C26130,$K$2:$K26130,1,0,-1),
    _xlpm.safeCurrent, IF(OR($K26131=0,NOT(ISNUMBER($K26131))), 1, _xlpm.current),
    _xlpm.safePrevious, IF(_xlpm.previous &lt; 0, -1, 1) * _xlpm.previous,
    _xlpm.monthsSince, Cleansed_Mode_Craft_Ecommerce_Data___Online_Retail[[#This Row],[MonthIndex]]-_xlfn.XLOOKUP($C26131, $C$2:$C26130, $H$2:$H2613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6132" spans="1:14">
      <c r="A26132">
        <v>2011</v>
      </c>
      <c r="B26132" t="s">
        <v>7412</v>
      </c>
      <c r="C26132" t="s">
        <v>2054</v>
      </c>
      <c r="D26132">
        <v>6</v>
      </c>
      <c r="E26132">
        <v>9.8999999999999986</v>
      </c>
      <c r="F26132">
        <v>1</v>
      </c>
      <c r="G26132">
        <v>11</v>
      </c>
      <c r="H26132">
        <v>24143</v>
      </c>
      <c r="I26132" s="7">
        <v>40848</v>
      </c>
      <c r="J26132" t="s">
        <v>7413</v>
      </c>
      <c r="K26132" cm="1">
        <f t="array" ref="K26132">$D26132-_xlfn.XLOOKUP($C26132, $C$2:C26131,$D$2:$D26131,1,0,-1)</f>
        <v>3</v>
      </c>
      <c r="L26132" s="1" cm="1">
        <f t="array" ref="L26132">IFERROR((E26132/_xlfn.XLOOKUP($C26132,$C$2:$C26131,$E$2:$E26131,0,0,-1))-1,0)</f>
        <v>0.5022761760242791</v>
      </c>
      <c r="M26132" s="3">
        <f>IFERROR(Cleansed_Mode_Craft_Ecommerce_Data___Online_Retail[[#This Row],[Momentum]]/(1+ABS(Cleansed_Mode_Craft_Ecommerce_Data___Online_Retail[[#This Row],[%Growth]])),0)</f>
        <v>1.9969696969696971</v>
      </c>
      <c r="N26132" s="4" cm="1">
        <f t="array" ref="N26132">_xlfn.LET(
    _xlpm.current, $K26132,
    _xlpm.previous, _xlfn.XLOOKUP($C26132,$C$2:$C26131,$K$2:$K26131,1,0,-1),
    _xlpm.safeCurrent, IF(OR($K26132=0,NOT(ISNUMBER($K26132))), 1, _xlpm.current),
    _xlpm.safePrevious, IF(_xlpm.previous &lt; 0, -1, 1) * _xlpm.previous,
    _xlpm.monthsSince, Cleansed_Mode_Craft_Ecommerce_Data___Online_Retail[[#This Row],[MonthIndex]]-_xlfn.XLOOKUP($C26132, $C$2:$C26131, $H$2:$H2613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6133" spans="1:14">
      <c r="A26133">
        <v>2011</v>
      </c>
      <c r="B26133" t="s">
        <v>7412</v>
      </c>
      <c r="C26133" t="s">
        <v>1606</v>
      </c>
      <c r="D26133">
        <v>6</v>
      </c>
      <c r="E26133">
        <v>9.8999999999999986</v>
      </c>
      <c r="F26133">
        <v>1</v>
      </c>
      <c r="G26133">
        <v>11</v>
      </c>
      <c r="H26133">
        <v>24143</v>
      </c>
      <c r="I26133" s="7">
        <v>40848</v>
      </c>
      <c r="J26133" t="s">
        <v>7413</v>
      </c>
      <c r="K26133" cm="1">
        <f t="array" ref="K26133">$D26133-_xlfn.XLOOKUP($C26133, $C$2:C26132,$D$2:$D26132,1,0,-1)</f>
        <v>-7</v>
      </c>
      <c r="L26133" s="1" cm="1">
        <f t="array" ref="L26133">IFERROR((E26133/_xlfn.XLOOKUP($C26133,$C$2:$C26132,$E$2:$E26132,0,0,-1))-1,0)</f>
        <v>-0.5712429623213513</v>
      </c>
      <c r="M26133" s="3">
        <f>IFERROR(Cleansed_Mode_Craft_Ecommerce_Data___Online_Retail[[#This Row],[Momentum]]/(1+ABS(Cleansed_Mode_Craft_Ecommerce_Data___Online_Retail[[#This Row],[%Growth]])),0)</f>
        <v>-4.4550716648291067</v>
      </c>
      <c r="N26133" s="4" cm="1">
        <f t="array" ref="N26133">_xlfn.LET(
    _xlpm.current, $K26133,
    _xlpm.previous, _xlfn.XLOOKUP($C26133,$C$2:$C26132,$K$2:$K26132,1,0,-1),
    _xlpm.safeCurrent, IF(OR($K26133=0,NOT(ISNUMBER($K26133))), 1, _xlpm.current),
    _xlpm.safePrevious, IF(_xlpm.previous &lt; 0, -1, 1) * _xlpm.previous,
    _xlpm.monthsSince, Cleansed_Mode_Craft_Ecommerce_Data___Online_Retail[[#This Row],[MonthIndex]]-_xlfn.XLOOKUP($C26133, $C$2:$C26132, $H$2:$H26132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26134" spans="1:14">
      <c r="A26134">
        <v>2011</v>
      </c>
      <c r="B26134" t="s">
        <v>7412</v>
      </c>
      <c r="C26134" t="s">
        <v>2354</v>
      </c>
      <c r="D26134">
        <v>12</v>
      </c>
      <c r="E26134">
        <v>15</v>
      </c>
      <c r="F26134">
        <v>1</v>
      </c>
      <c r="G26134">
        <v>11</v>
      </c>
      <c r="H26134">
        <v>24143</v>
      </c>
      <c r="I26134" s="7">
        <v>40848</v>
      </c>
      <c r="J26134" t="s">
        <v>7413</v>
      </c>
      <c r="K26134" cm="1">
        <f t="array" ref="K26134">$D26134-_xlfn.XLOOKUP($C26134, $C$2:C26133,$D$2:$D26133,1,0,-1)</f>
        <v>10</v>
      </c>
      <c r="L26134" s="1" cm="1">
        <f t="array" ref="L26134">IFERROR((E26134/_xlfn.XLOOKUP($C26134,$C$2:$C26133,$E$2:$E26133,0,0,-1))-1,0)</f>
        <v>5</v>
      </c>
      <c r="M26134" s="3">
        <f>IFERROR(Cleansed_Mode_Craft_Ecommerce_Data___Online_Retail[[#This Row],[Momentum]]/(1+ABS(Cleansed_Mode_Craft_Ecommerce_Data___Online_Retail[[#This Row],[%Growth]])),0)</f>
        <v>1.6666666666666667</v>
      </c>
      <c r="N26134" s="4" cm="1">
        <f t="array" ref="N26134">_xlfn.LET(
    _xlpm.current, $K26134,
    _xlpm.previous, _xlfn.XLOOKUP($C26134,$C$2:$C26133,$K$2:$K26133,1,0,-1),
    _xlpm.safeCurrent, IF(OR($K26134=0,NOT(ISNUMBER($K26134))), 1, _xlpm.current),
    _xlpm.safePrevious, IF(_xlpm.previous &lt; 0, -1, 1) * _xlpm.previous,
    _xlpm.monthsSince, Cleansed_Mode_Craft_Ecommerce_Data___Online_Retail[[#This Row],[MonthIndex]]-_xlfn.XLOOKUP($C26134, $C$2:$C26133, $H$2:$H2613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6135" spans="1:14">
      <c r="A26135">
        <v>2011</v>
      </c>
      <c r="B26135" t="s">
        <v>7412</v>
      </c>
      <c r="C26135" t="s">
        <v>2195</v>
      </c>
      <c r="D26135">
        <v>4</v>
      </c>
      <c r="E26135">
        <v>79.8</v>
      </c>
      <c r="F26135">
        <v>1</v>
      </c>
      <c r="G26135">
        <v>11</v>
      </c>
      <c r="H26135">
        <v>24143</v>
      </c>
      <c r="I26135" s="7">
        <v>40848</v>
      </c>
      <c r="J26135" t="s">
        <v>7413</v>
      </c>
      <c r="K26135" cm="1">
        <f t="array" ref="K26135">$D26135-_xlfn.XLOOKUP($C26135, $C$2:C26134,$D$2:$D26134,1,0,-1)</f>
        <v>3</v>
      </c>
      <c r="L26135" s="1" cm="1">
        <f t="array" ref="L26135">IFERROR((E26135/_xlfn.XLOOKUP($C26135,$C$2:$C26134,$E$2:$E26134,0,0,-1))-1,0)</f>
        <v>3</v>
      </c>
      <c r="M26135" s="3">
        <f>IFERROR(Cleansed_Mode_Craft_Ecommerce_Data___Online_Retail[[#This Row],[Momentum]]/(1+ABS(Cleansed_Mode_Craft_Ecommerce_Data___Online_Retail[[#This Row],[%Growth]])),0)</f>
        <v>0.75</v>
      </c>
      <c r="N26135" s="4" cm="1">
        <f t="array" ref="N26135">_xlfn.LET(
    _xlpm.current, $K26135,
    _xlpm.previous, _xlfn.XLOOKUP($C26135,$C$2:$C26134,$K$2:$K26134,1,0,-1),
    _xlpm.safeCurrent, IF(OR($K26135=0,NOT(ISNUMBER($K26135))), 1, _xlpm.current),
    _xlpm.safePrevious, IF(_xlpm.previous &lt; 0, -1, 1) * _xlpm.previous,
    _xlpm.monthsSince, Cleansed_Mode_Craft_Ecommerce_Data___Online_Retail[[#This Row],[MonthIndex]]-_xlfn.XLOOKUP($C26135, $C$2:$C26134, $H$2:$H26134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6136" spans="1:14">
      <c r="A26136">
        <v>2011</v>
      </c>
      <c r="B26136" t="s">
        <v>7412</v>
      </c>
      <c r="C26136" t="s">
        <v>2360</v>
      </c>
      <c r="D26136">
        <v>24</v>
      </c>
      <c r="E26136">
        <v>6.9599999999999991</v>
      </c>
      <c r="F26136">
        <v>1</v>
      </c>
      <c r="G26136">
        <v>11</v>
      </c>
      <c r="H26136">
        <v>24143</v>
      </c>
      <c r="I26136" s="7">
        <v>40848</v>
      </c>
      <c r="J26136" t="s">
        <v>7413</v>
      </c>
      <c r="K26136" cm="1">
        <f t="array" ref="K26136">$D26136-_xlfn.XLOOKUP($C26136, $C$2:C26135,$D$2:$D26135,1,0,-1)</f>
        <v>0</v>
      </c>
      <c r="L26136" s="1" cm="1">
        <f t="array" ref="L26136">IFERROR((E26136/_xlfn.XLOOKUP($C26136,$C$2:$C26135,$E$2:$E26135,0,0,-1))-1,0)</f>
        <v>0</v>
      </c>
      <c r="M26136" s="3">
        <f>IFERROR(Cleansed_Mode_Craft_Ecommerce_Data___Online_Retail[[#This Row],[Momentum]]/(1+ABS(Cleansed_Mode_Craft_Ecommerce_Data___Online_Retail[[#This Row],[%Growth]])),0)</f>
        <v>0</v>
      </c>
      <c r="N26136" s="4" cm="1">
        <f t="array" ref="N26136">_xlfn.LET(
    _xlpm.current, $K26136,
    _xlpm.previous, _xlfn.XLOOKUP($C26136,$C$2:$C26135,$K$2:$K26135,1,0,-1),
    _xlpm.safeCurrent, IF(OR($K26136=0,NOT(ISNUMBER($K26136))), 1, _xlpm.current),
    _xlpm.safePrevious, IF(_xlpm.previous &lt; 0, -1, 1) * _xlpm.previous,
    _xlpm.monthsSince, Cleansed_Mode_Craft_Ecommerce_Data___Online_Retail[[#This Row],[MonthIndex]]-_xlfn.XLOOKUP($C26136, $C$2:$C26135, $H$2:$H26135,0,0,-1),
    _xlpm.innerCalc, _xlpm.safeCurrent + POWER(0.9,_xlpm.monthsSince) * _xlpm.safePrevious,
    _xlpm.result, ABS(_xlpm.innerCalc),
    IF(_xlpm.innerCalc &lt; 0, -SQRT(_xlpm.result), SQRT(_xlpm.result))
)</f>
        <v>4.3382023926967719</v>
      </c>
    </row>
    <row r="26137" spans="1:14">
      <c r="A26137">
        <v>2011</v>
      </c>
      <c r="B26137" t="s">
        <v>7412</v>
      </c>
      <c r="C26137" t="s">
        <v>1408</v>
      </c>
      <c r="D26137">
        <v>1</v>
      </c>
      <c r="E26137">
        <v>1.25</v>
      </c>
      <c r="F26137">
        <v>1</v>
      </c>
      <c r="G26137">
        <v>11</v>
      </c>
      <c r="H26137">
        <v>24143</v>
      </c>
      <c r="I26137" s="7">
        <v>40848</v>
      </c>
      <c r="J26137" t="s">
        <v>7413</v>
      </c>
      <c r="K26137" cm="1">
        <f t="array" ref="K26137">$D26137-_xlfn.XLOOKUP($C26137, $C$2:C26136,$D$2:$D26136,1,0,-1)</f>
        <v>-23</v>
      </c>
      <c r="L26137" s="1" cm="1">
        <f t="array" ref="L26137">IFERROR((E26137/_xlfn.XLOOKUP($C26137,$C$2:$C26136,$E$2:$E26136,0,0,-1))-1,0)</f>
        <v>-0.95833333333333337</v>
      </c>
      <c r="M26137" s="3">
        <f>IFERROR(Cleansed_Mode_Craft_Ecommerce_Data___Online_Retail[[#This Row],[Momentum]]/(1+ABS(Cleansed_Mode_Craft_Ecommerce_Data___Online_Retail[[#This Row],[%Growth]])),0)</f>
        <v>-11.744680851063828</v>
      </c>
      <c r="N26137" s="4" cm="1">
        <f t="array" ref="N26137">_xlfn.LET(
    _xlpm.current, $K26137,
    _xlpm.previous, _xlfn.XLOOKUP($C26137,$C$2:$C26136,$K$2:$K26136,1,0,-1),
    _xlpm.safeCurrent, IF(OR($K26137=0,NOT(ISNUMBER($K26137))), 1, _xlpm.current),
    _xlpm.safePrevious, IF(_xlpm.previous &lt; 0, -1, 1) * _xlpm.previous,
    _xlpm.monthsSince, Cleansed_Mode_Craft_Ecommerce_Data___Online_Retail[[#This Row],[MonthIndex]]-_xlfn.XLOOKUP($C26137, $C$2:$C26136, $H$2:$H26136,0,0,-1),
    _xlpm.innerCalc, _xlpm.safeCurrent + POWER(0.9,_xlpm.monthsSince) * _xlpm.safePrevious,
    _xlpm.result, ABS(_xlpm.innerCalc),
    IF(_xlpm.innerCalc &lt; 0, -SQRT(_xlpm.result), SQRT(_xlpm.result))
)</f>
        <v>-4.7192160365891285</v>
      </c>
    </row>
    <row r="26138" spans="1:14">
      <c r="A26138">
        <v>2011</v>
      </c>
      <c r="B26138" t="s">
        <v>7412</v>
      </c>
      <c r="C26138" t="s">
        <v>4491</v>
      </c>
      <c r="D26138">
        <v>1</v>
      </c>
      <c r="E26138">
        <v>1.25</v>
      </c>
      <c r="F26138">
        <v>1</v>
      </c>
      <c r="G26138">
        <v>11</v>
      </c>
      <c r="H26138">
        <v>24143</v>
      </c>
      <c r="I26138" s="7">
        <v>40848</v>
      </c>
      <c r="J26138" t="s">
        <v>7413</v>
      </c>
      <c r="K26138" cm="1">
        <f t="array" ref="K26138">$D26138-_xlfn.XLOOKUP($C26138, $C$2:C26137,$D$2:$D26137,1,0,-1)</f>
        <v>0</v>
      </c>
      <c r="L26138" s="1" cm="1">
        <f t="array" ref="L26138">IFERROR((E26138/_xlfn.XLOOKUP($C26138,$C$2:$C26137,$E$2:$E26137,0,0,-1))-1,0)</f>
        <v>0</v>
      </c>
      <c r="M26138" s="3">
        <f>IFERROR(Cleansed_Mode_Craft_Ecommerce_Data___Online_Retail[[#This Row],[Momentum]]/(1+ABS(Cleansed_Mode_Craft_Ecommerce_Data___Online_Retail[[#This Row],[%Growth]])),0)</f>
        <v>0</v>
      </c>
      <c r="N26138" s="4" cm="1">
        <f t="array" ref="N26138">_xlfn.LET(
    _xlpm.current, $K26138,
    _xlpm.previous, _xlfn.XLOOKUP($C26138,$C$2:$C26137,$K$2:$K26137,1,0,-1),
    _xlpm.safeCurrent, IF(OR($K26138=0,NOT(ISNUMBER($K26138))), 1, _xlpm.current),
    _xlpm.safePrevious, IF(_xlpm.previous &lt; 0, -1, 1) * _xlpm.previous,
    _xlpm.monthsSince, Cleansed_Mode_Craft_Ecommerce_Data___Online_Retail[[#This Row],[MonthIndex]]-_xlfn.XLOOKUP($C26138, $C$2:$C26137, $H$2:$H26137,0,0,-1),
    _xlpm.innerCalc, _xlpm.safeCurrent + POWER(0.9,_xlpm.monthsSince) * _xlpm.safePrevious,
    _xlpm.result, ABS(_xlpm.innerCalc),
    IF(_xlpm.innerCalc &lt; 0, -SQRT(_xlpm.result), SQRT(_xlpm.result))
)</f>
        <v>5.814206738670376</v>
      </c>
    </row>
    <row r="26139" spans="1:14">
      <c r="A26139">
        <v>2011</v>
      </c>
      <c r="B26139" t="s">
        <v>7412</v>
      </c>
      <c r="C26139" t="s">
        <v>3275</v>
      </c>
      <c r="D26139">
        <v>2</v>
      </c>
      <c r="E26139">
        <v>5.0999999999999996</v>
      </c>
      <c r="F26139">
        <v>1</v>
      </c>
      <c r="G26139">
        <v>11</v>
      </c>
      <c r="H26139">
        <v>24143</v>
      </c>
      <c r="I26139" s="7">
        <v>40848</v>
      </c>
      <c r="J26139" t="s">
        <v>7413</v>
      </c>
      <c r="K26139" cm="1">
        <f t="array" ref="K26139">$D26139-_xlfn.XLOOKUP($C26139, $C$2:C26138,$D$2:$D26138,1,0,-1)</f>
        <v>-2</v>
      </c>
      <c r="L26139" s="1" cm="1">
        <f t="array" ref="L26139">IFERROR((E26139/_xlfn.XLOOKUP($C26139,$C$2:$C26138,$E$2:$E26138,0,0,-1))-1,0)</f>
        <v>-0.5</v>
      </c>
      <c r="M26139" s="3">
        <f>IFERROR(Cleansed_Mode_Craft_Ecommerce_Data___Online_Retail[[#This Row],[Momentum]]/(1+ABS(Cleansed_Mode_Craft_Ecommerce_Data___Online_Retail[[#This Row],[%Growth]])),0)</f>
        <v>-1.3333333333333333</v>
      </c>
      <c r="N26139" s="4" cm="1">
        <f t="array" ref="N26139">_xlfn.LET(
    _xlpm.current, $K26139,
    _xlpm.previous, _xlfn.XLOOKUP($C26139,$C$2:$C26138,$K$2:$K26138,1,0,-1),
    _xlpm.safeCurrent, IF(OR($K26139=0,NOT(ISNUMBER($K26139))), 1, _xlpm.current),
    _xlpm.safePrevious, IF(_xlpm.previous &lt; 0, -1, 1) * _xlpm.previous,
    _xlpm.monthsSince, Cleansed_Mode_Craft_Ecommerce_Data___Online_Retail[[#This Row],[MonthIndex]]-_xlfn.XLOOKUP($C26139, $C$2:$C26138, $H$2:$H26138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6140" spans="1:14">
      <c r="A26140">
        <v>2011</v>
      </c>
      <c r="B26140" t="s">
        <v>7412</v>
      </c>
      <c r="C26140" t="s">
        <v>2693</v>
      </c>
      <c r="D26140">
        <v>1</v>
      </c>
      <c r="E26140">
        <v>1.65</v>
      </c>
      <c r="F26140">
        <v>1</v>
      </c>
      <c r="G26140">
        <v>11</v>
      </c>
      <c r="H26140">
        <v>24143</v>
      </c>
      <c r="I26140" s="7">
        <v>40848</v>
      </c>
      <c r="J26140" t="s">
        <v>7413</v>
      </c>
      <c r="K26140" cm="1">
        <f t="array" ref="K26140">$D26140-_xlfn.XLOOKUP($C26140, $C$2:C26139,$D$2:$D26139,1,0,-1)</f>
        <v>0</v>
      </c>
      <c r="L26140" s="1" cm="1">
        <f t="array" ref="L26140">IFERROR((E26140/_xlfn.XLOOKUP($C26140,$C$2:$C26139,$E$2:$E26139,0,0,-1))-1,0)</f>
        <v>-0.49848024316109429</v>
      </c>
      <c r="M26140" s="3">
        <f>IFERROR(Cleansed_Mode_Craft_Ecommerce_Data___Online_Retail[[#This Row],[Momentum]]/(1+ABS(Cleansed_Mode_Craft_Ecommerce_Data___Online_Retail[[#This Row],[%Growth]])),0)</f>
        <v>0</v>
      </c>
      <c r="N26140" s="4" cm="1">
        <f t="array" ref="N26140">_xlfn.LET(
    _xlpm.current, $K26140,
    _xlpm.previous, _xlfn.XLOOKUP($C26140,$C$2:$C26139,$K$2:$K26139,1,0,-1),
    _xlpm.safeCurrent, IF(OR($K26140=0,NOT(ISNUMBER($K26140))), 1, _xlpm.current),
    _xlpm.safePrevious, IF(_xlpm.previous &lt; 0, -1, 1) * _xlpm.previous,
    _xlpm.monthsSince, Cleansed_Mode_Craft_Ecommerce_Data___Online_Retail[[#This Row],[MonthIndex]]-_xlfn.XLOOKUP($C26140, $C$2:$C26139, $H$2:$H26139,0,0,-1),
    _xlpm.innerCalc, _xlpm.safeCurrent + POWER(0.9,_xlpm.monthsSince) * _xlpm.safePrevious,
    _xlpm.result, ABS(_xlpm.innerCalc),
    IF(_xlpm.innerCalc &lt; 0, -SQRT(_xlpm.result), SQRT(_xlpm.result))
)</f>
        <v>1</v>
      </c>
    </row>
    <row r="26141" spans="1:14">
      <c r="A26141">
        <v>2011</v>
      </c>
      <c r="B26141" t="s">
        <v>7412</v>
      </c>
      <c r="C26141" t="s">
        <v>3583</v>
      </c>
      <c r="D26141">
        <v>4</v>
      </c>
      <c r="E26141">
        <v>5.8</v>
      </c>
      <c r="F26141">
        <v>1</v>
      </c>
      <c r="G26141">
        <v>11</v>
      </c>
      <c r="H26141">
        <v>24143</v>
      </c>
      <c r="I26141" s="7">
        <v>40848</v>
      </c>
      <c r="J26141" t="s">
        <v>7413</v>
      </c>
      <c r="K26141" cm="1">
        <f t="array" ref="K26141">$D26141-_xlfn.XLOOKUP($C26141, $C$2:C26140,$D$2:$D26140,1,0,-1)</f>
        <v>3</v>
      </c>
      <c r="L26141" s="1" cm="1">
        <f t="array" ref="L26141">IFERROR((E26141/_xlfn.XLOOKUP($C26141,$C$2:$C26140,$E$2:$E26140,0,0,-1))-1,0)</f>
        <v>3</v>
      </c>
      <c r="M26141" s="3">
        <f>IFERROR(Cleansed_Mode_Craft_Ecommerce_Data___Online_Retail[[#This Row],[Momentum]]/(1+ABS(Cleansed_Mode_Craft_Ecommerce_Data___Online_Retail[[#This Row],[%Growth]])),0)</f>
        <v>0.75</v>
      </c>
      <c r="N26141" s="4" cm="1">
        <f t="array" ref="N26141">_xlfn.LET(
    _xlpm.current, $K26141,
    _xlpm.previous, _xlfn.XLOOKUP($C26141,$C$2:$C26140,$K$2:$K26140,1,0,-1),
    _xlpm.safeCurrent, IF(OR($K26141=0,NOT(ISNUMBER($K26141))), 1, _xlpm.current),
    _xlpm.safePrevious, IF(_xlpm.previous &lt; 0, -1, 1) * _xlpm.previous,
    _xlpm.monthsSince, Cleansed_Mode_Craft_Ecommerce_Data___Online_Retail[[#This Row],[MonthIndex]]-_xlfn.XLOOKUP($C26141, $C$2:$C26140, $H$2:$H2614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6142" spans="1:14">
      <c r="A26142">
        <v>2011</v>
      </c>
      <c r="B26142" t="s">
        <v>7412</v>
      </c>
      <c r="C26142" t="s">
        <v>2175</v>
      </c>
      <c r="D26142">
        <v>1</v>
      </c>
      <c r="E26142">
        <v>4.95</v>
      </c>
      <c r="F26142">
        <v>1</v>
      </c>
      <c r="G26142">
        <v>11</v>
      </c>
      <c r="H26142">
        <v>24143</v>
      </c>
      <c r="I26142" s="7">
        <v>40848</v>
      </c>
      <c r="J26142" t="s">
        <v>7413</v>
      </c>
      <c r="K26142" cm="1">
        <f t="array" ref="K26142">$D26142-_xlfn.XLOOKUP($C26142, $C$2:C26141,$D$2:$D26141,1,0,-1)</f>
        <v>-7</v>
      </c>
      <c r="L26142" s="1" cm="1">
        <f t="array" ref="L26142">IFERROR((E26142/_xlfn.XLOOKUP($C26142,$C$2:$C26141,$E$2:$E26141,0,0,-1))-1,0)</f>
        <v>-0.875</v>
      </c>
      <c r="M26142" s="3">
        <f>IFERROR(Cleansed_Mode_Craft_Ecommerce_Data___Online_Retail[[#This Row],[Momentum]]/(1+ABS(Cleansed_Mode_Craft_Ecommerce_Data___Online_Retail[[#This Row],[%Growth]])),0)</f>
        <v>-3.7333333333333334</v>
      </c>
      <c r="N26142" s="4" cm="1">
        <f t="array" ref="N26142">_xlfn.LET(
    _xlpm.current, $K26142,
    _xlpm.previous, _xlfn.XLOOKUP($C26142,$C$2:$C26141,$K$2:$K26141,1,0,-1),
    _xlpm.safeCurrent, IF(OR($K26142=0,NOT(ISNUMBER($K26142))), 1, _xlpm.current),
    _xlpm.safePrevious, IF(_xlpm.previous &lt; 0, -1, 1) * _xlpm.previous,
    _xlpm.monthsSince, Cleansed_Mode_Craft_Ecommerce_Data___Online_Retail[[#This Row],[MonthIndex]]-_xlfn.XLOOKUP($C26142, $C$2:$C26141, $H$2:$H26141,0,0,-1),
    _xlpm.innerCalc, _xlpm.safeCurrent + POWER(0.9,_xlpm.monthsSince) * _xlpm.safePrevious,
    _xlpm.result, ABS(_xlpm.innerCalc),
    IF(_xlpm.innerCalc &lt; 0, -SQRT(_xlpm.result), SQRT(_xlpm.result))
)</f>
        <v>-1.9390719429665315</v>
      </c>
    </row>
    <row r="26143" spans="1:14">
      <c r="A26143">
        <v>2011</v>
      </c>
      <c r="B26143" t="s">
        <v>7412</v>
      </c>
      <c r="C26143" t="s">
        <v>5570</v>
      </c>
      <c r="D26143">
        <v>1</v>
      </c>
      <c r="E26143">
        <v>8.9499999999999993</v>
      </c>
      <c r="F26143">
        <v>1</v>
      </c>
      <c r="G26143">
        <v>11</v>
      </c>
      <c r="H26143">
        <v>24143</v>
      </c>
      <c r="I26143" s="7">
        <v>40848</v>
      </c>
      <c r="J26143" t="s">
        <v>7413</v>
      </c>
      <c r="K26143" cm="1">
        <f t="array" ref="K26143">$D26143-_xlfn.XLOOKUP($C26143, $C$2:C26142,$D$2:$D26142,1,0,-1)</f>
        <v>-1</v>
      </c>
      <c r="L26143" s="1" cm="1">
        <f t="array" ref="L26143">IFERROR((E26143/_xlfn.XLOOKUP($C26143,$C$2:$C26142,$E$2:$E26142,0,0,-1))-1,0)</f>
        <v>-0.5</v>
      </c>
      <c r="M26143" s="3">
        <f>IFERROR(Cleansed_Mode_Craft_Ecommerce_Data___Online_Retail[[#This Row],[Momentum]]/(1+ABS(Cleansed_Mode_Craft_Ecommerce_Data___Online_Retail[[#This Row],[%Growth]])),0)</f>
        <v>-0.66666666666666663</v>
      </c>
      <c r="N26143" s="4" cm="1">
        <f t="array" ref="N26143">_xlfn.LET(
    _xlpm.current, $K26143,
    _xlpm.previous, _xlfn.XLOOKUP($C26143,$C$2:$C26142,$K$2:$K26142,1,0,-1),
    _xlpm.safeCurrent, IF(OR($K26143=0,NOT(ISNUMBER($K26143))), 1, _xlpm.current),
    _xlpm.safePrevious, IF(_xlpm.previous &lt; 0, -1, 1) * _xlpm.previous,
    _xlpm.monthsSince, Cleansed_Mode_Craft_Ecommerce_Data___Online_Retail[[#This Row],[MonthIndex]]-_xlfn.XLOOKUP($C26143, $C$2:$C26142, $H$2:$H26142,0,0,-1),
    _xlpm.innerCalc, _xlpm.safeCurrent + POWER(0.9,_xlpm.monthsSince) * _xlpm.safePrevious,
    _xlpm.result, ABS(_xlpm.innerCalc),
    IF(_xlpm.innerCalc &lt; 0, -SQRT(_xlpm.result), SQRT(_xlpm.result))
)</f>
        <v>-0.7222901771448923</v>
      </c>
    </row>
    <row r="26144" spans="1:14">
      <c r="A26144">
        <v>2011</v>
      </c>
      <c r="B26144" t="s">
        <v>7412</v>
      </c>
      <c r="C26144" t="s">
        <v>3183</v>
      </c>
      <c r="D26144">
        <v>1</v>
      </c>
      <c r="E26144">
        <v>8.9499999999999993</v>
      </c>
      <c r="F26144">
        <v>1</v>
      </c>
      <c r="G26144">
        <v>11</v>
      </c>
      <c r="H26144">
        <v>24143</v>
      </c>
      <c r="I26144" s="7">
        <v>40848</v>
      </c>
      <c r="J26144" t="s">
        <v>7413</v>
      </c>
      <c r="K26144" cm="1">
        <f t="array" ref="K26144">$D26144-_xlfn.XLOOKUP($C26144, $C$2:C26143,$D$2:$D26143,1,0,-1)</f>
        <v>-4</v>
      </c>
      <c r="L26144" s="1" cm="1">
        <f t="array" ref="L26144">IFERROR((E26144/_xlfn.XLOOKUP($C26144,$C$2:$C26143,$E$2:$E26143,0,0,-1))-1,0)</f>
        <v>-0.8</v>
      </c>
      <c r="M26144" s="3">
        <f>IFERROR(Cleansed_Mode_Craft_Ecommerce_Data___Online_Retail[[#This Row],[Momentum]]/(1+ABS(Cleansed_Mode_Craft_Ecommerce_Data___Online_Retail[[#This Row],[%Growth]])),0)</f>
        <v>-2.2222222222222223</v>
      </c>
      <c r="N26144" s="4" cm="1">
        <f t="array" ref="N26144">_xlfn.LET(
    _xlpm.current, $K26144,
    _xlpm.previous, _xlfn.XLOOKUP($C26144,$C$2:$C26143,$K$2:$K26143,1,0,-1),
    _xlpm.safeCurrent, IF(OR($K26144=0,NOT(ISNUMBER($K26144))), 1, _xlpm.current),
    _xlpm.safePrevious, IF(_xlpm.previous &lt; 0, -1, 1) * _xlpm.previous,
    _xlpm.monthsSince, Cleansed_Mode_Craft_Ecommerce_Data___Online_Retail[[#This Row],[MonthIndex]]-_xlfn.XLOOKUP($C26144, $C$2:$C26143, $H$2:$H26143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26145" spans="1:14">
      <c r="A26145">
        <v>2011</v>
      </c>
      <c r="B26145" t="s">
        <v>7412</v>
      </c>
      <c r="C26145" t="s">
        <v>2066</v>
      </c>
      <c r="D26145">
        <v>16</v>
      </c>
      <c r="E26145">
        <v>175.2</v>
      </c>
      <c r="F26145">
        <v>1</v>
      </c>
      <c r="G26145">
        <v>11</v>
      </c>
      <c r="H26145">
        <v>24143</v>
      </c>
      <c r="I26145" s="7">
        <v>40848</v>
      </c>
      <c r="J26145" t="s">
        <v>7413</v>
      </c>
      <c r="K26145" cm="1">
        <f t="array" ref="K26145">$D26145-_xlfn.XLOOKUP($C26145, $C$2:C26144,$D$2:$D26144,1,0,-1)</f>
        <v>9</v>
      </c>
      <c r="L26145" s="1" cm="1">
        <f t="array" ref="L26145">IFERROR((E26145/_xlfn.XLOOKUP($C26145,$C$2:$C26144,$E$2:$E26144,0,0,-1))-1,0)</f>
        <v>1.5625274243089069</v>
      </c>
      <c r="M26145" s="3">
        <f>IFERROR(Cleansed_Mode_Craft_Ecommerce_Data___Online_Retail[[#This Row],[Momentum]]/(1+ABS(Cleansed_Mode_Craft_Ecommerce_Data___Online_Retail[[#This Row],[%Growth]])),0)</f>
        <v>3.5121575342465761</v>
      </c>
      <c r="N26145" s="4" cm="1">
        <f t="array" ref="N26145">_xlfn.LET(
    _xlpm.current, $K26145,
    _xlpm.previous, _xlfn.XLOOKUP($C26145,$C$2:$C26144,$K$2:$K26144,1,0,-1),
    _xlpm.safeCurrent, IF(OR($K26145=0,NOT(ISNUMBER($K26145))), 1, _xlpm.current),
    _xlpm.safePrevious, IF(_xlpm.previous &lt; 0, -1, 1) * _xlpm.previous,
    _xlpm.monthsSince, Cleansed_Mode_Craft_Ecommerce_Data___Online_Retail[[#This Row],[MonthIndex]]-_xlfn.XLOOKUP($C26145, $C$2:$C26144, $H$2:$H26144,0,0,-1),
    _xlpm.innerCalc, _xlpm.safeCurrent + POWER(0.9,_xlpm.monthsSince) * _xlpm.safePrevious,
    _xlpm.result, ABS(_xlpm.innerCalc),
    IF(_xlpm.innerCalc &lt; 0, -SQRT(_xlpm.result), SQRT(_xlpm.result))
)</f>
        <v>3.5043544341290596</v>
      </c>
    </row>
    <row r="26146" spans="1:14">
      <c r="A26146">
        <v>2011</v>
      </c>
      <c r="B26146" t="s">
        <v>7412</v>
      </c>
      <c r="C26146" t="s">
        <v>2432</v>
      </c>
      <c r="D26146">
        <v>12</v>
      </c>
      <c r="E26146">
        <v>15</v>
      </c>
      <c r="F26146">
        <v>1</v>
      </c>
      <c r="G26146">
        <v>11</v>
      </c>
      <c r="H26146">
        <v>24143</v>
      </c>
      <c r="I26146" s="7">
        <v>40848</v>
      </c>
      <c r="J26146" t="s">
        <v>7413</v>
      </c>
      <c r="K26146" cm="1">
        <f t="array" ref="K26146">$D26146-_xlfn.XLOOKUP($C26146, $C$2:C26145,$D$2:$D26145,1,0,-1)</f>
        <v>10</v>
      </c>
      <c r="L26146" s="1" cm="1">
        <f t="array" ref="L26146">IFERROR((E26146/_xlfn.XLOOKUP($C26146,$C$2:$C26145,$E$2:$E26145,0,0,-1))-1,0)</f>
        <v>2.0487804878048781</v>
      </c>
      <c r="M26146" s="3">
        <f>IFERROR(Cleansed_Mode_Craft_Ecommerce_Data___Online_Retail[[#This Row],[Momentum]]/(1+ABS(Cleansed_Mode_Craft_Ecommerce_Data___Online_Retail[[#This Row],[%Growth]])),0)</f>
        <v>3.28</v>
      </c>
      <c r="N26146" s="4" cm="1">
        <f t="array" ref="N26146">_xlfn.LET(
    _xlpm.current, $K26146,
    _xlpm.previous, _xlfn.XLOOKUP($C26146,$C$2:$C26145,$K$2:$K26145,1,0,-1),
    _xlpm.safeCurrent, IF(OR($K26146=0,NOT(ISNUMBER($K26146))), 1, _xlpm.current),
    _xlpm.safePrevious, IF(_xlpm.previous &lt; 0, -1, 1) * _xlpm.previous,
    _xlpm.monthsSince, Cleansed_Mode_Craft_Ecommerce_Data___Online_Retail[[#This Row],[MonthIndex]]-_xlfn.XLOOKUP($C26146, $C$2:$C26145, $H$2:$H26145,0,0,-1),
    _xlpm.innerCalc, _xlpm.safeCurrent + POWER(0.9,_xlpm.monthsSince) * _xlpm.safePrevious,
    _xlpm.result, ABS(_xlpm.innerCalc),
    IF(_xlpm.innerCalc &lt; 0, -SQRT(_xlpm.result), SQRT(_xlpm.result))
)</f>
        <v>4.1581245772583584</v>
      </c>
    </row>
    <row r="26147" spans="1:14">
      <c r="A26147">
        <v>2011</v>
      </c>
      <c r="B26147" t="s">
        <v>7412</v>
      </c>
      <c r="C26147" t="s">
        <v>1741</v>
      </c>
      <c r="D26147">
        <v>12</v>
      </c>
      <c r="E26147">
        <v>10.199999999999999</v>
      </c>
      <c r="F26147">
        <v>1</v>
      </c>
      <c r="G26147">
        <v>11</v>
      </c>
      <c r="H26147">
        <v>24143</v>
      </c>
      <c r="I26147" s="7">
        <v>40848</v>
      </c>
      <c r="J26147" t="s">
        <v>7413</v>
      </c>
      <c r="K26147" cm="1">
        <f t="array" ref="K26147">$D26147-_xlfn.XLOOKUP($C26147, $C$2:C26146,$D$2:$D26146,1,0,-1)</f>
        <v>-2</v>
      </c>
      <c r="L26147" s="1" cm="1">
        <f t="array" ref="L26147">IFERROR((E26147/_xlfn.XLOOKUP($C26147,$C$2:$C26146,$E$2:$E26146,0,0,-1))-1,0)</f>
        <v>-0.39213349225268179</v>
      </c>
      <c r="M26147" s="3">
        <f>IFERROR(Cleansed_Mode_Craft_Ecommerce_Data___Online_Retail[[#This Row],[Momentum]]/(1+ABS(Cleansed_Mode_Craft_Ecommerce_Data___Online_Retail[[#This Row],[%Growth]])),0)</f>
        <v>-1.4366438356164384</v>
      </c>
      <c r="N26147" s="4" cm="1">
        <f t="array" ref="N26147">_xlfn.LET(
    _xlpm.current, $K26147,
    _xlpm.previous, _xlfn.XLOOKUP($C26147,$C$2:$C26146,$K$2:$K26146,1,0,-1),
    _xlpm.safeCurrent, IF(OR($K26147=0,NOT(ISNUMBER($K26147))), 1, _xlpm.current),
    _xlpm.safePrevious, IF(_xlpm.previous &lt; 0, -1, 1) * _xlpm.previous,
    _xlpm.monthsSince, Cleansed_Mode_Craft_Ecommerce_Data___Online_Retail[[#This Row],[MonthIndex]]-_xlfn.XLOOKUP($C26147, $C$2:$C26146, $H$2:$H26146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6148" spans="1:14">
      <c r="A26148">
        <v>2011</v>
      </c>
      <c r="B26148" t="s">
        <v>7412</v>
      </c>
      <c r="C26148" t="s">
        <v>2911</v>
      </c>
      <c r="D26148">
        <v>12</v>
      </c>
      <c r="E26148">
        <v>9.9599999999999991</v>
      </c>
      <c r="F26148">
        <v>1</v>
      </c>
      <c r="G26148">
        <v>11</v>
      </c>
      <c r="H26148">
        <v>24143</v>
      </c>
      <c r="I26148" s="7">
        <v>40848</v>
      </c>
      <c r="J26148" t="s">
        <v>7413</v>
      </c>
      <c r="K26148" cm="1">
        <f t="array" ref="K26148">$D26148-_xlfn.XLOOKUP($C26148, $C$2:C26147,$D$2:$D26147,1,0,-1)</f>
        <v>6</v>
      </c>
      <c r="L26148" s="1" cm="1">
        <f t="array" ref="L26148">IFERROR((E26148/_xlfn.XLOOKUP($C26148,$C$2:$C26147,$E$2:$E26147,0,0,-1))-1,0)</f>
        <v>1</v>
      </c>
      <c r="M26148" s="3">
        <f>IFERROR(Cleansed_Mode_Craft_Ecommerce_Data___Online_Retail[[#This Row],[Momentum]]/(1+ABS(Cleansed_Mode_Craft_Ecommerce_Data___Online_Retail[[#This Row],[%Growth]])),0)</f>
        <v>3</v>
      </c>
      <c r="N26148" s="4" cm="1">
        <f t="array" ref="N26148">_xlfn.LET(
    _xlpm.current, $K26148,
    _xlpm.previous, _xlfn.XLOOKUP($C26148,$C$2:$C26147,$K$2:$K26147,1,0,-1),
    _xlpm.safeCurrent, IF(OR($K26148=0,NOT(ISNUMBER($K26148))), 1, _xlpm.current),
    _xlpm.safePrevious, IF(_xlpm.previous &lt; 0, -1, 1) * _xlpm.previous,
    _xlpm.monthsSince, Cleansed_Mode_Craft_Ecommerce_Data___Online_Retail[[#This Row],[MonthIndex]]-_xlfn.XLOOKUP($C26148, $C$2:$C26147, $H$2:$H2614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6149" spans="1:14">
      <c r="A26149">
        <v>2011</v>
      </c>
      <c r="B26149" t="s">
        <v>7412</v>
      </c>
      <c r="C26149" t="s">
        <v>3501</v>
      </c>
      <c r="D26149">
        <v>7</v>
      </c>
      <c r="E26149">
        <v>19.18</v>
      </c>
      <c r="F26149">
        <v>2</v>
      </c>
      <c r="G26149">
        <v>11</v>
      </c>
      <c r="H26149">
        <v>24143</v>
      </c>
      <c r="I26149" s="7">
        <v>40848</v>
      </c>
      <c r="J26149" t="s">
        <v>7413</v>
      </c>
      <c r="K26149" cm="1">
        <f t="array" ref="K26149">$D26149-_xlfn.XLOOKUP($C26149, $C$2:C26148,$D$2:$D26148,1,0,-1)</f>
        <v>6</v>
      </c>
      <c r="L26149" s="1" cm="1">
        <f t="array" ref="L26149">IFERROR((E26149/_xlfn.XLOOKUP($C26149,$C$2:$C26148,$E$2:$E26148,0,0,-1))-1,0)</f>
        <v>1.5641711229946522</v>
      </c>
      <c r="M26149" s="3">
        <f>IFERROR(Cleansed_Mode_Craft_Ecommerce_Data___Online_Retail[[#This Row],[Momentum]]/(1+ABS(Cleansed_Mode_Craft_Ecommerce_Data___Online_Retail[[#This Row],[%Growth]])),0)</f>
        <v>2.339937434827946</v>
      </c>
      <c r="N26149" s="4" cm="1">
        <f t="array" ref="N26149">_xlfn.LET(
    _xlpm.current, $K26149,
    _xlpm.previous, _xlfn.XLOOKUP($C26149,$C$2:$C26148,$K$2:$K26148,1,0,-1),
    _xlpm.safeCurrent, IF(OR($K26149=0,NOT(ISNUMBER($K26149))), 1, _xlpm.current),
    _xlpm.safePrevious, IF(_xlpm.previous &lt; 0, -1, 1) * _xlpm.previous,
    _xlpm.monthsSince, Cleansed_Mode_Craft_Ecommerce_Data___Online_Retail[[#This Row],[MonthIndex]]-_xlfn.XLOOKUP($C26149, $C$2:$C26148, $H$2:$H2614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6150" spans="1:14">
      <c r="A26150">
        <v>2011</v>
      </c>
      <c r="B26150" t="s">
        <v>7412</v>
      </c>
      <c r="C26150" t="s">
        <v>6234</v>
      </c>
      <c r="D26150">
        <v>24</v>
      </c>
      <c r="E26150">
        <v>39.599999999999994</v>
      </c>
      <c r="F26150">
        <v>3</v>
      </c>
      <c r="G26150">
        <v>11</v>
      </c>
      <c r="H26150">
        <v>24143</v>
      </c>
      <c r="I26150" s="7">
        <v>40848</v>
      </c>
      <c r="J26150" t="s">
        <v>7413</v>
      </c>
      <c r="K26150" cm="1">
        <f t="array" ref="K26150">$D26150-_xlfn.XLOOKUP($C26150, $C$2:C26149,$D$2:$D26149,1,0,-1)</f>
        <v>12</v>
      </c>
      <c r="L26150" s="1" cm="1">
        <f t="array" ref="L26150">IFERROR((E26150/_xlfn.XLOOKUP($C26150,$C$2:$C26149,$E$2:$E26149,0,0,-1))-1,0)</f>
        <v>1</v>
      </c>
      <c r="M26150" s="3">
        <f>IFERROR(Cleansed_Mode_Craft_Ecommerce_Data___Online_Retail[[#This Row],[Momentum]]/(1+ABS(Cleansed_Mode_Craft_Ecommerce_Data___Online_Retail[[#This Row],[%Growth]])),0)</f>
        <v>6</v>
      </c>
      <c r="N26150" s="4" cm="1">
        <f t="array" ref="N26150">_xlfn.LET(
    _xlpm.current, $K26150,
    _xlpm.previous, _xlfn.XLOOKUP($C26150,$C$2:$C26149,$K$2:$K26149,1,0,-1),
    _xlpm.safeCurrent, IF(OR($K26150=0,NOT(ISNUMBER($K26150))), 1, _xlpm.current),
    _xlpm.safePrevious, IF(_xlpm.previous &lt; 0, -1, 1) * _xlpm.previous,
    _xlpm.monthsSince, Cleansed_Mode_Craft_Ecommerce_Data___Online_Retail[[#This Row],[MonthIndex]]-_xlfn.XLOOKUP($C26150, $C$2:$C26149, $H$2:$H26149,0,0,-1),
    _xlpm.innerCalc, _xlpm.safeCurrent + POWER(0.9,_xlpm.monthsSince) * _xlpm.safePrevious,
    _xlpm.result, ABS(_xlpm.innerCalc),
    IF(_xlpm.innerCalc &lt; 0, -SQRT(_xlpm.result), SQRT(_xlpm.result))
)</f>
        <v>5.0121851522065706</v>
      </c>
    </row>
    <row r="26151" spans="1:14">
      <c r="A26151">
        <v>2011</v>
      </c>
      <c r="B26151" t="s">
        <v>7412</v>
      </c>
      <c r="C26151" t="s">
        <v>5590</v>
      </c>
      <c r="D26151">
        <v>6</v>
      </c>
      <c r="E26151">
        <v>11.7</v>
      </c>
      <c r="F26151">
        <v>1</v>
      </c>
      <c r="G26151">
        <v>11</v>
      </c>
      <c r="H26151">
        <v>24143</v>
      </c>
      <c r="I26151" s="7">
        <v>40848</v>
      </c>
      <c r="J26151" t="s">
        <v>7413</v>
      </c>
      <c r="K26151" cm="1">
        <f t="array" ref="K26151">$D26151-_xlfn.XLOOKUP($C26151, $C$2:C26150,$D$2:$D26150,1,0,-1)</f>
        <v>5</v>
      </c>
      <c r="L26151" s="1" cm="1">
        <f t="array" ref="L26151">IFERROR((E26151/_xlfn.XLOOKUP($C26151,$C$2:$C26150,$E$2:$E26150,0,0,-1))-1,0)</f>
        <v>0.56417112299465222</v>
      </c>
      <c r="M26151" s="3">
        <f>IFERROR(Cleansed_Mode_Craft_Ecommerce_Data___Online_Retail[[#This Row],[Momentum]]/(1+ABS(Cleansed_Mode_Craft_Ecommerce_Data___Online_Retail[[#This Row],[%Growth]])),0)</f>
        <v>3.1965811965811968</v>
      </c>
      <c r="N26151" s="4" cm="1">
        <f t="array" ref="N26151">_xlfn.LET(
    _xlpm.current, $K26151,
    _xlpm.previous, _xlfn.XLOOKUP($C26151,$C$2:$C26150,$K$2:$K26150,1,0,-1),
    _xlpm.safeCurrent, IF(OR($K26151=0,NOT(ISNUMBER($K26151))), 1, _xlpm.current),
    _xlpm.safePrevious, IF(_xlpm.previous &lt; 0, -1, 1) * _xlpm.previous,
    _xlpm.monthsSince, Cleansed_Mode_Craft_Ecommerce_Data___Online_Retail[[#This Row],[MonthIndex]]-_xlfn.XLOOKUP($C26151, $C$2:$C26150, $H$2:$H26150,0,0,-1),
    _xlpm.innerCalc, _xlpm.safeCurrent + POWER(0.9,_xlpm.monthsSince) * _xlpm.safePrevious,
    _xlpm.result, ABS(_xlpm.innerCalc),
    IF(_xlpm.innerCalc &lt; 0, -SQRT(_xlpm.result), SQRT(_xlpm.result))
)</f>
        <v>2.3210817497451486</v>
      </c>
    </row>
    <row r="26152" spans="1:14">
      <c r="A26152">
        <v>2011</v>
      </c>
      <c r="B26152" t="s">
        <v>7412</v>
      </c>
      <c r="C26152" t="s">
        <v>3813</v>
      </c>
      <c r="D26152">
        <v>1</v>
      </c>
      <c r="E26152">
        <v>8.25</v>
      </c>
      <c r="F26152">
        <v>1</v>
      </c>
      <c r="G26152">
        <v>11</v>
      </c>
      <c r="H26152">
        <v>24143</v>
      </c>
      <c r="I26152" s="7">
        <v>40848</v>
      </c>
      <c r="J26152" t="s">
        <v>7413</v>
      </c>
      <c r="K26152" cm="1">
        <f t="array" ref="K26152">$D26152-_xlfn.XLOOKUP($C26152, $C$2:C26151,$D$2:$D26151,1,0,-1)</f>
        <v>-2</v>
      </c>
      <c r="L26152" s="1" cm="1">
        <f t="array" ref="L26152">IFERROR((E26152/_xlfn.XLOOKUP($C26152,$C$2:$C26151,$E$2:$E26151,0,0,-1))-1,0)</f>
        <v>-0.66666666666666674</v>
      </c>
      <c r="M26152" s="3">
        <f>IFERROR(Cleansed_Mode_Craft_Ecommerce_Data___Online_Retail[[#This Row],[Momentum]]/(1+ABS(Cleansed_Mode_Craft_Ecommerce_Data___Online_Retail[[#This Row],[%Growth]])),0)</f>
        <v>-1.2</v>
      </c>
      <c r="N26152" s="4" cm="1">
        <f t="array" ref="N26152">_xlfn.LET(
    _xlpm.current, $K26152,
    _xlpm.previous, _xlfn.XLOOKUP($C26152,$C$2:$C26151,$K$2:$K26151,1,0,-1),
    _xlpm.safeCurrent, IF(OR($K26152=0,NOT(ISNUMBER($K26152))), 1, _xlpm.current),
    _xlpm.safePrevious, IF(_xlpm.previous &lt; 0, -1, 1) * _xlpm.previous,
    _xlpm.monthsSince, Cleansed_Mode_Craft_Ecommerce_Data___Online_Retail[[#This Row],[MonthIndex]]-_xlfn.XLOOKUP($C26152, $C$2:$C26151, $H$2:$H2615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6153" spans="1:14">
      <c r="A26153">
        <v>2011</v>
      </c>
      <c r="B26153" t="s">
        <v>7412</v>
      </c>
      <c r="C26153" t="s">
        <v>5793</v>
      </c>
      <c r="D26153">
        <v>6</v>
      </c>
      <c r="E26153">
        <v>12.600000000000001</v>
      </c>
      <c r="F26153">
        <v>1</v>
      </c>
      <c r="G26153">
        <v>11</v>
      </c>
      <c r="H26153">
        <v>24143</v>
      </c>
      <c r="I26153" s="7">
        <v>40848</v>
      </c>
      <c r="J26153" t="s">
        <v>7413</v>
      </c>
      <c r="K26153" cm="1">
        <f t="array" ref="K26153">$D26153-_xlfn.XLOOKUP($C26153, $C$2:C26152,$D$2:$D26152,1,0,-1)</f>
        <v>4</v>
      </c>
      <c r="L26153" s="1" cm="1">
        <f t="array" ref="L26153">IFERROR((E26153/_xlfn.XLOOKUP($C26153,$C$2:$C26152,$E$2:$E26152,0,0,-1))-1,0)</f>
        <v>2</v>
      </c>
      <c r="M26153" s="3">
        <f>IFERROR(Cleansed_Mode_Craft_Ecommerce_Data___Online_Retail[[#This Row],[Momentum]]/(1+ABS(Cleansed_Mode_Craft_Ecommerce_Data___Online_Retail[[#This Row],[%Growth]])),0)</f>
        <v>1.3333333333333333</v>
      </c>
      <c r="N26153" s="4" cm="1">
        <f t="array" ref="N26153">_xlfn.LET(
    _xlpm.current, $K26153,
    _xlpm.previous, _xlfn.XLOOKUP($C26153,$C$2:$C26152,$K$2:$K26152,1,0,-1),
    _xlpm.safeCurrent, IF(OR($K26153=0,NOT(ISNUMBER($K26153))), 1, _xlpm.current),
    _xlpm.safePrevious, IF(_xlpm.previous &lt; 0, -1, 1) * _xlpm.previous,
    _xlpm.monthsSince, Cleansed_Mode_Craft_Ecommerce_Data___Online_Retail[[#This Row],[MonthIndex]]-_xlfn.XLOOKUP($C26153, $C$2:$C26152, $H$2:$H26152,0,0,-1),
    _xlpm.innerCalc, _xlpm.safeCurrent + POWER(0.9,_xlpm.monthsSince) * _xlpm.safePrevious,
    _xlpm.result, ABS(_xlpm.innerCalc),
    IF(_xlpm.innerCalc &lt; 0, -SQRT(_xlpm.result), SQRT(_xlpm.result))
)</f>
        <v>2.8372521918222215</v>
      </c>
    </row>
    <row r="26154" spans="1:14">
      <c r="A26154">
        <v>2011</v>
      </c>
      <c r="B26154" t="s">
        <v>7412</v>
      </c>
      <c r="C26154" t="s">
        <v>409</v>
      </c>
      <c r="D26154">
        <v>9</v>
      </c>
      <c r="E26154">
        <v>26.550000000000004</v>
      </c>
      <c r="F26154">
        <v>2</v>
      </c>
      <c r="G26154">
        <v>11</v>
      </c>
      <c r="H26154">
        <v>24143</v>
      </c>
      <c r="I26154" s="7">
        <v>40848</v>
      </c>
      <c r="J26154" t="s">
        <v>7413</v>
      </c>
      <c r="K26154" cm="1">
        <f t="array" ref="K26154">$D26154-_xlfn.XLOOKUP($C26154, $C$2:C26153,$D$2:$D26153,1,0,-1)</f>
        <v>8</v>
      </c>
      <c r="L26154" s="1" cm="1">
        <f t="array" ref="L26154">IFERROR((E26154/_xlfn.XLOOKUP($C26154,$C$2:$C26153,$E$2:$E26153,0,0,-1))-1,0)</f>
        <v>0</v>
      </c>
      <c r="M26154" s="3">
        <f>IFERROR(Cleansed_Mode_Craft_Ecommerce_Data___Online_Retail[[#This Row],[Momentum]]/(1+ABS(Cleansed_Mode_Craft_Ecommerce_Data___Online_Retail[[#This Row],[%Growth]])),0)</f>
        <v>8</v>
      </c>
      <c r="N26154" s="4" cm="1">
        <f t="array" ref="N26154">_xlfn.LET(
    _xlpm.current, $K26154,
    _xlpm.previous, _xlfn.XLOOKUP($C26154,$C$2:$C26153,$K$2:$K26153,1,0,-1),
    _xlpm.safeCurrent, IF(OR($K26154=0,NOT(ISNUMBER($K26154))), 1, _xlpm.current),
    _xlpm.safePrevious, IF(_xlpm.previous &lt; 0, -1, 1) * _xlpm.previous,
    _xlpm.monthsSince, Cleansed_Mode_Craft_Ecommerce_Data___Online_Retail[[#This Row],[MonthIndex]]-_xlfn.XLOOKUP($C26154, $C$2:$C26153, $H$2:$H2615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6155" spans="1:14">
      <c r="A26155">
        <v>2011</v>
      </c>
      <c r="B26155" t="s">
        <v>7412</v>
      </c>
      <c r="C26155" t="s">
        <v>621</v>
      </c>
      <c r="D26155">
        <v>1</v>
      </c>
      <c r="E26155">
        <v>2.95</v>
      </c>
      <c r="F26155">
        <v>1</v>
      </c>
      <c r="G26155">
        <v>11</v>
      </c>
      <c r="H26155">
        <v>24143</v>
      </c>
      <c r="I26155" s="7">
        <v>40848</v>
      </c>
      <c r="J26155" t="s">
        <v>7413</v>
      </c>
      <c r="K26155" cm="1">
        <f t="array" ref="K26155">$D26155-_xlfn.XLOOKUP($C26155, $C$2:C26154,$D$2:$D26154,1,0,-1)</f>
        <v>0</v>
      </c>
      <c r="L26155" s="1" cm="1">
        <f t="array" ref="L26155">IFERROR((E26155/_xlfn.XLOOKUP($C26155,$C$2:$C26154,$E$2:$E26154,0,0,-1))-1,0)</f>
        <v>0</v>
      </c>
      <c r="M26155" s="3">
        <f>IFERROR(Cleansed_Mode_Craft_Ecommerce_Data___Online_Retail[[#This Row],[Momentum]]/(1+ABS(Cleansed_Mode_Craft_Ecommerce_Data___Online_Retail[[#This Row],[%Growth]])),0)</f>
        <v>0</v>
      </c>
      <c r="N26155" s="4" cm="1">
        <f t="array" ref="N26155">_xlfn.LET(
    _xlpm.current, $K26155,
    _xlpm.previous, _xlfn.XLOOKUP($C26155,$C$2:$C26154,$K$2:$K26154,1,0,-1),
    _xlpm.safeCurrent, IF(OR($K26155=0,NOT(ISNUMBER($K26155))), 1, _xlpm.current),
    _xlpm.safePrevious, IF(_xlpm.previous &lt; 0, -1, 1) * _xlpm.previous,
    _xlpm.monthsSince, Cleansed_Mode_Craft_Ecommerce_Data___Online_Retail[[#This Row],[MonthIndex]]-_xlfn.XLOOKUP($C26155, $C$2:$C26154, $H$2:$H26154,0,0,-1),
    _xlpm.innerCalc, _xlpm.safeCurrent + POWER(0.9,_xlpm.monthsSince) * _xlpm.safePrevious,
    _xlpm.result, ABS(_xlpm.innerCalc),
    IF(_xlpm.innerCalc &lt; 0, -SQRT(_xlpm.result), SQRT(_xlpm.result))
)</f>
        <v>1</v>
      </c>
    </row>
    <row r="26156" spans="1:14">
      <c r="A26156">
        <v>2011</v>
      </c>
      <c r="B26156" t="s">
        <v>7412</v>
      </c>
      <c r="C26156" t="s">
        <v>2764</v>
      </c>
      <c r="D26156">
        <v>2</v>
      </c>
      <c r="E26156">
        <v>2.5</v>
      </c>
      <c r="F26156">
        <v>1</v>
      </c>
      <c r="G26156">
        <v>11</v>
      </c>
      <c r="H26156">
        <v>24143</v>
      </c>
      <c r="I26156" s="7">
        <v>40848</v>
      </c>
      <c r="J26156" t="s">
        <v>7413</v>
      </c>
      <c r="K26156" cm="1">
        <f t="array" ref="K26156">$D26156-_xlfn.XLOOKUP($C26156, $C$2:C26155,$D$2:$D26155,1,0,-1)</f>
        <v>-5</v>
      </c>
      <c r="L26156" s="1" cm="1">
        <f t="array" ref="L26156">IFERROR((E26156/_xlfn.XLOOKUP($C26156,$C$2:$C26155,$E$2:$E26155,0,0,-1))-1,0)</f>
        <v>-0.7142857142857143</v>
      </c>
      <c r="M26156" s="3">
        <f>IFERROR(Cleansed_Mode_Craft_Ecommerce_Data___Online_Retail[[#This Row],[Momentum]]/(1+ABS(Cleansed_Mode_Craft_Ecommerce_Data___Online_Retail[[#This Row],[%Growth]])),0)</f>
        <v>-2.9166666666666665</v>
      </c>
      <c r="N26156" s="4" cm="1">
        <f t="array" ref="N26156">_xlfn.LET(
    _xlpm.current, $K26156,
    _xlpm.previous, _xlfn.XLOOKUP($C26156,$C$2:$C26155,$K$2:$K26155,1,0,-1),
    _xlpm.safeCurrent, IF(OR($K26156=0,NOT(ISNUMBER($K26156))), 1, _xlpm.current),
    _xlpm.safePrevious, IF(_xlpm.previous &lt; 0, -1, 1) * _xlpm.previous,
    _xlpm.monthsSince, Cleansed_Mode_Craft_Ecommerce_Data___Online_Retail[[#This Row],[MonthIndex]]-_xlfn.XLOOKUP($C26156, $C$2:$C26155, $H$2:$H26155,0,0,-1),
    _xlpm.innerCalc, _xlpm.safeCurrent + POWER(0.9,_xlpm.monthsSince) * _xlpm.safePrevious,
    _xlpm.result, ABS(_xlpm.innerCalc),
    IF(_xlpm.innerCalc &lt; 0, -SQRT(_xlpm.result), SQRT(_xlpm.result))
)</f>
        <v>-2.0469489490458721</v>
      </c>
    </row>
    <row r="26157" spans="1:14">
      <c r="A26157">
        <v>2011</v>
      </c>
      <c r="B26157" t="s">
        <v>7412</v>
      </c>
      <c r="C26157" t="s">
        <v>3574</v>
      </c>
      <c r="D26157">
        <v>2</v>
      </c>
      <c r="E26157">
        <v>16.28</v>
      </c>
      <c r="F26157">
        <v>2</v>
      </c>
      <c r="G26157">
        <v>11</v>
      </c>
      <c r="H26157">
        <v>24143</v>
      </c>
      <c r="I26157" s="7">
        <v>40848</v>
      </c>
      <c r="J26157" t="s">
        <v>7413</v>
      </c>
      <c r="K26157" cm="1">
        <f t="array" ref="K26157">$D26157-_xlfn.XLOOKUP($C26157, $C$2:C26156,$D$2:$D26156,1,0,-1)</f>
        <v>1</v>
      </c>
      <c r="L26157" s="1" cm="1">
        <f t="array" ref="L26157">IFERROR((E26157/_xlfn.XLOOKUP($C26157,$C$2:$C26156,$E$2:$E26156,0,0,-1))-1,0)</f>
        <v>1.9653916211293261</v>
      </c>
      <c r="M26157" s="3">
        <f>IFERROR(Cleansed_Mode_Craft_Ecommerce_Data___Online_Retail[[#This Row],[Momentum]]/(1+ABS(Cleansed_Mode_Craft_Ecommerce_Data___Online_Retail[[#This Row],[%Growth]])),0)</f>
        <v>0.3372235872235872</v>
      </c>
      <c r="N26157" s="4" cm="1">
        <f t="array" ref="N26157">_xlfn.LET(
    _xlpm.current, $K26157,
    _xlpm.previous, _xlfn.XLOOKUP($C26157,$C$2:$C26156,$K$2:$K26156,1,0,-1),
    _xlpm.safeCurrent, IF(OR($K26157=0,NOT(ISNUMBER($K26157))), 1, _xlpm.current),
    _xlpm.safePrevious, IF(_xlpm.previous &lt; 0, -1, 1) * _xlpm.previous,
    _xlpm.monthsSince, Cleansed_Mode_Craft_Ecommerce_Data___Online_Retail[[#This Row],[MonthIndex]]-_xlfn.XLOOKUP($C26157, $C$2:$C26156, $H$2:$H26156,0,0,-1),
    _xlpm.innerCalc, _xlpm.safeCurrent + POWER(0.9,_xlpm.monthsSince) * _xlpm.safePrevious,
    _xlpm.result, ABS(_xlpm.innerCalc),
    IF(_xlpm.innerCalc &lt; 0, -SQRT(_xlpm.result), SQRT(_xlpm.result))
)</f>
        <v>1.2158523347841217</v>
      </c>
    </row>
    <row r="26158" spans="1:14">
      <c r="A26158">
        <v>2011</v>
      </c>
      <c r="B26158" t="s">
        <v>7412</v>
      </c>
      <c r="C26158" t="s">
        <v>1796</v>
      </c>
      <c r="D26158">
        <v>1</v>
      </c>
      <c r="E26158">
        <v>6.35</v>
      </c>
      <c r="F26158">
        <v>1</v>
      </c>
      <c r="G26158">
        <v>11</v>
      </c>
      <c r="H26158">
        <v>24143</v>
      </c>
      <c r="I26158" s="7">
        <v>40848</v>
      </c>
      <c r="J26158" t="s">
        <v>7413</v>
      </c>
      <c r="K26158" cm="1">
        <f t="array" ref="K26158">$D26158-_xlfn.XLOOKUP($C26158, $C$2:C26157,$D$2:$D26157,1,0,-1)</f>
        <v>-5</v>
      </c>
      <c r="L26158" s="1" cm="1">
        <f t="array" ref="L26158">IFERROR((E26158/_xlfn.XLOOKUP($C26158,$C$2:$C26157,$E$2:$E26157,0,0,-1))-1,0)</f>
        <v>-0.83333333333333326</v>
      </c>
      <c r="M26158" s="3">
        <f>IFERROR(Cleansed_Mode_Craft_Ecommerce_Data___Online_Retail[[#This Row],[Momentum]]/(1+ABS(Cleansed_Mode_Craft_Ecommerce_Data___Online_Retail[[#This Row],[%Growth]])),0)</f>
        <v>-2.7272727272727275</v>
      </c>
      <c r="N26158" s="4" cm="1">
        <f t="array" ref="N26158">_xlfn.LET(
    _xlpm.current, $K26158,
    _xlpm.previous, _xlfn.XLOOKUP($C26158,$C$2:$C26157,$K$2:$K26157,1,0,-1),
    _xlpm.safeCurrent, IF(OR($K26158=0,NOT(ISNUMBER($K26158))), 1, _xlpm.current),
    _xlpm.safePrevious, IF(_xlpm.previous &lt; 0, -1, 1) * _xlpm.previous,
    _xlpm.monthsSince, Cleansed_Mode_Craft_Ecommerce_Data___Online_Retail[[#This Row],[MonthIndex]]-_xlfn.XLOOKUP($C26158, $C$2:$C26157, $H$2:$H26157,0,0,-1),
    _xlpm.innerCalc, _xlpm.safeCurrent + POWER(0.9,_xlpm.monthsSince) * _xlpm.safePrevious,
    _xlpm.result, ABS(_xlpm.innerCalc),
    IF(_xlpm.innerCalc &lt; 0, -SQRT(_xlpm.result), SQRT(_xlpm.result))
)</f>
        <v>-1.8384776310850235</v>
      </c>
    </row>
    <row r="26159" spans="1:14">
      <c r="A26159">
        <v>2011</v>
      </c>
      <c r="B26159" t="s">
        <v>7412</v>
      </c>
      <c r="C26159" t="s">
        <v>4459</v>
      </c>
      <c r="D26159">
        <v>2</v>
      </c>
      <c r="E26159">
        <v>4.2</v>
      </c>
      <c r="F26159">
        <v>1</v>
      </c>
      <c r="G26159">
        <v>11</v>
      </c>
      <c r="H26159">
        <v>24143</v>
      </c>
      <c r="I26159" s="7">
        <v>40848</v>
      </c>
      <c r="J26159" t="s">
        <v>7413</v>
      </c>
      <c r="K26159" cm="1">
        <f t="array" ref="K26159">$D26159-_xlfn.XLOOKUP($C26159, $C$2:C26158,$D$2:$D26158,1,0,-1)</f>
        <v>0</v>
      </c>
      <c r="L26159" s="1" cm="1">
        <f t="array" ref="L26159">IFERROR((E26159/_xlfn.XLOOKUP($C26159,$C$2:$C26158,$E$2:$E26158,0,0,-1))-1,0)</f>
        <v>0</v>
      </c>
      <c r="M26159" s="3">
        <f>IFERROR(Cleansed_Mode_Craft_Ecommerce_Data___Online_Retail[[#This Row],[Momentum]]/(1+ABS(Cleansed_Mode_Craft_Ecommerce_Data___Online_Retail[[#This Row],[%Growth]])),0)</f>
        <v>0</v>
      </c>
      <c r="N26159" s="4" cm="1">
        <f t="array" ref="N26159">_xlfn.LET(
    _xlpm.current, $K26159,
    _xlpm.previous, _xlfn.XLOOKUP($C26159,$C$2:$C26158,$K$2:$K26158,1,0,-1),
    _xlpm.safeCurrent, IF(OR($K26159=0,NOT(ISNUMBER($K26159))), 1, _xlpm.current),
    _xlpm.safePrevious, IF(_xlpm.previous &lt; 0, -1, 1) * _xlpm.previous,
    _xlpm.monthsSince, Cleansed_Mode_Craft_Ecommerce_Data___Online_Retail[[#This Row],[MonthIndex]]-_xlfn.XLOOKUP($C26159, $C$2:$C26158, $H$2:$H26158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26160" spans="1:14">
      <c r="A26160">
        <v>2011</v>
      </c>
      <c r="B26160" t="s">
        <v>7412</v>
      </c>
      <c r="C26160" t="s">
        <v>869</v>
      </c>
      <c r="D26160">
        <v>25</v>
      </c>
      <c r="E26160">
        <v>10.5</v>
      </c>
      <c r="F26160">
        <v>1</v>
      </c>
      <c r="G26160">
        <v>11</v>
      </c>
      <c r="H26160">
        <v>24143</v>
      </c>
      <c r="I26160" s="7">
        <v>40848</v>
      </c>
      <c r="J26160" t="s">
        <v>7413</v>
      </c>
      <c r="K26160" cm="1">
        <f t="array" ref="K26160">$D26160-_xlfn.XLOOKUP($C26160, $C$2:C26159,$D$2:$D26159,1,0,-1)</f>
        <v>-50</v>
      </c>
      <c r="L26160" s="1" cm="1">
        <f t="array" ref="L26160">IFERROR((E26160/_xlfn.XLOOKUP($C26160,$C$2:$C26159,$E$2:$E26159,0,0,-1))-1,0)</f>
        <v>-0.66666666666666674</v>
      </c>
      <c r="M26160" s="3">
        <f>IFERROR(Cleansed_Mode_Craft_Ecommerce_Data___Online_Retail[[#This Row],[Momentum]]/(1+ABS(Cleansed_Mode_Craft_Ecommerce_Data___Online_Retail[[#This Row],[%Growth]])),0)</f>
        <v>-30</v>
      </c>
      <c r="N26160" s="4" cm="1">
        <f t="array" ref="N26160">_xlfn.LET(
    _xlpm.current, $K26160,
    _xlpm.previous, _xlfn.XLOOKUP($C26160,$C$2:$C26159,$K$2:$K26159,1,0,-1),
    _xlpm.safeCurrent, IF(OR($K26160=0,NOT(ISNUMBER($K26160))), 1, _xlpm.current),
    _xlpm.safePrevious, IF(_xlpm.previous &lt; 0, -1, 1) * _xlpm.previous,
    _xlpm.monthsSince, Cleansed_Mode_Craft_Ecommerce_Data___Online_Retail[[#This Row],[MonthIndex]]-_xlfn.XLOOKUP($C26160, $C$2:$C26159, $H$2:$H26159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26161" spans="1:14">
      <c r="A26161">
        <v>2011</v>
      </c>
      <c r="B26161" t="s">
        <v>7412</v>
      </c>
      <c r="C26161" t="s">
        <v>4033</v>
      </c>
      <c r="D26161">
        <v>1</v>
      </c>
      <c r="E26161">
        <v>16.95</v>
      </c>
      <c r="F26161">
        <v>1</v>
      </c>
      <c r="G26161">
        <v>11</v>
      </c>
      <c r="H26161">
        <v>24143</v>
      </c>
      <c r="I26161" s="7">
        <v>40848</v>
      </c>
      <c r="J26161" t="s">
        <v>7413</v>
      </c>
      <c r="K26161" cm="1">
        <f t="array" ref="K26161">$D26161-_xlfn.XLOOKUP($C26161, $C$2:C26160,$D$2:$D26160,1,0,-1)</f>
        <v>0</v>
      </c>
      <c r="L26161" s="1" cm="1">
        <f t="array" ref="L26161">IFERROR((E26161/_xlfn.XLOOKUP($C26161,$C$2:$C26160,$E$2:$E26160,0,0,-1))-1,0)</f>
        <v>0</v>
      </c>
      <c r="M26161" s="3">
        <f>IFERROR(Cleansed_Mode_Craft_Ecommerce_Data___Online_Retail[[#This Row],[Momentum]]/(1+ABS(Cleansed_Mode_Craft_Ecommerce_Data___Online_Retail[[#This Row],[%Growth]])),0)</f>
        <v>0</v>
      </c>
      <c r="N26161" s="4" cm="1">
        <f t="array" ref="N26161">_xlfn.LET(
    _xlpm.current, $K26161,
    _xlpm.previous, _xlfn.XLOOKUP($C26161,$C$2:$C26160,$K$2:$K26160,1,0,-1),
    _xlpm.safeCurrent, IF(OR($K26161=0,NOT(ISNUMBER($K26161))), 1, _xlpm.current),
    _xlpm.safePrevious, IF(_xlpm.previous &lt; 0, -1, 1) * _xlpm.previous,
    _xlpm.monthsSince, Cleansed_Mode_Craft_Ecommerce_Data___Online_Retail[[#This Row],[MonthIndex]]-_xlfn.XLOOKUP($C26161, $C$2:$C26160, $H$2:$H26160,0,0,-1),
    _xlpm.innerCalc, _xlpm.safeCurrent + POWER(0.9,_xlpm.monthsSince) * _xlpm.safePrevious,
    _xlpm.result, ABS(_xlpm.innerCalc),
    IF(_xlpm.innerCalc &lt; 0, -SQRT(_xlpm.result), SQRT(_xlpm.result))
)</f>
        <v>1.5604136310606878</v>
      </c>
    </row>
    <row r="26162" spans="1:14">
      <c r="A26162">
        <v>2011</v>
      </c>
      <c r="B26162" t="s">
        <v>7412</v>
      </c>
      <c r="C26162" t="s">
        <v>101</v>
      </c>
      <c r="D26162">
        <v>7</v>
      </c>
      <c r="E26162">
        <v>20.650000000000002</v>
      </c>
      <c r="F26162">
        <v>3</v>
      </c>
      <c r="G26162">
        <v>11</v>
      </c>
      <c r="H26162">
        <v>24143</v>
      </c>
      <c r="I26162" s="7">
        <v>40848</v>
      </c>
      <c r="J26162" t="s">
        <v>7413</v>
      </c>
      <c r="K26162" cm="1">
        <f t="array" ref="K26162">$D26162-_xlfn.XLOOKUP($C26162, $C$2:C26161,$D$2:$D26161,1,0,-1)</f>
        <v>-563</v>
      </c>
      <c r="L26162" s="1" cm="1">
        <f t="array" ref="L26162">IFERROR((E26162/_xlfn.XLOOKUP($C26162,$C$2:$C26161,$E$2:$E26161,0,0,-1))-1,0)</f>
        <v>-0.98686570581725208</v>
      </c>
      <c r="M26162" s="3">
        <f>IFERROR(Cleansed_Mode_Craft_Ecommerce_Data___Online_Retail[[#This Row],[Momentum]]/(1+ABS(Cleansed_Mode_Craft_Ecommerce_Data___Online_Retail[[#This Row],[%Growth]])),0)</f>
        <v>-283.36087252984356</v>
      </c>
      <c r="N26162" s="4" cm="1">
        <f t="array" ref="N26162">_xlfn.LET(
    _xlpm.current, $K26162,
    _xlpm.previous, _xlfn.XLOOKUP($C26162,$C$2:$C26161,$K$2:$K26161,1,0,-1),
    _xlpm.safeCurrent, IF(OR($K26162=0,NOT(ISNUMBER($K26162))), 1, _xlpm.current),
    _xlpm.safePrevious, IF(_xlpm.previous &lt; 0, -1, 1) * _xlpm.previous,
    _xlpm.monthsSince, Cleansed_Mode_Craft_Ecommerce_Data___Online_Retail[[#This Row],[MonthIndex]]-_xlfn.XLOOKUP($C26162, $C$2:$C26161, $H$2:$H26161,0,0,-1),
    _xlpm.innerCalc, _xlpm.safeCurrent + POWER(0.9,_xlpm.monthsSince) * _xlpm.safePrevious,
    _xlpm.result, ABS(_xlpm.innerCalc),
    IF(_xlpm.innerCalc &lt; 0, -SQRT(_xlpm.result), SQRT(_xlpm.result))
)</f>
        <v>-21.568839931716308</v>
      </c>
    </row>
    <row r="26163" spans="1:14">
      <c r="A26163">
        <v>2011</v>
      </c>
      <c r="B26163" t="s">
        <v>7412</v>
      </c>
      <c r="C26163" t="s">
        <v>5396</v>
      </c>
      <c r="D26163">
        <v>1</v>
      </c>
      <c r="E26163">
        <v>3.35</v>
      </c>
      <c r="F26163">
        <v>1</v>
      </c>
      <c r="G26163">
        <v>11</v>
      </c>
      <c r="H26163">
        <v>24143</v>
      </c>
      <c r="I26163" s="7">
        <v>40848</v>
      </c>
      <c r="J26163" t="s">
        <v>7413</v>
      </c>
      <c r="K26163" cm="1">
        <f t="array" ref="K26163">$D26163-_xlfn.XLOOKUP($C26163, $C$2:C26162,$D$2:$D26162,1,0,-1)</f>
        <v>-1</v>
      </c>
      <c r="L26163" s="1" cm="1">
        <f t="array" ref="L26163">IFERROR((E26163/_xlfn.XLOOKUP($C26163,$C$2:$C26162,$E$2:$E26162,0,0,-1))-1,0)</f>
        <v>-0.5</v>
      </c>
      <c r="M26163" s="3">
        <f>IFERROR(Cleansed_Mode_Craft_Ecommerce_Data___Online_Retail[[#This Row],[Momentum]]/(1+ABS(Cleansed_Mode_Craft_Ecommerce_Data___Online_Retail[[#This Row],[%Growth]])),0)</f>
        <v>-0.66666666666666663</v>
      </c>
      <c r="N26163" s="4" cm="1">
        <f t="array" ref="N26163">_xlfn.LET(
    _xlpm.current, $K26163,
    _xlpm.previous, _xlfn.XLOOKUP($C26163,$C$2:$C26162,$K$2:$K26162,1,0,-1),
    _xlpm.safeCurrent, IF(OR($K26163=0,NOT(ISNUMBER($K26163))), 1, _xlpm.current),
    _xlpm.safePrevious, IF(_xlpm.previous &lt; 0, -1, 1) * _xlpm.previous,
    _xlpm.monthsSince, Cleansed_Mode_Craft_Ecommerce_Data___Online_Retail[[#This Row],[MonthIndex]]-_xlfn.XLOOKUP($C26163, $C$2:$C26162, $H$2:$H2616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6164" spans="1:14">
      <c r="A26164">
        <v>2011</v>
      </c>
      <c r="B26164" t="s">
        <v>7412</v>
      </c>
      <c r="C26164" t="s">
        <v>1899</v>
      </c>
      <c r="D26164">
        <v>12</v>
      </c>
      <c r="E26164">
        <v>4.68</v>
      </c>
      <c r="F26164">
        <v>1</v>
      </c>
      <c r="G26164">
        <v>11</v>
      </c>
      <c r="H26164">
        <v>24143</v>
      </c>
      <c r="I26164" s="7">
        <v>40848</v>
      </c>
      <c r="J26164" t="s">
        <v>7413</v>
      </c>
      <c r="K26164" cm="1">
        <f t="array" ref="K26164">$D26164-_xlfn.XLOOKUP($C26164, $C$2:C26163,$D$2:$D26163,1,0,-1)</f>
        <v>0</v>
      </c>
      <c r="L26164" s="1" cm="1">
        <f t="array" ref="L26164">IFERROR((E26164/_xlfn.XLOOKUP($C26164,$C$2:$C26163,$E$2:$E26163,0,0,-1))-1,0)</f>
        <v>0</v>
      </c>
      <c r="M26164" s="3">
        <f>IFERROR(Cleansed_Mode_Craft_Ecommerce_Data___Online_Retail[[#This Row],[Momentum]]/(1+ABS(Cleansed_Mode_Craft_Ecommerce_Data___Online_Retail[[#This Row],[%Growth]])),0)</f>
        <v>0</v>
      </c>
      <c r="N26164" s="4" cm="1">
        <f t="array" ref="N26164">_xlfn.LET(
    _xlpm.current, $K26164,
    _xlpm.previous, _xlfn.XLOOKUP($C26164,$C$2:$C26163,$K$2:$K26163,1,0,-1),
    _xlpm.safeCurrent, IF(OR($K26164=0,NOT(ISNUMBER($K26164))), 1, _xlpm.current),
    _xlpm.safePrevious, IF(_xlpm.previous &lt; 0, -1, 1) * _xlpm.previous,
    _xlpm.monthsSince, Cleansed_Mode_Craft_Ecommerce_Data___Online_Retail[[#This Row],[MonthIndex]]-_xlfn.XLOOKUP($C26164, $C$2:$C26163, $H$2:$H26163,0,0,-1),
    _xlpm.innerCalc, _xlpm.safeCurrent + POWER(0.9,_xlpm.monthsSince) * _xlpm.safePrevious,
    _xlpm.result, ABS(_xlpm.innerCalc),
    IF(_xlpm.innerCalc &lt; 0, -SQRT(_xlpm.result), SQRT(_xlpm.result))
)</f>
        <v>5.6229885292431465</v>
      </c>
    </row>
    <row r="26165" spans="1:14">
      <c r="A26165">
        <v>2011</v>
      </c>
      <c r="B26165" t="s">
        <v>7412</v>
      </c>
      <c r="C26165" t="s">
        <v>2135</v>
      </c>
      <c r="D26165">
        <v>7</v>
      </c>
      <c r="E26165">
        <v>26.25</v>
      </c>
      <c r="F26165">
        <v>2</v>
      </c>
      <c r="G26165">
        <v>11</v>
      </c>
      <c r="H26165">
        <v>24143</v>
      </c>
      <c r="I26165" s="7">
        <v>40848</v>
      </c>
      <c r="J26165" t="s">
        <v>7413</v>
      </c>
      <c r="K26165" cm="1">
        <f t="array" ref="K26165">$D26165-_xlfn.XLOOKUP($C26165, $C$2:C26164,$D$2:$D26164,1,0,-1)</f>
        <v>6</v>
      </c>
      <c r="L26165" s="1" cm="1">
        <f t="array" ref="L26165">IFERROR((E26165/_xlfn.XLOOKUP($C26165,$C$2:$C26164,$E$2:$E26164,0,0,-1))-1,0)</f>
        <v>2.5187667560321718</v>
      </c>
      <c r="M26165" s="3">
        <f>IFERROR(Cleansed_Mode_Craft_Ecommerce_Data___Online_Retail[[#This Row],[Momentum]]/(1+ABS(Cleansed_Mode_Craft_Ecommerce_Data___Online_Retail[[#This Row],[%Growth]])),0)</f>
        <v>1.7051428571428571</v>
      </c>
      <c r="N26165" s="4" cm="1">
        <f t="array" ref="N26165">_xlfn.LET(
    _xlpm.current, $K26165,
    _xlpm.previous, _xlfn.XLOOKUP($C26165,$C$2:$C26164,$K$2:$K26164,1,0,-1),
    _xlpm.safeCurrent, IF(OR($K26165=0,NOT(ISNUMBER($K26165))), 1, _xlpm.current),
    _xlpm.safePrevious, IF(_xlpm.previous &lt; 0, -1, 1) * _xlpm.previous,
    _xlpm.monthsSince, Cleansed_Mode_Craft_Ecommerce_Data___Online_Retail[[#This Row],[MonthIndex]]-_xlfn.XLOOKUP($C26165, $C$2:$C26164, $H$2:$H26164,0,0,-1),
    _xlpm.innerCalc, _xlpm.safeCurrent + POWER(0.9,_xlpm.monthsSince) * _xlpm.safePrevious,
    _xlpm.result, ABS(_xlpm.innerCalc),
    IF(_xlpm.innerCalc &lt; 0, -SQRT(_xlpm.result), SQRT(_xlpm.result))
)</f>
        <v>4.9628620774710237</v>
      </c>
    </row>
    <row r="26166" spans="1:14">
      <c r="A26166">
        <v>2011</v>
      </c>
      <c r="B26166" t="s">
        <v>7412</v>
      </c>
      <c r="C26166" t="s">
        <v>4567</v>
      </c>
      <c r="D26166">
        <v>1</v>
      </c>
      <c r="E26166">
        <v>2.48</v>
      </c>
      <c r="F26166">
        <v>1</v>
      </c>
      <c r="G26166">
        <v>11</v>
      </c>
      <c r="H26166">
        <v>24143</v>
      </c>
      <c r="I26166" s="7">
        <v>40848</v>
      </c>
      <c r="J26166" t="s">
        <v>7413</v>
      </c>
      <c r="K26166" cm="1">
        <f t="array" ref="K26166">$D26166-_xlfn.XLOOKUP($C26166, $C$2:C26165,$D$2:$D26165,1,0,-1)</f>
        <v>0</v>
      </c>
      <c r="L26166" s="1" cm="1">
        <f t="array" ref="L26166">IFERROR((E26166/_xlfn.XLOOKUP($C26166,$C$2:$C26165,$E$2:$E26165,0,0,-1))-1,0)</f>
        <v>-2.7450980392156765E-2</v>
      </c>
      <c r="M26166" s="3">
        <f>IFERROR(Cleansed_Mode_Craft_Ecommerce_Data___Online_Retail[[#This Row],[Momentum]]/(1+ABS(Cleansed_Mode_Craft_Ecommerce_Data___Online_Retail[[#This Row],[%Growth]])),0)</f>
        <v>0</v>
      </c>
      <c r="N26166" s="4" cm="1">
        <f t="array" ref="N26166">_xlfn.LET(
    _xlpm.current, $K26166,
    _xlpm.previous, _xlfn.XLOOKUP($C26166,$C$2:$C26165,$K$2:$K26165,1,0,-1),
    _xlpm.safeCurrent, IF(OR($K26166=0,NOT(ISNUMBER($K26166))), 1, _xlpm.current),
    _xlpm.safePrevious, IF(_xlpm.previous &lt; 0, -1, 1) * _xlpm.previous,
    _xlpm.monthsSince, Cleansed_Mode_Craft_Ecommerce_Data___Online_Retail[[#This Row],[MonthIndex]]-_xlfn.XLOOKUP($C26166, $C$2:$C26165, $H$2:$H26165,0,0,-1),
    _xlpm.innerCalc, _xlpm.safeCurrent + POWER(0.9,_xlpm.monthsSince) * _xlpm.safePrevious,
    _xlpm.result, ABS(_xlpm.innerCalc),
    IF(_xlpm.innerCalc &lt; 0, -SQRT(_xlpm.result), SQRT(_xlpm.result))
)</f>
        <v>1</v>
      </c>
    </row>
    <row r="26167" spans="1:14">
      <c r="A26167">
        <v>2011</v>
      </c>
      <c r="B26167" t="s">
        <v>7412</v>
      </c>
      <c r="C26167" t="s">
        <v>4487</v>
      </c>
      <c r="D26167">
        <v>1</v>
      </c>
      <c r="E26167">
        <v>1.63</v>
      </c>
      <c r="F26167">
        <v>1</v>
      </c>
      <c r="G26167">
        <v>11</v>
      </c>
      <c r="H26167">
        <v>24143</v>
      </c>
      <c r="I26167" s="7">
        <v>40848</v>
      </c>
      <c r="J26167" t="s">
        <v>7413</v>
      </c>
      <c r="K26167" cm="1">
        <f t="array" ref="K26167">$D26167-_xlfn.XLOOKUP($C26167, $C$2:C26166,$D$2:$D26166,1,0,-1)</f>
        <v>0</v>
      </c>
      <c r="L26167" s="1" cm="1">
        <f t="array" ref="L26167">IFERROR((E26167/_xlfn.XLOOKUP($C26167,$C$2:$C26166,$E$2:$E26166,0,0,-1))-1,0)</f>
        <v>0</v>
      </c>
      <c r="M26167" s="3">
        <f>IFERROR(Cleansed_Mode_Craft_Ecommerce_Data___Online_Retail[[#This Row],[Momentum]]/(1+ABS(Cleansed_Mode_Craft_Ecommerce_Data___Online_Retail[[#This Row],[%Growth]])),0)</f>
        <v>0</v>
      </c>
      <c r="N26167" s="4" cm="1">
        <f t="array" ref="N26167">_xlfn.LET(
    _xlpm.current, $K26167,
    _xlpm.previous, _xlfn.XLOOKUP($C26167,$C$2:$C26166,$K$2:$K26166,1,0,-1),
    _xlpm.safeCurrent, IF(OR($K26167=0,NOT(ISNUMBER($K26167))), 1, _xlpm.current),
    _xlpm.safePrevious, IF(_xlpm.previous &lt; 0, -1, 1) * _xlpm.previous,
    _xlpm.monthsSince, Cleansed_Mode_Craft_Ecommerce_Data___Online_Retail[[#This Row],[MonthIndex]]-_xlfn.XLOOKUP($C26167, $C$2:$C26166, $H$2:$H26166,0,0,-1),
    _xlpm.innerCalc, _xlpm.safeCurrent + POWER(0.9,_xlpm.monthsSince) * _xlpm.safePrevious,
    _xlpm.result, ABS(_xlpm.innerCalc),
    IF(_xlpm.innerCalc &lt; 0, -SQRT(_xlpm.result), SQRT(_xlpm.result))
)</f>
        <v>1</v>
      </c>
    </row>
    <row r="26168" spans="1:14">
      <c r="A26168">
        <v>2011</v>
      </c>
      <c r="B26168" t="s">
        <v>7412</v>
      </c>
      <c r="C26168" t="s">
        <v>1988</v>
      </c>
      <c r="D26168">
        <v>2</v>
      </c>
      <c r="E26168">
        <v>14.92</v>
      </c>
      <c r="F26168">
        <v>1</v>
      </c>
      <c r="G26168">
        <v>11</v>
      </c>
      <c r="H26168">
        <v>24143</v>
      </c>
      <c r="I26168" s="7">
        <v>40848</v>
      </c>
      <c r="J26168" t="s">
        <v>7413</v>
      </c>
      <c r="K26168" cm="1">
        <f t="array" ref="K26168">$D26168-_xlfn.XLOOKUP($C26168, $C$2:C26167,$D$2:$D26167,1,0,-1)</f>
        <v>-24</v>
      </c>
      <c r="L26168" s="1" cm="1">
        <f t="array" ref="L26168">IFERROR((E26168/_xlfn.XLOOKUP($C26168,$C$2:$C26167,$E$2:$E26167,0,0,-1))-1,0)</f>
        <v>-0.85779641631719405</v>
      </c>
      <c r="M26168" s="3">
        <f>IFERROR(Cleansed_Mode_Craft_Ecommerce_Data___Online_Retail[[#This Row],[Momentum]]/(1+ABS(Cleansed_Mode_Craft_Ecommerce_Data___Online_Retail[[#This Row],[%Growth]])),0)</f>
        <v>-12.918530679253028</v>
      </c>
      <c r="N26168" s="4" cm="1">
        <f t="array" ref="N26168">_xlfn.LET(
    _xlpm.current, $K26168,
    _xlpm.previous, _xlfn.XLOOKUP($C26168,$C$2:$C26167,$K$2:$K26167,1,0,-1),
    _xlpm.safeCurrent, IF(OR($K26168=0,NOT(ISNUMBER($K26168))), 1, _xlpm.current),
    _xlpm.safePrevious, IF(_xlpm.previous &lt; 0, -1, 1) * _xlpm.previous,
    _xlpm.monthsSince, Cleansed_Mode_Craft_Ecommerce_Data___Online_Retail[[#This Row],[MonthIndex]]-_xlfn.XLOOKUP($C26168, $C$2:$C26167, $H$2:$H26167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26169" spans="1:14">
      <c r="A26169">
        <v>2011</v>
      </c>
      <c r="B26169" t="s">
        <v>7412</v>
      </c>
      <c r="C26169" t="s">
        <v>1846</v>
      </c>
      <c r="D26169">
        <v>3</v>
      </c>
      <c r="E26169">
        <v>16.79</v>
      </c>
      <c r="F26169">
        <v>2</v>
      </c>
      <c r="G26169">
        <v>11</v>
      </c>
      <c r="H26169">
        <v>24143</v>
      </c>
      <c r="I26169" s="7">
        <v>40848</v>
      </c>
      <c r="J26169" t="s">
        <v>7413</v>
      </c>
      <c r="K26169" cm="1">
        <f t="array" ref="K26169">$D26169-_xlfn.XLOOKUP($C26169, $C$2:C26168,$D$2:$D26168,1,0,-1)</f>
        <v>2</v>
      </c>
      <c r="L26169" s="1" cm="1">
        <f t="array" ref="L26169">IFERROR((E26169/_xlfn.XLOOKUP($C26169,$C$2:$C26168,$E$2:$E26168,0,0,-1))-1,0)</f>
        <v>2.9505882352941173</v>
      </c>
      <c r="M26169" s="3">
        <f>IFERROR(Cleansed_Mode_Craft_Ecommerce_Data___Online_Retail[[#This Row],[Momentum]]/(1+ABS(Cleansed_Mode_Craft_Ecommerce_Data___Online_Retail[[#This Row],[%Growth]])),0)</f>
        <v>0.50625372245384159</v>
      </c>
      <c r="N26169" s="4" cm="1">
        <f t="array" ref="N26169">_xlfn.LET(
    _xlpm.current, $K26169,
    _xlpm.previous, _xlfn.XLOOKUP($C26169,$C$2:$C26168,$K$2:$K26168,1,0,-1),
    _xlpm.safeCurrent, IF(OR($K26169=0,NOT(ISNUMBER($K26169))), 1, _xlpm.current),
    _xlpm.safePrevious, IF(_xlpm.previous &lt; 0, -1, 1) * _xlpm.previous,
    _xlpm.monthsSince, Cleansed_Mode_Craft_Ecommerce_Data___Online_Retail[[#This Row],[MonthIndex]]-_xlfn.XLOOKUP($C26169, $C$2:$C26168, $H$2:$H26168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26170" spans="1:14">
      <c r="A26170">
        <v>2011</v>
      </c>
      <c r="B26170" t="s">
        <v>7412</v>
      </c>
      <c r="C26170" t="s">
        <v>595</v>
      </c>
      <c r="D26170">
        <v>1</v>
      </c>
      <c r="E26170">
        <v>0.83</v>
      </c>
      <c r="F26170">
        <v>1</v>
      </c>
      <c r="G26170">
        <v>11</v>
      </c>
      <c r="H26170">
        <v>24143</v>
      </c>
      <c r="I26170" s="7">
        <v>40848</v>
      </c>
      <c r="J26170" t="s">
        <v>7413</v>
      </c>
      <c r="K26170" cm="1">
        <f t="array" ref="K26170">$D26170-_xlfn.XLOOKUP($C26170, $C$2:C26169,$D$2:$D26169,1,0,-1)</f>
        <v>-23</v>
      </c>
      <c r="L26170" s="1" cm="1">
        <f t="array" ref="L26170">IFERROR((E26170/_xlfn.XLOOKUP($C26170,$C$2:$C26169,$E$2:$E26169,0,0,-1))-1,0)</f>
        <v>-0.91765873015873012</v>
      </c>
      <c r="M26170" s="3">
        <f>IFERROR(Cleansed_Mode_Craft_Ecommerce_Data___Online_Retail[[#This Row],[Momentum]]/(1+ABS(Cleansed_Mode_Craft_Ecommerce_Data___Online_Retail[[#This Row],[%Growth]])),0)</f>
        <v>-11.993792033109155</v>
      </c>
      <c r="N26170" s="4" cm="1">
        <f t="array" ref="N26170">_xlfn.LET(
    _xlpm.current, $K26170,
    _xlpm.previous, _xlfn.XLOOKUP($C26170,$C$2:$C26169,$K$2:$K26169,1,0,-1),
    _xlpm.safeCurrent, IF(OR($K26170=0,NOT(ISNUMBER($K26170))), 1, _xlpm.current),
    _xlpm.safePrevious, IF(_xlpm.previous &lt; 0, -1, 1) * _xlpm.previous,
    _xlpm.monthsSince, Cleansed_Mode_Craft_Ecommerce_Data___Online_Retail[[#This Row],[MonthIndex]]-_xlfn.XLOOKUP($C26170, $C$2:$C26169, $H$2:$H26169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26171" spans="1:14">
      <c r="A26171">
        <v>2011</v>
      </c>
      <c r="B26171" t="s">
        <v>7412</v>
      </c>
      <c r="C26171" t="s">
        <v>3807</v>
      </c>
      <c r="D26171">
        <v>1</v>
      </c>
      <c r="E26171">
        <v>3.73</v>
      </c>
      <c r="F26171">
        <v>1</v>
      </c>
      <c r="G26171">
        <v>11</v>
      </c>
      <c r="H26171">
        <v>24143</v>
      </c>
      <c r="I26171" s="7">
        <v>40848</v>
      </c>
      <c r="J26171" t="s">
        <v>7413</v>
      </c>
      <c r="K26171" cm="1">
        <f t="array" ref="K26171">$D26171-_xlfn.XLOOKUP($C26171, $C$2:C26170,$D$2:$D26170,1,0,-1)</f>
        <v>-2</v>
      </c>
      <c r="L26171" s="1" cm="1">
        <f t="array" ref="L26171">IFERROR((E26171/_xlfn.XLOOKUP($C26171,$C$2:$C26170,$E$2:$E26170,0,0,-1))-1,0)</f>
        <v>-0.64476190476190476</v>
      </c>
      <c r="M26171" s="3">
        <f>IFERROR(Cleansed_Mode_Craft_Ecommerce_Data___Online_Retail[[#This Row],[Momentum]]/(1+ABS(Cleansed_Mode_Craft_Ecommerce_Data___Online_Retail[[#This Row],[%Growth]])),0)</f>
        <v>-1.2159814707585408</v>
      </c>
      <c r="N26171" s="4" cm="1">
        <f t="array" ref="N26171">_xlfn.LET(
    _xlpm.current, $K26171,
    _xlpm.previous, _xlfn.XLOOKUP($C26171,$C$2:$C26170,$K$2:$K26170,1,0,-1),
    _xlpm.safeCurrent, IF(OR($K26171=0,NOT(ISNUMBER($K26171))), 1, _xlpm.current),
    _xlpm.safePrevious, IF(_xlpm.previous &lt; 0, -1, 1) * _xlpm.previous,
    _xlpm.monthsSince, Cleansed_Mode_Craft_Ecommerce_Data___Online_Retail[[#This Row],[MonthIndex]]-_xlfn.XLOOKUP($C26171, $C$2:$C26170, $H$2:$H26170,0,0,-1),
    _xlpm.innerCalc, _xlpm.safeCurrent + POWER(0.9,_xlpm.monthsSince) * _xlpm.safePrevious,
    _xlpm.result, ABS(_xlpm.innerCalc),
    IF(_xlpm.innerCalc &lt; 0, -SQRT(_xlpm.result), SQRT(_xlpm.result))
)</f>
        <v>-1.0672701532414366</v>
      </c>
    </row>
    <row r="26172" spans="1:14">
      <c r="A26172">
        <v>2011</v>
      </c>
      <c r="B26172" t="s">
        <v>7412</v>
      </c>
      <c r="C26172" t="s">
        <v>3619</v>
      </c>
      <c r="D26172">
        <v>1</v>
      </c>
      <c r="E26172">
        <v>1.23</v>
      </c>
      <c r="F26172">
        <v>1</v>
      </c>
      <c r="G26172">
        <v>11</v>
      </c>
      <c r="H26172">
        <v>24143</v>
      </c>
      <c r="I26172" s="7">
        <v>40848</v>
      </c>
      <c r="J26172" t="s">
        <v>7413</v>
      </c>
      <c r="K26172" cm="1">
        <f t="array" ref="K26172">$D26172-_xlfn.XLOOKUP($C26172, $C$2:C26171,$D$2:$D26171,1,0,-1)</f>
        <v>-3</v>
      </c>
      <c r="L26172" s="1" cm="1">
        <f t="array" ref="L26172">IFERROR((E26172/_xlfn.XLOOKUP($C26172,$C$2:$C26171,$E$2:$E26171,0,0,-1))-1,0)</f>
        <v>-0.75101214574898778</v>
      </c>
      <c r="M26172" s="3">
        <f>IFERROR(Cleansed_Mode_Craft_Ecommerce_Data___Online_Retail[[#This Row],[Momentum]]/(1+ABS(Cleansed_Mode_Craft_Ecommerce_Data___Online_Retail[[#This Row],[%Growth]])),0)</f>
        <v>-1.7132947976878614</v>
      </c>
      <c r="N26172" s="4" cm="1">
        <f t="array" ref="N26172">_xlfn.LET(
    _xlpm.current, $K26172,
    _xlpm.previous, _xlfn.XLOOKUP($C26172,$C$2:$C26171,$K$2:$K26171,1,0,-1),
    _xlpm.safeCurrent, IF(OR($K26172=0,NOT(ISNUMBER($K26172))), 1, _xlpm.current),
    _xlpm.safePrevious, IF(_xlpm.previous &lt; 0, -1, 1) * _xlpm.previous,
    _xlpm.monthsSince, Cleansed_Mode_Craft_Ecommerce_Data___Online_Retail[[#This Row],[MonthIndex]]-_xlfn.XLOOKUP($C26172, $C$2:$C26171, $H$2:$H26171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6173" spans="1:14">
      <c r="A26173">
        <v>2011</v>
      </c>
      <c r="B26173" t="s">
        <v>7412</v>
      </c>
      <c r="C26173" t="s">
        <v>4717</v>
      </c>
      <c r="D26173">
        <v>1</v>
      </c>
      <c r="E26173">
        <v>2.08</v>
      </c>
      <c r="F26173">
        <v>1</v>
      </c>
      <c r="G26173">
        <v>11</v>
      </c>
      <c r="H26173">
        <v>24143</v>
      </c>
      <c r="I26173" s="7">
        <v>40848</v>
      </c>
      <c r="J26173" t="s">
        <v>7413</v>
      </c>
      <c r="K26173" cm="1">
        <f t="array" ref="K26173">$D26173-_xlfn.XLOOKUP($C26173, $C$2:C26172,$D$2:$D26172,1,0,-1)</f>
        <v>0</v>
      </c>
      <c r="L26173" s="1" cm="1">
        <f t="array" ref="L26173">IFERROR((E26173/_xlfn.XLOOKUP($C26173,$C$2:$C26172,$E$2:$E26172,0,0,-1))-1,0)</f>
        <v>0</v>
      </c>
      <c r="M26173" s="3">
        <f>IFERROR(Cleansed_Mode_Craft_Ecommerce_Data___Online_Retail[[#This Row],[Momentum]]/(1+ABS(Cleansed_Mode_Craft_Ecommerce_Data___Online_Retail[[#This Row],[%Growth]])),0)</f>
        <v>0</v>
      </c>
      <c r="N26173" s="4" cm="1">
        <f t="array" ref="N26173">_xlfn.LET(
    _xlpm.current, $K26173,
    _xlpm.previous, _xlfn.XLOOKUP($C26173,$C$2:$C26172,$K$2:$K26172,1,0,-1),
    _xlpm.safeCurrent, IF(OR($K26173=0,NOT(ISNUMBER($K26173))), 1, _xlpm.current),
    _xlpm.safePrevious, IF(_xlpm.previous &lt; 0, -1, 1) * _xlpm.previous,
    _xlpm.monthsSince, Cleansed_Mode_Craft_Ecommerce_Data___Online_Retail[[#This Row],[MonthIndex]]-_xlfn.XLOOKUP($C26173, $C$2:$C26172, $H$2:$H26172,0,0,-1),
    _xlpm.innerCalc, _xlpm.safeCurrent + POWER(0.9,_xlpm.monthsSince) * _xlpm.safePrevious,
    _xlpm.result, ABS(_xlpm.innerCalc),
    IF(_xlpm.innerCalc &lt; 0, -SQRT(_xlpm.result), SQRT(_xlpm.result))
)</f>
        <v>1</v>
      </c>
    </row>
    <row r="26174" spans="1:14">
      <c r="A26174">
        <v>2011</v>
      </c>
      <c r="B26174" t="s">
        <v>7412</v>
      </c>
      <c r="C26174" t="s">
        <v>3757</v>
      </c>
      <c r="D26174">
        <v>1</v>
      </c>
      <c r="E26174">
        <v>2.4900000000000002</v>
      </c>
      <c r="F26174">
        <v>1</v>
      </c>
      <c r="G26174">
        <v>11</v>
      </c>
      <c r="H26174">
        <v>24143</v>
      </c>
      <c r="I26174" s="7">
        <v>40848</v>
      </c>
      <c r="J26174" t="s">
        <v>7413</v>
      </c>
      <c r="K26174" cm="1">
        <f t="array" ref="K26174">$D26174-_xlfn.XLOOKUP($C26174, $C$2:C26173,$D$2:$D26173,1,0,-1)</f>
        <v>0</v>
      </c>
      <c r="L26174" s="1" cm="1">
        <f t="array" ref="L26174">IFERROR((E26174/_xlfn.XLOOKUP($C26174,$C$2:$C26173,$E$2:$E26173,0,0,-1))-1,0)</f>
        <v>0</v>
      </c>
      <c r="M26174" s="3">
        <f>IFERROR(Cleansed_Mode_Craft_Ecommerce_Data___Online_Retail[[#This Row],[Momentum]]/(1+ABS(Cleansed_Mode_Craft_Ecommerce_Data___Online_Retail[[#This Row],[%Growth]])),0)</f>
        <v>0</v>
      </c>
      <c r="N26174" s="4" cm="1">
        <f t="array" ref="N26174">_xlfn.LET(
    _xlpm.current, $K26174,
    _xlpm.previous, _xlfn.XLOOKUP($C26174,$C$2:$C26173,$K$2:$K26173,1,0,-1),
    _xlpm.safeCurrent, IF(OR($K26174=0,NOT(ISNUMBER($K26174))), 1, _xlpm.current),
    _xlpm.safePrevious, IF(_xlpm.previous &lt; 0, -1, 1) * _xlpm.previous,
    _xlpm.monthsSince, Cleansed_Mode_Craft_Ecommerce_Data___Online_Retail[[#This Row],[MonthIndex]]-_xlfn.XLOOKUP($C26174, $C$2:$C26173, $H$2:$H26173,0,0,-1),
    _xlpm.innerCalc, _xlpm.safeCurrent + POWER(0.9,_xlpm.monthsSince) * _xlpm.safePrevious,
    _xlpm.result, ABS(_xlpm.innerCalc),
    IF(_xlpm.innerCalc &lt; 0, -SQRT(_xlpm.result), SQRT(_xlpm.result))
)</f>
        <v>1</v>
      </c>
    </row>
    <row r="26175" spans="1:14">
      <c r="A26175">
        <v>2011</v>
      </c>
      <c r="B26175" t="s">
        <v>7412</v>
      </c>
      <c r="C26175" t="s">
        <v>4559</v>
      </c>
      <c r="D26175">
        <v>1</v>
      </c>
      <c r="E26175">
        <v>2.4900000000000002</v>
      </c>
      <c r="F26175">
        <v>1</v>
      </c>
      <c r="G26175">
        <v>11</v>
      </c>
      <c r="H26175">
        <v>24143</v>
      </c>
      <c r="I26175" s="7">
        <v>40848</v>
      </c>
      <c r="J26175" t="s">
        <v>7413</v>
      </c>
      <c r="K26175" cm="1">
        <f t="array" ref="K26175">$D26175-_xlfn.XLOOKUP($C26175, $C$2:C26174,$D$2:$D26174,1,0,-1)</f>
        <v>0</v>
      </c>
      <c r="L26175" s="1" cm="1">
        <f t="array" ref="L26175">IFERROR((E26175/_xlfn.XLOOKUP($C26175,$C$2:$C26174,$E$2:$E26174,0,0,-1))-1,0)</f>
        <v>0</v>
      </c>
      <c r="M26175" s="3">
        <f>IFERROR(Cleansed_Mode_Craft_Ecommerce_Data___Online_Retail[[#This Row],[Momentum]]/(1+ABS(Cleansed_Mode_Craft_Ecommerce_Data___Online_Retail[[#This Row],[%Growth]])),0)</f>
        <v>0</v>
      </c>
      <c r="N26175" s="4" cm="1">
        <f t="array" ref="N26175">_xlfn.LET(
    _xlpm.current, $K26175,
    _xlpm.previous, _xlfn.XLOOKUP($C26175,$C$2:$C26174,$K$2:$K26174,1,0,-1),
    _xlpm.safeCurrent, IF(OR($K26175=0,NOT(ISNUMBER($K26175))), 1, _xlpm.current),
    _xlpm.safePrevious, IF(_xlpm.previous &lt; 0, -1, 1) * _xlpm.previous,
    _xlpm.monthsSince, Cleansed_Mode_Craft_Ecommerce_Data___Online_Retail[[#This Row],[MonthIndex]]-_xlfn.XLOOKUP($C26175, $C$2:$C26174, $H$2:$H26174,0,0,-1),
    _xlpm.innerCalc, _xlpm.safeCurrent + POWER(0.9,_xlpm.monthsSince) * _xlpm.safePrevious,
    _xlpm.result, ABS(_xlpm.innerCalc),
    IF(_xlpm.innerCalc &lt; 0, -SQRT(_xlpm.result), SQRT(_xlpm.result))
)</f>
        <v>1</v>
      </c>
    </row>
    <row r="26176" spans="1:14">
      <c r="A26176">
        <v>2011</v>
      </c>
      <c r="B26176" t="s">
        <v>7412</v>
      </c>
      <c r="C26176" t="s">
        <v>3900</v>
      </c>
      <c r="D26176">
        <v>6</v>
      </c>
      <c r="E26176">
        <v>14.940000000000001</v>
      </c>
      <c r="F26176">
        <v>1</v>
      </c>
      <c r="G26176">
        <v>11</v>
      </c>
      <c r="H26176">
        <v>24143</v>
      </c>
      <c r="I26176" s="7">
        <v>40848</v>
      </c>
      <c r="J26176" t="s">
        <v>7413</v>
      </c>
      <c r="K26176" cm="1">
        <f t="array" ref="K26176">$D26176-_xlfn.XLOOKUP($C26176, $C$2:C26175,$D$2:$D26175,1,0,-1)</f>
        <v>5</v>
      </c>
      <c r="L26176" s="1" cm="1">
        <f t="array" ref="L26176">IFERROR((E26176/_xlfn.XLOOKUP($C26176,$C$2:$C26175,$E$2:$E26175,0,0,-1))-1,0)</f>
        <v>5</v>
      </c>
      <c r="M26176" s="3">
        <f>IFERROR(Cleansed_Mode_Craft_Ecommerce_Data___Online_Retail[[#This Row],[Momentum]]/(1+ABS(Cleansed_Mode_Craft_Ecommerce_Data___Online_Retail[[#This Row],[%Growth]])),0)</f>
        <v>0.83333333333333337</v>
      </c>
      <c r="N26176" s="4" cm="1">
        <f t="array" ref="N26176">_xlfn.LET(
    _xlpm.current, $K26176,
    _xlpm.previous, _xlfn.XLOOKUP($C26176,$C$2:$C26175,$K$2:$K26175,1,0,-1),
    _xlpm.safeCurrent, IF(OR($K26176=0,NOT(ISNUMBER($K26176))), 1, _xlpm.current),
    _xlpm.safePrevious, IF(_xlpm.previous &lt; 0, -1, 1) * _xlpm.previous,
    _xlpm.monthsSince, Cleansed_Mode_Craft_Ecommerce_Data___Online_Retail[[#This Row],[MonthIndex]]-_xlfn.XLOOKUP($C26176, $C$2:$C26175, $H$2:$H26175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26177" spans="1:14">
      <c r="A26177">
        <v>2011</v>
      </c>
      <c r="B26177" t="s">
        <v>7412</v>
      </c>
      <c r="C26177" t="s">
        <v>4711</v>
      </c>
      <c r="D26177">
        <v>1</v>
      </c>
      <c r="E26177">
        <v>2.4900000000000002</v>
      </c>
      <c r="F26177">
        <v>1</v>
      </c>
      <c r="G26177">
        <v>11</v>
      </c>
      <c r="H26177">
        <v>24143</v>
      </c>
      <c r="I26177" s="7">
        <v>40848</v>
      </c>
      <c r="J26177" t="s">
        <v>7413</v>
      </c>
      <c r="K26177" cm="1">
        <f t="array" ref="K26177">$D26177-_xlfn.XLOOKUP($C26177, $C$2:C26176,$D$2:$D26176,1,0,-1)</f>
        <v>0</v>
      </c>
      <c r="L26177" s="1" cm="1">
        <f t="array" ref="L26177">IFERROR((E26177/_xlfn.XLOOKUP($C26177,$C$2:$C26176,$E$2:$E26176,0,0,-1))-1,0)</f>
        <v>0</v>
      </c>
      <c r="M26177" s="3">
        <f>IFERROR(Cleansed_Mode_Craft_Ecommerce_Data___Online_Retail[[#This Row],[Momentum]]/(1+ABS(Cleansed_Mode_Craft_Ecommerce_Data___Online_Retail[[#This Row],[%Growth]])),0)</f>
        <v>0</v>
      </c>
      <c r="N26177" s="4" cm="1">
        <f t="array" ref="N26177">_xlfn.LET(
    _xlpm.current, $K26177,
    _xlpm.previous, _xlfn.XLOOKUP($C26177,$C$2:$C26176,$K$2:$K26176,1,0,-1),
    _xlpm.safeCurrent, IF(OR($K26177=0,NOT(ISNUMBER($K26177))), 1, _xlpm.current),
    _xlpm.safePrevious, IF(_xlpm.previous &lt; 0, -1, 1) * _xlpm.previous,
    _xlpm.monthsSince, Cleansed_Mode_Craft_Ecommerce_Data___Online_Retail[[#This Row],[MonthIndex]]-_xlfn.XLOOKUP($C26177, $C$2:$C26176, $H$2:$H26176,0,0,-1),
    _xlpm.innerCalc, _xlpm.safeCurrent + POWER(0.9,_xlpm.monthsSince) * _xlpm.safePrevious,
    _xlpm.result, ABS(_xlpm.innerCalc),
    IF(_xlpm.innerCalc &lt; 0, -SQRT(_xlpm.result), SQRT(_xlpm.result))
)</f>
        <v>1</v>
      </c>
    </row>
    <row r="26178" spans="1:14">
      <c r="A26178">
        <v>2011</v>
      </c>
      <c r="B26178" t="s">
        <v>7412</v>
      </c>
      <c r="C26178" t="s">
        <v>689</v>
      </c>
      <c r="D26178">
        <v>1</v>
      </c>
      <c r="E26178">
        <v>14.13</v>
      </c>
      <c r="F26178">
        <v>1</v>
      </c>
      <c r="G26178">
        <v>11</v>
      </c>
      <c r="H26178">
        <v>24143</v>
      </c>
      <c r="I26178" s="7">
        <v>40848</v>
      </c>
      <c r="J26178" t="s">
        <v>7413</v>
      </c>
      <c r="K26178" cm="1">
        <f t="array" ref="K26178">$D26178-_xlfn.XLOOKUP($C26178, $C$2:C26177,$D$2:$D26177,1,0,-1)</f>
        <v>-139</v>
      </c>
      <c r="L26178" s="1" cm="1">
        <f t="array" ref="L26178">IFERROR((E26178/_xlfn.XLOOKUP($C26178,$C$2:$C26177,$E$2:$E26177,0,0,-1))-1,0)</f>
        <v>-0.98357778759210612</v>
      </c>
      <c r="M26178" s="3">
        <f>IFERROR(Cleansed_Mode_Craft_Ecommerce_Data___Online_Retail[[#This Row],[Momentum]]/(1+ABS(Cleansed_Mode_Craft_Ecommerce_Data___Online_Retail[[#This Row],[%Growth]])),0)</f>
        <v>-70.075396523135154</v>
      </c>
      <c r="N26178" s="4" cm="1">
        <f t="array" ref="N26178">_xlfn.LET(
    _xlpm.current, $K26178,
    _xlpm.previous, _xlfn.XLOOKUP($C26178,$C$2:$C26177,$K$2:$K26177,1,0,-1),
    _xlpm.safeCurrent, IF(OR($K26178=0,NOT(ISNUMBER($K26178))), 1, _xlpm.current),
    _xlpm.safePrevious, IF(_xlpm.previous &lt; 0, -1, 1) * _xlpm.previous,
    _xlpm.monthsSince, Cleansed_Mode_Craft_Ecommerce_Data___Online_Retail[[#This Row],[MonthIndex]]-_xlfn.XLOOKUP($C26178, $C$2:$C26177, $H$2:$H26177,0,0,-1),
    _xlpm.innerCalc, _xlpm.safeCurrent + POWER(0.9,_xlpm.monthsSince) * _xlpm.safePrevious,
    _xlpm.result, ABS(_xlpm.innerCalc),
    IF(_xlpm.innerCalc &lt; 0, -SQRT(_xlpm.result), SQRT(_xlpm.result))
)</f>
        <v>-3.7282703764614484</v>
      </c>
    </row>
    <row r="26179" spans="1:14">
      <c r="A26179">
        <v>2011</v>
      </c>
      <c r="B26179" t="s">
        <v>7412</v>
      </c>
      <c r="C26179" t="s">
        <v>2793</v>
      </c>
      <c r="D26179">
        <v>2</v>
      </c>
      <c r="E26179">
        <v>8.26</v>
      </c>
      <c r="F26179">
        <v>1</v>
      </c>
      <c r="G26179">
        <v>11</v>
      </c>
      <c r="H26179">
        <v>24143</v>
      </c>
      <c r="I26179" s="7">
        <v>40848</v>
      </c>
      <c r="J26179" t="s">
        <v>7413</v>
      </c>
      <c r="K26179" cm="1">
        <f t="array" ref="K26179">$D26179-_xlfn.XLOOKUP($C26179, $C$2:C26178,$D$2:$D26178,1,0,-1)</f>
        <v>-8</v>
      </c>
      <c r="L26179" s="1" cm="1">
        <f t="array" ref="L26179">IFERROR((E26179/_xlfn.XLOOKUP($C26179,$C$2:$C26178,$E$2:$E26178,0,0,-1))-1,0)</f>
        <v>-0.807638565440149</v>
      </c>
      <c r="M26179" s="3">
        <f>IFERROR(Cleansed_Mode_Craft_Ecommerce_Data___Online_Retail[[#This Row],[Momentum]]/(1+ABS(Cleansed_Mode_Craft_Ecommerce_Data___Online_Retail[[#This Row],[%Growth]])),0)</f>
        <v>-4.4256634887915487</v>
      </c>
      <c r="N26179" s="4" cm="1">
        <f t="array" ref="N26179">_xlfn.LET(
    _xlpm.current, $K26179,
    _xlpm.previous, _xlfn.XLOOKUP($C26179,$C$2:$C26178,$K$2:$K26178,1,0,-1),
    _xlpm.safeCurrent, IF(OR($K26179=0,NOT(ISNUMBER($K26179))), 1, _xlpm.current),
    _xlpm.safePrevious, IF(_xlpm.previous &lt; 0, -1, 1) * _xlpm.previous,
    _xlpm.monthsSince, Cleansed_Mode_Craft_Ecommerce_Data___Online_Retail[[#This Row],[MonthIndex]]-_xlfn.XLOOKUP($C26179, $C$2:$C26178, $H$2:$H26178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26180" spans="1:14">
      <c r="A26180">
        <v>2011</v>
      </c>
      <c r="B26180" t="s">
        <v>7412</v>
      </c>
      <c r="C26180" t="s">
        <v>6244</v>
      </c>
      <c r="D26180">
        <v>48</v>
      </c>
      <c r="E26180">
        <v>13.919999999999998</v>
      </c>
      <c r="F26180">
        <v>1</v>
      </c>
      <c r="G26180">
        <v>11</v>
      </c>
      <c r="H26180">
        <v>24143</v>
      </c>
      <c r="I26180" s="7">
        <v>40848</v>
      </c>
      <c r="J26180" t="s">
        <v>7413</v>
      </c>
      <c r="K26180" cm="1">
        <f t="array" ref="K26180">$D26180-_xlfn.XLOOKUP($C26180, $C$2:C26179,$D$2:$D26179,1,0,-1)</f>
        <v>-48</v>
      </c>
      <c r="L26180" s="1" cm="1">
        <f t="array" ref="L26180">IFERROR((E26180/_xlfn.XLOOKUP($C26180,$C$2:$C26179,$E$2:$E26179,0,0,-1))-1,0)</f>
        <v>-0.30952380952380965</v>
      </c>
      <c r="M26180" s="3">
        <f>IFERROR(Cleansed_Mode_Craft_Ecommerce_Data___Online_Retail[[#This Row],[Momentum]]/(1+ABS(Cleansed_Mode_Craft_Ecommerce_Data___Online_Retail[[#This Row],[%Growth]])),0)</f>
        <v>-36.654545454545449</v>
      </c>
      <c r="N26180" s="4" cm="1">
        <f t="array" ref="N26180">_xlfn.LET(
    _xlpm.current, $K26180,
    _xlpm.previous, _xlfn.XLOOKUP($C26180,$C$2:$C26179,$K$2:$K26179,1,0,-1),
    _xlpm.safeCurrent, IF(OR($K26180=0,NOT(ISNUMBER($K26180))), 1, _xlpm.current),
    _xlpm.safePrevious, IF(_xlpm.previous &lt; 0, -1, 1) * _xlpm.previous,
    _xlpm.monthsSince, Cleansed_Mode_Craft_Ecommerce_Data___Online_Retail[[#This Row],[MonthIndex]]-_xlfn.XLOOKUP($C26180, $C$2:$C26179, $H$2:$H26179,0,0,-1),
    _xlpm.innerCalc, _xlpm.safeCurrent + POWER(0.9,_xlpm.monthsSince) * _xlpm.safePrevious,
    _xlpm.result, ABS(_xlpm.innerCalc),
    IF(_xlpm.innerCalc &lt; 0, -SQRT(_xlpm.result), SQRT(_xlpm.result))
)</f>
        <v>-3.0199337741082997</v>
      </c>
    </row>
    <row r="26181" spans="1:14">
      <c r="A26181">
        <v>2011</v>
      </c>
      <c r="B26181" t="s">
        <v>7412</v>
      </c>
      <c r="C26181" t="s">
        <v>2795</v>
      </c>
      <c r="D26181">
        <v>1</v>
      </c>
      <c r="E26181">
        <v>2.5499999999999998</v>
      </c>
      <c r="F26181">
        <v>1</v>
      </c>
      <c r="G26181">
        <v>11</v>
      </c>
      <c r="H26181">
        <v>24143</v>
      </c>
      <c r="I26181" s="7">
        <v>40848</v>
      </c>
      <c r="J26181" t="s">
        <v>7413</v>
      </c>
      <c r="K26181" cm="1">
        <f t="array" ref="K26181">$D26181-_xlfn.XLOOKUP($C26181, $C$2:C26180,$D$2:$D26180,1,0,-1)</f>
        <v>-8</v>
      </c>
      <c r="L26181" s="1" cm="1">
        <f t="array" ref="L26181">IFERROR((E26181/_xlfn.XLOOKUP($C26181,$C$2:$C26180,$E$2:$E26180,0,0,-1))-1,0)</f>
        <v>-0.88888888888888884</v>
      </c>
      <c r="M26181" s="3">
        <f>IFERROR(Cleansed_Mode_Craft_Ecommerce_Data___Online_Retail[[#This Row],[Momentum]]/(1+ABS(Cleansed_Mode_Craft_Ecommerce_Data___Online_Retail[[#This Row],[%Growth]])),0)</f>
        <v>-4.2352941176470589</v>
      </c>
      <c r="N26181" s="4" cm="1">
        <f t="array" ref="N26181">_xlfn.LET(
    _xlpm.current, $K26181,
    _xlpm.previous, _xlfn.XLOOKUP($C26181,$C$2:$C26180,$K$2:$K26180,1,0,-1),
    _xlpm.safeCurrent, IF(OR($K26181=0,NOT(ISNUMBER($K26181))), 1, _xlpm.current),
    _xlpm.safePrevious, IF(_xlpm.previous &lt; 0, -1, 1) * _xlpm.previous,
    _xlpm.monthsSince, Cleansed_Mode_Craft_Ecommerce_Data___Online_Retail[[#This Row],[MonthIndex]]-_xlfn.XLOOKUP($C26181, $C$2:$C26180, $H$2:$H26180,0,0,-1),
    _xlpm.innerCalc, _xlpm.safeCurrent + POWER(0.9,_xlpm.monthsSince) * _xlpm.safePrevious,
    _xlpm.result, ABS(_xlpm.innerCalc),
    IF(_xlpm.innerCalc &lt; 0, -SQRT(_xlpm.result), SQRT(_xlpm.result))
)</f>
        <v>-2.3600847442411892</v>
      </c>
    </row>
    <row r="26182" spans="1:14">
      <c r="A26182">
        <v>2011</v>
      </c>
      <c r="B26182" t="s">
        <v>7412</v>
      </c>
      <c r="C26182" t="s">
        <v>3708</v>
      </c>
      <c r="D26182">
        <v>5</v>
      </c>
      <c r="E26182">
        <v>6.25</v>
      </c>
      <c r="F26182">
        <v>1</v>
      </c>
      <c r="G26182">
        <v>11</v>
      </c>
      <c r="H26182">
        <v>24143</v>
      </c>
      <c r="I26182" s="7">
        <v>40848</v>
      </c>
      <c r="J26182" t="s">
        <v>7413</v>
      </c>
      <c r="K26182" cm="1">
        <f t="array" ref="K26182">$D26182-_xlfn.XLOOKUP($C26182, $C$2:C26181,$D$2:$D26181,1,0,-1)</f>
        <v>4</v>
      </c>
      <c r="L26182" s="1" cm="1">
        <f t="array" ref="L26182">IFERROR((E26182/_xlfn.XLOOKUP($C26182,$C$2:$C26181,$E$2:$E26181,0,0,-1))-1,0)</f>
        <v>4</v>
      </c>
      <c r="M26182" s="3">
        <f>IFERROR(Cleansed_Mode_Craft_Ecommerce_Data___Online_Retail[[#This Row],[Momentum]]/(1+ABS(Cleansed_Mode_Craft_Ecommerce_Data___Online_Retail[[#This Row],[%Growth]])),0)</f>
        <v>0.8</v>
      </c>
      <c r="N26182" s="4" cm="1">
        <f t="array" ref="N26182">_xlfn.LET(
    _xlpm.current, $K26182,
    _xlpm.previous, _xlfn.XLOOKUP($C26182,$C$2:$C26181,$K$2:$K26181,1,0,-1),
    _xlpm.safeCurrent, IF(OR($K26182=0,NOT(ISNUMBER($K26182))), 1, _xlpm.current),
    _xlpm.safePrevious, IF(_xlpm.previous &lt; 0, -1, 1) * _xlpm.previous,
    _xlpm.monthsSince, Cleansed_Mode_Craft_Ecommerce_Data___Online_Retail[[#This Row],[MonthIndex]]-_xlfn.XLOOKUP($C26182, $C$2:$C26181, $H$2:$H26181,0,0,-1),
    _xlpm.innerCalc, _xlpm.safeCurrent + POWER(0.9,_xlpm.monthsSince) * _xlpm.safePrevious,
    _xlpm.result, ABS(_xlpm.innerCalc),
    IF(_xlpm.innerCalc &lt; 0, -SQRT(_xlpm.result), SQRT(_xlpm.result))
)</f>
        <v>2</v>
      </c>
    </row>
    <row r="26183" spans="1:14">
      <c r="A26183">
        <v>2011</v>
      </c>
      <c r="B26183" t="s">
        <v>7412</v>
      </c>
      <c r="C26183" t="s">
        <v>6066</v>
      </c>
      <c r="D26183">
        <v>9</v>
      </c>
      <c r="E26183">
        <v>11.25</v>
      </c>
      <c r="F26183">
        <v>2</v>
      </c>
      <c r="G26183">
        <v>11</v>
      </c>
      <c r="H26183">
        <v>24143</v>
      </c>
      <c r="I26183" s="7">
        <v>40848</v>
      </c>
      <c r="J26183" t="s">
        <v>7413</v>
      </c>
      <c r="K26183" cm="1">
        <f t="array" ref="K26183">$D26183-_xlfn.XLOOKUP($C26183, $C$2:C26182,$D$2:$D26182,1,0,-1)</f>
        <v>-3</v>
      </c>
      <c r="L26183" s="1" cm="1">
        <f t="array" ref="L26183">IFERROR((E26183/_xlfn.XLOOKUP($C26183,$C$2:$C26182,$E$2:$E26182,0,0,-1))-1,0)</f>
        <v>-0.25</v>
      </c>
      <c r="M26183" s="3">
        <f>IFERROR(Cleansed_Mode_Craft_Ecommerce_Data___Online_Retail[[#This Row],[Momentum]]/(1+ABS(Cleansed_Mode_Craft_Ecommerce_Data___Online_Retail[[#This Row],[%Growth]])),0)</f>
        <v>-2.4</v>
      </c>
      <c r="N26183" s="4" cm="1">
        <f t="array" ref="N26183">_xlfn.LET(
    _xlpm.current, $K26183,
    _xlpm.previous, _xlfn.XLOOKUP($C26183,$C$2:$C26182,$K$2:$K26182,1,0,-1),
    _xlpm.safeCurrent, IF(OR($K26183=0,NOT(ISNUMBER($K26183))), 1, _xlpm.current),
    _xlpm.safePrevious, IF(_xlpm.previous &lt; 0, -1, 1) * _xlpm.previous,
    _xlpm.monthsSince, Cleansed_Mode_Craft_Ecommerce_Data___Online_Retail[[#This Row],[MonthIndex]]-_xlfn.XLOOKUP($C26183, $C$2:$C26182, $H$2:$H2618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6184" spans="1:14">
      <c r="A26184">
        <v>2011</v>
      </c>
      <c r="B26184" t="s">
        <v>7412</v>
      </c>
      <c r="C26184" t="s">
        <v>2620</v>
      </c>
      <c r="D26184">
        <v>2</v>
      </c>
      <c r="E26184">
        <v>9.3000000000000007</v>
      </c>
      <c r="F26184">
        <v>1</v>
      </c>
      <c r="G26184">
        <v>11</v>
      </c>
      <c r="H26184">
        <v>24143</v>
      </c>
      <c r="I26184" s="7">
        <v>40848</v>
      </c>
      <c r="J26184" t="s">
        <v>7413</v>
      </c>
      <c r="K26184" cm="1">
        <f t="array" ref="K26184">$D26184-_xlfn.XLOOKUP($C26184, $C$2:C26183,$D$2:$D26183,1,0,-1)</f>
        <v>-11</v>
      </c>
      <c r="L26184" s="1" cm="1">
        <f t="array" ref="L26184">IFERROR((E26184/_xlfn.XLOOKUP($C26184,$C$2:$C26183,$E$2:$E26183,0,0,-1))-1,0)</f>
        <v>-0.82665424044734381</v>
      </c>
      <c r="M26184" s="3">
        <f>IFERROR(Cleansed_Mode_Craft_Ecommerce_Data___Online_Retail[[#This Row],[Momentum]]/(1+ABS(Cleansed_Mode_Craft_Ecommerce_Data___Online_Retail[[#This Row],[%Growth]])),0)</f>
        <v>-6.0219387755102041</v>
      </c>
      <c r="N26184" s="4" cm="1">
        <f t="array" ref="N26184">_xlfn.LET(
    _xlpm.current, $K26184,
    _xlpm.previous, _xlfn.XLOOKUP($C26184,$C$2:$C26183,$K$2:$K26183,1,0,-1),
    _xlpm.safeCurrent, IF(OR($K26184=0,NOT(ISNUMBER($K26184))), 1, _xlpm.current),
    _xlpm.safePrevious, IF(_xlpm.previous &lt; 0, -1, 1) * _xlpm.previous,
    _xlpm.monthsSince, Cleansed_Mode_Craft_Ecommerce_Data___Online_Retail[[#This Row],[MonthIndex]]-_xlfn.XLOOKUP($C26184, $C$2:$C26183, $H$2:$H26183,0,0,-1),
    _xlpm.innerCalc, _xlpm.safeCurrent + POWER(0.9,_xlpm.monthsSince) * _xlpm.safePrevious,
    _xlpm.result, ABS(_xlpm.innerCalc),
    IF(_xlpm.innerCalc &lt; 0, -SQRT(_xlpm.result), SQRT(_xlpm.result))
)</f>
        <v>-3.066867620227518</v>
      </c>
    </row>
    <row r="26185" spans="1:14">
      <c r="A26185">
        <v>2011</v>
      </c>
      <c r="B26185" t="s">
        <v>7412</v>
      </c>
      <c r="C26185" t="s">
        <v>5458</v>
      </c>
      <c r="D26185">
        <v>1</v>
      </c>
      <c r="E26185">
        <v>2.95</v>
      </c>
      <c r="F26185">
        <v>1</v>
      </c>
      <c r="G26185">
        <v>11</v>
      </c>
      <c r="H26185">
        <v>24143</v>
      </c>
      <c r="I26185" s="7">
        <v>40848</v>
      </c>
      <c r="J26185" t="s">
        <v>7413</v>
      </c>
      <c r="K26185" cm="1">
        <f t="array" ref="K26185">$D26185-_xlfn.XLOOKUP($C26185, $C$2:C26184,$D$2:$D26184,1,0,-1)</f>
        <v>-1</v>
      </c>
      <c r="L26185" s="1" cm="1">
        <f t="array" ref="L26185">IFERROR((E26185/_xlfn.XLOOKUP($C26185,$C$2:$C26184,$E$2:$E26184,0,0,-1))-1,0)</f>
        <v>-0.5</v>
      </c>
      <c r="M26185" s="3">
        <f>IFERROR(Cleansed_Mode_Craft_Ecommerce_Data___Online_Retail[[#This Row],[Momentum]]/(1+ABS(Cleansed_Mode_Craft_Ecommerce_Data___Online_Retail[[#This Row],[%Growth]])),0)</f>
        <v>-0.66666666666666663</v>
      </c>
      <c r="N26185" s="4" cm="1">
        <f t="array" ref="N26185">_xlfn.LET(
    _xlpm.current, $K26185,
    _xlpm.previous, _xlfn.XLOOKUP($C26185,$C$2:$C26184,$K$2:$K26184,1,0,-1),
    _xlpm.safeCurrent, IF(OR($K26185=0,NOT(ISNUMBER($K26185))), 1, _xlpm.current),
    _xlpm.safePrevious, IF(_xlpm.previous &lt; 0, -1, 1) * _xlpm.previous,
    _xlpm.monthsSince, Cleansed_Mode_Craft_Ecommerce_Data___Online_Retail[[#This Row],[MonthIndex]]-_xlfn.XLOOKUP($C26185, $C$2:$C26184, $H$2:$H26184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6186" spans="1:14">
      <c r="A26186">
        <v>2011</v>
      </c>
      <c r="B26186" t="s">
        <v>7412</v>
      </c>
      <c r="C26186" t="s">
        <v>5914</v>
      </c>
      <c r="D26186">
        <v>1</v>
      </c>
      <c r="E26186">
        <v>2.5499999999999998</v>
      </c>
      <c r="F26186">
        <v>1</v>
      </c>
      <c r="G26186">
        <v>11</v>
      </c>
      <c r="H26186">
        <v>24143</v>
      </c>
      <c r="I26186" s="7">
        <v>40848</v>
      </c>
      <c r="J26186" t="s">
        <v>7413</v>
      </c>
      <c r="K26186" cm="1">
        <f t="array" ref="K26186">$D26186-_xlfn.XLOOKUP($C26186, $C$2:C26185,$D$2:$D26185,1,0,-1)</f>
        <v>-5</v>
      </c>
      <c r="L26186" s="1" cm="1">
        <f t="array" ref="L26186">IFERROR((E26186/_xlfn.XLOOKUP($C26186,$C$2:$C26185,$E$2:$E26185,0,0,-1))-1,0)</f>
        <v>-0.83333333333333337</v>
      </c>
      <c r="M26186" s="3">
        <f>IFERROR(Cleansed_Mode_Craft_Ecommerce_Data___Online_Retail[[#This Row],[Momentum]]/(1+ABS(Cleansed_Mode_Craft_Ecommerce_Data___Online_Retail[[#This Row],[%Growth]])),0)</f>
        <v>-2.7272727272727271</v>
      </c>
      <c r="N26186" s="4" cm="1">
        <f t="array" ref="N26186">_xlfn.LET(
    _xlpm.current, $K26186,
    _xlpm.previous, _xlfn.XLOOKUP($C26186,$C$2:$C26185,$K$2:$K26185,1,0,-1),
    _xlpm.safeCurrent, IF(OR($K26186=0,NOT(ISNUMBER($K26186))), 1, _xlpm.current),
    _xlpm.safePrevious, IF(_xlpm.previous &lt; 0, -1, 1) * _xlpm.previous,
    _xlpm.monthsSince, Cleansed_Mode_Craft_Ecommerce_Data___Online_Retail[[#This Row],[MonthIndex]]-_xlfn.XLOOKUP($C26186, $C$2:$C26185, $H$2:$H26185,0,0,-1),
    _xlpm.innerCalc, _xlpm.safeCurrent + POWER(0.9,_xlpm.monthsSince) * _xlpm.safePrevious,
    _xlpm.result, ABS(_xlpm.innerCalc),
    IF(_xlpm.innerCalc &lt; 0, -SQRT(_xlpm.result), SQRT(_xlpm.result))
)</f>
        <v>-1.7501135834567993</v>
      </c>
    </row>
    <row r="26187" spans="1:14">
      <c r="A26187">
        <v>2011</v>
      </c>
      <c r="B26187" t="s">
        <v>7412</v>
      </c>
      <c r="C26187" t="s">
        <v>2776</v>
      </c>
      <c r="D26187">
        <v>25</v>
      </c>
      <c r="E26187">
        <v>16.25</v>
      </c>
      <c r="F26187">
        <v>3</v>
      </c>
      <c r="G26187">
        <v>11</v>
      </c>
      <c r="H26187">
        <v>24143</v>
      </c>
      <c r="I26187" s="7">
        <v>40848</v>
      </c>
      <c r="J26187" t="s">
        <v>7413</v>
      </c>
      <c r="K26187" cm="1">
        <f t="array" ref="K26187">$D26187-_xlfn.XLOOKUP($C26187, $C$2:C26186,$D$2:$D26186,1,0,-1)</f>
        <v>11</v>
      </c>
      <c r="L26187" s="1" cm="1">
        <f t="array" ref="L26187">IFERROR((E26187/_xlfn.XLOOKUP($C26187,$C$2:$C26186,$E$2:$E26186,0,0,-1))-1,0)</f>
        <v>0.61210317460317465</v>
      </c>
      <c r="M26187" s="3">
        <f>IFERROR(Cleansed_Mode_Craft_Ecommerce_Data___Online_Retail[[#This Row],[Momentum]]/(1+ABS(Cleansed_Mode_Craft_Ecommerce_Data___Online_Retail[[#This Row],[%Growth]])),0)</f>
        <v>6.8233846153846152</v>
      </c>
      <c r="N26187" s="4" cm="1">
        <f t="array" ref="N26187">_xlfn.LET(
    _xlpm.current, $K26187,
    _xlpm.previous, _xlfn.XLOOKUP($C26187,$C$2:$C26186,$K$2:$K26186,1,0,-1),
    _xlpm.safeCurrent, IF(OR($K26187=0,NOT(ISNUMBER($K26187))), 1, _xlpm.current),
    _xlpm.safePrevious, IF(_xlpm.previous &lt; 0, -1, 1) * _xlpm.previous,
    _xlpm.monthsSince, Cleansed_Mode_Craft_Ecommerce_Data___Online_Retail[[#This Row],[MonthIndex]]-_xlfn.XLOOKUP($C26187, $C$2:$C26186, $H$2:$H26186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6188" spans="1:14">
      <c r="A26188">
        <v>2011</v>
      </c>
      <c r="B26188" t="s">
        <v>7412</v>
      </c>
      <c r="C26188" t="s">
        <v>6042</v>
      </c>
      <c r="D26188">
        <v>18</v>
      </c>
      <c r="E26188">
        <v>7.02</v>
      </c>
      <c r="F26188">
        <v>1</v>
      </c>
      <c r="G26188">
        <v>11</v>
      </c>
      <c r="H26188">
        <v>24143</v>
      </c>
      <c r="I26188" s="7">
        <v>40848</v>
      </c>
      <c r="J26188" t="s">
        <v>7413</v>
      </c>
      <c r="K26188" cm="1">
        <f t="array" ref="K26188">$D26188-_xlfn.XLOOKUP($C26188, $C$2:C26187,$D$2:$D26187,1,0,-1)</f>
        <v>-18</v>
      </c>
      <c r="L26188" s="1" cm="1">
        <f t="array" ref="L26188">IFERROR((E26188/_xlfn.XLOOKUP($C26188,$C$2:$C26187,$E$2:$E26187,0,0,-1))-1,0)</f>
        <v>-0.5</v>
      </c>
      <c r="M26188" s="3">
        <f>IFERROR(Cleansed_Mode_Craft_Ecommerce_Data___Online_Retail[[#This Row],[Momentum]]/(1+ABS(Cleansed_Mode_Craft_Ecommerce_Data___Online_Retail[[#This Row],[%Growth]])),0)</f>
        <v>-12</v>
      </c>
      <c r="N26188" s="4" cm="1">
        <f t="array" ref="N26188">_xlfn.LET(
    _xlpm.current, $K26188,
    _xlpm.previous, _xlfn.XLOOKUP($C26188,$C$2:$C26187,$K$2:$K26187,1,0,-1),
    _xlpm.safeCurrent, IF(OR($K26188=0,NOT(ISNUMBER($K26188))), 1, _xlpm.current),
    _xlpm.safePrevious, IF(_xlpm.previous &lt; 0, -1, 1) * _xlpm.previous,
    _xlpm.monthsSince, Cleansed_Mode_Craft_Ecommerce_Data___Online_Retail[[#This Row],[MonthIndex]]-_xlfn.XLOOKUP($C26188, $C$2:$C26187, $H$2:$H26187,0,0,-1),
    _xlpm.innerCalc, _xlpm.safeCurrent + POWER(0.9,_xlpm.monthsSince) * _xlpm.safePrevious,
    _xlpm.result, ABS(_xlpm.innerCalc),
    IF(_xlpm.innerCalc &lt; 0, -SQRT(_xlpm.result), SQRT(_xlpm.result))
)</f>
        <v>-2.2086194783167148</v>
      </c>
    </row>
    <row r="26189" spans="1:14">
      <c r="A26189">
        <v>2011</v>
      </c>
      <c r="B26189" t="s">
        <v>7412</v>
      </c>
      <c r="C26189" t="s">
        <v>6139</v>
      </c>
      <c r="D26189">
        <v>19</v>
      </c>
      <c r="E26189">
        <v>16.93</v>
      </c>
      <c r="F26189">
        <v>3</v>
      </c>
      <c r="G26189">
        <v>11</v>
      </c>
      <c r="H26189">
        <v>24143</v>
      </c>
      <c r="I26189" s="7">
        <v>40848</v>
      </c>
      <c r="J26189" t="s">
        <v>7413</v>
      </c>
      <c r="K26189" cm="1">
        <f t="array" ref="K26189">$D26189-_xlfn.XLOOKUP($C26189, $C$2:C26188,$D$2:$D26188,1,0,-1)</f>
        <v>13</v>
      </c>
      <c r="L26189" s="1" cm="1">
        <f t="array" ref="L26189">IFERROR((E26189/_xlfn.XLOOKUP($C26189,$C$2:$C26188,$E$2:$E26188,0,0,-1))-1,0)</f>
        <v>2.3196078431372551</v>
      </c>
      <c r="M26189" s="3">
        <f>IFERROR(Cleansed_Mode_Craft_Ecommerce_Data___Online_Retail[[#This Row],[Momentum]]/(1+ABS(Cleansed_Mode_Craft_Ecommerce_Data___Online_Retail[[#This Row],[%Growth]])),0)</f>
        <v>3.9161252215002951</v>
      </c>
      <c r="N26189" s="4" cm="1">
        <f t="array" ref="N26189">_xlfn.LET(
    _xlpm.current, $K26189,
    _xlpm.previous, _xlfn.XLOOKUP($C26189,$C$2:$C26188,$K$2:$K26188,1,0,-1),
    _xlpm.safeCurrent, IF(OR($K26189=0,NOT(ISNUMBER($K26189))), 1, _xlpm.current),
    _xlpm.safePrevious, IF(_xlpm.previous &lt; 0, -1, 1) * _xlpm.previous,
    _xlpm.monthsSince, Cleansed_Mode_Craft_Ecommerce_Data___Online_Retail[[#This Row],[MonthIndex]]-_xlfn.XLOOKUP($C26189, $C$2:$C26188, $H$2:$H26188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6190" spans="1:14">
      <c r="A26190">
        <v>2011</v>
      </c>
      <c r="B26190" t="s">
        <v>7412</v>
      </c>
      <c r="C26190" t="s">
        <v>3433</v>
      </c>
      <c r="D26190">
        <v>1</v>
      </c>
      <c r="E26190">
        <v>8.25</v>
      </c>
      <c r="F26190">
        <v>1</v>
      </c>
      <c r="G26190">
        <v>11</v>
      </c>
      <c r="H26190">
        <v>24143</v>
      </c>
      <c r="I26190" s="7">
        <v>40848</v>
      </c>
      <c r="J26190" t="s">
        <v>7413</v>
      </c>
      <c r="K26190" cm="1">
        <f t="array" ref="K26190">$D26190-_xlfn.XLOOKUP($C26190, $C$2:C26189,$D$2:$D26189,1,0,-1)</f>
        <v>-2</v>
      </c>
      <c r="L26190" s="1" cm="1">
        <f t="array" ref="L26190">IFERROR((E26190/_xlfn.XLOOKUP($C26190,$C$2:$C26189,$E$2:$E26189,0,0,-1))-1,0)</f>
        <v>-0.66666666666666674</v>
      </c>
      <c r="M26190" s="3">
        <f>IFERROR(Cleansed_Mode_Craft_Ecommerce_Data___Online_Retail[[#This Row],[Momentum]]/(1+ABS(Cleansed_Mode_Craft_Ecommerce_Data___Online_Retail[[#This Row],[%Growth]])),0)</f>
        <v>-1.2</v>
      </c>
      <c r="N26190" s="4" cm="1">
        <f t="array" ref="N26190">_xlfn.LET(
    _xlpm.current, $K26190,
    _xlpm.previous, _xlfn.XLOOKUP($C26190,$C$2:$C26189,$K$2:$K26189,1,0,-1),
    _xlpm.safeCurrent, IF(OR($K26190=0,NOT(ISNUMBER($K26190))), 1, _xlpm.current),
    _xlpm.safePrevious, IF(_xlpm.previous &lt; 0, -1, 1) * _xlpm.previous,
    _xlpm.monthsSince, Cleansed_Mode_Craft_Ecommerce_Data___Online_Retail[[#This Row],[MonthIndex]]-_xlfn.XLOOKUP($C26190, $C$2:$C26189, $H$2:$H26189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6191" spans="1:14">
      <c r="A26191">
        <v>2011</v>
      </c>
      <c r="B26191" t="s">
        <v>7412</v>
      </c>
      <c r="C26191" t="s">
        <v>587</v>
      </c>
      <c r="D26191">
        <v>1</v>
      </c>
      <c r="E26191">
        <v>2.5499999999999998</v>
      </c>
      <c r="F26191">
        <v>1</v>
      </c>
      <c r="G26191">
        <v>11</v>
      </c>
      <c r="H26191">
        <v>24143</v>
      </c>
      <c r="I26191" s="7">
        <v>40848</v>
      </c>
      <c r="J26191" t="s">
        <v>7413</v>
      </c>
      <c r="K26191" cm="1">
        <f t="array" ref="K26191">$D26191-_xlfn.XLOOKUP($C26191, $C$2:C26190,$D$2:$D26190,1,0,-1)</f>
        <v>-111</v>
      </c>
      <c r="L26191" s="1" cm="1">
        <f t="array" ref="L26191">IFERROR((E26191/_xlfn.XLOOKUP($C26191,$C$2:$C26190,$E$2:$E26190,0,0,-1))-1,0)</f>
        <v>-0.98940149625935159</v>
      </c>
      <c r="M26191" s="3">
        <f>IFERROR(Cleansed_Mode_Craft_Ecommerce_Data___Online_Retail[[#This Row],[Momentum]]/(1+ABS(Cleansed_Mode_Craft_Ecommerce_Data___Online_Retail[[#This Row],[%Growth]])),0)</f>
        <v>-55.79567533688499</v>
      </c>
      <c r="N26191" s="4" cm="1">
        <f t="array" ref="N26191">_xlfn.LET(
    _xlpm.current, $K26191,
    _xlpm.previous, _xlfn.XLOOKUP($C26191,$C$2:$C26190,$K$2:$K26190,1,0,-1),
    _xlpm.safeCurrent, IF(OR($K26191=0,NOT(ISNUMBER($K26191))), 1, _xlpm.current),
    _xlpm.safePrevious, IF(_xlpm.previous &lt; 0, -1, 1) * _xlpm.previous,
    _xlpm.monthsSince, Cleansed_Mode_Craft_Ecommerce_Data___Online_Retail[[#This Row],[MonthIndex]]-_xlfn.XLOOKUP($C26191, $C$2:$C26190, $H$2:$H26190,0,0,-1),
    _xlpm.innerCalc, _xlpm.safeCurrent + POWER(0.9,_xlpm.monthsSince) * _xlpm.safePrevious,
    _xlpm.result, ABS(_xlpm.innerCalc),
    IF(_xlpm.innerCalc &lt; 0, -SQRT(_xlpm.result), SQRT(_xlpm.result))
)</f>
        <v>-4.4833023542919781</v>
      </c>
    </row>
    <row r="26192" spans="1:14">
      <c r="A26192">
        <v>2011</v>
      </c>
      <c r="B26192" t="s">
        <v>7412</v>
      </c>
      <c r="C26192" t="s">
        <v>5888</v>
      </c>
      <c r="D26192">
        <v>5</v>
      </c>
      <c r="E26192">
        <v>9.75</v>
      </c>
      <c r="F26192">
        <v>1</v>
      </c>
      <c r="G26192">
        <v>11</v>
      </c>
      <c r="H26192">
        <v>24143</v>
      </c>
      <c r="I26192" s="7">
        <v>40848</v>
      </c>
      <c r="J26192" t="s">
        <v>7413</v>
      </c>
      <c r="K26192" cm="1">
        <f t="array" ref="K26192">$D26192-_xlfn.XLOOKUP($C26192, $C$2:C26191,$D$2:$D26191,1,0,-1)</f>
        <v>2</v>
      </c>
      <c r="L26192" s="1" cm="1">
        <f t="array" ref="L26192">IFERROR((E26192/_xlfn.XLOOKUP($C26192,$C$2:$C26191,$E$2:$E26191,0,0,-1))-1,0)</f>
        <v>0.66666666666666674</v>
      </c>
      <c r="M26192" s="3">
        <f>IFERROR(Cleansed_Mode_Craft_Ecommerce_Data___Online_Retail[[#This Row],[Momentum]]/(1+ABS(Cleansed_Mode_Craft_Ecommerce_Data___Online_Retail[[#This Row],[%Growth]])),0)</f>
        <v>1.2</v>
      </c>
      <c r="N26192" s="4" cm="1">
        <f t="array" ref="N26192">_xlfn.LET(
    _xlpm.current, $K26192,
    _xlpm.previous, _xlfn.XLOOKUP($C26192,$C$2:$C26191,$K$2:$K26191,1,0,-1),
    _xlpm.safeCurrent, IF(OR($K26192=0,NOT(ISNUMBER($K26192))), 1, _xlpm.current),
    _xlpm.safePrevious, IF(_xlpm.previous &lt; 0, -1, 1) * _xlpm.previous,
    _xlpm.monthsSince, Cleansed_Mode_Craft_Ecommerce_Data___Online_Retail[[#This Row],[MonthIndex]]-_xlfn.XLOOKUP($C26192, $C$2:$C26191, $H$2:$H26191,0,0,-1),
    _xlpm.innerCalc, _xlpm.safeCurrent + POWER(0.9,_xlpm.monthsSince) * _xlpm.safePrevious,
    _xlpm.result, ABS(_xlpm.innerCalc),
    IF(_xlpm.innerCalc &lt; 0, -SQRT(_xlpm.result), SQRT(_xlpm.result))
)</f>
        <v>1.8199450541156457</v>
      </c>
    </row>
    <row r="26193" spans="1:14">
      <c r="A26193">
        <v>2011</v>
      </c>
      <c r="B26193" t="s">
        <v>7412</v>
      </c>
      <c r="C26193" t="s">
        <v>1389</v>
      </c>
      <c r="D26193">
        <v>7</v>
      </c>
      <c r="E26193">
        <v>20.259999999999998</v>
      </c>
      <c r="F26193">
        <v>2</v>
      </c>
      <c r="G26193">
        <v>11</v>
      </c>
      <c r="H26193">
        <v>24143</v>
      </c>
      <c r="I26193" s="7">
        <v>40848</v>
      </c>
      <c r="J26193" t="s">
        <v>7413</v>
      </c>
      <c r="K26193" cm="1">
        <f t="array" ref="K26193">$D26193-_xlfn.XLOOKUP($C26193, $C$2:C26192,$D$2:$D26192,1,0,-1)</f>
        <v>-5</v>
      </c>
      <c r="L26193" s="1" cm="1">
        <f t="array" ref="L26193">IFERROR((E26193/_xlfn.XLOOKUP($C26193,$C$2:$C26192,$E$2:$E26192,0,0,-1))-1,0)</f>
        <v>-0.33790849673202616</v>
      </c>
      <c r="M26193" s="3">
        <f>IFERROR(Cleansed_Mode_Craft_Ecommerce_Data___Online_Retail[[#This Row],[Momentum]]/(1+ABS(Cleansed_Mode_Craft_Ecommerce_Data___Online_Retail[[#This Row],[%Growth]])),0)</f>
        <v>-3.7371763556424034</v>
      </c>
      <c r="N26193" s="4" cm="1">
        <f t="array" ref="N26193">_xlfn.LET(
    _xlpm.current, $K26193,
    _xlpm.previous, _xlfn.XLOOKUP($C26193,$C$2:$C26192,$K$2:$K26192,1,0,-1),
    _xlpm.safeCurrent, IF(OR($K26193=0,NOT(ISNUMBER($K26193))), 1, _xlpm.current),
    _xlpm.safePrevious, IF(_xlpm.previous &lt; 0, -1, 1) * _xlpm.previous,
    _xlpm.monthsSince, Cleansed_Mode_Craft_Ecommerce_Data___Online_Retail[[#This Row],[MonthIndex]]-_xlfn.XLOOKUP($C26193, $C$2:$C26192, $H$2:$H26192,0,0,-1),
    _xlpm.innerCalc, _xlpm.safeCurrent + POWER(0.9,_xlpm.monthsSince) * _xlpm.safePrevious,
    _xlpm.result, ABS(_xlpm.innerCalc),
    IF(_xlpm.innerCalc &lt; 0, -SQRT(_xlpm.result), SQRT(_xlpm.result))
)</f>
        <v>-0.79120161779409892</v>
      </c>
    </row>
    <row r="26194" spans="1:14">
      <c r="A26194">
        <v>2011</v>
      </c>
      <c r="B26194" t="s">
        <v>7412</v>
      </c>
      <c r="C26194" t="s">
        <v>5776</v>
      </c>
      <c r="D26194">
        <v>6</v>
      </c>
      <c r="E26194">
        <v>15.299999999999999</v>
      </c>
      <c r="F26194">
        <v>1</v>
      </c>
      <c r="G26194">
        <v>11</v>
      </c>
      <c r="H26194">
        <v>24143</v>
      </c>
      <c r="I26194" s="7">
        <v>40848</v>
      </c>
      <c r="J26194" t="s">
        <v>7413</v>
      </c>
      <c r="K26194" cm="1">
        <f t="array" ref="K26194">$D26194-_xlfn.XLOOKUP($C26194, $C$2:C26193,$D$2:$D26193,1,0,-1)</f>
        <v>3</v>
      </c>
      <c r="L26194" s="1" cm="1">
        <f t="array" ref="L26194">IFERROR((E26194/_xlfn.XLOOKUP($C26194,$C$2:$C26193,$E$2:$E26193,0,0,-1))-1,0)</f>
        <v>1</v>
      </c>
      <c r="M26194" s="3">
        <f>IFERROR(Cleansed_Mode_Craft_Ecommerce_Data___Online_Retail[[#This Row],[Momentum]]/(1+ABS(Cleansed_Mode_Craft_Ecommerce_Data___Online_Retail[[#This Row],[%Growth]])),0)</f>
        <v>1.5</v>
      </c>
      <c r="N26194" s="4" cm="1">
        <f t="array" ref="N26194">_xlfn.LET(
    _xlpm.current, $K26194,
    _xlpm.previous, _xlfn.XLOOKUP($C26194,$C$2:$C26193,$K$2:$K26193,1,0,-1),
    _xlpm.safeCurrent, IF(OR($K26194=0,NOT(ISNUMBER($K26194))), 1, _xlpm.current),
    _xlpm.safePrevious, IF(_xlpm.previous &lt; 0, -1, 1) * _xlpm.previous,
    _xlpm.monthsSince, Cleansed_Mode_Craft_Ecommerce_Data___Online_Retail[[#This Row],[MonthIndex]]-_xlfn.XLOOKUP($C26194, $C$2:$C26193, $H$2:$H26193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6195" spans="1:14">
      <c r="A26195">
        <v>2011</v>
      </c>
      <c r="B26195" t="s">
        <v>7412</v>
      </c>
      <c r="C26195" t="s">
        <v>5534</v>
      </c>
      <c r="D26195">
        <v>4</v>
      </c>
      <c r="E26195">
        <v>15</v>
      </c>
      <c r="F26195">
        <v>1</v>
      </c>
      <c r="G26195">
        <v>11</v>
      </c>
      <c r="H26195">
        <v>24143</v>
      </c>
      <c r="I26195" s="7">
        <v>40848</v>
      </c>
      <c r="J26195" t="s">
        <v>7413</v>
      </c>
      <c r="K26195" cm="1">
        <f t="array" ref="K26195">$D26195-_xlfn.XLOOKUP($C26195, $C$2:C26194,$D$2:$D26194,1,0,-1)</f>
        <v>3</v>
      </c>
      <c r="L26195" s="1" cm="1">
        <f t="array" ref="L26195">IFERROR((E26195/_xlfn.XLOOKUP($C26195,$C$2:$C26194,$E$2:$E26194,0,0,-1))-1,0)</f>
        <v>3</v>
      </c>
      <c r="M26195" s="3">
        <f>IFERROR(Cleansed_Mode_Craft_Ecommerce_Data___Online_Retail[[#This Row],[Momentum]]/(1+ABS(Cleansed_Mode_Craft_Ecommerce_Data___Online_Retail[[#This Row],[%Growth]])),0)</f>
        <v>0.75</v>
      </c>
      <c r="N26195" s="4" cm="1">
        <f t="array" ref="N26195">_xlfn.LET(
    _xlpm.current, $K26195,
    _xlpm.previous, _xlfn.XLOOKUP($C26195,$C$2:$C26194,$K$2:$K26194,1,0,-1),
    _xlpm.safeCurrent, IF(OR($K26195=0,NOT(ISNUMBER($K26195))), 1, _xlpm.current),
    _xlpm.safePrevious, IF(_xlpm.previous &lt; 0, -1, 1) * _xlpm.previous,
    _xlpm.monthsSince, Cleansed_Mode_Craft_Ecommerce_Data___Online_Retail[[#This Row],[MonthIndex]]-_xlfn.XLOOKUP($C26195, $C$2:$C26194, $H$2:$H26194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26196" spans="1:14">
      <c r="A26196">
        <v>2011</v>
      </c>
      <c r="B26196" t="s">
        <v>7412</v>
      </c>
      <c r="C26196" t="s">
        <v>3960</v>
      </c>
      <c r="D26196">
        <v>6</v>
      </c>
      <c r="E26196">
        <v>15.299999999999999</v>
      </c>
      <c r="F26196">
        <v>1</v>
      </c>
      <c r="G26196">
        <v>11</v>
      </c>
      <c r="H26196">
        <v>24143</v>
      </c>
      <c r="I26196" s="7">
        <v>40848</v>
      </c>
      <c r="J26196" t="s">
        <v>7413</v>
      </c>
      <c r="K26196" cm="1">
        <f t="array" ref="K26196">$D26196-_xlfn.XLOOKUP($C26196, $C$2:C26195,$D$2:$D26195,1,0,-1)</f>
        <v>-9</v>
      </c>
      <c r="L26196" s="1" cm="1">
        <f t="array" ref="L26196">IFERROR((E26196/_xlfn.XLOOKUP($C26196,$C$2:$C26195,$E$2:$E26195,0,0,-1))-1,0)</f>
        <v>-0.60000000000000009</v>
      </c>
      <c r="M26196" s="3">
        <f>IFERROR(Cleansed_Mode_Craft_Ecommerce_Data___Online_Retail[[#This Row],[Momentum]]/(1+ABS(Cleansed_Mode_Craft_Ecommerce_Data___Online_Retail[[#This Row],[%Growth]])),0)</f>
        <v>-5.625</v>
      </c>
      <c r="N26196" s="4" cm="1">
        <f t="array" ref="N26196">_xlfn.LET(
    _xlpm.current, $K26196,
    _xlpm.previous, _xlfn.XLOOKUP($C26196,$C$2:$C26195,$K$2:$K26195,1,0,-1),
    _xlpm.safeCurrent, IF(OR($K26196=0,NOT(ISNUMBER($K26196))), 1, _xlpm.current),
    _xlpm.safePrevious, IF(_xlpm.previous &lt; 0, -1, 1) * _xlpm.previous,
    _xlpm.monthsSince, Cleansed_Mode_Craft_Ecommerce_Data___Online_Retail[[#This Row],[MonthIndex]]-_xlfn.XLOOKUP($C26196, $C$2:$C26195, $H$2:$H26195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26197" spans="1:14">
      <c r="A26197">
        <v>2011</v>
      </c>
      <c r="B26197" t="s">
        <v>7412</v>
      </c>
      <c r="C26197" t="s">
        <v>6272</v>
      </c>
      <c r="D26197">
        <v>1</v>
      </c>
      <c r="E26197">
        <v>2.5499999999999998</v>
      </c>
      <c r="F26197">
        <v>1</v>
      </c>
      <c r="G26197">
        <v>11</v>
      </c>
      <c r="H26197">
        <v>24143</v>
      </c>
      <c r="I26197" s="7">
        <v>40848</v>
      </c>
      <c r="J26197" t="s">
        <v>7413</v>
      </c>
      <c r="K26197" cm="1">
        <f t="array" ref="K26197">$D26197-_xlfn.XLOOKUP($C26197, $C$2:C26196,$D$2:$D26196,1,0,-1)</f>
        <v>-12</v>
      </c>
      <c r="L26197" s="1" cm="1">
        <f t="array" ref="L26197">IFERROR((E26197/_xlfn.XLOOKUP($C26197,$C$2:$C26196,$E$2:$E26196,0,0,-1))-1,0)</f>
        <v>-0.94132535664979289</v>
      </c>
      <c r="M26197" s="3">
        <f>IFERROR(Cleansed_Mode_Craft_Ecommerce_Data___Online_Retail[[#This Row],[Momentum]]/(1+ABS(Cleansed_Mode_Craft_Ecommerce_Data___Online_Retail[[#This Row],[%Growth]])),0)</f>
        <v>-6.1813440796491648</v>
      </c>
      <c r="N26197" s="4" cm="1">
        <f t="array" ref="N26197">_xlfn.LET(
    _xlpm.current, $K26197,
    _xlpm.previous, _xlfn.XLOOKUP($C26197,$C$2:$C26196,$K$2:$K26196,1,0,-1),
    _xlpm.safeCurrent, IF(OR($K26197=0,NOT(ISNUMBER($K26197))), 1, _xlpm.current),
    _xlpm.safePrevious, IF(_xlpm.previous &lt; 0, -1, 1) * _xlpm.previous,
    _xlpm.monthsSince, Cleansed_Mode_Craft_Ecommerce_Data___Online_Retail[[#This Row],[MonthIndex]]-_xlfn.XLOOKUP($C26197, $C$2:$C26196, $H$2:$H26196,0,0,-1),
    _xlpm.innerCalc, _xlpm.safeCurrent + POWER(0.9,_xlpm.monthsSince) * _xlpm.safePrevious,
    _xlpm.result, ABS(_xlpm.innerCalc),
    IF(_xlpm.innerCalc &lt; 0, -SQRT(_xlpm.result), SQRT(_xlpm.result))
)</f>
        <v>-3.1325708292072183</v>
      </c>
    </row>
    <row r="26198" spans="1:14">
      <c r="A26198">
        <v>2011</v>
      </c>
      <c r="B26198" t="s">
        <v>7412</v>
      </c>
      <c r="C26198" t="s">
        <v>1755</v>
      </c>
      <c r="D26198">
        <v>1</v>
      </c>
      <c r="E26198">
        <v>1.65</v>
      </c>
      <c r="F26198">
        <v>1</v>
      </c>
      <c r="G26198">
        <v>11</v>
      </c>
      <c r="H26198">
        <v>24143</v>
      </c>
      <c r="I26198" s="7">
        <v>40848</v>
      </c>
      <c r="J26198" t="s">
        <v>7413</v>
      </c>
      <c r="K26198" cm="1">
        <f t="array" ref="K26198">$D26198-_xlfn.XLOOKUP($C26198, $C$2:C26197,$D$2:$D26197,1,0,-1)</f>
        <v>-1</v>
      </c>
      <c r="L26198" s="1" cm="1">
        <f t="array" ref="L26198">IFERROR((E26198/_xlfn.XLOOKUP($C26198,$C$2:$C26197,$E$2:$E26197,0,0,-1))-1,0)</f>
        <v>-0.5</v>
      </c>
      <c r="M26198" s="3">
        <f>IFERROR(Cleansed_Mode_Craft_Ecommerce_Data___Online_Retail[[#This Row],[Momentum]]/(1+ABS(Cleansed_Mode_Craft_Ecommerce_Data___Online_Retail[[#This Row],[%Growth]])),0)</f>
        <v>-0.66666666666666663</v>
      </c>
      <c r="N26198" s="4" cm="1">
        <f t="array" ref="N26198">_xlfn.LET(
    _xlpm.current, $K26198,
    _xlpm.previous, _xlfn.XLOOKUP($C26198,$C$2:$C26197,$K$2:$K26197,1,0,-1),
    _xlpm.safeCurrent, IF(OR($K26198=0,NOT(ISNUMBER($K26198))), 1, _xlpm.current),
    _xlpm.safePrevious, IF(_xlpm.previous &lt; 0, -1, 1) * _xlpm.previous,
    _xlpm.monthsSince, Cleansed_Mode_Craft_Ecommerce_Data___Online_Retail[[#This Row],[MonthIndex]]-_xlfn.XLOOKUP($C26198, $C$2:$C26197, $H$2:$H26197,0,0,-1),
    _xlpm.innerCalc, _xlpm.safeCurrent + POWER(0.9,_xlpm.monthsSince) * _xlpm.safePrevious,
    _xlpm.result, ABS(_xlpm.innerCalc),
    IF(_xlpm.innerCalc &lt; 0, -SQRT(_xlpm.result), SQRT(_xlpm.result))
)</f>
        <v>6.1118432907757061</v>
      </c>
    </row>
    <row r="26199" spans="1:14">
      <c r="A26199">
        <v>2011</v>
      </c>
      <c r="B26199" t="s">
        <v>7412</v>
      </c>
      <c r="C26199" t="s">
        <v>1072</v>
      </c>
      <c r="D26199">
        <v>3</v>
      </c>
      <c r="E26199">
        <v>0.36</v>
      </c>
      <c r="F26199">
        <v>1</v>
      </c>
      <c r="G26199">
        <v>11</v>
      </c>
      <c r="H26199">
        <v>24143</v>
      </c>
      <c r="I26199" s="7">
        <v>40848</v>
      </c>
      <c r="J26199" t="s">
        <v>7413</v>
      </c>
      <c r="K26199" cm="1">
        <f t="array" ref="K26199">$D26199-_xlfn.XLOOKUP($C26199, $C$2:C26198,$D$2:$D26198,1,0,-1)</f>
        <v>-44</v>
      </c>
      <c r="L26199" s="1" cm="1">
        <f t="array" ref="L26199">IFERROR((E26199/_xlfn.XLOOKUP($C26199,$C$2:$C26198,$E$2:$E26198,0,0,-1))-1,0)</f>
        <v>-0.93939393939393945</v>
      </c>
      <c r="M26199" s="3">
        <f>IFERROR(Cleansed_Mode_Craft_Ecommerce_Data___Online_Retail[[#This Row],[Momentum]]/(1+ABS(Cleansed_Mode_Craft_Ecommerce_Data___Online_Retail[[#This Row],[%Growth]])),0)</f>
        <v>-22.6875</v>
      </c>
      <c r="N26199" s="4" cm="1">
        <f t="array" ref="N26199">_xlfn.LET(
    _xlpm.current, $K26199,
    _xlpm.previous, _xlfn.XLOOKUP($C26199,$C$2:$C26198,$K$2:$K26198,1,0,-1),
    _xlpm.safeCurrent, IF(OR($K26199=0,NOT(ISNUMBER($K26199))), 1, _xlpm.current),
    _xlpm.safePrevious, IF(_xlpm.previous &lt; 0, -1, 1) * _xlpm.previous,
    _xlpm.monthsSince, Cleansed_Mode_Craft_Ecommerce_Data___Online_Retail[[#This Row],[MonthIndex]]-_xlfn.XLOOKUP($C26199, $C$2:$C26198, $H$2:$H26198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6200" spans="1:14">
      <c r="A26200">
        <v>2011</v>
      </c>
      <c r="B26200" t="s">
        <v>7412</v>
      </c>
      <c r="C26200" t="s">
        <v>1769</v>
      </c>
      <c r="D26200">
        <v>9</v>
      </c>
      <c r="E26200">
        <v>1.08</v>
      </c>
      <c r="F26200">
        <v>1</v>
      </c>
      <c r="G26200">
        <v>11</v>
      </c>
      <c r="H26200">
        <v>24143</v>
      </c>
      <c r="I26200" s="7">
        <v>40848</v>
      </c>
      <c r="J26200" t="s">
        <v>7413</v>
      </c>
      <c r="K26200" cm="1">
        <f t="array" ref="K26200">$D26200-_xlfn.XLOOKUP($C26200, $C$2:C26199,$D$2:$D26199,1,0,-1)</f>
        <v>-34</v>
      </c>
      <c r="L26200" s="1" cm="1">
        <f t="array" ref="L26200">IFERROR((E26200/_xlfn.XLOOKUP($C26200,$C$2:$C26199,$E$2:$E26199,0,0,-1))-1,0)</f>
        <v>-0.80219780219780223</v>
      </c>
      <c r="M26200" s="3">
        <f>IFERROR(Cleansed_Mode_Craft_Ecommerce_Data___Online_Retail[[#This Row],[Momentum]]/(1+ABS(Cleansed_Mode_Craft_Ecommerce_Data___Online_Retail[[#This Row],[%Growth]])),0)</f>
        <v>-18.865853658536587</v>
      </c>
      <c r="N26200" s="4" cm="1">
        <f t="array" ref="N26200">_xlfn.LET(
    _xlpm.current, $K26200,
    _xlpm.previous, _xlfn.XLOOKUP($C26200,$C$2:$C26199,$K$2:$K26199,1,0,-1),
    _xlpm.safeCurrent, IF(OR($K26200=0,NOT(ISNUMBER($K26200))), 1, _xlpm.current),
    _xlpm.safePrevious, IF(_xlpm.previous &lt; 0, -1, 1) * _xlpm.previous,
    _xlpm.monthsSince, Cleansed_Mode_Craft_Ecommerce_Data___Online_Retail[[#This Row],[MonthIndex]]-_xlfn.XLOOKUP($C26200, $C$2:$C26199, $H$2:$H26199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26201" spans="1:14">
      <c r="A26201">
        <v>2011</v>
      </c>
      <c r="B26201" t="s">
        <v>7412</v>
      </c>
      <c r="C26201" t="s">
        <v>5792</v>
      </c>
      <c r="D26201">
        <v>6</v>
      </c>
      <c r="E26201">
        <v>15.299999999999999</v>
      </c>
      <c r="F26201">
        <v>1</v>
      </c>
      <c r="G26201">
        <v>11</v>
      </c>
      <c r="H26201">
        <v>24143</v>
      </c>
      <c r="I26201" s="7">
        <v>40848</v>
      </c>
      <c r="J26201" t="s">
        <v>7413</v>
      </c>
      <c r="K26201" cm="1">
        <f t="array" ref="K26201">$D26201-_xlfn.XLOOKUP($C26201, $C$2:C26200,$D$2:$D26200,1,0,-1)</f>
        <v>4</v>
      </c>
      <c r="L26201" s="1" cm="1">
        <f t="array" ref="L26201">IFERROR((E26201/_xlfn.XLOOKUP($C26201,$C$2:$C26200,$E$2:$E26200,0,0,-1))-1,0)</f>
        <v>2</v>
      </c>
      <c r="M26201" s="3">
        <f>IFERROR(Cleansed_Mode_Craft_Ecommerce_Data___Online_Retail[[#This Row],[Momentum]]/(1+ABS(Cleansed_Mode_Craft_Ecommerce_Data___Online_Retail[[#This Row],[%Growth]])),0)</f>
        <v>1.3333333333333333</v>
      </c>
      <c r="N26201" s="4" cm="1">
        <f t="array" ref="N26201">_xlfn.LET(
    _xlpm.current, $K26201,
    _xlpm.previous, _xlfn.XLOOKUP($C26201,$C$2:$C26200,$K$2:$K26200,1,0,-1),
    _xlpm.safeCurrent, IF(OR($K26201=0,NOT(ISNUMBER($K26201))), 1, _xlpm.current),
    _xlpm.safePrevious, IF(_xlpm.previous &lt; 0, -1, 1) * _xlpm.previous,
    _xlpm.monthsSince, Cleansed_Mode_Craft_Ecommerce_Data___Online_Retail[[#This Row],[MonthIndex]]-_xlfn.XLOOKUP($C26201, $C$2:$C26200, $H$2:$H26200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26202" spans="1:14">
      <c r="A26202">
        <v>2011</v>
      </c>
      <c r="B26202" t="s">
        <v>7412</v>
      </c>
      <c r="C26202" t="s">
        <v>6621</v>
      </c>
      <c r="D26202">
        <v>12</v>
      </c>
      <c r="E26202">
        <v>15</v>
      </c>
      <c r="F26202">
        <v>1</v>
      </c>
      <c r="G26202">
        <v>11</v>
      </c>
      <c r="H26202">
        <v>24143</v>
      </c>
      <c r="I26202" s="7">
        <v>40848</v>
      </c>
      <c r="J26202" t="s">
        <v>7413</v>
      </c>
      <c r="K26202" cm="1">
        <f t="array" ref="K26202">$D26202-_xlfn.XLOOKUP($C26202, $C$2:C26201,$D$2:$D26201,1,0,-1)</f>
        <v>-29</v>
      </c>
      <c r="L26202" s="1" cm="1">
        <f t="array" ref="L26202">IFERROR((E26202/_xlfn.XLOOKUP($C26202,$C$2:$C26201,$E$2:$E26201,0,0,-1))-1,0)</f>
        <v>-0.73821989528795817</v>
      </c>
      <c r="M26202" s="3">
        <f>IFERROR(Cleansed_Mode_Craft_Ecommerce_Data___Online_Retail[[#This Row],[Momentum]]/(1+ABS(Cleansed_Mode_Craft_Ecommerce_Data___Online_Retail[[#This Row],[%Growth]])),0)</f>
        <v>-16.683734939759034</v>
      </c>
      <c r="N26202" s="4" cm="1">
        <f t="array" ref="N26202">_xlfn.LET(
    _xlpm.current, $K26202,
    _xlpm.previous, _xlfn.XLOOKUP($C26202,$C$2:$C26201,$K$2:$K26201,1,0,-1),
    _xlpm.safeCurrent, IF(OR($K26202=0,NOT(ISNUMBER($K26202))), 1, _xlpm.current),
    _xlpm.safePrevious, IF(_xlpm.previous &lt; 0, -1, 1) * _xlpm.previous,
    _xlpm.monthsSince, Cleansed_Mode_Craft_Ecommerce_Data___Online_Retail[[#This Row],[MonthIndex]]-_xlfn.XLOOKUP($C26202, $C$2:$C26201, $H$2:$H26201,0,0,-1),
    _xlpm.innerCalc, _xlpm.safeCurrent + POWER(0.9,_xlpm.monthsSince) * _xlpm.safePrevious,
    _xlpm.result, ABS(_xlpm.innerCalc),
    IF(_xlpm.innerCalc &lt; 0, -SQRT(_xlpm.result), SQRT(_xlpm.result))
)</f>
        <v>-5.2044992458448869</v>
      </c>
    </row>
    <row r="26203" spans="1:14">
      <c r="A26203">
        <v>2011</v>
      </c>
      <c r="B26203" t="s">
        <v>7412</v>
      </c>
      <c r="C26203" t="s">
        <v>6560</v>
      </c>
      <c r="D26203">
        <v>1</v>
      </c>
      <c r="E26203">
        <v>5.79</v>
      </c>
      <c r="F26203">
        <v>1</v>
      </c>
      <c r="G26203">
        <v>11</v>
      </c>
      <c r="H26203">
        <v>24143</v>
      </c>
      <c r="I26203" s="7">
        <v>40848</v>
      </c>
      <c r="J26203" t="s">
        <v>7413</v>
      </c>
      <c r="K26203" cm="1">
        <f t="array" ref="K26203">$D26203-_xlfn.XLOOKUP($C26203, $C$2:C26202,$D$2:$D26202,1,0,-1)</f>
        <v>-47</v>
      </c>
      <c r="L26203" s="1" cm="1">
        <f t="array" ref="L26203">IFERROR((E26203/_xlfn.XLOOKUP($C26203,$C$2:$C26202,$E$2:$E26202,0,0,-1))-1,0)</f>
        <v>-0.9526960784313725</v>
      </c>
      <c r="M26203" s="3">
        <f>IFERROR(Cleansed_Mode_Craft_Ecommerce_Data___Online_Retail[[#This Row],[Momentum]]/(1+ABS(Cleansed_Mode_Craft_Ecommerce_Data___Online_Retail[[#This Row],[%Growth]])),0)</f>
        <v>-24.069285803941259</v>
      </c>
      <c r="N26203" s="4" cm="1">
        <f t="array" ref="N26203">_xlfn.LET(
    _xlpm.current, $K26203,
    _xlpm.previous, _xlfn.XLOOKUP($C26203,$C$2:$C26202,$K$2:$K26202,1,0,-1),
    _xlpm.safeCurrent, IF(OR($K26203=0,NOT(ISNUMBER($K26203))), 1, _xlpm.current),
    _xlpm.safePrevious, IF(_xlpm.previous &lt; 0, -1, 1) * _xlpm.previous,
    _xlpm.monthsSince, Cleansed_Mode_Craft_Ecommerce_Data___Online_Retail[[#This Row],[MonthIndex]]-_xlfn.XLOOKUP($C26203, $C$2:$C26202, $H$2:$H26202,0,0,-1),
    _xlpm.innerCalc, _xlpm.safeCurrent + POWER(0.9,_xlpm.monthsSince) * _xlpm.safePrevious,
    _xlpm.result, ABS(_xlpm.innerCalc),
    IF(_xlpm.innerCalc &lt; 0, -SQRT(_xlpm.result), SQRT(_xlpm.result))
)</f>
        <v>-4.8047013434759913</v>
      </c>
    </row>
    <row r="26204" spans="1:14">
      <c r="A26204">
        <v>2011</v>
      </c>
      <c r="B26204" t="s">
        <v>7412</v>
      </c>
      <c r="C26204" t="s">
        <v>5392</v>
      </c>
      <c r="D26204">
        <v>1</v>
      </c>
      <c r="E26204">
        <v>4.1500000000000004</v>
      </c>
      <c r="F26204">
        <v>1</v>
      </c>
      <c r="G26204">
        <v>11</v>
      </c>
      <c r="H26204">
        <v>24143</v>
      </c>
      <c r="I26204" s="7">
        <v>40848</v>
      </c>
      <c r="J26204" t="s">
        <v>7413</v>
      </c>
      <c r="K26204" cm="1">
        <f t="array" ref="K26204">$D26204-_xlfn.XLOOKUP($C26204, $C$2:C26203,$D$2:$D26203,1,0,-1)</f>
        <v>-1</v>
      </c>
      <c r="L26204" s="1" cm="1">
        <f t="array" ref="L26204">IFERROR((E26204/_xlfn.XLOOKUP($C26204,$C$2:$C26203,$E$2:$E26203,0,0,-1))-1,0)</f>
        <v>-0.44666666666666666</v>
      </c>
      <c r="M26204" s="3">
        <f>IFERROR(Cleansed_Mode_Craft_Ecommerce_Data___Online_Retail[[#This Row],[Momentum]]/(1+ABS(Cleansed_Mode_Craft_Ecommerce_Data___Online_Retail[[#This Row],[%Growth]])),0)</f>
        <v>-0.69124423963133641</v>
      </c>
      <c r="N26204" s="4" cm="1">
        <f t="array" ref="N26204">_xlfn.LET(
    _xlpm.current, $K26204,
    _xlpm.previous, _xlfn.XLOOKUP($C26204,$C$2:$C26203,$K$2:$K26203,1,0,-1),
    _xlpm.safeCurrent, IF(OR($K26204=0,NOT(ISNUMBER($K26204))), 1, _xlpm.current),
    _xlpm.safePrevious, IF(_xlpm.previous &lt; 0, -1, 1) * _xlpm.previous,
    _xlpm.monthsSince, Cleansed_Mode_Craft_Ecommerce_Data___Online_Retail[[#This Row],[MonthIndex]]-_xlfn.XLOOKUP($C26204, $C$2:$C26203, $H$2:$H262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6205" spans="1:14">
      <c r="A26205">
        <v>2011</v>
      </c>
      <c r="B26205" t="s">
        <v>7412</v>
      </c>
      <c r="C26205" t="s">
        <v>1174</v>
      </c>
      <c r="D26205">
        <v>1</v>
      </c>
      <c r="E26205">
        <v>1.63</v>
      </c>
      <c r="F26205">
        <v>1</v>
      </c>
      <c r="G26205">
        <v>11</v>
      </c>
      <c r="H26205">
        <v>24143</v>
      </c>
      <c r="I26205" s="7">
        <v>40848</v>
      </c>
      <c r="J26205" t="s">
        <v>7413</v>
      </c>
      <c r="K26205" cm="1">
        <f t="array" ref="K26205">$D26205-_xlfn.XLOOKUP($C26205, $C$2:C26204,$D$2:$D26204,1,0,-1)</f>
        <v>-1</v>
      </c>
      <c r="L26205" s="1" cm="1">
        <f t="array" ref="L26205">IFERROR((E26205/_xlfn.XLOOKUP($C26205,$C$2:$C26204,$E$2:$E26204,0,0,-1))-1,0)</f>
        <v>-0.5</v>
      </c>
      <c r="M26205" s="3">
        <f>IFERROR(Cleansed_Mode_Craft_Ecommerce_Data___Online_Retail[[#This Row],[Momentum]]/(1+ABS(Cleansed_Mode_Craft_Ecommerce_Data___Online_Retail[[#This Row],[%Growth]])),0)</f>
        <v>-0.66666666666666663</v>
      </c>
      <c r="N26205" s="4" cm="1">
        <f t="array" ref="N26205">_xlfn.LET(
    _xlpm.current, $K26205,
    _xlpm.previous, _xlfn.XLOOKUP($C26205,$C$2:$C26204,$K$2:$K26204,1,0,-1),
    _xlpm.safeCurrent, IF(OR($K26205=0,NOT(ISNUMBER($K26205))), 1, _xlpm.current),
    _xlpm.safePrevious, IF(_xlpm.previous &lt; 0, -1, 1) * _xlpm.previous,
    _xlpm.monthsSince, Cleansed_Mode_Craft_Ecommerce_Data___Online_Retail[[#This Row],[MonthIndex]]-_xlfn.XLOOKUP($C26205, $C$2:$C26204, $H$2:$H2620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6206" spans="1:14">
      <c r="A26206">
        <v>2011</v>
      </c>
      <c r="B26206" t="s">
        <v>7412</v>
      </c>
      <c r="C26206" t="s">
        <v>4543</v>
      </c>
      <c r="D26206">
        <v>1</v>
      </c>
      <c r="E26206">
        <v>2.9</v>
      </c>
      <c r="F26206">
        <v>1</v>
      </c>
      <c r="G26206">
        <v>11</v>
      </c>
      <c r="H26206">
        <v>24143</v>
      </c>
      <c r="I26206" s="7">
        <v>40848</v>
      </c>
      <c r="J26206" t="s">
        <v>7413</v>
      </c>
      <c r="K26206" cm="1">
        <f t="array" ref="K26206">$D26206-_xlfn.XLOOKUP($C26206, $C$2:C26205,$D$2:$D26205,1,0,-1)</f>
        <v>0</v>
      </c>
      <c r="L26206" s="1" cm="1">
        <f t="array" ref="L26206">IFERROR((E26206/_xlfn.XLOOKUP($C26206,$C$2:$C26205,$E$2:$E26205,0,0,-1))-1,0)</f>
        <v>0</v>
      </c>
      <c r="M26206" s="3">
        <f>IFERROR(Cleansed_Mode_Craft_Ecommerce_Data___Online_Retail[[#This Row],[Momentum]]/(1+ABS(Cleansed_Mode_Craft_Ecommerce_Data___Online_Retail[[#This Row],[%Growth]])),0)</f>
        <v>0</v>
      </c>
      <c r="N26206" s="4" cm="1">
        <f t="array" ref="N26206">_xlfn.LET(
    _xlpm.current, $K26206,
    _xlpm.previous, _xlfn.XLOOKUP($C26206,$C$2:$C26205,$K$2:$K26205,1,0,-1),
    _xlpm.safeCurrent, IF(OR($K26206=0,NOT(ISNUMBER($K26206))), 1, _xlpm.current),
    _xlpm.safePrevious, IF(_xlpm.previous &lt; 0, -1, 1) * _xlpm.previous,
    _xlpm.monthsSince, Cleansed_Mode_Craft_Ecommerce_Data___Online_Retail[[#This Row],[MonthIndex]]-_xlfn.XLOOKUP($C26206, $C$2:$C26205, $H$2:$H26205,0,0,-1),
    _xlpm.innerCalc, _xlpm.safeCurrent + POWER(0.9,_xlpm.monthsSince) * _xlpm.safePrevious,
    _xlpm.result, ABS(_xlpm.innerCalc),
    IF(_xlpm.innerCalc &lt; 0, -SQRT(_xlpm.result), SQRT(_xlpm.result))
)</f>
        <v>1</v>
      </c>
    </row>
    <row r="26207" spans="1:14">
      <c r="A26207">
        <v>2011</v>
      </c>
      <c r="B26207" t="s">
        <v>7412</v>
      </c>
      <c r="C26207" t="s">
        <v>3221</v>
      </c>
      <c r="D26207">
        <v>2</v>
      </c>
      <c r="E26207">
        <v>11.21</v>
      </c>
      <c r="F26207">
        <v>2</v>
      </c>
      <c r="G26207">
        <v>11</v>
      </c>
      <c r="H26207">
        <v>24143</v>
      </c>
      <c r="I26207" s="7">
        <v>40848</v>
      </c>
      <c r="J26207" t="s">
        <v>7413</v>
      </c>
      <c r="K26207" cm="1">
        <f t="array" ref="K26207">$D26207-_xlfn.XLOOKUP($C26207, $C$2:C26206,$D$2:$D26206,1,0,-1)</f>
        <v>1</v>
      </c>
      <c r="L26207" s="1" cm="1">
        <f t="array" ref="L26207">IFERROR((E26207/_xlfn.XLOOKUP($C26207,$C$2:$C26206,$E$2:$E26206,0,0,-1))-1,0)</f>
        <v>1.9893333333333336</v>
      </c>
      <c r="M26207" s="3">
        <f>IFERROR(Cleansed_Mode_Craft_Ecommerce_Data___Online_Retail[[#This Row],[Momentum]]/(1+ABS(Cleansed_Mode_Craft_Ecommerce_Data___Online_Retail[[#This Row],[%Growth]])),0)</f>
        <v>0.33452274754683314</v>
      </c>
      <c r="N26207" s="4" cm="1">
        <f t="array" ref="N26207">_xlfn.LET(
    _xlpm.current, $K26207,
    _xlpm.previous, _xlfn.XLOOKUP($C26207,$C$2:$C26206,$K$2:$K26206,1,0,-1),
    _xlpm.safeCurrent, IF(OR($K26207=0,NOT(ISNUMBER($K26207))), 1, _xlpm.current),
    _xlpm.safePrevious, IF(_xlpm.previous &lt; 0, -1, 1) * _xlpm.previous,
    _xlpm.monthsSince, Cleansed_Mode_Craft_Ecommerce_Data___Online_Retail[[#This Row],[MonthIndex]]-_xlfn.XLOOKUP($C26207, $C$2:$C26206, $H$2:$H26206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26208" spans="1:14">
      <c r="A26208">
        <v>2011</v>
      </c>
      <c r="B26208" t="s">
        <v>7412</v>
      </c>
      <c r="C26208" t="s">
        <v>1634</v>
      </c>
      <c r="D26208">
        <v>1</v>
      </c>
      <c r="E26208">
        <v>4.96</v>
      </c>
      <c r="F26208">
        <v>1</v>
      </c>
      <c r="G26208">
        <v>11</v>
      </c>
      <c r="H26208">
        <v>24143</v>
      </c>
      <c r="I26208" s="7">
        <v>40848</v>
      </c>
      <c r="J26208" t="s">
        <v>7413</v>
      </c>
      <c r="K26208" cm="1">
        <f t="array" ref="K26208">$D26208-_xlfn.XLOOKUP($C26208, $C$2:C26207,$D$2:$D26207,1,0,-1)</f>
        <v>-18</v>
      </c>
      <c r="L26208" s="1" cm="1">
        <f t="array" ref="L26208">IFERROR((E26208/_xlfn.XLOOKUP($C26208,$C$2:$C26207,$E$2:$E26207,0,0,-1))-1,0)</f>
        <v>-0.89762641898864803</v>
      </c>
      <c r="M26208" s="3">
        <f>IFERROR(Cleansed_Mode_Craft_Ecommerce_Data___Online_Retail[[#This Row],[Momentum]]/(1+ABS(Cleansed_Mode_Craft_Ecommerce_Data___Online_Retail[[#This Row],[%Growth]])),0)</f>
        <v>-9.4855340439417013</v>
      </c>
      <c r="N26208" s="4" cm="1">
        <f t="array" ref="N26208">_xlfn.LET(
    _xlpm.current, $K26208,
    _xlpm.previous, _xlfn.XLOOKUP($C26208,$C$2:$C26207,$K$2:$K26207,1,0,-1),
    _xlpm.safeCurrent, IF(OR($K26208=0,NOT(ISNUMBER($K26208))), 1, _xlpm.current),
    _xlpm.safePrevious, IF(_xlpm.previous &lt; 0, -1, 1) * _xlpm.previous,
    _xlpm.monthsSince, Cleansed_Mode_Craft_Ecommerce_Data___Online_Retail[[#This Row],[MonthIndex]]-_xlfn.XLOOKUP($C26208, $C$2:$C26207, $H$2:$H26207,0,0,-1),
    _xlpm.innerCalc, _xlpm.safeCurrent + POWER(0.9,_xlpm.monthsSince) * _xlpm.safePrevious,
    _xlpm.result, ABS(_xlpm.innerCalc),
    IF(_xlpm.innerCalc &lt; 0, -SQRT(_xlpm.result), SQRT(_xlpm.result))
)</f>
        <v>0</v>
      </c>
    </row>
    <row r="26209" spans="1:14">
      <c r="A26209">
        <v>2011</v>
      </c>
      <c r="B26209" t="s">
        <v>7412</v>
      </c>
      <c r="C26209" t="s">
        <v>4699</v>
      </c>
      <c r="D26209">
        <v>1</v>
      </c>
      <c r="E26209">
        <v>4.13</v>
      </c>
      <c r="F26209">
        <v>1</v>
      </c>
      <c r="G26209">
        <v>11</v>
      </c>
      <c r="H26209">
        <v>24143</v>
      </c>
      <c r="I26209" s="7">
        <v>40848</v>
      </c>
      <c r="J26209" t="s">
        <v>7413</v>
      </c>
      <c r="K26209" cm="1">
        <f t="array" ref="K26209">$D26209-_xlfn.XLOOKUP($C26209, $C$2:C26208,$D$2:$D26208,1,0,-1)</f>
        <v>0</v>
      </c>
      <c r="L26209" s="1" cm="1">
        <f t="array" ref="L26209">IFERROR((E26209/_xlfn.XLOOKUP($C26209,$C$2:$C26208,$E$2:$E26208,0,0,-1))-1,0)</f>
        <v>0</v>
      </c>
      <c r="M26209" s="3">
        <f>IFERROR(Cleansed_Mode_Craft_Ecommerce_Data___Online_Retail[[#This Row],[Momentum]]/(1+ABS(Cleansed_Mode_Craft_Ecommerce_Data___Online_Retail[[#This Row],[%Growth]])),0)</f>
        <v>0</v>
      </c>
      <c r="N26209" s="4" cm="1">
        <f t="array" ref="N26209">_xlfn.LET(
    _xlpm.current, $K26209,
    _xlpm.previous, _xlfn.XLOOKUP($C26209,$C$2:$C26208,$K$2:$K26208,1,0,-1),
    _xlpm.safeCurrent, IF(OR($K26209=0,NOT(ISNUMBER($K26209))), 1, _xlpm.current),
    _xlpm.safePrevious, IF(_xlpm.previous &lt; 0, -1, 1) * _xlpm.previous,
    _xlpm.monthsSince, Cleansed_Mode_Craft_Ecommerce_Data___Online_Retail[[#This Row],[MonthIndex]]-_xlfn.XLOOKUP($C26209, $C$2:$C26208, $H$2:$H26208,0,0,-1),
    _xlpm.innerCalc, _xlpm.safeCurrent + POWER(0.9,_xlpm.monthsSince) * _xlpm.safePrevious,
    _xlpm.result, ABS(_xlpm.innerCalc),
    IF(_xlpm.innerCalc &lt; 0, -SQRT(_xlpm.result), SQRT(_xlpm.result))
)</f>
        <v>1</v>
      </c>
    </row>
    <row r="26210" spans="1:14">
      <c r="A26210">
        <v>2011</v>
      </c>
      <c r="B26210" t="s">
        <v>7412</v>
      </c>
      <c r="C26210" t="s">
        <v>4469</v>
      </c>
      <c r="D26210">
        <v>1</v>
      </c>
      <c r="E26210">
        <v>2.9</v>
      </c>
      <c r="F26210">
        <v>1</v>
      </c>
      <c r="G26210">
        <v>11</v>
      </c>
      <c r="H26210">
        <v>24143</v>
      </c>
      <c r="I26210" s="7">
        <v>40848</v>
      </c>
      <c r="J26210" t="s">
        <v>7413</v>
      </c>
      <c r="K26210" cm="1">
        <f t="array" ref="K26210">$D26210-_xlfn.XLOOKUP($C26210, $C$2:C26209,$D$2:$D26209,1,0,-1)</f>
        <v>0</v>
      </c>
      <c r="L26210" s="1" cm="1">
        <f t="array" ref="L26210">IFERROR((E26210/_xlfn.XLOOKUP($C26210,$C$2:$C26209,$E$2:$E26209,0,0,-1))-1,0)</f>
        <v>0</v>
      </c>
      <c r="M26210" s="3">
        <f>IFERROR(Cleansed_Mode_Craft_Ecommerce_Data___Online_Retail[[#This Row],[Momentum]]/(1+ABS(Cleansed_Mode_Craft_Ecommerce_Data___Online_Retail[[#This Row],[%Growth]])),0)</f>
        <v>0</v>
      </c>
      <c r="N26210" s="4" cm="1">
        <f t="array" ref="N26210">_xlfn.LET(
    _xlpm.current, $K26210,
    _xlpm.previous, _xlfn.XLOOKUP($C26210,$C$2:$C26209,$K$2:$K26209,1,0,-1),
    _xlpm.safeCurrent, IF(OR($K26210=0,NOT(ISNUMBER($K26210))), 1, _xlpm.current),
    _xlpm.safePrevious, IF(_xlpm.previous &lt; 0, -1, 1) * _xlpm.previous,
    _xlpm.monthsSince, Cleansed_Mode_Craft_Ecommerce_Data___Online_Retail[[#This Row],[MonthIndex]]-_xlfn.XLOOKUP($C26210, $C$2:$C26209, $H$2:$H26209,0,0,-1),
    _xlpm.innerCalc, _xlpm.safeCurrent + POWER(0.9,_xlpm.monthsSince) * _xlpm.safePrevious,
    _xlpm.result, ABS(_xlpm.innerCalc),
    IF(_xlpm.innerCalc &lt; 0, -SQRT(_xlpm.result), SQRT(_xlpm.result))
)</f>
        <v>1</v>
      </c>
    </row>
    <row r="26211" spans="1:14">
      <c r="A26211">
        <v>2011</v>
      </c>
      <c r="B26211" t="s">
        <v>7412</v>
      </c>
      <c r="C26211" t="s">
        <v>4707</v>
      </c>
      <c r="D26211">
        <v>1</v>
      </c>
      <c r="E26211">
        <v>2.91</v>
      </c>
      <c r="F26211">
        <v>1</v>
      </c>
      <c r="G26211">
        <v>11</v>
      </c>
      <c r="H26211">
        <v>24143</v>
      </c>
      <c r="I26211" s="7">
        <v>40848</v>
      </c>
      <c r="J26211" t="s">
        <v>7413</v>
      </c>
      <c r="K26211" cm="1">
        <f t="array" ref="K26211">$D26211-_xlfn.XLOOKUP($C26211, $C$2:C26210,$D$2:$D26210,1,0,-1)</f>
        <v>0</v>
      </c>
      <c r="L26211" s="1" cm="1">
        <f t="array" ref="L26211">IFERROR((E26211/_xlfn.XLOOKUP($C26211,$C$2:$C26210,$E$2:$E26210,0,0,-1))-1,0)</f>
        <v>0</v>
      </c>
      <c r="M26211" s="3">
        <f>IFERROR(Cleansed_Mode_Craft_Ecommerce_Data___Online_Retail[[#This Row],[Momentum]]/(1+ABS(Cleansed_Mode_Craft_Ecommerce_Data___Online_Retail[[#This Row],[%Growth]])),0)</f>
        <v>0</v>
      </c>
      <c r="N26211" s="4" cm="1">
        <f t="array" ref="N26211">_xlfn.LET(
    _xlpm.current, $K26211,
    _xlpm.previous, _xlfn.XLOOKUP($C26211,$C$2:$C26210,$K$2:$K26210,1,0,-1),
    _xlpm.safeCurrent, IF(OR($K26211=0,NOT(ISNUMBER($K26211))), 1, _xlpm.current),
    _xlpm.safePrevious, IF(_xlpm.previous &lt; 0, -1, 1) * _xlpm.previous,
    _xlpm.monthsSince, Cleansed_Mode_Craft_Ecommerce_Data___Online_Retail[[#This Row],[MonthIndex]]-_xlfn.XLOOKUP($C26211, $C$2:$C26210, $H$2:$H26210,0,0,-1),
    _xlpm.innerCalc, _xlpm.safeCurrent + POWER(0.9,_xlpm.monthsSince) * _xlpm.safePrevious,
    _xlpm.result, ABS(_xlpm.innerCalc),
    IF(_xlpm.innerCalc &lt; 0, -SQRT(_xlpm.result), SQRT(_xlpm.result))
)</f>
        <v>1</v>
      </c>
    </row>
    <row r="26212" spans="1:14">
      <c r="A26212">
        <v>2011</v>
      </c>
      <c r="B26212" t="s">
        <v>7412</v>
      </c>
      <c r="C26212" t="s">
        <v>4679</v>
      </c>
      <c r="D26212">
        <v>2</v>
      </c>
      <c r="E26212">
        <v>3.32</v>
      </c>
      <c r="F26212">
        <v>1</v>
      </c>
      <c r="G26212">
        <v>11</v>
      </c>
      <c r="H26212">
        <v>24143</v>
      </c>
      <c r="I26212" s="7">
        <v>40848</v>
      </c>
      <c r="J26212" t="s">
        <v>7413</v>
      </c>
      <c r="K26212" cm="1">
        <f t="array" ref="K26212">$D26212-_xlfn.XLOOKUP($C26212, $C$2:C26211,$D$2:$D26211,1,0,-1)</f>
        <v>1</v>
      </c>
      <c r="L26212" s="1" cm="1">
        <f t="array" ref="L26212">IFERROR((E26212/_xlfn.XLOOKUP($C26212,$C$2:$C26211,$E$2:$E26211,0,0,-1))-1,0)</f>
        <v>0</v>
      </c>
      <c r="M26212" s="3">
        <f>IFERROR(Cleansed_Mode_Craft_Ecommerce_Data___Online_Retail[[#This Row],[Momentum]]/(1+ABS(Cleansed_Mode_Craft_Ecommerce_Data___Online_Retail[[#This Row],[%Growth]])),0)</f>
        <v>1</v>
      </c>
      <c r="N26212" s="4" cm="1">
        <f t="array" ref="N26212">_xlfn.LET(
    _xlpm.current, $K26212,
    _xlpm.previous, _xlfn.XLOOKUP($C26212,$C$2:$C26211,$K$2:$K26211,1,0,-1),
    _xlpm.safeCurrent, IF(OR($K26212=0,NOT(ISNUMBER($K26212))), 1, _xlpm.current),
    _xlpm.safePrevious, IF(_xlpm.previous &lt; 0, -1, 1) * _xlpm.previous,
    _xlpm.monthsSince, Cleansed_Mode_Craft_Ecommerce_Data___Online_Retail[[#This Row],[MonthIndex]]-_xlfn.XLOOKUP($C26212, $C$2:$C26211, $H$2:$H26211,0,0,-1),
    _xlpm.innerCalc, _xlpm.safeCurrent + POWER(0.9,_xlpm.monthsSince) * _xlpm.safePrevious,
    _xlpm.result, ABS(_xlpm.innerCalc),
    IF(_xlpm.innerCalc &lt; 0, -SQRT(_xlpm.result), SQRT(_xlpm.result))
)</f>
        <v>1</v>
      </c>
    </row>
    <row r="26213" spans="1:14">
      <c r="A26213">
        <v>2011</v>
      </c>
      <c r="B26213" t="s">
        <v>7412</v>
      </c>
      <c r="C26213" t="s">
        <v>2635</v>
      </c>
      <c r="D26213">
        <v>1</v>
      </c>
      <c r="E26213">
        <v>4.96</v>
      </c>
      <c r="F26213">
        <v>1</v>
      </c>
      <c r="G26213">
        <v>11</v>
      </c>
      <c r="H26213">
        <v>24143</v>
      </c>
      <c r="I26213" s="7">
        <v>40848</v>
      </c>
      <c r="J26213" t="s">
        <v>7413</v>
      </c>
      <c r="K26213" cm="1">
        <f t="array" ref="K26213">$D26213-_xlfn.XLOOKUP($C26213, $C$2:C26212,$D$2:$D26212,1,0,-1)</f>
        <v>-12</v>
      </c>
      <c r="L26213" s="1" cm="1">
        <f t="array" ref="L26213">IFERROR((E26213/_xlfn.XLOOKUP($C26213,$C$2:$C26212,$E$2:$E26212,0,0,-1))-1,0)</f>
        <v>-0.84480600750938672</v>
      </c>
      <c r="M26213" s="3">
        <f>IFERROR(Cleansed_Mode_Craft_Ecommerce_Data___Online_Retail[[#This Row],[Momentum]]/(1+ABS(Cleansed_Mode_Craft_Ecommerce_Data___Online_Retail[[#This Row],[%Growth]])),0)</f>
        <v>-6.5047489823609235</v>
      </c>
      <c r="N26213" s="4" cm="1">
        <f t="array" ref="N26213">_xlfn.LET(
    _xlpm.current, $K26213,
    _xlpm.previous, _xlfn.XLOOKUP($C26213,$C$2:$C26212,$K$2:$K26212,1,0,-1),
    _xlpm.safeCurrent, IF(OR($K26213=0,NOT(ISNUMBER($K26213))), 1, _xlpm.current),
    _xlpm.safePrevious, IF(_xlpm.previous &lt; 0, -1, 1) * _xlpm.previous,
    _xlpm.monthsSince, Cleansed_Mode_Craft_Ecommerce_Data___Online_Retail[[#This Row],[MonthIndex]]-_xlfn.XLOOKUP($C26213, $C$2:$C26212, $H$2:$H26212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6214" spans="1:14">
      <c r="A26214">
        <v>2011</v>
      </c>
      <c r="B26214" t="s">
        <v>7412</v>
      </c>
      <c r="C26214" t="s">
        <v>2060</v>
      </c>
      <c r="D26214">
        <v>1</v>
      </c>
      <c r="E26214">
        <v>2.46</v>
      </c>
      <c r="F26214">
        <v>1</v>
      </c>
      <c r="G26214">
        <v>11</v>
      </c>
      <c r="H26214">
        <v>24143</v>
      </c>
      <c r="I26214" s="7">
        <v>40848</v>
      </c>
      <c r="J26214" t="s">
        <v>7413</v>
      </c>
      <c r="K26214" cm="1">
        <f t="array" ref="K26214">$D26214-_xlfn.XLOOKUP($C26214, $C$2:C26213,$D$2:$D26213,1,0,-1)</f>
        <v>-17</v>
      </c>
      <c r="L26214" s="1" cm="1">
        <f t="array" ref="L26214">IFERROR((E26214/_xlfn.XLOOKUP($C26214,$C$2:$C26213,$E$2:$E26213,0,0,-1))-1,0)</f>
        <v>-0.89066666666666672</v>
      </c>
      <c r="M26214" s="3">
        <f>IFERROR(Cleansed_Mode_Craft_Ecommerce_Data___Online_Retail[[#This Row],[Momentum]]/(1+ABS(Cleansed_Mode_Craft_Ecommerce_Data___Online_Retail[[#This Row],[%Growth]])),0)</f>
        <v>-8.9915373765867415</v>
      </c>
      <c r="N26214" s="4" cm="1">
        <f t="array" ref="N26214">_xlfn.LET(
    _xlpm.current, $K26214,
    _xlpm.previous, _xlfn.XLOOKUP($C26214,$C$2:$C26213,$K$2:$K26213,1,0,-1),
    _xlpm.safeCurrent, IF(OR($K26214=0,NOT(ISNUMBER($K26214))), 1, _xlpm.current),
    _xlpm.safePrevious, IF(_xlpm.previous &lt; 0, -1, 1) * _xlpm.previous,
    _xlpm.monthsSince, Cleansed_Mode_Craft_Ecommerce_Data___Online_Retail[[#This Row],[MonthIndex]]-_xlfn.XLOOKUP($C26214, $C$2:$C26213, $H$2:$H26213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6215" spans="1:14">
      <c r="A26215">
        <v>2011</v>
      </c>
      <c r="B26215" t="s">
        <v>7412</v>
      </c>
      <c r="C26215" t="s">
        <v>786</v>
      </c>
      <c r="D26215">
        <v>1</v>
      </c>
      <c r="E26215">
        <v>8.2899999999999991</v>
      </c>
      <c r="F26215">
        <v>1</v>
      </c>
      <c r="G26215">
        <v>11</v>
      </c>
      <c r="H26215">
        <v>24143</v>
      </c>
      <c r="I26215" s="7">
        <v>40848</v>
      </c>
      <c r="J26215" t="s">
        <v>7413</v>
      </c>
      <c r="K26215" cm="1">
        <f t="array" ref="K26215">$D26215-_xlfn.XLOOKUP($C26215, $C$2:C26214,$D$2:$D26214,1,0,-1)</f>
        <v>-2</v>
      </c>
      <c r="L26215" s="1" cm="1">
        <f t="array" ref="L26215">IFERROR((E26215/_xlfn.XLOOKUP($C26215,$C$2:$C26214,$E$2:$E26214,0,0,-1))-1,0)</f>
        <v>-0.50625372245384159</v>
      </c>
      <c r="M26215" s="3">
        <f>IFERROR(Cleansed_Mode_Craft_Ecommerce_Data___Online_Retail[[#This Row],[Momentum]]/(1+ABS(Cleansed_Mode_Craft_Ecommerce_Data___Online_Retail[[#This Row],[%Growth]])),0)</f>
        <v>-1.3277975484381177</v>
      </c>
      <c r="N26215" s="4" cm="1">
        <f t="array" ref="N26215">_xlfn.LET(
    _xlpm.current, $K26215,
    _xlpm.previous, _xlfn.XLOOKUP($C26215,$C$2:$C26214,$K$2:$K26214,1,0,-1),
    _xlpm.safeCurrent, IF(OR($K26215=0,NOT(ISNUMBER($K26215))), 1, _xlpm.current),
    _xlpm.safePrevious, IF(_xlpm.previous &lt; 0, -1, 1) * _xlpm.previous,
    _xlpm.monthsSince, Cleansed_Mode_Craft_Ecommerce_Data___Online_Retail[[#This Row],[MonthIndex]]-_xlfn.XLOOKUP($C26215, $C$2:$C26214, $H$2:$H2621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6216" spans="1:14">
      <c r="A26216">
        <v>2011</v>
      </c>
      <c r="B26216" t="s">
        <v>7412</v>
      </c>
      <c r="C26216" t="s">
        <v>5896</v>
      </c>
      <c r="D26216">
        <v>6</v>
      </c>
      <c r="E26216">
        <v>17.700000000000003</v>
      </c>
      <c r="F26216">
        <v>1</v>
      </c>
      <c r="G26216">
        <v>11</v>
      </c>
      <c r="H26216">
        <v>24143</v>
      </c>
      <c r="I26216" s="7">
        <v>40848</v>
      </c>
      <c r="J26216" t="s">
        <v>7413</v>
      </c>
      <c r="K26216" cm="1">
        <f t="array" ref="K26216">$D26216-_xlfn.XLOOKUP($C26216, $C$2:C26215,$D$2:$D26215,1,0,-1)</f>
        <v>-3</v>
      </c>
      <c r="L26216" s="1" cm="1">
        <f t="array" ref="L26216">IFERROR((E26216/_xlfn.XLOOKUP($C26216,$C$2:$C26215,$E$2:$E26215,0,0,-1))-1,0)</f>
        <v>-0.3977543382102755</v>
      </c>
      <c r="M26216" s="3">
        <f>IFERROR(Cleansed_Mode_Craft_Ecommerce_Data___Online_Retail[[#This Row],[Momentum]]/(1+ABS(Cleansed_Mode_Craft_Ecommerce_Data___Online_Retail[[#This Row],[%Growth]])),0)</f>
        <v>-2.1462999026290168</v>
      </c>
      <c r="N26216" s="4" cm="1">
        <f t="array" ref="N26216">_xlfn.LET(
    _xlpm.current, $K26216,
    _xlpm.previous, _xlfn.XLOOKUP($C26216,$C$2:$C26215,$K$2:$K26215,1,0,-1),
    _xlpm.safeCurrent, IF(OR($K26216=0,NOT(ISNUMBER($K26216))), 1, _xlpm.current),
    _xlpm.safePrevious, IF(_xlpm.previous &lt; 0, -1, 1) * _xlpm.previous,
    _xlpm.monthsSince, Cleansed_Mode_Craft_Ecommerce_Data___Online_Retail[[#This Row],[MonthIndex]]-_xlfn.XLOOKUP($C26216, $C$2:$C26215, $H$2:$H26215,0,0,-1),
    _xlpm.innerCalc, _xlpm.safeCurrent + POWER(0.9,_xlpm.monthsSince) * _xlpm.safePrevious,
    _xlpm.result, ABS(_xlpm.innerCalc),
    IF(_xlpm.innerCalc &lt; 0, -SQRT(_xlpm.result), SQRT(_xlpm.result))
)</f>
        <v>1.8654758106177631</v>
      </c>
    </row>
    <row r="26217" spans="1:14">
      <c r="A26217">
        <v>2011</v>
      </c>
      <c r="B26217" t="s">
        <v>7412</v>
      </c>
      <c r="C26217" t="s">
        <v>6022</v>
      </c>
      <c r="D26217">
        <v>1</v>
      </c>
      <c r="E26217">
        <v>9.9499999999999993</v>
      </c>
      <c r="F26217">
        <v>1</v>
      </c>
      <c r="G26217">
        <v>11</v>
      </c>
      <c r="H26217">
        <v>24143</v>
      </c>
      <c r="I26217" s="7">
        <v>40848</v>
      </c>
      <c r="J26217" t="s">
        <v>7413</v>
      </c>
      <c r="K26217" cm="1">
        <f t="array" ref="K26217">$D26217-_xlfn.XLOOKUP($C26217, $C$2:C26216,$D$2:$D26216,1,0,-1)</f>
        <v>-7</v>
      </c>
      <c r="L26217" s="1" cm="1">
        <f t="array" ref="L26217">IFERROR((E26217/_xlfn.XLOOKUP($C26217,$C$2:$C26216,$E$2:$E26216,0,0,-1))-1,0)</f>
        <v>-0.85367647058823537</v>
      </c>
      <c r="M26217" s="3">
        <f>IFERROR(Cleansed_Mode_Craft_Ecommerce_Data___Online_Retail[[#This Row],[Momentum]]/(1+ABS(Cleansed_Mode_Craft_Ecommerce_Data___Online_Retail[[#This Row],[%Growth]])),0)</f>
        <v>-3.7762792542641805</v>
      </c>
      <c r="N26217" s="4" cm="1">
        <f t="array" ref="N26217">_xlfn.LET(
    _xlpm.current, $K26217,
    _xlpm.previous, _xlfn.XLOOKUP($C26217,$C$2:$C26216,$K$2:$K26216,1,0,-1),
    _xlpm.safeCurrent, IF(OR($K26217=0,NOT(ISNUMBER($K26217))), 1, _xlpm.current),
    _xlpm.safePrevious, IF(_xlpm.previous &lt; 0, -1, 1) * _xlpm.previous,
    _xlpm.monthsSince, Cleansed_Mode_Craft_Ecommerce_Data___Online_Retail[[#This Row],[MonthIndex]]-_xlfn.XLOOKUP($C26217, $C$2:$C26216, $H$2:$H26216,0,0,-1),
    _xlpm.innerCalc, _xlpm.safeCurrent + POWER(0.9,_xlpm.monthsSince) * _xlpm.safePrevious,
    _xlpm.result, ABS(_xlpm.innerCalc),
    IF(_xlpm.innerCalc &lt; 0, -SQRT(_xlpm.result), SQRT(_xlpm.result))
)</f>
        <v>-2.1377558326431951</v>
      </c>
    </row>
    <row r="26218" spans="1:14">
      <c r="A26218">
        <v>2011</v>
      </c>
      <c r="B26218" t="s">
        <v>7412</v>
      </c>
      <c r="C26218" t="s">
        <v>1968</v>
      </c>
      <c r="D26218">
        <v>48</v>
      </c>
      <c r="E26218">
        <v>13.919999999999998</v>
      </c>
      <c r="F26218">
        <v>1</v>
      </c>
      <c r="G26218">
        <v>11</v>
      </c>
      <c r="H26218">
        <v>24143</v>
      </c>
      <c r="I26218" s="7">
        <v>40848</v>
      </c>
      <c r="J26218" t="s">
        <v>7413</v>
      </c>
      <c r="K26218" cm="1">
        <f t="array" ref="K26218">$D26218-_xlfn.XLOOKUP($C26218, $C$2:C26217,$D$2:$D26217,1,0,-1)</f>
        <v>20</v>
      </c>
      <c r="L26218" s="1" cm="1">
        <f t="array" ref="L26218">IFERROR((E26218/_xlfn.XLOOKUP($C26218,$C$2:$C26217,$E$2:$E26217,0,0,-1))-1,0)</f>
        <v>-0.14496314496314511</v>
      </c>
      <c r="M26218" s="3">
        <f>IFERROR(Cleansed_Mode_Craft_Ecommerce_Data___Online_Retail[[#This Row],[Momentum]]/(1+ABS(Cleansed_Mode_Craft_Ecommerce_Data___Online_Retail[[#This Row],[%Growth]])),0)</f>
        <v>17.467811158798281</v>
      </c>
      <c r="N26218" s="4" cm="1">
        <f t="array" ref="N26218">_xlfn.LET(
    _xlpm.current, $K26218,
    _xlpm.previous, _xlfn.XLOOKUP($C26218,$C$2:$C26217,$K$2:$K26217,1,0,-1),
    _xlpm.safeCurrent, IF(OR($K26218=0,NOT(ISNUMBER($K26218))), 1, _xlpm.current),
    _xlpm.safePrevious, IF(_xlpm.previous &lt; 0, -1, 1) * _xlpm.previous,
    _xlpm.monthsSince, Cleansed_Mode_Craft_Ecommerce_Data___Online_Retail[[#This Row],[MonthIndex]]-_xlfn.XLOOKUP($C26218, $C$2:$C26217, $H$2:$H26217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26219" spans="1:14">
      <c r="A26219">
        <v>2011</v>
      </c>
      <c r="B26219" t="s">
        <v>7412</v>
      </c>
      <c r="C26219" t="s">
        <v>6183</v>
      </c>
      <c r="D26219">
        <v>3</v>
      </c>
      <c r="E26219">
        <v>6.3000000000000007</v>
      </c>
      <c r="F26219">
        <v>1</v>
      </c>
      <c r="G26219">
        <v>11</v>
      </c>
      <c r="H26219">
        <v>24143</v>
      </c>
      <c r="I26219" s="7">
        <v>40848</v>
      </c>
      <c r="J26219" t="s">
        <v>7413</v>
      </c>
      <c r="K26219" cm="1">
        <f t="array" ref="K26219">$D26219-_xlfn.XLOOKUP($C26219, $C$2:C26218,$D$2:$D26218,1,0,-1)</f>
        <v>-9</v>
      </c>
      <c r="L26219" s="1" cm="1">
        <f t="array" ref="L26219">IFERROR((E26219/_xlfn.XLOOKUP($C26219,$C$2:$C26218,$E$2:$E26218,0,0,-1))-1,0)</f>
        <v>-0.75</v>
      </c>
      <c r="M26219" s="3">
        <f>IFERROR(Cleansed_Mode_Craft_Ecommerce_Data___Online_Retail[[#This Row],[Momentum]]/(1+ABS(Cleansed_Mode_Craft_Ecommerce_Data___Online_Retail[[#This Row],[%Growth]])),0)</f>
        <v>-5.1428571428571432</v>
      </c>
      <c r="N26219" s="4" cm="1">
        <f t="array" ref="N26219">_xlfn.LET(
    _xlpm.current, $K26219,
    _xlpm.previous, _xlfn.XLOOKUP($C26219,$C$2:$C26218,$K$2:$K26218,1,0,-1),
    _xlpm.safeCurrent, IF(OR($K26219=0,NOT(ISNUMBER($K26219))), 1, _xlpm.current),
    _xlpm.safePrevious, IF(_xlpm.previous &lt; 0, -1, 1) * _xlpm.previous,
    _xlpm.monthsSince, Cleansed_Mode_Craft_Ecommerce_Data___Online_Retail[[#This Row],[MonthIndex]]-_xlfn.XLOOKUP($C26219, $C$2:$C26218, $H$2:$H26218,0,0,-1),
    _xlpm.innerCalc, _xlpm.safeCurrent + POWER(0.9,_xlpm.monthsSince) * _xlpm.safePrevious,
    _xlpm.result, ABS(_xlpm.innerCalc),
    IF(_xlpm.innerCalc &lt; 0, -SQRT(_xlpm.result), SQRT(_xlpm.result))
)</f>
        <v>-2.746270197922994</v>
      </c>
    </row>
    <row r="26220" spans="1:14">
      <c r="A26220">
        <v>2011</v>
      </c>
      <c r="B26220" t="s">
        <v>7412</v>
      </c>
      <c r="C26220" t="s">
        <v>4721</v>
      </c>
      <c r="D26220">
        <v>1</v>
      </c>
      <c r="E26220">
        <v>1.65</v>
      </c>
      <c r="F26220">
        <v>1</v>
      </c>
      <c r="G26220">
        <v>11</v>
      </c>
      <c r="H26220">
        <v>24143</v>
      </c>
      <c r="I26220" s="7">
        <v>40848</v>
      </c>
      <c r="J26220" t="s">
        <v>7413</v>
      </c>
      <c r="K26220" cm="1">
        <f t="array" ref="K26220">$D26220-_xlfn.XLOOKUP($C26220, $C$2:C26219,$D$2:$D26219,1,0,-1)</f>
        <v>0</v>
      </c>
      <c r="L26220" s="1" cm="1">
        <f t="array" ref="L26220">IFERROR((E26220/_xlfn.XLOOKUP($C26220,$C$2:$C26219,$E$2:$E26219,0,0,-1))-1,0)</f>
        <v>0</v>
      </c>
      <c r="M26220" s="3">
        <f>IFERROR(Cleansed_Mode_Craft_Ecommerce_Data___Online_Retail[[#This Row],[Momentum]]/(1+ABS(Cleansed_Mode_Craft_Ecommerce_Data___Online_Retail[[#This Row],[%Growth]])),0)</f>
        <v>0</v>
      </c>
      <c r="N26220" s="4" cm="1">
        <f t="array" ref="N26220">_xlfn.LET(
    _xlpm.current, $K26220,
    _xlpm.previous, _xlfn.XLOOKUP($C26220,$C$2:$C26219,$K$2:$K26219,1,0,-1),
    _xlpm.safeCurrent, IF(OR($K26220=0,NOT(ISNUMBER($K26220))), 1, _xlpm.current),
    _xlpm.safePrevious, IF(_xlpm.previous &lt; 0, -1, 1) * _xlpm.previous,
    _xlpm.monthsSince, Cleansed_Mode_Craft_Ecommerce_Data___Online_Retail[[#This Row],[MonthIndex]]-_xlfn.XLOOKUP($C26220, $C$2:$C26219, $H$2:$H26219,0,0,-1),
    _xlpm.innerCalc, _xlpm.safeCurrent + POWER(0.9,_xlpm.monthsSince) * _xlpm.safePrevious,
    _xlpm.result, ABS(_xlpm.innerCalc),
    IF(_xlpm.innerCalc &lt; 0, -SQRT(_xlpm.result), SQRT(_xlpm.result))
)</f>
        <v>1</v>
      </c>
    </row>
    <row r="26221" spans="1:14">
      <c r="A26221">
        <v>2011</v>
      </c>
      <c r="B26221" t="s">
        <v>7412</v>
      </c>
      <c r="C26221" t="s">
        <v>4691</v>
      </c>
      <c r="D26221">
        <v>1</v>
      </c>
      <c r="E26221">
        <v>7.95</v>
      </c>
      <c r="F26221">
        <v>1</v>
      </c>
      <c r="G26221">
        <v>11</v>
      </c>
      <c r="H26221">
        <v>24143</v>
      </c>
      <c r="I26221" s="7">
        <v>40848</v>
      </c>
      <c r="J26221" t="s">
        <v>7413</v>
      </c>
      <c r="K26221" cm="1">
        <f t="array" ref="K26221">$D26221-_xlfn.XLOOKUP($C26221, $C$2:C26220,$D$2:$D26220,1,0,-1)</f>
        <v>0</v>
      </c>
      <c r="L26221" s="1" cm="1">
        <f t="array" ref="L26221">IFERROR((E26221/_xlfn.XLOOKUP($C26221,$C$2:$C26220,$E$2:$E26220,0,0,-1))-1,0)</f>
        <v>0</v>
      </c>
      <c r="M26221" s="3">
        <f>IFERROR(Cleansed_Mode_Craft_Ecommerce_Data___Online_Retail[[#This Row],[Momentum]]/(1+ABS(Cleansed_Mode_Craft_Ecommerce_Data___Online_Retail[[#This Row],[%Growth]])),0)</f>
        <v>0</v>
      </c>
      <c r="N26221" s="4" cm="1">
        <f t="array" ref="N26221">_xlfn.LET(
    _xlpm.current, $K26221,
    _xlpm.previous, _xlfn.XLOOKUP($C26221,$C$2:$C26220,$K$2:$K26220,1,0,-1),
    _xlpm.safeCurrent, IF(OR($K26221=0,NOT(ISNUMBER($K26221))), 1, _xlpm.current),
    _xlpm.safePrevious, IF(_xlpm.previous &lt; 0, -1, 1) * _xlpm.previous,
    _xlpm.monthsSince, Cleansed_Mode_Craft_Ecommerce_Data___Online_Retail[[#This Row],[MonthIndex]]-_xlfn.XLOOKUP($C26221, $C$2:$C26220, $H$2:$H26220,0,0,-1),
    _xlpm.innerCalc, _xlpm.safeCurrent + POWER(0.9,_xlpm.monthsSince) * _xlpm.safePrevious,
    _xlpm.result, ABS(_xlpm.innerCalc),
    IF(_xlpm.innerCalc &lt; 0, -SQRT(_xlpm.result), SQRT(_xlpm.result))
)</f>
        <v>1</v>
      </c>
    </row>
    <row r="26222" spans="1:14">
      <c r="A26222">
        <v>2011</v>
      </c>
      <c r="B26222" t="s">
        <v>7412</v>
      </c>
      <c r="C26222" t="s">
        <v>3954</v>
      </c>
      <c r="D26222">
        <v>10</v>
      </c>
      <c r="E26222">
        <v>12.5</v>
      </c>
      <c r="F26222">
        <v>1</v>
      </c>
      <c r="G26222">
        <v>11</v>
      </c>
      <c r="H26222">
        <v>24143</v>
      </c>
      <c r="I26222" s="7">
        <v>40848</v>
      </c>
      <c r="J26222" t="s">
        <v>7413</v>
      </c>
      <c r="K26222" cm="1">
        <f t="array" ref="K26222">$D26222-_xlfn.XLOOKUP($C26222, $C$2:C26221,$D$2:$D26221,1,0,-1)</f>
        <v>8</v>
      </c>
      <c r="L26222" s="1" cm="1">
        <f t="array" ref="L26222">IFERROR((E26222/_xlfn.XLOOKUP($C26222,$C$2:$C26221,$E$2:$E26221,0,0,-1))-1,0)</f>
        <v>1.5406504065040649</v>
      </c>
      <c r="M26222" s="3">
        <f>IFERROR(Cleansed_Mode_Craft_Ecommerce_Data___Online_Retail[[#This Row],[Momentum]]/(1+ABS(Cleansed_Mode_Craft_Ecommerce_Data___Online_Retail[[#This Row],[%Growth]])),0)</f>
        <v>3.1488</v>
      </c>
      <c r="N26222" s="4" cm="1">
        <f t="array" ref="N26222">_xlfn.LET(
    _xlpm.current, $K26222,
    _xlpm.previous, _xlfn.XLOOKUP($C26222,$C$2:$C26221,$K$2:$K26221,1,0,-1),
    _xlpm.safeCurrent, IF(OR($K26222=0,NOT(ISNUMBER($K26222))), 1, _xlpm.current),
    _xlpm.safePrevious, IF(_xlpm.previous &lt; 0, -1, 1) * _xlpm.previous,
    _xlpm.monthsSince, Cleansed_Mode_Craft_Ecommerce_Data___Online_Retail[[#This Row],[MonthIndex]]-_xlfn.XLOOKUP($C26222, $C$2:$C26221, $H$2:$H26221,0,0,-1),
    _xlpm.innerCalc, _xlpm.safeCurrent + POWER(0.9,_xlpm.monthsSince) * _xlpm.safePrevious,
    _xlpm.result, ABS(_xlpm.innerCalc),
    IF(_xlpm.innerCalc &lt; 0, -SQRT(_xlpm.result), SQRT(_xlpm.result))
)</f>
        <v>2.9544881113316395</v>
      </c>
    </row>
    <row r="26223" spans="1:14">
      <c r="A26223">
        <v>2011</v>
      </c>
      <c r="B26223" t="s">
        <v>7412</v>
      </c>
      <c r="C26223" t="s">
        <v>4425</v>
      </c>
      <c r="D26223">
        <v>24</v>
      </c>
      <c r="E26223">
        <v>6.9599999999999991</v>
      </c>
      <c r="F26223">
        <v>1</v>
      </c>
      <c r="G26223">
        <v>11</v>
      </c>
      <c r="H26223">
        <v>24143</v>
      </c>
      <c r="I26223" s="7">
        <v>40848</v>
      </c>
      <c r="J26223" t="s">
        <v>7413</v>
      </c>
      <c r="K26223" cm="1">
        <f t="array" ref="K26223">$D26223-_xlfn.XLOOKUP($C26223, $C$2:C26222,$D$2:$D26222,1,0,-1)</f>
        <v>0</v>
      </c>
      <c r="L26223" s="1" cm="1">
        <f t="array" ref="L26223">IFERROR((E26223/_xlfn.XLOOKUP($C26223,$C$2:$C26222,$E$2:$E26222,0,0,-1))-1,0)</f>
        <v>0</v>
      </c>
      <c r="M26223" s="3">
        <f>IFERROR(Cleansed_Mode_Craft_Ecommerce_Data___Online_Retail[[#This Row],[Momentum]]/(1+ABS(Cleansed_Mode_Craft_Ecommerce_Data___Online_Retail[[#This Row],[%Growth]])),0)</f>
        <v>0</v>
      </c>
      <c r="N26223" s="4" cm="1">
        <f t="array" ref="N26223">_xlfn.LET(
    _xlpm.current, $K26223,
    _xlpm.previous, _xlfn.XLOOKUP($C26223,$C$2:$C26222,$K$2:$K26222,1,0,-1),
    _xlpm.safeCurrent, IF(OR($K26223=0,NOT(ISNUMBER($K26223))), 1, _xlpm.current),
    _xlpm.safePrevious, IF(_xlpm.previous &lt; 0, -1, 1) * _xlpm.previous,
    _xlpm.monthsSince, Cleansed_Mode_Craft_Ecommerce_Data___Online_Retail[[#This Row],[MonthIndex]]-_xlfn.XLOOKUP($C26223, $C$2:$C26222, $H$2:$H26222,0,0,-1),
    _xlpm.innerCalc, _xlpm.safeCurrent + POWER(0.9,_xlpm.monthsSince) * _xlpm.safePrevious,
    _xlpm.result, ABS(_xlpm.innerCalc),
    IF(_xlpm.innerCalc &lt; 0, -SQRT(_xlpm.result), SQRT(_xlpm.result))
)</f>
        <v>8.8746830929335161</v>
      </c>
    </row>
    <row r="26224" spans="1:14">
      <c r="A26224">
        <v>2011</v>
      </c>
      <c r="B26224" t="s">
        <v>7412</v>
      </c>
      <c r="C26224" t="s">
        <v>4681</v>
      </c>
      <c r="D26224">
        <v>2</v>
      </c>
      <c r="E26224">
        <v>3</v>
      </c>
      <c r="F26224">
        <v>1</v>
      </c>
      <c r="G26224">
        <v>11</v>
      </c>
      <c r="H26224">
        <v>24143</v>
      </c>
      <c r="I26224" s="7">
        <v>40848</v>
      </c>
      <c r="J26224" t="s">
        <v>7413</v>
      </c>
      <c r="K26224" cm="1">
        <f t="array" ref="K26224">$D26224-_xlfn.XLOOKUP($C26224, $C$2:C26223,$D$2:$D26223,1,0,-1)</f>
        <v>1</v>
      </c>
      <c r="L26224" s="1" cm="1">
        <f t="array" ref="L26224">IFERROR((E26224/_xlfn.XLOOKUP($C26224,$C$2:$C26223,$E$2:$E26223,0,0,-1))-1,0)</f>
        <v>0</v>
      </c>
      <c r="M26224" s="3">
        <f>IFERROR(Cleansed_Mode_Craft_Ecommerce_Data___Online_Retail[[#This Row],[Momentum]]/(1+ABS(Cleansed_Mode_Craft_Ecommerce_Data___Online_Retail[[#This Row],[%Growth]])),0)</f>
        <v>1</v>
      </c>
      <c r="N26224" s="4" cm="1">
        <f t="array" ref="N26224">_xlfn.LET(
    _xlpm.current, $K26224,
    _xlpm.previous, _xlfn.XLOOKUP($C26224,$C$2:$C26223,$K$2:$K26223,1,0,-1),
    _xlpm.safeCurrent, IF(OR($K26224=0,NOT(ISNUMBER($K26224))), 1, _xlpm.current),
    _xlpm.safePrevious, IF(_xlpm.previous &lt; 0, -1, 1) * _xlpm.previous,
    _xlpm.monthsSince, Cleansed_Mode_Craft_Ecommerce_Data___Online_Retail[[#This Row],[MonthIndex]]-_xlfn.XLOOKUP($C26224, $C$2:$C26223, $H$2:$H26223,0,0,-1),
    _xlpm.innerCalc, _xlpm.safeCurrent + POWER(0.9,_xlpm.monthsSince) * _xlpm.safePrevious,
    _xlpm.result, ABS(_xlpm.innerCalc),
    IF(_xlpm.innerCalc &lt; 0, -SQRT(_xlpm.result), SQRT(_xlpm.result))
)</f>
        <v>1</v>
      </c>
    </row>
    <row r="26225" spans="1:14">
      <c r="A26225">
        <v>2011</v>
      </c>
      <c r="B26225" t="s">
        <v>7412</v>
      </c>
      <c r="C26225" t="s">
        <v>1622</v>
      </c>
      <c r="D26225">
        <v>24</v>
      </c>
      <c r="E26225">
        <v>49.92</v>
      </c>
      <c r="F26225">
        <v>1</v>
      </c>
      <c r="G26225">
        <v>11</v>
      </c>
      <c r="H26225">
        <v>24143</v>
      </c>
      <c r="I26225" s="7">
        <v>40848</v>
      </c>
      <c r="J26225" t="s">
        <v>7413</v>
      </c>
      <c r="K26225" cm="1">
        <f t="array" ref="K26225">$D26225-_xlfn.XLOOKUP($C26225, $C$2:C26224,$D$2:$D26224,1,0,-1)</f>
        <v>-24</v>
      </c>
      <c r="L26225" s="1" cm="1">
        <f t="array" ref="L26225">IFERROR((E26225/_xlfn.XLOOKUP($C26225,$C$2:$C26224,$E$2:$E26224,0,0,-1))-1,0)</f>
        <v>-0.41899441340782118</v>
      </c>
      <c r="M26225" s="3">
        <f>IFERROR(Cleansed_Mode_Craft_Ecommerce_Data___Online_Retail[[#This Row],[Momentum]]/(1+ABS(Cleansed_Mode_Craft_Ecommerce_Data___Online_Retail[[#This Row],[%Growth]])),0)</f>
        <v>-16.913385826771655</v>
      </c>
      <c r="N26225" s="4" cm="1">
        <f t="array" ref="N26225">_xlfn.LET(
    _xlpm.current, $K26225,
    _xlpm.previous, _xlfn.XLOOKUP($C26225,$C$2:$C26224,$K$2:$K26224,1,0,-1),
    _xlpm.safeCurrent, IF(OR($K26225=0,NOT(ISNUMBER($K26225))), 1, _xlpm.current),
    _xlpm.safePrevious, IF(_xlpm.previous &lt; 0, -1, 1) * _xlpm.previous,
    _xlpm.monthsSince, Cleansed_Mode_Craft_Ecommerce_Data___Online_Retail[[#This Row],[MonthIndex]]-_xlfn.XLOOKUP($C26225, $C$2:$C26224, $H$2:$H26224,0,0,-1),
    _xlpm.innerCalc, _xlpm.safeCurrent + POWER(0.9,_xlpm.monthsSince) * _xlpm.safePrevious,
    _xlpm.result, ABS(_xlpm.innerCalc),
    IF(_xlpm.innerCalc &lt; 0, -SQRT(_xlpm.result), SQRT(_xlpm.result))
)</f>
        <v>3.1654383582688834</v>
      </c>
    </row>
    <row r="26226" spans="1:14">
      <c r="A26226">
        <v>2011</v>
      </c>
      <c r="B26226" t="s">
        <v>7412</v>
      </c>
      <c r="C26226" t="s">
        <v>4687</v>
      </c>
      <c r="D26226">
        <v>1</v>
      </c>
      <c r="E26226">
        <v>9.9600000000000009</v>
      </c>
      <c r="F26226">
        <v>1</v>
      </c>
      <c r="G26226">
        <v>11</v>
      </c>
      <c r="H26226">
        <v>24143</v>
      </c>
      <c r="I26226" s="7">
        <v>40848</v>
      </c>
      <c r="J26226" t="s">
        <v>7413</v>
      </c>
      <c r="K26226" cm="1">
        <f t="array" ref="K26226">$D26226-_xlfn.XLOOKUP($C26226, $C$2:C26225,$D$2:$D26225,1,0,-1)</f>
        <v>0</v>
      </c>
      <c r="L26226" s="1" cm="1">
        <f t="array" ref="L26226">IFERROR((E26226/_xlfn.XLOOKUP($C26226,$C$2:$C26225,$E$2:$E26225,0,0,-1))-1,0)</f>
        <v>1.0050251256283893E-3</v>
      </c>
      <c r="M26226" s="3">
        <f>IFERROR(Cleansed_Mode_Craft_Ecommerce_Data___Online_Retail[[#This Row],[Momentum]]/(1+ABS(Cleansed_Mode_Craft_Ecommerce_Data___Online_Retail[[#This Row],[%Growth]])),0)</f>
        <v>0</v>
      </c>
      <c r="N26226" s="4" cm="1">
        <f t="array" ref="N26226">_xlfn.LET(
    _xlpm.current, $K26226,
    _xlpm.previous, _xlfn.XLOOKUP($C26226,$C$2:$C26225,$K$2:$K26225,1,0,-1),
    _xlpm.safeCurrent, IF(OR($K26226=0,NOT(ISNUMBER($K26226))), 1, _xlpm.current),
    _xlpm.safePrevious, IF(_xlpm.previous &lt; 0, -1, 1) * _xlpm.previous,
    _xlpm.monthsSince, Cleansed_Mode_Craft_Ecommerce_Data___Online_Retail[[#This Row],[MonthIndex]]-_xlfn.XLOOKUP($C26226, $C$2:$C26225, $H$2:$H26225,0,0,-1),
    _xlpm.innerCalc, _xlpm.safeCurrent + POWER(0.9,_xlpm.monthsSince) * _xlpm.safePrevious,
    _xlpm.result, ABS(_xlpm.innerCalc),
    IF(_xlpm.innerCalc &lt; 0, -SQRT(_xlpm.result), SQRT(_xlpm.result))
)</f>
        <v>1</v>
      </c>
    </row>
    <row r="26227" spans="1:14">
      <c r="A26227">
        <v>2011</v>
      </c>
      <c r="B26227" t="s">
        <v>7412</v>
      </c>
      <c r="C26227" t="s">
        <v>4101</v>
      </c>
      <c r="D26227">
        <v>1</v>
      </c>
      <c r="E26227">
        <v>3.73</v>
      </c>
      <c r="F26227">
        <v>1</v>
      </c>
      <c r="G26227">
        <v>11</v>
      </c>
      <c r="H26227">
        <v>24143</v>
      </c>
      <c r="I26227" s="7">
        <v>40848</v>
      </c>
      <c r="J26227" t="s">
        <v>7413</v>
      </c>
      <c r="K26227" cm="1">
        <f t="array" ref="K26227">$D26227-_xlfn.XLOOKUP($C26227, $C$2:C26226,$D$2:$D26226,1,0,-1)</f>
        <v>-1</v>
      </c>
      <c r="L26227" s="1" cm="1">
        <f t="array" ref="L26227">IFERROR((E26227/_xlfn.XLOOKUP($C26227,$C$2:$C26226,$E$2:$E26226,0,0,-1))-1,0)</f>
        <v>-0.5026666666666666</v>
      </c>
      <c r="M26227" s="3">
        <f>IFERROR(Cleansed_Mode_Craft_Ecommerce_Data___Online_Retail[[#This Row],[Momentum]]/(1+ABS(Cleansed_Mode_Craft_Ecommerce_Data___Online_Retail[[#This Row],[%Growth]])),0)</f>
        <v>-0.66548358473824321</v>
      </c>
      <c r="N26227" s="4" cm="1">
        <f t="array" ref="N26227">_xlfn.LET(
    _xlpm.current, $K26227,
    _xlpm.previous, _xlfn.XLOOKUP($C26227,$C$2:$C26226,$K$2:$K26226,1,0,-1),
    _xlpm.safeCurrent, IF(OR($K26227=0,NOT(ISNUMBER($K26227))), 1, _xlpm.current),
    _xlpm.safePrevious, IF(_xlpm.previous &lt; 0, -1, 1) * _xlpm.previous,
    _xlpm.monthsSince, Cleansed_Mode_Craft_Ecommerce_Data___Online_Retail[[#This Row],[MonthIndex]]-_xlfn.XLOOKUP($C26227, $C$2:$C26226, $H$2:$H26226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6228" spans="1:14">
      <c r="A26228">
        <v>2011</v>
      </c>
      <c r="B26228" t="s">
        <v>7412</v>
      </c>
      <c r="C26228" t="s">
        <v>3469</v>
      </c>
      <c r="D26228">
        <v>1</v>
      </c>
      <c r="E26228">
        <v>4.13</v>
      </c>
      <c r="F26228">
        <v>1</v>
      </c>
      <c r="G26228">
        <v>11</v>
      </c>
      <c r="H26228">
        <v>24143</v>
      </c>
      <c r="I26228" s="7">
        <v>40848</v>
      </c>
      <c r="J26228" t="s">
        <v>7413</v>
      </c>
      <c r="K26228" cm="1">
        <f t="array" ref="K26228">$D26228-_xlfn.XLOOKUP($C26228, $C$2:C26227,$D$2:$D26227,1,0,-1)</f>
        <v>-4</v>
      </c>
      <c r="L26228" s="1" cm="1">
        <f t="array" ref="L26228">IFERROR((E26228/_xlfn.XLOOKUP($C26228,$C$2:$C26227,$E$2:$E26227,0,0,-1))-1,0)</f>
        <v>-0.8</v>
      </c>
      <c r="M26228" s="3">
        <f>IFERROR(Cleansed_Mode_Craft_Ecommerce_Data___Online_Retail[[#This Row],[Momentum]]/(1+ABS(Cleansed_Mode_Craft_Ecommerce_Data___Online_Retail[[#This Row],[%Growth]])),0)</f>
        <v>-2.2222222222222223</v>
      </c>
      <c r="N26228" s="4" cm="1">
        <f t="array" ref="N26228">_xlfn.LET(
    _xlpm.current, $K26228,
    _xlpm.previous, _xlfn.XLOOKUP($C26228,$C$2:$C26227,$K$2:$K26227,1,0,-1),
    _xlpm.safeCurrent, IF(OR($K26228=0,NOT(ISNUMBER($K26228))), 1, _xlpm.current),
    _xlpm.safePrevious, IF(_xlpm.previous &lt; 0, -1, 1) * _xlpm.previous,
    _xlpm.monthsSince, Cleansed_Mode_Craft_Ecommerce_Data___Online_Retail[[#This Row],[MonthIndex]]-_xlfn.XLOOKUP($C26228, $C$2:$C26227, $H$2:$H2622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6229" spans="1:14">
      <c r="A26229">
        <v>2011</v>
      </c>
      <c r="B26229" t="s">
        <v>7412</v>
      </c>
      <c r="C26229" t="s">
        <v>4105</v>
      </c>
      <c r="D26229">
        <v>1</v>
      </c>
      <c r="E26229">
        <v>2.46</v>
      </c>
      <c r="F26229">
        <v>1</v>
      </c>
      <c r="G26229">
        <v>11</v>
      </c>
      <c r="H26229">
        <v>24143</v>
      </c>
      <c r="I26229" s="7">
        <v>40848</v>
      </c>
      <c r="J26229" t="s">
        <v>7413</v>
      </c>
      <c r="K26229" cm="1">
        <f t="array" ref="K26229">$D26229-_xlfn.XLOOKUP($C26229, $C$2:C26228,$D$2:$D26228,1,0,-1)</f>
        <v>-1</v>
      </c>
      <c r="L26229" s="1" cm="1">
        <f t="array" ref="L26229">IFERROR((E26229/_xlfn.XLOOKUP($C26229,$C$2:$C26228,$E$2:$E26228,0,0,-1))-1,0)</f>
        <v>-0.33692722371967654</v>
      </c>
      <c r="M26229" s="3">
        <f>IFERROR(Cleansed_Mode_Craft_Ecommerce_Data___Online_Retail[[#This Row],[Momentum]]/(1+ABS(Cleansed_Mode_Craft_Ecommerce_Data___Online_Retail[[#This Row],[%Growth]])),0)</f>
        <v>-0.74798387096774199</v>
      </c>
      <c r="N26229" s="4" cm="1">
        <f t="array" ref="N26229">_xlfn.LET(
    _xlpm.current, $K26229,
    _xlpm.previous, _xlfn.XLOOKUP($C26229,$C$2:$C26228,$K$2:$K26228,1,0,-1),
    _xlpm.safeCurrent, IF(OR($K26229=0,NOT(ISNUMBER($K26229))), 1, _xlpm.current),
    _xlpm.safePrevious, IF(_xlpm.previous &lt; 0, -1, 1) * _xlpm.previous,
    _xlpm.monthsSince, Cleansed_Mode_Craft_Ecommerce_Data___Online_Retail[[#This Row],[MonthIndex]]-_xlfn.XLOOKUP($C26229, $C$2:$C26228, $H$2:$H2622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6230" spans="1:14">
      <c r="A26230">
        <v>2011</v>
      </c>
      <c r="B26230" t="s">
        <v>7412</v>
      </c>
      <c r="C26230" t="s">
        <v>3258</v>
      </c>
      <c r="D26230">
        <v>1</v>
      </c>
      <c r="E26230">
        <v>15.79</v>
      </c>
      <c r="F26230">
        <v>1</v>
      </c>
      <c r="G26230">
        <v>11</v>
      </c>
      <c r="H26230">
        <v>24143</v>
      </c>
      <c r="I26230" s="7">
        <v>40848</v>
      </c>
      <c r="J26230" t="s">
        <v>7413</v>
      </c>
      <c r="K26230" cm="1">
        <f t="array" ref="K26230">$D26230-_xlfn.XLOOKUP($C26230, $C$2:C26229,$D$2:$D26229,1,0,-1)</f>
        <v>-1</v>
      </c>
      <c r="L26230" s="1" cm="1">
        <f t="array" ref="L26230">IFERROR((E26230/_xlfn.XLOOKUP($C26230,$C$2:$C26229,$E$2:$E26229,0,0,-1))-1,0)</f>
        <v>-6.9182389937108013E-3</v>
      </c>
      <c r="M26230" s="3">
        <f>IFERROR(Cleansed_Mode_Craft_Ecommerce_Data___Online_Retail[[#This Row],[Momentum]]/(1+ABS(Cleansed_Mode_Craft_Ecommerce_Data___Online_Retail[[#This Row],[%Growth]])),0)</f>
        <v>-0.99312929419113039</v>
      </c>
      <c r="N26230" s="4" cm="1">
        <f t="array" ref="N26230">_xlfn.LET(
    _xlpm.current, $K26230,
    _xlpm.previous, _xlfn.XLOOKUP($C26230,$C$2:$C26229,$K$2:$K26229,1,0,-1),
    _xlpm.safeCurrent, IF(OR($K26230=0,NOT(ISNUMBER($K26230))), 1, _xlpm.current),
    _xlpm.safePrevious, IF(_xlpm.previous &lt; 0, -1, 1) * _xlpm.previous,
    _xlpm.monthsSince, Cleansed_Mode_Craft_Ecommerce_Data___Online_Retail[[#This Row],[MonthIndex]]-_xlfn.XLOOKUP($C26230, $C$2:$C26229, $H$2:$H2622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6231" spans="1:14">
      <c r="A26231">
        <v>2011</v>
      </c>
      <c r="B26231" t="s">
        <v>7412</v>
      </c>
      <c r="C26231" t="s">
        <v>2230</v>
      </c>
      <c r="D26231">
        <v>1</v>
      </c>
      <c r="E26231">
        <v>6.63</v>
      </c>
      <c r="F26231">
        <v>1</v>
      </c>
      <c r="G26231">
        <v>11</v>
      </c>
      <c r="H26231">
        <v>24143</v>
      </c>
      <c r="I26231" s="7">
        <v>40848</v>
      </c>
      <c r="J26231" t="s">
        <v>7413</v>
      </c>
      <c r="K26231" cm="1">
        <f t="array" ref="K26231">$D26231-_xlfn.XLOOKUP($C26231, $C$2:C26230,$D$2:$D26230,1,0,-1)</f>
        <v>0</v>
      </c>
      <c r="L26231" s="1" cm="1">
        <f t="array" ref="L26231">IFERROR((E26231/_xlfn.XLOOKUP($C26231,$C$2:$C26230,$E$2:$E26230,0,0,-1))-1,0)</f>
        <v>0</v>
      </c>
      <c r="M26231" s="3">
        <f>IFERROR(Cleansed_Mode_Craft_Ecommerce_Data___Online_Retail[[#This Row],[Momentum]]/(1+ABS(Cleansed_Mode_Craft_Ecommerce_Data___Online_Retail[[#This Row],[%Growth]])),0)</f>
        <v>0</v>
      </c>
      <c r="N26231" s="4" cm="1">
        <f t="array" ref="N26231">_xlfn.LET(
    _xlpm.current, $K26231,
    _xlpm.previous, _xlfn.XLOOKUP($C26231,$C$2:$C26230,$K$2:$K26230,1,0,-1),
    _xlpm.safeCurrent, IF(OR($K26231=0,NOT(ISNUMBER($K26231))), 1, _xlpm.current),
    _xlpm.safePrevious, IF(_xlpm.previous &lt; 0, -1, 1) * _xlpm.previous,
    _xlpm.monthsSince, Cleansed_Mode_Craft_Ecommerce_Data___Online_Retail[[#This Row],[MonthIndex]]-_xlfn.XLOOKUP($C26231, $C$2:$C26230, $H$2:$H26230,0,0,-1),
    _xlpm.innerCalc, _xlpm.safeCurrent + POWER(0.9,_xlpm.monthsSince) * _xlpm.safePrevious,
    _xlpm.result, ABS(_xlpm.innerCalc),
    IF(_xlpm.innerCalc &lt; 0, -SQRT(_xlpm.result), SQRT(_xlpm.result))
)</f>
        <v>2.1552262062252305</v>
      </c>
    </row>
    <row r="26232" spans="1:14">
      <c r="A26232">
        <v>2011</v>
      </c>
      <c r="B26232" t="s">
        <v>7412</v>
      </c>
      <c r="C26232" t="s">
        <v>4248</v>
      </c>
      <c r="D26232">
        <v>1</v>
      </c>
      <c r="E26232">
        <v>7.46</v>
      </c>
      <c r="F26232">
        <v>1</v>
      </c>
      <c r="G26232">
        <v>11</v>
      </c>
      <c r="H26232">
        <v>24143</v>
      </c>
      <c r="I26232" s="7">
        <v>40848</v>
      </c>
      <c r="J26232" t="s">
        <v>7413</v>
      </c>
      <c r="K26232" cm="1">
        <f t="array" ref="K26232">$D26232-_xlfn.XLOOKUP($C26232, $C$2:C26231,$D$2:$D26231,1,0,-1)</f>
        <v>0</v>
      </c>
      <c r="L26232" s="1" cm="1">
        <f t="array" ref="L26232">IFERROR((E26232/_xlfn.XLOOKUP($C26232,$C$2:$C26231,$E$2:$E26231,0,0,-1))-1,0)</f>
        <v>0</v>
      </c>
      <c r="M26232" s="3">
        <f>IFERROR(Cleansed_Mode_Craft_Ecommerce_Data___Online_Retail[[#This Row],[Momentum]]/(1+ABS(Cleansed_Mode_Craft_Ecommerce_Data___Online_Retail[[#This Row],[%Growth]])),0)</f>
        <v>0</v>
      </c>
      <c r="N26232" s="4" cm="1">
        <f t="array" ref="N26232">_xlfn.LET(
    _xlpm.current, $K26232,
    _xlpm.previous, _xlfn.XLOOKUP($C26232,$C$2:$C26231,$K$2:$K26231,1,0,-1),
    _xlpm.safeCurrent, IF(OR($K26232=0,NOT(ISNUMBER($K26232))), 1, _xlpm.current),
    _xlpm.safePrevious, IF(_xlpm.previous &lt; 0, -1, 1) * _xlpm.previous,
    _xlpm.monthsSince, Cleansed_Mode_Craft_Ecommerce_Data___Online_Retail[[#This Row],[MonthIndex]]-_xlfn.XLOOKUP($C26232, $C$2:$C26231, $H$2:$H2623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233" spans="1:14">
      <c r="A26233">
        <v>2011</v>
      </c>
      <c r="B26233" t="s">
        <v>7412</v>
      </c>
      <c r="C26233" t="s">
        <v>4465</v>
      </c>
      <c r="D26233">
        <v>1</v>
      </c>
      <c r="E26233">
        <v>2.9</v>
      </c>
      <c r="F26233">
        <v>1</v>
      </c>
      <c r="G26233">
        <v>11</v>
      </c>
      <c r="H26233">
        <v>24143</v>
      </c>
      <c r="I26233" s="7">
        <v>40848</v>
      </c>
      <c r="J26233" t="s">
        <v>7413</v>
      </c>
      <c r="K26233" cm="1">
        <f t="array" ref="K26233">$D26233-_xlfn.XLOOKUP($C26233, $C$2:C26232,$D$2:$D26232,1,0,-1)</f>
        <v>0</v>
      </c>
      <c r="L26233" s="1" cm="1">
        <f t="array" ref="L26233">IFERROR((E26233/_xlfn.XLOOKUP($C26233,$C$2:$C26232,$E$2:$E26232,0,0,-1))-1,0)</f>
        <v>0</v>
      </c>
      <c r="M26233" s="3">
        <f>IFERROR(Cleansed_Mode_Craft_Ecommerce_Data___Online_Retail[[#This Row],[Momentum]]/(1+ABS(Cleansed_Mode_Craft_Ecommerce_Data___Online_Retail[[#This Row],[%Growth]])),0)</f>
        <v>0</v>
      </c>
      <c r="N26233" s="4" cm="1">
        <f t="array" ref="N26233">_xlfn.LET(
    _xlpm.current, $K26233,
    _xlpm.previous, _xlfn.XLOOKUP($C26233,$C$2:$C26232,$K$2:$K26232,1,0,-1),
    _xlpm.safeCurrent, IF(OR($K26233=0,NOT(ISNUMBER($K26233))), 1, _xlpm.current),
    _xlpm.safePrevious, IF(_xlpm.previous &lt; 0, -1, 1) * _xlpm.previous,
    _xlpm.monthsSince, Cleansed_Mode_Craft_Ecommerce_Data___Online_Retail[[#This Row],[MonthIndex]]-_xlfn.XLOOKUP($C26233, $C$2:$C26232, $H$2:$H26232,0,0,-1),
    _xlpm.innerCalc, _xlpm.safeCurrent + POWER(0.9,_xlpm.monthsSince) * _xlpm.safePrevious,
    _xlpm.result, ABS(_xlpm.innerCalc),
    IF(_xlpm.innerCalc &lt; 0, -SQRT(_xlpm.result), SQRT(_xlpm.result))
)</f>
        <v>1</v>
      </c>
    </row>
    <row r="26234" spans="1:14">
      <c r="A26234">
        <v>2011</v>
      </c>
      <c r="B26234" t="s">
        <v>7412</v>
      </c>
      <c r="C26234" t="s">
        <v>491</v>
      </c>
      <c r="D26234">
        <v>1</v>
      </c>
      <c r="E26234">
        <v>3.29</v>
      </c>
      <c r="F26234">
        <v>1</v>
      </c>
      <c r="G26234">
        <v>11</v>
      </c>
      <c r="H26234">
        <v>24143</v>
      </c>
      <c r="I26234" s="7">
        <v>40848</v>
      </c>
      <c r="J26234" t="s">
        <v>7413</v>
      </c>
      <c r="K26234" cm="1">
        <f t="array" ref="K26234">$D26234-_xlfn.XLOOKUP($C26234, $C$2:C26233,$D$2:$D26233,1,0,-1)</f>
        <v>-11</v>
      </c>
      <c r="L26234" s="1" cm="1">
        <f t="array" ref="L26234">IFERROR((E26234/_xlfn.XLOOKUP($C26234,$C$2:$C26233,$E$2:$E26233,0,0,-1))-1,0)</f>
        <v>-0.83777120315581854</v>
      </c>
      <c r="M26234" s="3">
        <f>IFERROR(Cleansed_Mode_Craft_Ecommerce_Data___Online_Retail[[#This Row],[Momentum]]/(1+ABS(Cleansed_Mode_Craft_Ecommerce_Data___Online_Retail[[#This Row],[%Growth]])),0)</f>
        <v>-5.9855111349610954</v>
      </c>
      <c r="N26234" s="4" cm="1">
        <f t="array" ref="N26234">_xlfn.LET(
    _xlpm.current, $K26234,
    _xlpm.previous, _xlfn.XLOOKUP($C26234,$C$2:$C26233,$K$2:$K26233,1,0,-1),
    _xlpm.safeCurrent, IF(OR($K26234=0,NOT(ISNUMBER($K26234))), 1, _xlpm.current),
    _xlpm.safePrevious, IF(_xlpm.previous &lt; 0, -1, 1) * _xlpm.previous,
    _xlpm.monthsSince, Cleansed_Mode_Craft_Ecommerce_Data___Online_Retail[[#This Row],[MonthIndex]]-_xlfn.XLOOKUP($C26234, $C$2:$C26233, $H$2:$H26233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26235" spans="1:14">
      <c r="A26235">
        <v>2011</v>
      </c>
      <c r="B26235" t="s">
        <v>7412</v>
      </c>
      <c r="C26235" t="s">
        <v>2865</v>
      </c>
      <c r="D26235">
        <v>1</v>
      </c>
      <c r="E26235">
        <v>3.33</v>
      </c>
      <c r="F26235">
        <v>1</v>
      </c>
      <c r="G26235">
        <v>11</v>
      </c>
      <c r="H26235">
        <v>24143</v>
      </c>
      <c r="I26235" s="7">
        <v>40848</v>
      </c>
      <c r="J26235" t="s">
        <v>7413</v>
      </c>
      <c r="K26235" cm="1">
        <f t="array" ref="K26235">$D26235-_xlfn.XLOOKUP($C26235, $C$2:C26234,$D$2:$D26234,1,0,-1)</f>
        <v>-3</v>
      </c>
      <c r="L26235" s="1" cm="1">
        <f t="array" ref="L26235">IFERROR((E26235/_xlfn.XLOOKUP($C26235,$C$2:$C26234,$E$2:$E26234,0,0,-1))-1,0)</f>
        <v>-0.75</v>
      </c>
      <c r="M26235" s="3">
        <f>IFERROR(Cleansed_Mode_Craft_Ecommerce_Data___Online_Retail[[#This Row],[Momentum]]/(1+ABS(Cleansed_Mode_Craft_Ecommerce_Data___Online_Retail[[#This Row],[%Growth]])),0)</f>
        <v>-1.7142857142857142</v>
      </c>
      <c r="N26235" s="4" cm="1">
        <f t="array" ref="N26235">_xlfn.LET(
    _xlpm.current, $K26235,
    _xlpm.previous, _xlfn.XLOOKUP($C26235,$C$2:$C26234,$K$2:$K26234,1,0,-1),
    _xlpm.safeCurrent, IF(OR($K26235=0,NOT(ISNUMBER($K26235))), 1, _xlpm.current),
    _xlpm.safePrevious, IF(_xlpm.previous &lt; 0, -1, 1) * _xlpm.previous,
    _xlpm.monthsSince, Cleansed_Mode_Craft_Ecommerce_Data___Online_Retail[[#This Row],[MonthIndex]]-_xlfn.XLOOKUP($C26235, $C$2:$C26234, $H$2:$H26234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6236" spans="1:14">
      <c r="A26236">
        <v>2011</v>
      </c>
      <c r="B26236" t="s">
        <v>7412</v>
      </c>
      <c r="C26236" t="s">
        <v>1761</v>
      </c>
      <c r="D26236">
        <v>2</v>
      </c>
      <c r="E26236">
        <v>4.92</v>
      </c>
      <c r="F26236">
        <v>1</v>
      </c>
      <c r="G26236">
        <v>11</v>
      </c>
      <c r="H26236">
        <v>24143</v>
      </c>
      <c r="I26236" s="7">
        <v>40848</v>
      </c>
      <c r="J26236" t="s">
        <v>7413</v>
      </c>
      <c r="K26236" cm="1">
        <f t="array" ref="K26236">$D26236-_xlfn.XLOOKUP($C26236, $C$2:C26235,$D$2:$D26235,1,0,-1)</f>
        <v>-22</v>
      </c>
      <c r="L26236" s="1" cm="1">
        <f t="array" ref="L26236">IFERROR((E26236/_xlfn.XLOOKUP($C26236,$C$2:$C26235,$E$2:$E26235,0,0,-1))-1,0)</f>
        <v>-0.83599999999999997</v>
      </c>
      <c r="M26236" s="3">
        <f>IFERROR(Cleansed_Mode_Craft_Ecommerce_Data___Online_Retail[[#This Row],[Momentum]]/(1+ABS(Cleansed_Mode_Craft_Ecommerce_Data___Online_Retail[[#This Row],[%Growth]])),0)</f>
        <v>-11.982570806100219</v>
      </c>
      <c r="N26236" s="4" cm="1">
        <f t="array" ref="N26236">_xlfn.LET(
    _xlpm.current, $K26236,
    _xlpm.previous, _xlfn.XLOOKUP($C26236,$C$2:$C26235,$K$2:$K26235,1,0,-1),
    _xlpm.safeCurrent, IF(OR($K26236=0,NOT(ISNUMBER($K26236))), 1, _xlpm.current),
    _xlpm.safePrevious, IF(_xlpm.previous &lt; 0, -1, 1) * _xlpm.previous,
    _xlpm.monthsSince, Cleansed_Mode_Craft_Ecommerce_Data___Online_Retail[[#This Row],[MonthIndex]]-_xlfn.XLOOKUP($C26236, $C$2:$C26235, $H$2:$H26235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26237" spans="1:14">
      <c r="A26237">
        <v>2011</v>
      </c>
      <c r="B26237" t="s">
        <v>7390</v>
      </c>
      <c r="C26237" t="s">
        <v>6598</v>
      </c>
      <c r="D26237">
        <v>18</v>
      </c>
      <c r="E26237">
        <v>131.47</v>
      </c>
      <c r="F26237">
        <v>9</v>
      </c>
      <c r="G26237">
        <v>12</v>
      </c>
      <c r="H26237">
        <v>24144</v>
      </c>
      <c r="I26237" s="7">
        <v>40878</v>
      </c>
      <c r="J26237" t="s">
        <v>7414</v>
      </c>
      <c r="K26237" cm="1">
        <f t="array" ref="K26237">$D26237-_xlfn.XLOOKUP($C26237, $C$2:C26236,$D$2:$D26236,1,0,-1)</f>
        <v>-36</v>
      </c>
      <c r="L26237" s="1" cm="1">
        <f t="array" ref="L26237">IFERROR((E26237/_xlfn.XLOOKUP($C26237,$C$2:$C26236,$E$2:$E26236,0,0,-1))-1,0)</f>
        <v>-0.55778674739320555</v>
      </c>
      <c r="M26237" s="3">
        <f>IFERROR(Cleansed_Mode_Craft_Ecommerce_Data___Online_Retail[[#This Row],[Momentum]]/(1+ABS(Cleansed_Mode_Craft_Ecommerce_Data___Online_Retail[[#This Row],[%Growth]])),0)</f>
        <v>-23.109710016626</v>
      </c>
      <c r="N26237" s="4" cm="1">
        <f t="array" ref="N26237">_xlfn.LET(
    _xlpm.current, $K26237,
    _xlpm.previous, _xlfn.XLOOKUP($C26237,$C$2:$C26236,$K$2:$K26236,1,0,-1),
    _xlpm.safeCurrent, IF(OR($K26237=0,NOT(ISNUMBER($K26237))), 1, _xlpm.current),
    _xlpm.safePrevious, IF(_xlpm.previous &lt; 0, -1, 1) * _xlpm.previous,
    _xlpm.monthsSince, Cleansed_Mode_Craft_Ecommerce_Data___Online_Retail[[#This Row],[MonthIndex]]-_xlfn.XLOOKUP($C26237, $C$2:$C26236, $H$2:$H26236,0,0,-1),
    _xlpm.innerCalc, _xlpm.safeCurrent + POWER(0.9,_xlpm.monthsSince) * _xlpm.safePrevious,
    _xlpm.result, ABS(_xlpm.innerCalc),
    IF(_xlpm.innerCalc &lt; 0, -SQRT(_xlpm.result), SQRT(_xlpm.result))
)</f>
        <v>-4.5497252664309302</v>
      </c>
    </row>
    <row r="26238" spans="1:14">
      <c r="A26238">
        <v>2011</v>
      </c>
      <c r="B26238" t="s">
        <v>7390</v>
      </c>
      <c r="C26238" t="s">
        <v>155</v>
      </c>
      <c r="D26238">
        <v>480</v>
      </c>
      <c r="E26238">
        <v>1628.2400000000005</v>
      </c>
      <c r="F26238">
        <v>18</v>
      </c>
      <c r="G26238">
        <v>12</v>
      </c>
      <c r="H26238">
        <v>24144</v>
      </c>
      <c r="I26238" s="7">
        <v>40878</v>
      </c>
      <c r="J26238" t="s">
        <v>7414</v>
      </c>
      <c r="K26238" cm="1">
        <f t="array" ref="K26238">$D26238-_xlfn.XLOOKUP($C26238, $C$2:C26237,$D$2:$D26237,1,0,-1)</f>
        <v>257</v>
      </c>
      <c r="L26238" s="1" cm="1">
        <f t="array" ref="L26238">IFERROR((E26238/_xlfn.XLOOKUP($C26238,$C$2:$C26237,$E$2:$E26237,0,0,-1))-1,0)</f>
        <v>0.89840152036283571</v>
      </c>
      <c r="M26238" s="3">
        <f>IFERROR(Cleansed_Mode_Craft_Ecommerce_Data___Online_Retail[[#This Row],[Momentum]]/(1+ABS(Cleansed_Mode_Craft_Ecommerce_Data___Online_Retail[[#This Row],[%Growth]])),0)</f>
        <v>135.37705129464939</v>
      </c>
      <c r="N26238" s="4" cm="1">
        <f t="array" ref="N26238">_xlfn.LET(
    _xlpm.current, $K26238,
    _xlpm.previous, _xlfn.XLOOKUP($C26238,$C$2:$C26237,$K$2:$K26237,1,0,-1),
    _xlpm.safeCurrent, IF(OR($K26238=0,NOT(ISNUMBER($K26238))), 1, _xlpm.current),
    _xlpm.safePrevious, IF(_xlpm.previous &lt; 0, -1, 1) * _xlpm.previous,
    _xlpm.monthsSince, Cleansed_Mode_Craft_Ecommerce_Data___Online_Retail[[#This Row],[MonthIndex]]-_xlfn.XLOOKUP($C26238, $C$2:$C26237, $H$2:$H26237,0,0,-1),
    _xlpm.innerCalc, _xlpm.safeCurrent + POWER(0.9,_xlpm.monthsSince) * _xlpm.safePrevious,
    _xlpm.result, ABS(_xlpm.innerCalc),
    IF(_xlpm.innerCalc &lt; 0, -SQRT(_xlpm.result), SQRT(_xlpm.result))
)</f>
        <v>20.904544960366874</v>
      </c>
    </row>
    <row r="26239" spans="1:14">
      <c r="A26239">
        <v>2011</v>
      </c>
      <c r="B26239" t="s">
        <v>7390</v>
      </c>
      <c r="C26239" t="s">
        <v>557</v>
      </c>
      <c r="D26239">
        <v>700</v>
      </c>
      <c r="E26239">
        <v>1650.92</v>
      </c>
      <c r="F26239">
        <v>50</v>
      </c>
      <c r="G26239">
        <v>12</v>
      </c>
      <c r="H26239">
        <v>24144</v>
      </c>
      <c r="I26239" s="7">
        <v>40878</v>
      </c>
      <c r="J26239" t="s">
        <v>7414</v>
      </c>
      <c r="K26239" cm="1">
        <f t="array" ref="K26239">$D26239-_xlfn.XLOOKUP($C26239, $C$2:C26238,$D$2:$D26238,1,0,-1)</f>
        <v>-230</v>
      </c>
      <c r="L26239" s="1" cm="1">
        <f t="array" ref="L26239">IFERROR((E26239/_xlfn.XLOOKUP($C26239,$C$2:$C26238,$E$2:$E26238,0,0,-1))-1,0)</f>
        <v>-0.13302945006931854</v>
      </c>
      <c r="M26239" s="3">
        <f>IFERROR(Cleansed_Mode_Craft_Ecommerce_Data___Online_Retail[[#This Row],[Momentum]]/(1+ABS(Cleansed_Mode_Craft_Ecommerce_Data___Online_Retail[[#This Row],[%Growth]])),0)</f>
        <v>-202.99560614768544</v>
      </c>
      <c r="N26239" s="4" cm="1">
        <f t="array" ref="N26239">_xlfn.LET(
    _xlpm.current, $K26239,
    _xlpm.previous, _xlfn.XLOOKUP($C26239,$C$2:$C26238,$K$2:$K26238,1,0,-1),
    _xlpm.safeCurrent, IF(OR($K26239=0,NOT(ISNUMBER($K26239))), 1, _xlpm.current),
    _xlpm.safePrevious, IF(_xlpm.previous &lt; 0, -1, 1) * _xlpm.previous,
    _xlpm.monthsSince, Cleansed_Mode_Craft_Ecommerce_Data___Online_Retail[[#This Row],[MonthIndex]]-_xlfn.XLOOKUP($C26239, $C$2:$C26238, $H$2:$H26238,0,0,-1),
    _xlpm.innerCalc, _xlpm.safeCurrent + POWER(0.9,_xlpm.monthsSince) * _xlpm.safePrevious,
    _xlpm.result, ABS(_xlpm.innerCalc),
    IF(_xlpm.innerCalc &lt; 0, -SQRT(_xlpm.result), SQRT(_xlpm.result))
)</f>
        <v>12.529964086141668</v>
      </c>
    </row>
    <row r="26240" spans="1:14">
      <c r="A26240">
        <v>2011</v>
      </c>
      <c r="B26240" t="s">
        <v>7390</v>
      </c>
      <c r="C26240" t="s">
        <v>7179</v>
      </c>
      <c r="D26240">
        <v>97</v>
      </c>
      <c r="E26240">
        <v>87.13</v>
      </c>
      <c r="F26240">
        <v>10</v>
      </c>
      <c r="G26240">
        <v>12</v>
      </c>
      <c r="H26240">
        <v>24144</v>
      </c>
      <c r="I26240" s="7">
        <v>40878</v>
      </c>
      <c r="J26240" t="s">
        <v>7414</v>
      </c>
      <c r="K26240" cm="1">
        <f t="array" ref="K26240">$D26240-_xlfn.XLOOKUP($C26240, $C$2:C26239,$D$2:$D26239,1,0,-1)</f>
        <v>-345</v>
      </c>
      <c r="L26240" s="1" cm="1">
        <f t="array" ref="L26240">IFERROR((E26240/_xlfn.XLOOKUP($C26240,$C$2:$C26239,$E$2:$E26239,0,0,-1))-1,0)</f>
        <v>-0.77554227420268929</v>
      </c>
      <c r="M26240" s="3">
        <f>IFERROR(Cleansed_Mode_Craft_Ecommerce_Data___Online_Retail[[#This Row],[Momentum]]/(1+ABS(Cleansed_Mode_Craft_Ecommerce_Data___Online_Retail[[#This Row],[%Growth]])),0)</f>
        <v>-194.30683516387856</v>
      </c>
      <c r="N26240" s="4" cm="1">
        <f t="array" ref="N26240">_xlfn.LET(
    _xlpm.current, $K26240,
    _xlpm.previous, _xlfn.XLOOKUP($C26240,$C$2:$C26239,$K$2:$K26239,1,0,-1),
    _xlpm.safeCurrent, IF(OR($K26240=0,NOT(ISNUMBER($K26240))), 1, _xlpm.current),
    _xlpm.safePrevious, IF(_xlpm.previous &lt; 0, -1, 1) * _xlpm.previous,
    _xlpm.monthsSince, Cleansed_Mode_Craft_Ecommerce_Data___Online_Retail[[#This Row],[MonthIndex]]-_xlfn.XLOOKUP($C26240, $C$2:$C26239, $H$2:$H26239,0,0,-1),
    _xlpm.innerCalc, _xlpm.safeCurrent + POWER(0.9,_xlpm.monthsSince) * _xlpm.safePrevious,
    _xlpm.result, ABS(_xlpm.innerCalc),
    IF(_xlpm.innerCalc &lt; 0, -SQRT(_xlpm.result), SQRT(_xlpm.result))
)</f>
        <v>-10.663020210053059</v>
      </c>
    </row>
    <row r="26241" spans="1:14">
      <c r="A26241">
        <v>2011</v>
      </c>
      <c r="B26241" t="s">
        <v>7390</v>
      </c>
      <c r="C26241" t="s">
        <v>7238</v>
      </c>
      <c r="D26241">
        <v>18</v>
      </c>
      <c r="E26241">
        <v>91.259999999999991</v>
      </c>
      <c r="F26241">
        <v>4</v>
      </c>
      <c r="G26241">
        <v>12</v>
      </c>
      <c r="H26241">
        <v>24144</v>
      </c>
      <c r="I26241" s="7">
        <v>40878</v>
      </c>
      <c r="J26241" t="s">
        <v>7414</v>
      </c>
      <c r="K26241" cm="1">
        <f t="array" ref="K26241">$D26241-_xlfn.XLOOKUP($C26241, $C$2:C26240,$D$2:$D26240,1,0,-1)</f>
        <v>-145</v>
      </c>
      <c r="L26241" s="1" cm="1">
        <f t="array" ref="L26241">IFERROR((E26241/_xlfn.XLOOKUP($C26241,$C$2:$C26240,$E$2:$E26240,0,0,-1))-1,0)</f>
        <v>-0.86564988885126681</v>
      </c>
      <c r="M26241" s="3">
        <f>IFERROR(Cleansed_Mode_Craft_Ecommerce_Data___Online_Retail[[#This Row],[Momentum]]/(1+ABS(Cleansed_Mode_Craft_Ecommerce_Data___Online_Retail[[#This Row],[%Growth]])),0)</f>
        <v>-77.720906192790864</v>
      </c>
      <c r="N26241" s="4" cm="1">
        <f t="array" ref="N26241">_xlfn.LET(
    _xlpm.current, $K26241,
    _xlpm.previous, _xlfn.XLOOKUP($C26241,$C$2:$C26240,$K$2:$K26240,1,0,-1),
    _xlpm.safeCurrent, IF(OR($K26241=0,NOT(ISNUMBER($K26241))), 1, _xlpm.current),
    _xlpm.safePrevious, IF(_xlpm.previous &lt; 0, -1, 1) * _xlpm.previous,
    _xlpm.monthsSince, Cleansed_Mode_Craft_Ecommerce_Data___Online_Retail[[#This Row],[MonthIndex]]-_xlfn.XLOOKUP($C26241, $C$2:$C26240, $H$2:$H26240,0,0,-1),
    _xlpm.innerCalc, _xlpm.safeCurrent + POWER(0.9,_xlpm.monthsSince) * _xlpm.safePrevious,
    _xlpm.result, ABS(_xlpm.innerCalc),
    IF(_xlpm.innerCalc &lt; 0, -SQRT(_xlpm.result), SQRT(_xlpm.result))
)</f>
        <v>-11.815244390193543</v>
      </c>
    </row>
    <row r="26242" spans="1:14">
      <c r="A26242">
        <v>2011</v>
      </c>
      <c r="B26242" t="s">
        <v>7390</v>
      </c>
      <c r="C26242" t="s">
        <v>1594</v>
      </c>
      <c r="D26242">
        <v>59</v>
      </c>
      <c r="E26242">
        <v>34.050000000000004</v>
      </c>
      <c r="F26242">
        <v>9</v>
      </c>
      <c r="G26242">
        <v>12</v>
      </c>
      <c r="H26242">
        <v>24144</v>
      </c>
      <c r="I26242" s="7">
        <v>40878</v>
      </c>
      <c r="J26242" t="s">
        <v>7414</v>
      </c>
      <c r="K26242" cm="1">
        <f t="array" ref="K26242">$D26242-_xlfn.XLOOKUP($C26242, $C$2:C26241,$D$2:$D26241,1,0,-1)</f>
        <v>-84</v>
      </c>
      <c r="L26242" s="1" cm="1">
        <f t="array" ref="L26242">IFERROR((E26242/_xlfn.XLOOKUP($C26242,$C$2:$C26241,$E$2:$E26241,0,0,-1))-1,0)</f>
        <v>-0.38945669714900477</v>
      </c>
      <c r="M26242" s="3">
        <f>IFERROR(Cleansed_Mode_Craft_Ecommerce_Data___Online_Retail[[#This Row],[Momentum]]/(1+ABS(Cleansed_Mode_Craft_Ecommerce_Data___Online_Retail[[#This Row],[%Growth]])),0)</f>
        <v>-60.455284552845534</v>
      </c>
      <c r="N26242" s="4" cm="1">
        <f t="array" ref="N26242">_xlfn.LET(
    _xlpm.current, $K26242,
    _xlpm.previous, _xlfn.XLOOKUP($C26242,$C$2:$C26241,$K$2:$K26241,1,0,-1),
    _xlpm.safeCurrent, IF(OR($K26242=0,NOT(ISNUMBER($K26242))), 1, _xlpm.current),
    _xlpm.safePrevious, IF(_xlpm.previous &lt; 0, -1, 1) * _xlpm.previous,
    _xlpm.monthsSince, Cleansed_Mode_Craft_Ecommerce_Data___Online_Retail[[#This Row],[MonthIndex]]-_xlfn.XLOOKUP($C26242, $C$2:$C26241, $H$2:$H26241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26243" spans="1:14">
      <c r="A26243">
        <v>2011</v>
      </c>
      <c r="B26243" t="s">
        <v>7390</v>
      </c>
      <c r="C26243" t="s">
        <v>78</v>
      </c>
      <c r="D26243">
        <v>928</v>
      </c>
      <c r="E26243">
        <v>2671.3599999999992</v>
      </c>
      <c r="F26243">
        <v>32</v>
      </c>
      <c r="G26243">
        <v>12</v>
      </c>
      <c r="H26243">
        <v>24144</v>
      </c>
      <c r="I26243" s="7">
        <v>40878</v>
      </c>
      <c r="J26243" t="s">
        <v>7414</v>
      </c>
      <c r="K26243" cm="1">
        <f t="array" ref="K26243">$D26243-_xlfn.XLOOKUP($C26243, $C$2:C26242,$D$2:$D26242,1,0,-1)</f>
        <v>594</v>
      </c>
      <c r="L26243" s="1" cm="1">
        <f t="array" ref="L26243">IFERROR((E26243/_xlfn.XLOOKUP($C26243,$C$2:$C26242,$E$2:$E26242,0,0,-1))-1,0)</f>
        <v>1.6132926375926888</v>
      </c>
      <c r="M26243" s="3">
        <f>IFERROR(Cleansed_Mode_Craft_Ecommerce_Data___Online_Retail[[#This Row],[Momentum]]/(1+ABS(Cleansed_Mode_Craft_Ecommerce_Data___Online_Retail[[#This Row],[%Growth]])),0)</f>
        <v>227.2994579540011</v>
      </c>
      <c r="N26243" s="4" cm="1">
        <f t="array" ref="N26243">_xlfn.LET(
    _xlpm.current, $K26243,
    _xlpm.previous, _xlfn.XLOOKUP($C26243,$C$2:$C26242,$K$2:$K26242,1,0,-1),
    _xlpm.safeCurrent, IF(OR($K26243=0,NOT(ISNUMBER($K26243))), 1, _xlpm.current),
    _xlpm.safePrevious, IF(_xlpm.previous &lt; 0, -1, 1) * _xlpm.previous,
    _xlpm.monthsSince, Cleansed_Mode_Craft_Ecommerce_Data___Online_Retail[[#This Row],[MonthIndex]]-_xlfn.XLOOKUP($C26243, $C$2:$C26242, $H$2:$H26242,0,0,-1),
    _xlpm.innerCalc, _xlpm.safeCurrent + POWER(0.9,_xlpm.monthsSince) * _xlpm.safePrevious,
    _xlpm.result, ABS(_xlpm.innerCalc),
    IF(_xlpm.innerCalc &lt; 0, -SQRT(_xlpm.result), SQRT(_xlpm.result))
)</f>
        <v>24.756817242933309</v>
      </c>
    </row>
    <row r="26244" spans="1:14">
      <c r="A26244">
        <v>2011</v>
      </c>
      <c r="B26244" t="s">
        <v>7390</v>
      </c>
      <c r="C26244" t="s">
        <v>6940</v>
      </c>
      <c r="D26244">
        <v>42</v>
      </c>
      <c r="E26244">
        <v>161.21</v>
      </c>
      <c r="F26244">
        <v>13</v>
      </c>
      <c r="G26244">
        <v>12</v>
      </c>
      <c r="H26244">
        <v>24144</v>
      </c>
      <c r="I26244" s="7">
        <v>40878</v>
      </c>
      <c r="J26244" t="s">
        <v>7414</v>
      </c>
      <c r="K26244" cm="1">
        <f t="array" ref="K26244">$D26244-_xlfn.XLOOKUP($C26244, $C$2:C26243,$D$2:$D26243,1,0,-1)</f>
        <v>-57</v>
      </c>
      <c r="L26244" s="1" cm="1">
        <f t="array" ref="L26244">IFERROR((E26244/_xlfn.XLOOKUP($C26244,$C$2:$C26243,$E$2:$E26243,0,0,-1))-1,0)</f>
        <v>-0.55918624046375554</v>
      </c>
      <c r="M26244" s="3">
        <f>IFERROR(Cleansed_Mode_Craft_Ecommerce_Data___Online_Retail[[#This Row],[Momentum]]/(1+ABS(Cleansed_Mode_Craft_Ecommerce_Data___Online_Retail[[#This Row],[%Growth]])),0)</f>
        <v>-36.557531435786814</v>
      </c>
      <c r="N26244" s="4" cm="1">
        <f t="array" ref="N26244">_xlfn.LET(
    _xlpm.current, $K26244,
    _xlpm.previous, _xlfn.XLOOKUP($C26244,$C$2:$C26243,$K$2:$K26243,1,0,-1),
    _xlpm.safeCurrent, IF(OR($K26244=0,NOT(ISNUMBER($K26244))), 1, _xlpm.current),
    _xlpm.safePrevious, IF(_xlpm.previous &lt; 0, -1, 1) * _xlpm.previous,
    _xlpm.monthsSince, Cleansed_Mode_Craft_Ecommerce_Data___Online_Retail[[#This Row],[MonthIndex]]-_xlfn.XLOOKUP($C26244, $C$2:$C26243, $H$2:$H26243,0,0,-1),
    _xlpm.innerCalc, _xlpm.safeCurrent + POWER(0.9,_xlpm.monthsSince) * _xlpm.safePrevious,
    _xlpm.result, ABS(_xlpm.innerCalc),
    IF(_xlpm.innerCalc &lt; 0, -SQRT(_xlpm.result), SQRT(_xlpm.result))
)</f>
        <v>-7.0569115057509402</v>
      </c>
    </row>
    <row r="26245" spans="1:14">
      <c r="A26245">
        <v>2011</v>
      </c>
      <c r="B26245" t="s">
        <v>7390</v>
      </c>
      <c r="C26245" t="s">
        <v>215</v>
      </c>
      <c r="D26245">
        <v>893</v>
      </c>
      <c r="E26245">
        <v>2700.78</v>
      </c>
      <c r="F26245">
        <v>31</v>
      </c>
      <c r="G26245">
        <v>12</v>
      </c>
      <c r="H26245">
        <v>24144</v>
      </c>
      <c r="I26245" s="7">
        <v>40878</v>
      </c>
      <c r="J26245" t="s">
        <v>7414</v>
      </c>
      <c r="K26245" cm="1">
        <f t="array" ref="K26245">$D26245-_xlfn.XLOOKUP($C26245, $C$2:C26244,$D$2:$D26244,1,0,-1)</f>
        <v>91</v>
      </c>
      <c r="L26245" s="1" cm="1">
        <f t="array" ref="L26245">IFERROR((E26245/_xlfn.XLOOKUP($C26245,$C$2:$C26244,$E$2:$E26244,0,0,-1))-1,0)</f>
        <v>-9.3071049114488713E-2</v>
      </c>
      <c r="M26245" s="3">
        <f>IFERROR(Cleansed_Mode_Craft_Ecommerce_Data___Online_Retail[[#This Row],[Momentum]]/(1+ABS(Cleansed_Mode_Craft_Ecommerce_Data___Online_Retail[[#This Row],[%Growth]])),0)</f>
        <v>83.251678903873909</v>
      </c>
      <c r="N26245" s="4" cm="1">
        <f t="array" ref="N26245">_xlfn.LET(
    _xlpm.current, $K26245,
    _xlpm.previous, _xlfn.XLOOKUP($C26245,$C$2:$C26244,$K$2:$K26244,1,0,-1),
    _xlpm.safeCurrent, IF(OR($K26245=0,NOT(ISNUMBER($K26245))), 1, _xlpm.current),
    _xlpm.safePrevious, IF(_xlpm.previous &lt; 0, -1, 1) * _xlpm.previous,
    _xlpm.monthsSince, Cleansed_Mode_Craft_Ecommerce_Data___Online_Retail[[#This Row],[MonthIndex]]-_xlfn.XLOOKUP($C26245, $C$2:$C26244, $H$2:$H26244,0,0,-1),
    _xlpm.innerCalc, _xlpm.safeCurrent + POWER(0.9,_xlpm.monthsSince) * _xlpm.safePrevious,
    _xlpm.result, ABS(_xlpm.innerCalc),
    IF(_xlpm.innerCalc &lt; 0, -SQRT(_xlpm.result), SQRT(_xlpm.result))
)</f>
        <v>18.102486017119308</v>
      </c>
    </row>
    <row r="26246" spans="1:14">
      <c r="A26246">
        <v>2011</v>
      </c>
      <c r="B26246" t="s">
        <v>7390</v>
      </c>
      <c r="C26246" t="s">
        <v>6072</v>
      </c>
      <c r="D26246">
        <v>24</v>
      </c>
      <c r="E26246">
        <v>265.52</v>
      </c>
      <c r="F26246">
        <v>12</v>
      </c>
      <c r="G26246">
        <v>12</v>
      </c>
      <c r="H26246">
        <v>24144</v>
      </c>
      <c r="I26246" s="7">
        <v>40878</v>
      </c>
      <c r="J26246" t="s">
        <v>7414</v>
      </c>
      <c r="K26246" cm="1">
        <f t="array" ref="K26246">$D26246-_xlfn.XLOOKUP($C26246, $C$2:C26245,$D$2:$D26245,1,0,-1)</f>
        <v>-8</v>
      </c>
      <c r="L26246" s="1" cm="1">
        <f t="array" ref="L26246">IFERROR((E26246/_xlfn.XLOOKUP($C26246,$C$2:$C26245,$E$2:$E26245,0,0,-1))-1,0)</f>
        <v>-0.21545916558326428</v>
      </c>
      <c r="M26246" s="3">
        <f>IFERROR(Cleansed_Mode_Craft_Ecommerce_Data___Online_Retail[[#This Row],[Momentum]]/(1+ABS(Cleansed_Mode_Craft_Ecommerce_Data___Online_Retail[[#This Row],[%Growth]])),0)</f>
        <v>-6.5818747569039289</v>
      </c>
      <c r="N26246" s="4" cm="1">
        <f t="array" ref="N26246">_xlfn.LET(
    _xlpm.current, $K26246,
    _xlpm.previous, _xlfn.XLOOKUP($C26246,$C$2:$C26245,$K$2:$K26245,1,0,-1),
    _xlpm.safeCurrent, IF(OR($K26246=0,NOT(ISNUMBER($K26246))), 1, _xlpm.current),
    _xlpm.safePrevious, IF(_xlpm.previous &lt; 0, -1, 1) * _xlpm.previous,
    _xlpm.monthsSince, Cleansed_Mode_Craft_Ecommerce_Data___Online_Retail[[#This Row],[MonthIndex]]-_xlfn.XLOOKUP($C26246, $C$2:$C26245, $H$2:$H26245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26247" spans="1:14">
      <c r="A26247">
        <v>2011</v>
      </c>
      <c r="B26247" t="s">
        <v>7390</v>
      </c>
      <c r="C26247" t="s">
        <v>387</v>
      </c>
      <c r="D26247">
        <v>219</v>
      </c>
      <c r="E26247">
        <v>632.1099999999999</v>
      </c>
      <c r="F26247">
        <v>26</v>
      </c>
      <c r="G26247">
        <v>12</v>
      </c>
      <c r="H26247">
        <v>24144</v>
      </c>
      <c r="I26247" s="7">
        <v>40878</v>
      </c>
      <c r="J26247" t="s">
        <v>7414</v>
      </c>
      <c r="K26247" cm="1">
        <f t="array" ref="K26247">$D26247-_xlfn.XLOOKUP($C26247, $C$2:C26246,$D$2:$D26246,1,0,-1)</f>
        <v>218</v>
      </c>
      <c r="L26247" s="1" cm="1">
        <f t="array" ref="L26247">IFERROR((E26247/_xlfn.XLOOKUP($C26247,$C$2:$C26246,$E$2:$E26246,0,0,-1))-1,0)</f>
        <v>0</v>
      </c>
      <c r="M26247" s="3">
        <f>IFERROR(Cleansed_Mode_Craft_Ecommerce_Data___Online_Retail[[#This Row],[Momentum]]/(1+ABS(Cleansed_Mode_Craft_Ecommerce_Data___Online_Retail[[#This Row],[%Growth]])),0)</f>
        <v>218</v>
      </c>
      <c r="N26247" s="4" cm="1">
        <f t="array" ref="N26247">_xlfn.LET(
    _xlpm.current, $K26247,
    _xlpm.previous, _xlfn.XLOOKUP($C26247,$C$2:$C26246,$K$2:$K26246,1,0,-1),
    _xlpm.safeCurrent, IF(OR($K26247=0,NOT(ISNUMBER($K26247))), 1, _xlpm.current),
    _xlpm.safePrevious, IF(_xlpm.previous &lt; 0, -1, 1) * _xlpm.previous,
    _xlpm.monthsSince, Cleansed_Mode_Craft_Ecommerce_Data___Online_Retail[[#This Row],[MonthIndex]]-_xlfn.XLOOKUP($C26247, $C$2:$C26246, $H$2:$H26246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26248" spans="1:14">
      <c r="A26248">
        <v>2011</v>
      </c>
      <c r="B26248" t="s">
        <v>7390</v>
      </c>
      <c r="C26248" t="s">
        <v>7363</v>
      </c>
      <c r="D26248">
        <v>720</v>
      </c>
      <c r="E26248">
        <v>396.63999999999993</v>
      </c>
      <c r="F26248">
        <v>28</v>
      </c>
      <c r="G26248">
        <v>12</v>
      </c>
      <c r="H26248">
        <v>24144</v>
      </c>
      <c r="I26248" s="7">
        <v>40878</v>
      </c>
      <c r="J26248" t="s">
        <v>7414</v>
      </c>
      <c r="K26248" cm="1">
        <f t="array" ref="K26248">$D26248-_xlfn.XLOOKUP($C26248, $C$2:C26247,$D$2:$D26247,1,0,-1)</f>
        <v>-1073</v>
      </c>
      <c r="L26248" s="1" cm="1">
        <f t="array" ref="L26248">IFERROR((E26248/_xlfn.XLOOKUP($C26248,$C$2:$C26247,$E$2:$E26247,0,0,-1))-1,0)</f>
        <v>-0.33993443277695479</v>
      </c>
      <c r="M26248" s="3">
        <f>IFERROR(Cleansed_Mode_Craft_Ecommerce_Data___Online_Retail[[#This Row],[Momentum]]/(1+ABS(Cleansed_Mode_Craft_Ecommerce_Data___Online_Retail[[#This Row],[%Growth]])),0)</f>
        <v>-800.78545170024108</v>
      </c>
      <c r="N26248" s="4" cm="1">
        <f t="array" ref="N26248">_xlfn.LET(
    _xlpm.current, $K26248,
    _xlpm.previous, _xlfn.XLOOKUP($C26248,$C$2:$C26247,$K$2:$K26247,1,0,-1),
    _xlpm.safeCurrent, IF(OR($K26248=0,NOT(ISNUMBER($K26248))), 1, _xlpm.current),
    _xlpm.safePrevious, IF(_xlpm.previous &lt; 0, -1, 1) * _xlpm.previous,
    _xlpm.monthsSince, Cleansed_Mode_Craft_Ecommerce_Data___Online_Retail[[#This Row],[MonthIndex]]-_xlfn.XLOOKUP($C26248, $C$2:$C26247, $H$2:$H26247,0,0,-1),
    _xlpm.innerCalc, _xlpm.safeCurrent + POWER(0.9,_xlpm.monthsSince) * _xlpm.safePrevious,
    _xlpm.result, ABS(_xlpm.innerCalc),
    IF(_xlpm.innerCalc &lt; 0, -SQRT(_xlpm.result), SQRT(_xlpm.result))
)</f>
        <v>-19.608671551127578</v>
      </c>
    </row>
    <row r="26249" spans="1:14">
      <c r="A26249">
        <v>2011</v>
      </c>
      <c r="B26249" t="s">
        <v>7390</v>
      </c>
      <c r="C26249" t="s">
        <v>7293</v>
      </c>
      <c r="D26249">
        <v>692</v>
      </c>
      <c r="E26249">
        <v>970.74</v>
      </c>
      <c r="F26249">
        <v>35</v>
      </c>
      <c r="G26249">
        <v>12</v>
      </c>
      <c r="H26249">
        <v>24144</v>
      </c>
      <c r="I26249" s="7">
        <v>40878</v>
      </c>
      <c r="J26249" t="s">
        <v>7414</v>
      </c>
      <c r="K26249" cm="1">
        <f t="array" ref="K26249">$D26249-_xlfn.XLOOKUP($C26249, $C$2:C26248,$D$2:$D26248,1,0,-1)</f>
        <v>-851</v>
      </c>
      <c r="L26249" s="1" cm="1">
        <f t="array" ref="L26249">IFERROR((E26249/_xlfn.XLOOKUP($C26249,$C$2:$C26248,$E$2:$E26248,0,0,-1))-1,0)</f>
        <v>-0.56284787895163468</v>
      </c>
      <c r="M26249" s="3">
        <f>IFERROR(Cleansed_Mode_Craft_Ecommerce_Data___Online_Retail[[#This Row],[Momentum]]/(1+ABS(Cleansed_Mode_Craft_Ecommerce_Data___Online_Retail[[#This Row],[%Growth]])),0)</f>
        <v>-544.51876696460988</v>
      </c>
      <c r="N26249" s="4" cm="1">
        <f t="array" ref="N26249">_xlfn.LET(
    _xlpm.current, $K26249,
    _xlpm.previous, _xlfn.XLOOKUP($C26249,$C$2:$C26248,$K$2:$K26248,1,0,-1),
    _xlpm.safeCurrent, IF(OR($K26249=0,NOT(ISNUMBER($K26249))), 1, _xlpm.current),
    _xlpm.safePrevious, IF(_xlpm.previous &lt; 0, -1, 1) * _xlpm.previous,
    _xlpm.monthsSince, Cleansed_Mode_Craft_Ecommerce_Data___Online_Retail[[#This Row],[MonthIndex]]-_xlfn.XLOOKUP($C26249, $C$2:$C26248, $H$2:$H26248,0,0,-1),
    _xlpm.innerCalc, _xlpm.safeCurrent + POWER(0.9,_xlpm.monthsSince) * _xlpm.safePrevious,
    _xlpm.result, ABS(_xlpm.innerCalc),
    IF(_xlpm.innerCalc &lt; 0, -SQRT(_xlpm.result), SQRT(_xlpm.result))
)</f>
        <v>-13.700364958642522</v>
      </c>
    </row>
    <row r="26250" spans="1:14">
      <c r="A26250">
        <v>2011</v>
      </c>
      <c r="B26250" t="s">
        <v>7390</v>
      </c>
      <c r="C26250" t="s">
        <v>183</v>
      </c>
      <c r="D26250">
        <v>1330</v>
      </c>
      <c r="E26250">
        <v>2162.7399999999998</v>
      </c>
      <c r="F26250">
        <v>43</v>
      </c>
      <c r="G26250">
        <v>12</v>
      </c>
      <c r="H26250">
        <v>24144</v>
      </c>
      <c r="I26250" s="7">
        <v>40878</v>
      </c>
      <c r="J26250" t="s">
        <v>7414</v>
      </c>
      <c r="K26250" cm="1">
        <f t="array" ref="K26250">$D26250-_xlfn.XLOOKUP($C26250, $C$2:C26249,$D$2:$D26249,1,0,-1)</f>
        <v>-1210</v>
      </c>
      <c r="L26250" s="1" cm="1">
        <f t="array" ref="L26250">IFERROR((E26250/_xlfn.XLOOKUP($C26250,$C$2:$C26249,$E$2:$E26249,0,0,-1))-1,0)</f>
        <v>-0.45783488924764593</v>
      </c>
      <c r="M26250" s="3">
        <f>IFERROR(Cleansed_Mode_Craft_Ecommerce_Data___Online_Retail[[#This Row],[Momentum]]/(1+ABS(Cleansed_Mode_Craft_Ecommerce_Data___Online_Retail[[#This Row],[%Growth]])),0)</f>
        <v>-829.99797091181733</v>
      </c>
      <c r="N26250" s="4" cm="1">
        <f t="array" ref="N26250">_xlfn.LET(
    _xlpm.current, $K26250,
    _xlpm.previous, _xlfn.XLOOKUP($C26250,$C$2:$C26249,$K$2:$K26249,1,0,-1),
    _xlpm.safeCurrent, IF(OR($K26250=0,NOT(ISNUMBER($K26250))), 1, _xlpm.current),
    _xlpm.safePrevious, IF(_xlpm.previous &lt; 0, -1, 1) * _xlpm.previous,
    _xlpm.monthsSince, Cleansed_Mode_Craft_Ecommerce_Data___Online_Retail[[#This Row],[MonthIndex]]-_xlfn.XLOOKUP($C26250, $C$2:$C26249, $H$2:$H26249,0,0,-1),
    _xlpm.innerCalc, _xlpm.safeCurrent + POWER(0.9,_xlpm.monthsSince) * _xlpm.safePrevious,
    _xlpm.result, ABS(_xlpm.innerCalc),
    IF(_xlpm.innerCalc &lt; 0, -SQRT(_xlpm.result), SQRT(_xlpm.result))
)</f>
        <v>19.222382786741086</v>
      </c>
    </row>
    <row r="26251" spans="1:14">
      <c r="A26251">
        <v>2011</v>
      </c>
      <c r="B26251" t="s">
        <v>7390</v>
      </c>
      <c r="C26251" t="s">
        <v>2396</v>
      </c>
      <c r="D26251">
        <v>64</v>
      </c>
      <c r="E26251">
        <v>60.32</v>
      </c>
      <c r="F26251">
        <v>6</v>
      </c>
      <c r="G26251">
        <v>12</v>
      </c>
      <c r="H26251">
        <v>24144</v>
      </c>
      <c r="I26251" s="7">
        <v>40878</v>
      </c>
      <c r="J26251" t="s">
        <v>7414</v>
      </c>
      <c r="K26251" cm="1">
        <f t="array" ref="K26251">$D26251-_xlfn.XLOOKUP($C26251, $C$2:C26250,$D$2:$D26250,1,0,-1)</f>
        <v>2</v>
      </c>
      <c r="L26251" s="1" cm="1">
        <f t="array" ref="L26251">IFERROR((E26251/_xlfn.XLOOKUP($C26251,$C$2:$C26250,$E$2:$E26250,0,0,-1))-1,0)</f>
        <v>0.15422885572139311</v>
      </c>
      <c r="M26251" s="3">
        <f>IFERROR(Cleansed_Mode_Craft_Ecommerce_Data___Online_Retail[[#This Row],[Momentum]]/(1+ABS(Cleansed_Mode_Craft_Ecommerce_Data___Online_Retail[[#This Row],[%Growth]])),0)</f>
        <v>1.732758620689655</v>
      </c>
      <c r="N26251" s="4" cm="1">
        <f t="array" ref="N26251">_xlfn.LET(
    _xlpm.current, $K26251,
    _xlpm.previous, _xlfn.XLOOKUP($C26251,$C$2:$C26250,$K$2:$K26250,1,0,-1),
    _xlpm.safeCurrent, IF(OR($K26251=0,NOT(ISNUMBER($K26251))), 1, _xlpm.current),
    _xlpm.safePrevious, IF(_xlpm.previous &lt; 0, -1, 1) * _xlpm.previous,
    _xlpm.monthsSince, Cleansed_Mode_Craft_Ecommerce_Data___Online_Retail[[#This Row],[MonthIndex]]-_xlfn.XLOOKUP($C26251, $C$2:$C26250, $H$2:$H26250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6252" spans="1:14">
      <c r="A26252">
        <v>2011</v>
      </c>
      <c r="B26252" t="s">
        <v>7390</v>
      </c>
      <c r="C26252" t="s">
        <v>7297</v>
      </c>
      <c r="D26252">
        <v>164</v>
      </c>
      <c r="E26252">
        <v>132.56</v>
      </c>
      <c r="F26252">
        <v>9</v>
      </c>
      <c r="G26252">
        <v>12</v>
      </c>
      <c r="H26252">
        <v>24144</v>
      </c>
      <c r="I26252" s="7">
        <v>40878</v>
      </c>
      <c r="J26252" t="s">
        <v>7414</v>
      </c>
      <c r="K26252" cm="1">
        <f t="array" ref="K26252">$D26252-_xlfn.XLOOKUP($C26252, $C$2:C26251,$D$2:$D26251,1,0,-1)</f>
        <v>-196</v>
      </c>
      <c r="L26252" s="1" cm="1">
        <f t="array" ref="L26252">IFERROR((E26252/_xlfn.XLOOKUP($C26252,$C$2:$C26251,$E$2:$E26251,0,0,-1))-1,0)</f>
        <v>-0.44414625964441456</v>
      </c>
      <c r="M26252" s="3">
        <f>IFERROR(Cleansed_Mode_Craft_Ecommerce_Data___Online_Retail[[#This Row],[Momentum]]/(1+ABS(Cleansed_Mode_Craft_Ecommerce_Data___Online_Retail[[#This Row],[%Growth]])),0)</f>
        <v>-135.72032520325203</v>
      </c>
      <c r="N26252" s="4" cm="1">
        <f t="array" ref="N26252">_xlfn.LET(
    _xlpm.current, $K26252,
    _xlpm.previous, _xlfn.XLOOKUP($C26252,$C$2:$C26251,$K$2:$K26251,1,0,-1),
    _xlpm.safeCurrent, IF(OR($K26252=0,NOT(ISNUMBER($K26252))), 1, _xlpm.current),
    _xlpm.safePrevious, IF(_xlpm.previous &lt; 0, -1, 1) * _xlpm.previous,
    _xlpm.monthsSince, Cleansed_Mode_Craft_Ecommerce_Data___Online_Retail[[#This Row],[MonthIndex]]-_xlfn.XLOOKUP($C26252, $C$2:$C26251, $H$2:$H26251,0,0,-1),
    _xlpm.innerCalc, _xlpm.safeCurrent + POWER(0.9,_xlpm.monthsSince) * _xlpm.safePrevious,
    _xlpm.result, ABS(_xlpm.innerCalc),
    IF(_xlpm.innerCalc &lt; 0, -SQRT(_xlpm.result), SQRT(_xlpm.result))
)</f>
        <v>-13.740451229854134</v>
      </c>
    </row>
    <row r="26253" spans="1:14">
      <c r="A26253">
        <v>2011</v>
      </c>
      <c r="B26253" t="s">
        <v>7390</v>
      </c>
      <c r="C26253" t="s">
        <v>3667</v>
      </c>
      <c r="D26253">
        <v>5</v>
      </c>
      <c r="E26253">
        <v>62.5</v>
      </c>
      <c r="F26253">
        <v>3</v>
      </c>
      <c r="G26253">
        <v>12</v>
      </c>
      <c r="H26253">
        <v>24144</v>
      </c>
      <c r="I26253" s="7">
        <v>40878</v>
      </c>
      <c r="J26253" t="s">
        <v>7414</v>
      </c>
      <c r="K26253" cm="1">
        <f t="array" ref="K26253">$D26253-_xlfn.XLOOKUP($C26253, $C$2:C26252,$D$2:$D26252,1,0,-1)</f>
        <v>-1</v>
      </c>
      <c r="L26253" s="1" cm="1">
        <f t="array" ref="L26253">IFERROR((E26253/_xlfn.XLOOKUP($C26253,$C$2:$C26252,$E$2:$E26252,0,0,-1))-1,0)</f>
        <v>-0.16666666666666663</v>
      </c>
      <c r="M26253" s="3">
        <f>IFERROR(Cleansed_Mode_Craft_Ecommerce_Data___Online_Retail[[#This Row],[Momentum]]/(1+ABS(Cleansed_Mode_Craft_Ecommerce_Data___Online_Retail[[#This Row],[%Growth]])),0)</f>
        <v>-0.85714285714285721</v>
      </c>
      <c r="N26253" s="4" cm="1">
        <f t="array" ref="N26253">_xlfn.LET(
    _xlpm.current, $K26253,
    _xlpm.previous, _xlfn.XLOOKUP($C26253,$C$2:$C26252,$K$2:$K26252,1,0,-1),
    _xlpm.safeCurrent, IF(OR($K26253=0,NOT(ISNUMBER($K26253))), 1, _xlpm.current),
    _xlpm.safePrevious, IF(_xlpm.previous &lt; 0, -1, 1) * _xlpm.previous,
    _xlpm.monthsSince, Cleansed_Mode_Craft_Ecommerce_Data___Online_Retail[[#This Row],[MonthIndex]]-_xlfn.XLOOKUP($C26253, $C$2:$C26252, $H$2:$H26252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6254" spans="1:14">
      <c r="A26254">
        <v>2011</v>
      </c>
      <c r="B26254" t="s">
        <v>7390</v>
      </c>
      <c r="C26254" t="s">
        <v>3161</v>
      </c>
      <c r="D26254">
        <v>9</v>
      </c>
      <c r="E26254">
        <v>134.54999999999998</v>
      </c>
      <c r="F26254">
        <v>5</v>
      </c>
      <c r="G26254">
        <v>12</v>
      </c>
      <c r="H26254">
        <v>24144</v>
      </c>
      <c r="I26254" s="7">
        <v>40878</v>
      </c>
      <c r="J26254" t="s">
        <v>7414</v>
      </c>
      <c r="K26254" cm="1">
        <f t="array" ref="K26254">$D26254-_xlfn.XLOOKUP($C26254, $C$2:C26253,$D$2:$D26253,1,0,-1)</f>
        <v>-4</v>
      </c>
      <c r="L26254" s="1" cm="1">
        <f t="array" ref="L26254">IFERROR((E26254/_xlfn.XLOOKUP($C26254,$C$2:$C26253,$E$2:$E26253,0,0,-1))-1,0)</f>
        <v>-0.30769230769230771</v>
      </c>
      <c r="M26254" s="3">
        <f>IFERROR(Cleansed_Mode_Craft_Ecommerce_Data___Online_Retail[[#This Row],[Momentum]]/(1+ABS(Cleansed_Mode_Craft_Ecommerce_Data___Online_Retail[[#This Row],[%Growth]])),0)</f>
        <v>-3.0588235294117645</v>
      </c>
      <c r="N26254" s="4" cm="1">
        <f t="array" ref="N26254">_xlfn.LET(
    _xlpm.current, $K26254,
    _xlpm.previous, _xlfn.XLOOKUP($C26254,$C$2:$C26253,$K$2:$K26253,1,0,-1),
    _xlpm.safeCurrent, IF(OR($K26254=0,NOT(ISNUMBER($K26254))), 1, _xlpm.current),
    _xlpm.safePrevious, IF(_xlpm.previous &lt; 0, -1, 1) * _xlpm.previous,
    _xlpm.monthsSince, Cleansed_Mode_Craft_Ecommerce_Data___Online_Retail[[#This Row],[MonthIndex]]-_xlfn.XLOOKUP($C26254, $C$2:$C26253, $H$2:$H26253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6255" spans="1:14">
      <c r="A26255">
        <v>2011</v>
      </c>
      <c r="B26255" t="s">
        <v>7390</v>
      </c>
      <c r="C26255" t="s">
        <v>1276</v>
      </c>
      <c r="D26255">
        <v>296</v>
      </c>
      <c r="E26255">
        <v>720.6600000000002</v>
      </c>
      <c r="F26255">
        <v>24</v>
      </c>
      <c r="G26255">
        <v>12</v>
      </c>
      <c r="H26255">
        <v>24144</v>
      </c>
      <c r="I26255" s="7">
        <v>40878</v>
      </c>
      <c r="J26255" t="s">
        <v>7414</v>
      </c>
      <c r="K26255" cm="1">
        <f t="array" ref="K26255">$D26255-_xlfn.XLOOKUP($C26255, $C$2:C26254,$D$2:$D26254,1,0,-1)</f>
        <v>-170</v>
      </c>
      <c r="L26255" s="1" cm="1">
        <f t="array" ref="L26255">IFERROR((E26255/_xlfn.XLOOKUP($C26255,$C$2:$C26254,$E$2:$E26254,0,0,-1))-1,0)</f>
        <v>-0.31972776272690329</v>
      </c>
      <c r="M26255" s="3">
        <f>IFERROR(Cleansed_Mode_Craft_Ecommerce_Data___Online_Retail[[#This Row],[Momentum]]/(1+ABS(Cleansed_Mode_Craft_Ecommerce_Data___Online_Retail[[#This Row],[%Growth]])),0)</f>
        <v>-128.81444552529186</v>
      </c>
      <c r="N26255" s="4" cm="1">
        <f t="array" ref="N26255">_xlfn.LET(
    _xlpm.current, $K26255,
    _xlpm.previous, _xlfn.XLOOKUP($C26255,$C$2:$C26254,$K$2:$K26254,1,0,-1),
    _xlpm.safeCurrent, IF(OR($K26255=0,NOT(ISNUMBER($K26255))), 1, _xlpm.current),
    _xlpm.safePrevious, IF(_xlpm.previous &lt; 0, -1, 1) * _xlpm.previous,
    _xlpm.monthsSince, Cleansed_Mode_Craft_Ecommerce_Data___Online_Retail[[#This Row],[MonthIndex]]-_xlfn.XLOOKUP($C26255, $C$2:$C26254, $H$2:$H26254,0,0,-1),
    _xlpm.innerCalc, _xlpm.safeCurrent + POWER(0.9,_xlpm.monthsSince) * _xlpm.safePrevious,
    _xlpm.result, ABS(_xlpm.innerCalc),
    IF(_xlpm.innerCalc &lt; 0, -SQRT(_xlpm.result), SQRT(_xlpm.result))
)</f>
        <v>7.2938330115241889</v>
      </c>
    </row>
    <row r="26256" spans="1:14">
      <c r="A26256">
        <v>2011</v>
      </c>
      <c r="B26256" t="s">
        <v>7390</v>
      </c>
      <c r="C26256" t="s">
        <v>7323</v>
      </c>
      <c r="D26256">
        <v>106</v>
      </c>
      <c r="E26256">
        <v>341.1</v>
      </c>
      <c r="F26256">
        <v>23</v>
      </c>
      <c r="G26256">
        <v>12</v>
      </c>
      <c r="H26256">
        <v>24144</v>
      </c>
      <c r="I26256" s="7">
        <v>40878</v>
      </c>
      <c r="J26256" t="s">
        <v>7414</v>
      </c>
      <c r="K26256" cm="1">
        <f t="array" ref="K26256">$D26256-_xlfn.XLOOKUP($C26256, $C$2:C26255,$D$2:$D26255,1,0,-1)</f>
        <v>-519</v>
      </c>
      <c r="L26256" s="1" cm="1">
        <f t="array" ref="L26256">IFERROR((E26256/_xlfn.XLOOKUP($C26256,$C$2:$C26255,$E$2:$E26255,0,0,-1))-1,0)</f>
        <v>-0.82509396520339051</v>
      </c>
      <c r="M26256" s="3">
        <f>IFERROR(Cleansed_Mode_Craft_Ecommerce_Data___Online_Retail[[#This Row],[Momentum]]/(1+ABS(Cleansed_Mode_Craft_Ecommerce_Data___Online_Retail[[#This Row],[%Growth]])),0)</f>
        <v>-284.3689201186757</v>
      </c>
      <c r="N26256" s="4" cm="1">
        <f t="array" ref="N26256">_xlfn.LET(
    _xlpm.current, $K26256,
    _xlpm.previous, _xlfn.XLOOKUP($C26256,$C$2:$C26255,$K$2:$K26255,1,0,-1),
    _xlpm.safeCurrent, IF(OR($K26256=0,NOT(ISNUMBER($K26256))), 1, _xlpm.current),
    _xlpm.safePrevious, IF(_xlpm.previous &lt; 0, -1, 1) * _xlpm.previous,
    _xlpm.monthsSince, Cleansed_Mode_Craft_Ecommerce_Data___Online_Retail[[#This Row],[MonthIndex]]-_xlfn.XLOOKUP($C26256, $C$2:$C26255, $H$2:$H26255,0,0,-1),
    _xlpm.innerCalc, _xlpm.safeCurrent + POWER(0.9,_xlpm.monthsSince) * _xlpm.safePrevious,
    _xlpm.result, ABS(_xlpm.innerCalc),
    IF(_xlpm.innerCalc &lt; 0, -SQRT(_xlpm.result), SQRT(_xlpm.result))
)</f>
        <v>-14.839137441239636</v>
      </c>
    </row>
    <row r="26257" spans="1:14">
      <c r="A26257">
        <v>2011</v>
      </c>
      <c r="B26257" t="s">
        <v>7390</v>
      </c>
      <c r="C26257" t="s">
        <v>2147</v>
      </c>
      <c r="D26257">
        <v>21</v>
      </c>
      <c r="E26257">
        <v>133.15</v>
      </c>
      <c r="F26257">
        <v>4</v>
      </c>
      <c r="G26257">
        <v>12</v>
      </c>
      <c r="H26257">
        <v>24144</v>
      </c>
      <c r="I26257" s="7">
        <v>40878</v>
      </c>
      <c r="J26257" t="s">
        <v>7414</v>
      </c>
      <c r="K26257" cm="1">
        <f t="array" ref="K26257">$D26257-_xlfn.XLOOKUP($C26257, $C$2:C26256,$D$2:$D26256,1,0,-1)</f>
        <v>8</v>
      </c>
      <c r="L26257" s="1" cm="1">
        <f t="array" ref="L26257">IFERROR((E26257/_xlfn.XLOOKUP($C26257,$C$2:$C26256,$E$2:$E26256,0,0,-1))-1,0)</f>
        <v>0.75128238853084306</v>
      </c>
      <c r="M26257" s="3">
        <f>IFERROR(Cleansed_Mode_Craft_Ecommerce_Data___Online_Retail[[#This Row],[Momentum]]/(1+ABS(Cleansed_Mode_Craft_Ecommerce_Data___Online_Retail[[#This Row],[%Growth]])),0)</f>
        <v>4.5680811115283513</v>
      </c>
      <c r="N26257" s="4" cm="1">
        <f t="array" ref="N26257">_xlfn.LET(
    _xlpm.current, $K26257,
    _xlpm.previous, _xlfn.XLOOKUP($C26257,$C$2:$C26256,$K$2:$K26256,1,0,-1),
    _xlpm.safeCurrent, IF(OR($K26257=0,NOT(ISNUMBER($K26257))), 1, _xlpm.current),
    _xlpm.safePrevious, IF(_xlpm.previous &lt; 0, -1, 1) * _xlpm.previous,
    _xlpm.monthsSince, Cleansed_Mode_Craft_Ecommerce_Data___Online_Retail[[#This Row],[MonthIndex]]-_xlfn.XLOOKUP($C26257, $C$2:$C26256, $H$2:$H26256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6258" spans="1:14">
      <c r="A26258">
        <v>2011</v>
      </c>
      <c r="B26258" t="s">
        <v>7390</v>
      </c>
      <c r="C26258" t="s">
        <v>99</v>
      </c>
      <c r="D26258">
        <v>689</v>
      </c>
      <c r="E26258">
        <v>1393.7699999999995</v>
      </c>
      <c r="F26258">
        <v>45</v>
      </c>
      <c r="G26258">
        <v>12</v>
      </c>
      <c r="H26258">
        <v>24144</v>
      </c>
      <c r="I26258" s="7">
        <v>40878</v>
      </c>
      <c r="J26258" t="s">
        <v>7414</v>
      </c>
      <c r="K26258" cm="1">
        <f t="array" ref="K26258">$D26258-_xlfn.XLOOKUP($C26258, $C$2:C26257,$D$2:$D26257,1,0,-1)</f>
        <v>-690</v>
      </c>
      <c r="L26258" s="1" cm="1">
        <f t="array" ref="L26258">IFERROR((E26258/_xlfn.XLOOKUP($C26258,$C$2:$C26257,$E$2:$E26257,0,0,-1))-1,0)</f>
        <v>-0.62404715021713941</v>
      </c>
      <c r="M26258" s="3">
        <f>IFERROR(Cleansed_Mode_Craft_Ecommerce_Data___Online_Retail[[#This Row],[Momentum]]/(1+ABS(Cleansed_Mode_Craft_Ecommerce_Data___Online_Retail[[#This Row],[%Growth]])),0)</f>
        <v>-424.86451203571596</v>
      </c>
      <c r="N26258" s="4" cm="1">
        <f t="array" ref="N26258">_xlfn.LET(
    _xlpm.current, $K26258,
    _xlpm.previous, _xlfn.XLOOKUP($C26258,$C$2:$C26257,$K$2:$K26257,1,0,-1),
    _xlpm.safeCurrent, IF(OR($K26258=0,NOT(ISNUMBER($K26258))), 1, _xlpm.current),
    _xlpm.safePrevious, IF(_xlpm.previous &lt; 0, -1, 1) * _xlpm.previous,
    _xlpm.monthsSince, Cleansed_Mode_Craft_Ecommerce_Data___Online_Retail[[#This Row],[MonthIndex]]-_xlfn.XLOOKUP($C26258, $C$2:$C26257, $H$2:$H26257,0,0,-1),
    _xlpm.innerCalc, _xlpm.safeCurrent + POWER(0.9,_xlpm.monthsSince) * _xlpm.safePrevious,
    _xlpm.result, ABS(_xlpm.innerCalc),
    IF(_xlpm.innerCalc &lt; 0, -SQRT(_xlpm.result), SQRT(_xlpm.result))
)</f>
        <v>23.456342425877057</v>
      </c>
    </row>
    <row r="26259" spans="1:14">
      <c r="A26259">
        <v>2011</v>
      </c>
      <c r="B26259" t="s">
        <v>7390</v>
      </c>
      <c r="C26259" t="s">
        <v>283</v>
      </c>
      <c r="D26259">
        <v>388</v>
      </c>
      <c r="E26259">
        <v>689.79999999999984</v>
      </c>
      <c r="F26259">
        <v>45</v>
      </c>
      <c r="G26259">
        <v>12</v>
      </c>
      <c r="H26259">
        <v>24144</v>
      </c>
      <c r="I26259" s="7">
        <v>40878</v>
      </c>
      <c r="J26259" t="s">
        <v>7414</v>
      </c>
      <c r="K26259" cm="1">
        <f t="array" ref="K26259">$D26259-_xlfn.XLOOKUP($C26259, $C$2:C26258,$D$2:$D26258,1,0,-1)</f>
        <v>-778</v>
      </c>
      <c r="L26259" s="1" cm="1">
        <f t="array" ref="L26259">IFERROR((E26259/_xlfn.XLOOKUP($C26259,$C$2:$C26258,$E$2:$E26258,0,0,-1))-1,0)</f>
        <v>-0.62445148575224052</v>
      </c>
      <c r="M26259" s="3">
        <f>IFERROR(Cleansed_Mode_Craft_Ecommerce_Data___Online_Retail[[#This Row],[Momentum]]/(1+ABS(Cleansed_Mode_Craft_Ecommerce_Data___Online_Retail[[#This Row],[%Growth]])),0)</f>
        <v>-478.93089256508563</v>
      </c>
      <c r="N26259" s="4" cm="1">
        <f t="array" ref="N26259">_xlfn.LET(
    _xlpm.current, $K26259,
    _xlpm.previous, _xlfn.XLOOKUP($C26259,$C$2:$C26258,$K$2:$K26258,1,0,-1),
    _xlpm.safeCurrent, IF(OR($K26259=0,NOT(ISNUMBER($K26259))), 1, _xlpm.current),
    _xlpm.safePrevious, IF(_xlpm.previous &lt; 0, -1, 1) * _xlpm.previous,
    _xlpm.monthsSince, Cleansed_Mode_Craft_Ecommerce_Data___Online_Retail[[#This Row],[MonthIndex]]-_xlfn.XLOOKUP($C26259, $C$2:$C26258, $H$2:$H26258,0,0,-1),
    _xlpm.innerCalc, _xlpm.safeCurrent + POWER(0.9,_xlpm.monthsSince) * _xlpm.safePrevious,
    _xlpm.result, ABS(_xlpm.innerCalc),
    IF(_xlpm.innerCalc &lt; 0, -SQRT(_xlpm.result), SQRT(_xlpm.result))
)</f>
        <v>16.446884203398525</v>
      </c>
    </row>
    <row r="26260" spans="1:14">
      <c r="A26260">
        <v>2011</v>
      </c>
      <c r="B26260" t="s">
        <v>7390</v>
      </c>
      <c r="C26260" t="s">
        <v>7077</v>
      </c>
      <c r="D26260">
        <v>81</v>
      </c>
      <c r="E26260">
        <v>148.33000000000001</v>
      </c>
      <c r="F26260">
        <v>8</v>
      </c>
      <c r="G26260">
        <v>12</v>
      </c>
      <c r="H26260">
        <v>24144</v>
      </c>
      <c r="I26260" s="7">
        <v>40878</v>
      </c>
      <c r="J26260" t="s">
        <v>7414</v>
      </c>
      <c r="K26260" cm="1">
        <f t="array" ref="K26260">$D26260-_xlfn.XLOOKUP($C26260, $C$2:C26259,$D$2:$D26259,1,0,-1)</f>
        <v>-196</v>
      </c>
      <c r="L26260" s="1" cm="1">
        <f t="array" ref="L26260">IFERROR((E26260/_xlfn.XLOOKUP($C26260,$C$2:$C26259,$E$2:$E26259,0,0,-1))-1,0)</f>
        <v>-0.69070208728652749</v>
      </c>
      <c r="M26260" s="3">
        <f>IFERROR(Cleansed_Mode_Craft_Ecommerce_Data___Online_Retail[[#This Row],[Momentum]]/(1+ABS(Cleansed_Mode_Craft_Ecommerce_Data___Online_Retail[[#This Row],[%Growth]])),0)</f>
        <v>-115.92817059483727</v>
      </c>
      <c r="N26260" s="4" cm="1">
        <f t="array" ref="N26260">_xlfn.LET(
    _xlpm.current, $K26260,
    _xlpm.previous, _xlfn.XLOOKUP($C26260,$C$2:$C26259,$K$2:$K26259,1,0,-1),
    _xlpm.safeCurrent, IF(OR($K26260=0,NOT(ISNUMBER($K26260))), 1, _xlpm.current),
    _xlpm.safePrevious, IF(_xlpm.previous &lt; 0, -1, 1) * _xlpm.previous,
    _xlpm.monthsSince, Cleansed_Mode_Craft_Ecommerce_Data___Online_Retail[[#This Row],[MonthIndex]]-_xlfn.XLOOKUP($C26260, $C$2:$C26259, $H$2:$H26259,0,0,-1),
    _xlpm.innerCalc, _xlpm.safeCurrent + POWER(0.9,_xlpm.monthsSince) * _xlpm.safePrevious,
    _xlpm.result, ABS(_xlpm.innerCalc),
    IF(_xlpm.innerCalc &lt; 0, -SQRT(_xlpm.result), SQRT(_xlpm.result))
)</f>
        <v>-8.5790442358108869</v>
      </c>
    </row>
    <row r="26261" spans="1:14">
      <c r="A26261">
        <v>2011</v>
      </c>
      <c r="B26261" t="s">
        <v>7390</v>
      </c>
      <c r="C26261" t="s">
        <v>7020</v>
      </c>
      <c r="D26261">
        <v>138</v>
      </c>
      <c r="E26261">
        <v>764.86</v>
      </c>
      <c r="F26261">
        <v>26</v>
      </c>
      <c r="G26261">
        <v>12</v>
      </c>
      <c r="H26261">
        <v>24144</v>
      </c>
      <c r="I26261" s="7">
        <v>40878</v>
      </c>
      <c r="J26261" t="s">
        <v>7414</v>
      </c>
      <c r="K26261" cm="1">
        <f t="array" ref="K26261">$D26261-_xlfn.XLOOKUP($C26261, $C$2:C26260,$D$2:$D26260,1,0,-1)</f>
        <v>-86</v>
      </c>
      <c r="L26261" s="1" cm="1">
        <f t="array" ref="L26261">IFERROR((E26261/_xlfn.XLOOKUP($C26261,$C$2:$C26260,$E$2:$E26260,0,0,-1))-1,0)</f>
        <v>-0.39869496855345898</v>
      </c>
      <c r="M26261" s="3">
        <f>IFERROR(Cleansed_Mode_Craft_Ecommerce_Data___Online_Retail[[#This Row],[Momentum]]/(1+ABS(Cleansed_Mode_Craft_Ecommerce_Data___Online_Retail[[#This Row],[%Growth]])),0)</f>
        <v>-61.485886439515724</v>
      </c>
      <c r="N26261" s="4" cm="1">
        <f t="array" ref="N26261">_xlfn.LET(
    _xlpm.current, $K26261,
    _xlpm.previous, _xlfn.XLOOKUP($C26261,$C$2:$C26260,$K$2:$K26260,1,0,-1),
    _xlpm.safeCurrent, IF(OR($K26261=0,NOT(ISNUMBER($K26261))), 1, _xlpm.current),
    _xlpm.safePrevious, IF(_xlpm.previous &lt; 0, -1, 1) * _xlpm.previous,
    _xlpm.monthsSince, Cleansed_Mode_Craft_Ecommerce_Data___Online_Retail[[#This Row],[MonthIndex]]-_xlfn.XLOOKUP($C26261, $C$2:$C26260, $H$2:$H26260,0,0,-1),
    _xlpm.innerCalc, _xlpm.safeCurrent + POWER(0.9,_xlpm.monthsSince) * _xlpm.safePrevious,
    _xlpm.result, ABS(_xlpm.innerCalc),
    IF(_xlpm.innerCalc &lt; 0, -SQRT(_xlpm.result), SQRT(_xlpm.result))
)</f>
        <v>-7.912016177940993</v>
      </c>
    </row>
    <row r="26262" spans="1:14">
      <c r="A26262">
        <v>2011</v>
      </c>
      <c r="B26262" t="s">
        <v>7390</v>
      </c>
      <c r="C26262" t="s">
        <v>255</v>
      </c>
      <c r="D26262">
        <v>390</v>
      </c>
      <c r="E26262">
        <v>2342.5800000000004</v>
      </c>
      <c r="F26262">
        <v>27</v>
      </c>
      <c r="G26262">
        <v>12</v>
      </c>
      <c r="H26262">
        <v>24144</v>
      </c>
      <c r="I26262" s="7">
        <v>40878</v>
      </c>
      <c r="J26262" t="s">
        <v>7414</v>
      </c>
      <c r="K26262" cm="1">
        <f t="array" ref="K26262">$D26262-_xlfn.XLOOKUP($C26262, $C$2:C26261,$D$2:$D26261,1,0,-1)</f>
        <v>195</v>
      </c>
      <c r="L26262" s="1" cm="1">
        <f t="array" ref="L26262">IFERROR((E26262/_xlfn.XLOOKUP($C26262,$C$2:$C26261,$E$2:$E26261,0,0,-1))-1,0)</f>
        <v>1.0235475009933843</v>
      </c>
      <c r="M26262" s="3">
        <f>IFERROR(Cleansed_Mode_Craft_Ecommerce_Data___Online_Retail[[#This Row],[Momentum]]/(1+ABS(Cleansed_Mode_Craft_Ecommerce_Data___Online_Retail[[#This Row],[%Growth]])),0)</f>
        <v>96.36541761647409</v>
      </c>
      <c r="N26262" s="4" cm="1">
        <f t="array" ref="N26262">_xlfn.LET(
    _xlpm.current, $K26262,
    _xlpm.previous, _xlfn.XLOOKUP($C26262,$C$2:$C26261,$K$2:$K26261,1,0,-1),
    _xlpm.safeCurrent, IF(OR($K26262=0,NOT(ISNUMBER($K26262))), 1, _xlpm.current),
    _xlpm.safePrevious, IF(_xlpm.previous &lt; 0, -1, 1) * _xlpm.previous,
    _xlpm.monthsSince, Cleansed_Mode_Craft_Ecommerce_Data___Online_Retail[[#This Row],[MonthIndex]]-_xlfn.XLOOKUP($C26262, $C$2:$C26261, $H$2:$H26261,0,0,-1),
    _xlpm.innerCalc, _xlpm.safeCurrent + POWER(0.9,_xlpm.monthsSince) * _xlpm.safePrevious,
    _xlpm.result, ABS(_xlpm.innerCalc),
    IF(_xlpm.innerCalc &lt; 0, -SQRT(_xlpm.result), SQRT(_xlpm.result))
)</f>
        <v>17.067512999848571</v>
      </c>
    </row>
    <row r="26263" spans="1:14">
      <c r="A26263">
        <v>2011</v>
      </c>
      <c r="B26263" t="s">
        <v>7390</v>
      </c>
      <c r="C26263" t="s">
        <v>2591</v>
      </c>
      <c r="D26263">
        <v>213</v>
      </c>
      <c r="E26263">
        <v>695.4200000000003</v>
      </c>
      <c r="F26263">
        <v>30</v>
      </c>
      <c r="G26263">
        <v>12</v>
      </c>
      <c r="H26263">
        <v>24144</v>
      </c>
      <c r="I26263" s="7">
        <v>40878</v>
      </c>
      <c r="J26263" t="s">
        <v>7414</v>
      </c>
      <c r="K26263" cm="1">
        <f t="array" ref="K26263">$D26263-_xlfn.XLOOKUP($C26263, $C$2:C26262,$D$2:$D26262,1,0,-1)</f>
        <v>207</v>
      </c>
      <c r="L26263" s="1" cm="1">
        <f t="array" ref="L26263">IFERROR((E26263/_xlfn.XLOOKUP($C26263,$C$2:$C26262,$E$2:$E26262,0,0,-1))-1,0)</f>
        <v>12.98110172899076</v>
      </c>
      <c r="M26263" s="3">
        <f>IFERROR(Cleansed_Mode_Craft_Ecommerce_Data___Online_Retail[[#This Row],[Momentum]]/(1+ABS(Cleansed_Mode_Craft_Ecommerce_Data___Online_Retail[[#This Row],[%Growth]])),0)</f>
        <v>14.805700152425864</v>
      </c>
      <c r="N26263" s="4" cm="1">
        <f t="array" ref="N26263">_xlfn.LET(
    _xlpm.current, $K26263,
    _xlpm.previous, _xlfn.XLOOKUP($C26263,$C$2:$C26262,$K$2:$K26262,1,0,-1),
    _xlpm.safeCurrent, IF(OR($K26263=0,NOT(ISNUMBER($K26263))), 1, _xlpm.current),
    _xlpm.safePrevious, IF(_xlpm.previous &lt; 0, -1, 1) * _xlpm.previous,
    _xlpm.monthsSince, Cleansed_Mode_Craft_Ecommerce_Data___Online_Retail[[#This Row],[MonthIndex]]-_xlfn.XLOOKUP($C26263, $C$2:$C26262, $H$2:$H26262,0,0,-1),
    _xlpm.innerCalc, _xlpm.safeCurrent + POWER(0.9,_xlpm.monthsSince) * _xlpm.safePrevious,
    _xlpm.result, ABS(_xlpm.innerCalc),
    IF(_xlpm.innerCalc &lt; 0, -SQRT(_xlpm.result), SQRT(_xlpm.result))
)</f>
        <v>22.609732417700126</v>
      </c>
    </row>
    <row r="26264" spans="1:14">
      <c r="A26264">
        <v>2011</v>
      </c>
      <c r="B26264" t="s">
        <v>7390</v>
      </c>
      <c r="C26264" t="s">
        <v>7173</v>
      </c>
      <c r="D26264">
        <v>149</v>
      </c>
      <c r="E26264">
        <v>491.93999999999983</v>
      </c>
      <c r="F26264">
        <v>23</v>
      </c>
      <c r="G26264">
        <v>12</v>
      </c>
      <c r="H26264">
        <v>24144</v>
      </c>
      <c r="I26264" s="7">
        <v>40878</v>
      </c>
      <c r="J26264" t="s">
        <v>7414</v>
      </c>
      <c r="K26264" cm="1">
        <f t="array" ref="K26264">$D26264-_xlfn.XLOOKUP($C26264, $C$2:C26263,$D$2:$D26263,1,0,-1)</f>
        <v>-437</v>
      </c>
      <c r="L26264" s="1" cm="1">
        <f t="array" ref="L26264">IFERROR((E26264/_xlfn.XLOOKUP($C26264,$C$2:$C26263,$E$2:$E26263,0,0,-1))-1,0)</f>
        <v>-0.66197357300406123</v>
      </c>
      <c r="M26264" s="3">
        <f>IFERROR(Cleansed_Mode_Craft_Ecommerce_Data___Online_Retail[[#This Row],[Momentum]]/(1+ABS(Cleansed_Mode_Craft_Ecommerce_Data___Online_Retail[[#This Row],[%Growth]])),0)</f>
        <v>-262.94040236157963</v>
      </c>
      <c r="N26264" s="4" cm="1">
        <f t="array" ref="N26264">_xlfn.LET(
    _xlpm.current, $K26264,
    _xlpm.previous, _xlfn.XLOOKUP($C26264,$C$2:$C26263,$K$2:$K26263,1,0,-1),
    _xlpm.safeCurrent, IF(OR($K26264=0,NOT(ISNUMBER($K26264))), 1, _xlpm.current),
    _xlpm.safePrevious, IF(_xlpm.previous &lt; 0, -1, 1) * _xlpm.previous,
    _xlpm.monthsSince, Cleansed_Mode_Craft_Ecommerce_Data___Online_Retail[[#This Row],[MonthIndex]]-_xlfn.XLOOKUP($C26264, $C$2:$C26263, $H$2:$H26263,0,0,-1),
    _xlpm.innerCalc, _xlpm.safeCurrent + POWER(0.9,_xlpm.monthsSince) * _xlpm.safePrevious,
    _xlpm.result, ABS(_xlpm.innerCalc),
    IF(_xlpm.innerCalc &lt; 0, -SQRT(_xlpm.result), SQRT(_xlpm.result))
)</f>
        <v>-10.545141061171254</v>
      </c>
    </row>
    <row r="26265" spans="1:14">
      <c r="A26265">
        <v>2011</v>
      </c>
      <c r="B26265" t="s">
        <v>7390</v>
      </c>
      <c r="C26265" t="s">
        <v>2356</v>
      </c>
      <c r="D26265">
        <v>169</v>
      </c>
      <c r="E26265">
        <v>172.51000000000002</v>
      </c>
      <c r="F26265">
        <v>14</v>
      </c>
      <c r="G26265">
        <v>12</v>
      </c>
      <c r="H26265">
        <v>24144</v>
      </c>
      <c r="I26265" s="7">
        <v>40878</v>
      </c>
      <c r="J26265" t="s">
        <v>7414</v>
      </c>
      <c r="K26265" cm="1">
        <f t="array" ref="K26265">$D26265-_xlfn.XLOOKUP($C26265, $C$2:C26264,$D$2:$D26264,1,0,-1)</f>
        <v>-63</v>
      </c>
      <c r="L26265" s="1" cm="1">
        <f t="array" ref="L26265">IFERROR((E26265/_xlfn.XLOOKUP($C26265,$C$2:$C26264,$E$2:$E26264,0,0,-1))-1,0)</f>
        <v>-0.15848780487804848</v>
      </c>
      <c r="M26265" s="3">
        <f>IFERROR(Cleansed_Mode_Craft_Ecommerce_Data___Online_Retail[[#This Row],[Momentum]]/(1+ABS(Cleansed_Mode_Craft_Ecommerce_Data___Online_Retail[[#This Row],[%Growth]])),0)</f>
        <v>-54.381237104720213</v>
      </c>
      <c r="N26265" s="4" cm="1">
        <f t="array" ref="N26265">_xlfn.LET(
    _xlpm.current, $K26265,
    _xlpm.previous, _xlfn.XLOOKUP($C26265,$C$2:$C26264,$K$2:$K26264,1,0,-1),
    _xlpm.safeCurrent, IF(OR($K26265=0,NOT(ISNUMBER($K26265))), 1, _xlpm.current),
    _xlpm.safePrevious, IF(_xlpm.previous &lt; 0, -1, 1) * _xlpm.previous,
    _xlpm.monthsSince, Cleansed_Mode_Craft_Ecommerce_Data___Online_Retail[[#This Row],[MonthIndex]]-_xlfn.XLOOKUP($C26265, $C$2:$C26264, $H$2:$H26264,0,0,-1),
    _xlpm.innerCalc, _xlpm.safeCurrent + POWER(0.9,_xlpm.monthsSince) * _xlpm.safePrevious,
    _xlpm.result, ABS(_xlpm.innerCalc),
    IF(_xlpm.innerCalc &lt; 0, -SQRT(_xlpm.result), SQRT(_xlpm.result))
)</f>
        <v>3.9115214431215888</v>
      </c>
    </row>
    <row r="26266" spans="1:14">
      <c r="A26266">
        <v>2011</v>
      </c>
      <c r="B26266" t="s">
        <v>7390</v>
      </c>
      <c r="C26266" t="s">
        <v>3712</v>
      </c>
      <c r="D26266">
        <v>37</v>
      </c>
      <c r="E26266">
        <v>67.73</v>
      </c>
      <c r="F26266">
        <v>6</v>
      </c>
      <c r="G26266">
        <v>12</v>
      </c>
      <c r="H26266">
        <v>24144</v>
      </c>
      <c r="I26266" s="7">
        <v>40878</v>
      </c>
      <c r="J26266" t="s">
        <v>7414</v>
      </c>
      <c r="K26266" cm="1">
        <f t="array" ref="K26266">$D26266-_xlfn.XLOOKUP($C26266, $C$2:C26265,$D$2:$D26265,1,0,-1)</f>
        <v>-40</v>
      </c>
      <c r="L26266" s="1" cm="1">
        <f t="array" ref="L26266">IFERROR((E26266/_xlfn.XLOOKUP($C26266,$C$2:$C26265,$E$2:$E26265,0,0,-1))-1,0)</f>
        <v>-0.34376513903691486</v>
      </c>
      <c r="M26266" s="3">
        <f>IFERROR(Cleansed_Mode_Craft_Ecommerce_Data___Online_Retail[[#This Row],[Momentum]]/(1+ABS(Cleansed_Mode_Craft_Ecommerce_Data___Online_Retail[[#This Row],[%Growth]])),0)</f>
        <v>-29.767106496502997</v>
      </c>
      <c r="N26266" s="4" cm="1">
        <f t="array" ref="N26266">_xlfn.LET(
    _xlpm.current, $K26266,
    _xlpm.previous, _xlfn.XLOOKUP($C26266,$C$2:$C26265,$K$2:$K26265,1,0,-1),
    _xlpm.safeCurrent, IF(OR($K26266=0,NOT(ISNUMBER($K26266))), 1, _xlpm.current),
    _xlpm.safePrevious, IF(_xlpm.previous &lt; 0, -1, 1) * _xlpm.previous,
    _xlpm.monthsSince, Cleansed_Mode_Craft_Ecommerce_Data___Online_Retail[[#This Row],[MonthIndex]]-_xlfn.XLOOKUP($C26266, $C$2:$C26265, $H$2:$H26265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26267" spans="1:14">
      <c r="A26267">
        <v>2011</v>
      </c>
      <c r="B26267" t="s">
        <v>7390</v>
      </c>
      <c r="C26267" t="s">
        <v>2891</v>
      </c>
      <c r="D26267">
        <v>25</v>
      </c>
      <c r="E26267">
        <v>39.049999999999997</v>
      </c>
      <c r="F26267">
        <v>3</v>
      </c>
      <c r="G26267">
        <v>12</v>
      </c>
      <c r="H26267">
        <v>24144</v>
      </c>
      <c r="I26267" s="7">
        <v>40878</v>
      </c>
      <c r="J26267" t="s">
        <v>7414</v>
      </c>
      <c r="K26267" cm="1">
        <f t="array" ref="K26267">$D26267-_xlfn.XLOOKUP($C26267, $C$2:C26266,$D$2:$D26266,1,0,-1)</f>
        <v>-14</v>
      </c>
      <c r="L26267" s="1" cm="1">
        <f t="array" ref="L26267">IFERROR((E26267/_xlfn.XLOOKUP($C26267,$C$2:$C26266,$E$2:$E26266,0,0,-1))-1,0)</f>
        <v>-0.38513619902377583</v>
      </c>
      <c r="M26267" s="3">
        <f>IFERROR(Cleansed_Mode_Craft_Ecommerce_Data___Online_Retail[[#This Row],[Momentum]]/(1+ABS(Cleansed_Mode_Craft_Ecommerce_Data___Online_Retail[[#This Row],[%Growth]])),0)</f>
        <v>-10.107309309992042</v>
      </c>
      <c r="N26267" s="4" cm="1">
        <f t="array" ref="N26267">_xlfn.LET(
    _xlpm.current, $K26267,
    _xlpm.previous, _xlfn.XLOOKUP($C26267,$C$2:$C26266,$K$2:$K26266,1,0,-1),
    _xlpm.safeCurrent, IF(OR($K26267=0,NOT(ISNUMBER($K26267))), 1, _xlpm.current),
    _xlpm.safePrevious, IF(_xlpm.previous &lt; 0, -1, 1) * _xlpm.previous,
    _xlpm.monthsSince, Cleansed_Mode_Craft_Ecommerce_Data___Online_Retail[[#This Row],[MonthIndex]]-_xlfn.XLOOKUP($C26267, $C$2:$C26266, $H$2:$H26266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6268" spans="1:14">
      <c r="A26268">
        <v>2011</v>
      </c>
      <c r="B26268" t="s">
        <v>7390</v>
      </c>
      <c r="C26268" t="s">
        <v>6695</v>
      </c>
      <c r="D26268">
        <v>162</v>
      </c>
      <c r="E26268">
        <v>63.18</v>
      </c>
      <c r="F26268">
        <v>11</v>
      </c>
      <c r="G26268">
        <v>12</v>
      </c>
      <c r="H26268">
        <v>24144</v>
      </c>
      <c r="I26268" s="7">
        <v>40878</v>
      </c>
      <c r="J26268" t="s">
        <v>7414</v>
      </c>
      <c r="K26268" cm="1">
        <f t="array" ref="K26268">$D26268-_xlfn.XLOOKUP($C26268, $C$2:C26267,$D$2:$D26267,1,0,-1)</f>
        <v>-32</v>
      </c>
      <c r="L26268" s="1" cm="1">
        <f t="array" ref="L26268">IFERROR((E26268/_xlfn.XLOOKUP($C26268,$C$2:$C26267,$E$2:$E26267,0,0,-1))-1,0)</f>
        <v>-0.1649484536082475</v>
      </c>
      <c r="M26268" s="3">
        <f>IFERROR(Cleansed_Mode_Craft_Ecommerce_Data___Online_Retail[[#This Row],[Momentum]]/(1+ABS(Cleansed_Mode_Craft_Ecommerce_Data___Online_Retail[[#This Row],[%Growth]])),0)</f>
        <v>-27.469026548672563</v>
      </c>
      <c r="N26268" s="4" cm="1">
        <f t="array" ref="N26268">_xlfn.LET(
    _xlpm.current, $K26268,
    _xlpm.previous, _xlfn.XLOOKUP($C26268,$C$2:$C26267,$K$2:$K26267,1,0,-1),
    _xlpm.safeCurrent, IF(OR($K26268=0,NOT(ISNUMBER($K26268))), 1, _xlpm.current),
    _xlpm.safePrevious, IF(_xlpm.previous &lt; 0, -1, 1) * _xlpm.previous,
    _xlpm.monthsSince, Cleansed_Mode_Craft_Ecommerce_Data___Online_Retail[[#This Row],[MonthIndex]]-_xlfn.XLOOKUP($C26268, $C$2:$C26267, $H$2:$H26267,0,0,-1),
    _xlpm.innerCalc, _xlpm.safeCurrent + POWER(0.9,_xlpm.monthsSince) * _xlpm.safePrevious,
    _xlpm.result, ABS(_xlpm.innerCalc),
    IF(_xlpm.innerCalc &lt; 0, -SQRT(_xlpm.result), SQRT(_xlpm.result))
)</f>
        <v>-5.0695167422546303</v>
      </c>
    </row>
    <row r="26269" spans="1:14">
      <c r="A26269">
        <v>2011</v>
      </c>
      <c r="B26269" t="s">
        <v>7390</v>
      </c>
      <c r="C26269" t="s">
        <v>317</v>
      </c>
      <c r="D26269">
        <v>270</v>
      </c>
      <c r="E26269">
        <v>115.38</v>
      </c>
      <c r="F26269">
        <v>21</v>
      </c>
      <c r="G26269">
        <v>12</v>
      </c>
      <c r="H26269">
        <v>24144</v>
      </c>
      <c r="I26269" s="7">
        <v>40878</v>
      </c>
      <c r="J26269" t="s">
        <v>7414</v>
      </c>
      <c r="K26269" cm="1">
        <f t="array" ref="K26269">$D26269-_xlfn.XLOOKUP($C26269, $C$2:C26268,$D$2:$D26268,1,0,-1)</f>
        <v>215</v>
      </c>
      <c r="L26269" s="1" cm="1">
        <f t="array" ref="L26269">IFERROR((E26269/_xlfn.XLOOKUP($C26269,$C$2:$C26268,$E$2:$E26268,0,0,-1))-1,0)</f>
        <v>0.27140495867768588</v>
      </c>
      <c r="M26269" s="3">
        <f>IFERROR(Cleansed_Mode_Craft_Ecommerce_Data___Online_Retail[[#This Row],[Momentum]]/(1+ABS(Cleansed_Mode_Craft_Ecommerce_Data___Online_Retail[[#This Row],[%Growth]])),0)</f>
        <v>169.10426417056684</v>
      </c>
      <c r="N26269" s="4" cm="1">
        <f t="array" ref="N26269">_xlfn.LET(
    _xlpm.current, $K26269,
    _xlpm.previous, _xlfn.XLOOKUP($C26269,$C$2:$C26268,$K$2:$K26268,1,0,-1),
    _xlpm.safeCurrent, IF(OR($K26269=0,NOT(ISNUMBER($K26269))), 1, _xlpm.current),
    _xlpm.safePrevious, IF(_xlpm.previous &lt; 0, -1, 1) * _xlpm.previous,
    _xlpm.monthsSince, Cleansed_Mode_Craft_Ecommerce_Data___Online_Retail[[#This Row],[MonthIndex]]-_xlfn.XLOOKUP($C26269, $C$2:$C26268, $H$2:$H26268,0,0,-1),
    _xlpm.innerCalc, _xlpm.safeCurrent + POWER(0.9,_xlpm.monthsSince) * _xlpm.safePrevious,
    _xlpm.result, ABS(_xlpm.innerCalc),
    IF(_xlpm.innerCalc &lt; 0, -SQRT(_xlpm.result), SQRT(_xlpm.result))
)</f>
        <v>15.642889758609181</v>
      </c>
    </row>
    <row r="26270" spans="1:14">
      <c r="A26270">
        <v>2011</v>
      </c>
      <c r="B26270" t="s">
        <v>7390</v>
      </c>
      <c r="C26270" t="s">
        <v>1514</v>
      </c>
      <c r="D26270">
        <v>41</v>
      </c>
      <c r="E26270">
        <v>86.49</v>
      </c>
      <c r="F26270">
        <v>8</v>
      </c>
      <c r="G26270">
        <v>12</v>
      </c>
      <c r="H26270">
        <v>24144</v>
      </c>
      <c r="I26270" s="7">
        <v>40878</v>
      </c>
      <c r="J26270" t="s">
        <v>7414</v>
      </c>
      <c r="K26270" cm="1">
        <f t="array" ref="K26270">$D26270-_xlfn.XLOOKUP($C26270, $C$2:C26269,$D$2:$D26269,1,0,-1)</f>
        <v>40</v>
      </c>
      <c r="L26270" s="1" cm="1">
        <f t="array" ref="L26270">IFERROR((E26270/_xlfn.XLOOKUP($C26270,$C$2:$C26269,$E$2:$E26269,0,0,-1))-1,0)</f>
        <v>0</v>
      </c>
      <c r="M26270" s="3">
        <f>IFERROR(Cleansed_Mode_Craft_Ecommerce_Data___Online_Retail[[#This Row],[Momentum]]/(1+ABS(Cleansed_Mode_Craft_Ecommerce_Data___Online_Retail[[#This Row],[%Growth]])),0)</f>
        <v>40</v>
      </c>
      <c r="N26270" s="4" cm="1">
        <f t="array" ref="N26270">_xlfn.LET(
    _xlpm.current, $K26270,
    _xlpm.previous, _xlfn.XLOOKUP($C26270,$C$2:$C26269,$K$2:$K26269,1,0,-1),
    _xlpm.safeCurrent, IF(OR($K26270=0,NOT(ISNUMBER($K26270))), 1, _xlpm.current),
    _xlpm.safePrevious, IF(_xlpm.previous &lt; 0, -1, 1) * _xlpm.previous,
    _xlpm.monthsSince, Cleansed_Mode_Craft_Ecommerce_Data___Online_Retail[[#This Row],[MonthIndex]]-_xlfn.XLOOKUP($C26270, $C$2:$C26269, $H$2:$H26269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26271" spans="1:14">
      <c r="A26271">
        <v>2011</v>
      </c>
      <c r="B26271" t="s">
        <v>7390</v>
      </c>
      <c r="C26271" t="s">
        <v>303</v>
      </c>
      <c r="D26271">
        <v>570</v>
      </c>
      <c r="E26271">
        <v>794.20000000000016</v>
      </c>
      <c r="F26271">
        <v>13</v>
      </c>
      <c r="G26271">
        <v>12</v>
      </c>
      <c r="H26271">
        <v>24144</v>
      </c>
      <c r="I26271" s="7">
        <v>40878</v>
      </c>
      <c r="J26271" t="s">
        <v>7414</v>
      </c>
      <c r="K26271" cm="1">
        <f t="array" ref="K26271">$D26271-_xlfn.XLOOKUP($C26271, $C$2:C26270,$D$2:$D26270,1,0,-1)</f>
        <v>246</v>
      </c>
      <c r="L26271" s="1" cm="1">
        <f t="array" ref="L26271">IFERROR((E26271/_xlfn.XLOOKUP($C26271,$C$2:$C26270,$E$2:$E26270,0,0,-1))-1,0)</f>
        <v>0.78163626982524637</v>
      </c>
      <c r="M26271" s="3">
        <f>IFERROR(Cleansed_Mode_Craft_Ecommerce_Data___Online_Retail[[#This Row],[Momentum]]/(1+ABS(Cleansed_Mode_Craft_Ecommerce_Data___Online_Retail[[#This Row],[%Growth]])),0)</f>
        <v>138.07532107781415</v>
      </c>
      <c r="N26271" s="4" cm="1">
        <f t="array" ref="N26271">_xlfn.LET(
    _xlpm.current, $K26271,
    _xlpm.previous, _xlfn.XLOOKUP($C26271,$C$2:$C26270,$K$2:$K26270,1,0,-1),
    _xlpm.safeCurrent, IF(OR($K26271=0,NOT(ISNUMBER($K26271))), 1, _xlpm.current),
    _xlpm.safePrevious, IF(_xlpm.previous &lt; 0, -1, 1) * _xlpm.previous,
    _xlpm.monthsSince, Cleansed_Mode_Craft_Ecommerce_Data___Online_Retail[[#This Row],[MonthIndex]]-_xlfn.XLOOKUP($C26271, $C$2:$C26270, $H$2:$H26270,0,0,-1),
    _xlpm.innerCalc, _xlpm.safeCurrent + POWER(0.9,_xlpm.monthsSince) * _xlpm.safePrevious,
    _xlpm.result, ABS(_xlpm.innerCalc),
    IF(_xlpm.innerCalc &lt; 0, -SQRT(_xlpm.result), SQRT(_xlpm.result))
)</f>
        <v>16.024980499208105</v>
      </c>
    </row>
    <row r="26272" spans="1:14">
      <c r="A26272">
        <v>2011</v>
      </c>
      <c r="B26272" t="s">
        <v>7390</v>
      </c>
      <c r="C26272" t="s">
        <v>2436</v>
      </c>
      <c r="D26272">
        <v>19</v>
      </c>
      <c r="E26272">
        <v>105.73</v>
      </c>
      <c r="F26272">
        <v>4</v>
      </c>
      <c r="G26272">
        <v>12</v>
      </c>
      <c r="H26272">
        <v>24144</v>
      </c>
      <c r="I26272" s="7">
        <v>40878</v>
      </c>
      <c r="J26272" t="s">
        <v>7414</v>
      </c>
      <c r="K26272" cm="1">
        <f t="array" ref="K26272">$D26272-_xlfn.XLOOKUP($C26272, $C$2:C26271,$D$2:$D26271,1,0,-1)</f>
        <v>5</v>
      </c>
      <c r="L26272" s="1" cm="1">
        <f t="array" ref="L26272">IFERROR((E26272/_xlfn.XLOOKUP($C26272,$C$2:$C26271,$E$2:$E26271,0,0,-1))-1,0)</f>
        <v>0.40710673409635323</v>
      </c>
      <c r="M26272" s="3">
        <f>IFERROR(Cleansed_Mode_Craft_Ecommerce_Data___Online_Retail[[#This Row],[Momentum]]/(1+ABS(Cleansed_Mode_Craft_Ecommerce_Data___Online_Retail[[#This Row],[%Growth]])),0)</f>
        <v>3.5533907121914314</v>
      </c>
      <c r="N26272" s="4" cm="1">
        <f t="array" ref="N26272">_xlfn.LET(
    _xlpm.current, $K26272,
    _xlpm.previous, _xlfn.XLOOKUP($C26272,$C$2:$C26271,$K$2:$K26271,1,0,-1),
    _xlpm.safeCurrent, IF(OR($K26272=0,NOT(ISNUMBER($K26272))), 1, _xlpm.current),
    _xlpm.safePrevious, IF(_xlpm.previous &lt; 0, -1, 1) * _xlpm.previous,
    _xlpm.monthsSince, Cleansed_Mode_Craft_Ecommerce_Data___Online_Retail[[#This Row],[MonthIndex]]-_xlfn.XLOOKUP($C26272, $C$2:$C26271, $H$2:$H2627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6273" spans="1:14">
      <c r="A26273">
        <v>2011</v>
      </c>
      <c r="B26273" t="s">
        <v>7390</v>
      </c>
      <c r="C26273" t="s">
        <v>2713</v>
      </c>
      <c r="D26273">
        <v>14</v>
      </c>
      <c r="E26273">
        <v>109.34000000000002</v>
      </c>
      <c r="F26273">
        <v>5</v>
      </c>
      <c r="G26273">
        <v>12</v>
      </c>
      <c r="H26273">
        <v>24144</v>
      </c>
      <c r="I26273" s="7">
        <v>40878</v>
      </c>
      <c r="J26273" t="s">
        <v>7414</v>
      </c>
      <c r="K26273" cm="1">
        <f t="array" ref="K26273">$D26273-_xlfn.XLOOKUP($C26273, $C$2:C26272,$D$2:$D26272,1,0,-1)</f>
        <v>10</v>
      </c>
      <c r="L26273" s="1" cm="1">
        <f t="array" ref="L26273">IFERROR((E26273/_xlfn.XLOOKUP($C26273,$C$2:$C26272,$E$2:$E26272,0,0,-1))-1,0)</f>
        <v>3.5941176470588241</v>
      </c>
      <c r="M26273" s="3">
        <f>IFERROR(Cleansed_Mode_Craft_Ecommerce_Data___Online_Retail[[#This Row],[Momentum]]/(1+ABS(Cleansed_Mode_Craft_Ecommerce_Data___Online_Retail[[#This Row],[%Growth]])),0)</f>
        <v>2.1766965428937257</v>
      </c>
      <c r="N26273" s="4" cm="1">
        <f t="array" ref="N26273">_xlfn.LET(
    _xlpm.current, $K26273,
    _xlpm.previous, _xlfn.XLOOKUP($C26273,$C$2:$C26272,$K$2:$K26272,1,0,-1),
    _xlpm.safeCurrent, IF(OR($K26273=0,NOT(ISNUMBER($K26273))), 1, _xlpm.current),
    _xlpm.safePrevious, IF(_xlpm.previous &lt; 0, -1, 1) * _xlpm.previous,
    _xlpm.monthsSince, Cleansed_Mode_Craft_Ecommerce_Data___Online_Retail[[#This Row],[MonthIndex]]-_xlfn.XLOOKUP($C26273, $C$2:$C26272, $H$2:$H2627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6274" spans="1:14">
      <c r="A26274">
        <v>2011</v>
      </c>
      <c r="B26274" t="s">
        <v>7390</v>
      </c>
      <c r="C26274" t="s">
        <v>7064</v>
      </c>
      <c r="D26274">
        <v>77</v>
      </c>
      <c r="E26274">
        <v>107.13999999999999</v>
      </c>
      <c r="F26274">
        <v>12</v>
      </c>
      <c r="G26274">
        <v>12</v>
      </c>
      <c r="H26274">
        <v>24144</v>
      </c>
      <c r="I26274" s="7">
        <v>40878</v>
      </c>
      <c r="J26274" t="s">
        <v>7414</v>
      </c>
      <c r="K26274" cm="1">
        <f t="array" ref="K26274">$D26274-_xlfn.XLOOKUP($C26274, $C$2:C26273,$D$2:$D26273,1,0,-1)</f>
        <v>-3</v>
      </c>
      <c r="L26274" s="1" cm="1">
        <f t="array" ref="L26274">IFERROR((E26274/_xlfn.XLOOKUP($C26274,$C$2:$C26273,$E$2:$E26273,0,0,-1))-1,0)</f>
        <v>5.8591048315383754E-2</v>
      </c>
      <c r="M26274" s="3">
        <f>IFERROR(Cleansed_Mode_Craft_Ecommerce_Data___Online_Retail[[#This Row],[Momentum]]/(1+ABS(Cleansed_Mode_Craft_Ecommerce_Data___Online_Retail[[#This Row],[%Growth]])),0)</f>
        <v>-2.8339555721485907</v>
      </c>
      <c r="N26274" s="4" cm="1">
        <f t="array" ref="N26274">_xlfn.LET(
    _xlpm.current, $K26274,
    _xlpm.previous, _xlfn.XLOOKUP($C26274,$C$2:$C26273,$K$2:$K26273,1,0,-1),
    _xlpm.safeCurrent, IF(OR($K26274=0,NOT(ISNUMBER($K26274))), 1, _xlpm.current),
    _xlpm.safePrevious, IF(_xlpm.previous &lt; 0, -1, 1) * _xlpm.previous,
    _xlpm.monthsSince, Cleansed_Mode_Craft_Ecommerce_Data___Online_Retail[[#This Row],[MonthIndex]]-_xlfn.XLOOKUP($C26274, $C$2:$C26273, $H$2:$H26273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26275" spans="1:14">
      <c r="A26275">
        <v>2011</v>
      </c>
      <c r="B26275" t="s">
        <v>7390</v>
      </c>
      <c r="C26275" t="s">
        <v>1522</v>
      </c>
      <c r="D26275">
        <v>58</v>
      </c>
      <c r="E26275">
        <v>146.26000000000002</v>
      </c>
      <c r="F26275">
        <v>8</v>
      </c>
      <c r="G26275">
        <v>12</v>
      </c>
      <c r="H26275">
        <v>24144</v>
      </c>
      <c r="I26275" s="7">
        <v>40878</v>
      </c>
      <c r="J26275" t="s">
        <v>7414</v>
      </c>
      <c r="K26275" cm="1">
        <f t="array" ref="K26275">$D26275-_xlfn.XLOOKUP($C26275, $C$2:C26274,$D$2:$D26274,1,0,-1)</f>
        <v>-73</v>
      </c>
      <c r="L26275" s="1" cm="1">
        <f t="array" ref="L26275">IFERROR((E26275/_xlfn.XLOOKUP($C26275,$C$2:$C26274,$E$2:$E26274,0,0,-1))-1,0)</f>
        <v>-0.15918367346938755</v>
      </c>
      <c r="M26275" s="3">
        <f>IFERROR(Cleansed_Mode_Craft_Ecommerce_Data___Online_Retail[[#This Row],[Momentum]]/(1+ABS(Cleansed_Mode_Craft_Ecommerce_Data___Online_Retail[[#This Row],[%Growth]])),0)</f>
        <v>-62.97535211267607</v>
      </c>
      <c r="N26275" s="4" cm="1">
        <f t="array" ref="N26275">_xlfn.LET(
    _xlpm.current, $K26275,
    _xlpm.previous, _xlfn.XLOOKUP($C26275,$C$2:$C26274,$K$2:$K26274,1,0,-1),
    _xlpm.safeCurrent, IF(OR($K26275=0,NOT(ISNUMBER($K26275))), 1, _xlpm.current),
    _xlpm.safePrevious, IF(_xlpm.previous &lt; 0, -1, 1) * _xlpm.previous,
    _xlpm.monthsSince, Cleansed_Mode_Craft_Ecommerce_Data___Online_Retail[[#This Row],[MonthIndex]]-_xlfn.XLOOKUP($C26275, $C$2:$C26274, $H$2:$H26274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26276" spans="1:14">
      <c r="A26276">
        <v>2011</v>
      </c>
      <c r="B26276" t="s">
        <v>7390</v>
      </c>
      <c r="C26276" t="s">
        <v>4517</v>
      </c>
      <c r="D26276">
        <v>1</v>
      </c>
      <c r="E26276">
        <v>5.95</v>
      </c>
      <c r="F26276">
        <v>1</v>
      </c>
      <c r="G26276">
        <v>12</v>
      </c>
      <c r="H26276">
        <v>24144</v>
      </c>
      <c r="I26276" s="7">
        <v>40878</v>
      </c>
      <c r="J26276" t="s">
        <v>7414</v>
      </c>
      <c r="K26276" cm="1">
        <f t="array" ref="K26276">$D26276-_xlfn.XLOOKUP($C26276, $C$2:C26275,$D$2:$D26275,1,0,-1)</f>
        <v>0</v>
      </c>
      <c r="L26276" s="1" cm="1">
        <f t="array" ref="L26276">IFERROR((E26276/_xlfn.XLOOKUP($C26276,$C$2:$C26275,$E$2:$E26275,0,0,-1))-1,0)</f>
        <v>0</v>
      </c>
      <c r="M26276" s="3">
        <f>IFERROR(Cleansed_Mode_Craft_Ecommerce_Data___Online_Retail[[#This Row],[Momentum]]/(1+ABS(Cleansed_Mode_Craft_Ecommerce_Data___Online_Retail[[#This Row],[%Growth]])),0)</f>
        <v>0</v>
      </c>
      <c r="N26276" s="4" cm="1">
        <f t="array" ref="N26276">_xlfn.LET(
    _xlpm.current, $K26276,
    _xlpm.previous, _xlfn.XLOOKUP($C26276,$C$2:$C26275,$K$2:$K26275,1,0,-1),
    _xlpm.safeCurrent, IF(OR($K26276=0,NOT(ISNUMBER($K26276))), 1, _xlpm.current),
    _xlpm.safePrevious, IF(_xlpm.previous &lt; 0, -1, 1) * _xlpm.previous,
    _xlpm.monthsSince, Cleansed_Mode_Craft_Ecommerce_Data___Online_Retail[[#This Row],[MonthIndex]]-_xlfn.XLOOKUP($C26276, $C$2:$C26275, $H$2:$H26275,0,0,-1),
    _xlpm.innerCalc, _xlpm.safeCurrent + POWER(0.9,_xlpm.monthsSince) * _xlpm.safePrevious,
    _xlpm.result, ABS(_xlpm.innerCalc),
    IF(_xlpm.innerCalc &lt; 0, -SQRT(_xlpm.result), SQRT(_xlpm.result))
)</f>
        <v>1</v>
      </c>
    </row>
    <row r="26277" spans="1:14">
      <c r="A26277">
        <v>2011</v>
      </c>
      <c r="B26277" t="s">
        <v>7390</v>
      </c>
      <c r="C26277" t="s">
        <v>4164</v>
      </c>
      <c r="D26277">
        <v>2</v>
      </c>
      <c r="E26277">
        <v>9.93</v>
      </c>
      <c r="F26277">
        <v>1</v>
      </c>
      <c r="G26277">
        <v>12</v>
      </c>
      <c r="H26277">
        <v>24144</v>
      </c>
      <c r="I26277" s="7">
        <v>40878</v>
      </c>
      <c r="J26277" t="s">
        <v>7414</v>
      </c>
      <c r="K26277" cm="1">
        <f t="array" ref="K26277">$D26277-_xlfn.XLOOKUP($C26277, $C$2:C26276,$D$2:$D26276,1,0,-1)</f>
        <v>1</v>
      </c>
      <c r="L26277" s="1" cm="1">
        <f t="array" ref="L26277">IFERROR((E26277/_xlfn.XLOOKUP($C26277,$C$2:$C26276,$E$2:$E26276,0,0,-1))-1,0)</f>
        <v>0.99397590361445753</v>
      </c>
      <c r="M26277" s="3">
        <f>IFERROR(Cleansed_Mode_Craft_Ecommerce_Data___Online_Retail[[#This Row],[Momentum]]/(1+ABS(Cleansed_Mode_Craft_Ecommerce_Data___Online_Retail[[#This Row],[%Growth]])),0)</f>
        <v>0.50151057401812693</v>
      </c>
      <c r="N26277" s="4" cm="1">
        <f t="array" ref="N26277">_xlfn.LET(
    _xlpm.current, $K26277,
    _xlpm.previous, _xlfn.XLOOKUP($C26277,$C$2:$C26276,$K$2:$K26276,1,0,-1),
    _xlpm.safeCurrent, IF(OR($K26277=0,NOT(ISNUMBER($K26277))), 1, _xlpm.current),
    _xlpm.safePrevious, IF(_xlpm.previous &lt; 0, -1, 1) * _xlpm.previous,
    _xlpm.monthsSince, Cleansed_Mode_Craft_Ecommerce_Data___Online_Retail[[#This Row],[MonthIndex]]-_xlfn.XLOOKUP($C26277, $C$2:$C26276, $H$2:$H2627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6278" spans="1:14">
      <c r="A26278">
        <v>2011</v>
      </c>
      <c r="B26278" t="s">
        <v>7390</v>
      </c>
      <c r="C26278" t="s">
        <v>3283</v>
      </c>
      <c r="D26278">
        <v>7</v>
      </c>
      <c r="E26278">
        <v>45.33</v>
      </c>
      <c r="F26278">
        <v>3</v>
      </c>
      <c r="G26278">
        <v>12</v>
      </c>
      <c r="H26278">
        <v>24144</v>
      </c>
      <c r="I26278" s="7">
        <v>40878</v>
      </c>
      <c r="J26278" t="s">
        <v>7414</v>
      </c>
      <c r="K26278" cm="1">
        <f t="array" ref="K26278">$D26278-_xlfn.XLOOKUP($C26278, $C$2:C26277,$D$2:$D26277,1,0,-1)</f>
        <v>3</v>
      </c>
      <c r="L26278" s="1" cm="1">
        <f t="array" ref="L26278">IFERROR((E26278/_xlfn.XLOOKUP($C26278,$C$2:$C26277,$E$2:$E26277,0,0,-1))-1,0)</f>
        <v>0.67888888888888888</v>
      </c>
      <c r="M26278" s="3">
        <f>IFERROR(Cleansed_Mode_Craft_Ecommerce_Data___Online_Retail[[#This Row],[Momentum]]/(1+ABS(Cleansed_Mode_Craft_Ecommerce_Data___Online_Retail[[#This Row],[%Growth]])),0)</f>
        <v>1.786896095301125</v>
      </c>
      <c r="N26278" s="4" cm="1">
        <f t="array" ref="N26278">_xlfn.LET(
    _xlpm.current, $K26278,
    _xlpm.previous, _xlfn.XLOOKUP($C26278,$C$2:$C26277,$K$2:$K26277,1,0,-1),
    _xlpm.safeCurrent, IF(OR($K26278=0,NOT(ISNUMBER($K26278))), 1, _xlpm.current),
    _xlpm.safePrevious, IF(_xlpm.previous &lt; 0, -1, 1) * _xlpm.previous,
    _xlpm.monthsSince, Cleansed_Mode_Craft_Ecommerce_Data___Online_Retail[[#This Row],[MonthIndex]]-_xlfn.XLOOKUP($C26278, $C$2:$C26277, $H$2:$H2627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6279" spans="1:14">
      <c r="A26279">
        <v>2011</v>
      </c>
      <c r="B26279" t="s">
        <v>7390</v>
      </c>
      <c r="C26279" t="s">
        <v>6582</v>
      </c>
      <c r="D26279">
        <v>29</v>
      </c>
      <c r="E26279">
        <v>190.26999999999998</v>
      </c>
      <c r="F26279">
        <v>5</v>
      </c>
      <c r="G26279">
        <v>12</v>
      </c>
      <c r="H26279">
        <v>24144</v>
      </c>
      <c r="I26279" s="7">
        <v>40878</v>
      </c>
      <c r="J26279" t="s">
        <v>7414</v>
      </c>
      <c r="K26279" cm="1">
        <f t="array" ref="K26279">$D26279-_xlfn.XLOOKUP($C26279, $C$2:C26278,$D$2:$D26278,1,0,-1)</f>
        <v>-24</v>
      </c>
      <c r="L26279" s="1" cm="1">
        <f t="array" ref="L26279">IFERROR((E26279/_xlfn.XLOOKUP($C26279,$C$2:$C26278,$E$2:$E26278,0,0,-1))-1,0)</f>
        <v>-0.37252250766744721</v>
      </c>
      <c r="M26279" s="3">
        <f>IFERROR(Cleansed_Mode_Craft_Ecommerce_Data___Online_Retail[[#This Row],[Momentum]]/(1+ABS(Cleansed_Mode_Craft_Ecommerce_Data___Online_Retail[[#This Row],[%Growth]])),0)</f>
        <v>-17.486052043537807</v>
      </c>
      <c r="N26279" s="4" cm="1">
        <f t="array" ref="N26279">_xlfn.LET(
    _xlpm.current, $K26279,
    _xlpm.previous, _xlfn.XLOOKUP($C26279,$C$2:$C26278,$K$2:$K26278,1,0,-1),
    _xlpm.safeCurrent, IF(OR($K26279=0,NOT(ISNUMBER($K26279))), 1, _xlpm.current),
    _xlpm.safePrevious, IF(_xlpm.previous &lt; 0, -1, 1) * _xlpm.previous,
    _xlpm.monthsSince, Cleansed_Mode_Craft_Ecommerce_Data___Online_Retail[[#This Row],[MonthIndex]]-_xlfn.XLOOKUP($C26279, $C$2:$C26278, $H$2:$H26278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26280" spans="1:14">
      <c r="A26280">
        <v>2011</v>
      </c>
      <c r="B26280" t="s">
        <v>7390</v>
      </c>
      <c r="C26280" t="s">
        <v>5896</v>
      </c>
      <c r="D26280">
        <v>1</v>
      </c>
      <c r="E26280">
        <v>2.95</v>
      </c>
      <c r="F26280">
        <v>1</v>
      </c>
      <c r="G26280">
        <v>12</v>
      </c>
      <c r="H26280">
        <v>24144</v>
      </c>
      <c r="I26280" s="7">
        <v>40878</v>
      </c>
      <c r="J26280" t="s">
        <v>7414</v>
      </c>
      <c r="K26280" cm="1">
        <f t="array" ref="K26280">$D26280-_xlfn.XLOOKUP($C26280, $C$2:C26279,$D$2:$D26279,1,0,-1)</f>
        <v>-5</v>
      </c>
      <c r="L26280" s="1" cm="1">
        <f t="array" ref="L26280">IFERROR((E26280/_xlfn.XLOOKUP($C26280,$C$2:$C26279,$E$2:$E26279,0,0,-1))-1,0)</f>
        <v>-0.83333333333333337</v>
      </c>
      <c r="M26280" s="3">
        <f>IFERROR(Cleansed_Mode_Craft_Ecommerce_Data___Online_Retail[[#This Row],[Momentum]]/(1+ABS(Cleansed_Mode_Craft_Ecommerce_Data___Online_Retail[[#This Row],[%Growth]])),0)</f>
        <v>-2.7272727272727271</v>
      </c>
      <c r="N26280" s="4" cm="1">
        <f t="array" ref="N26280">_xlfn.LET(
    _xlpm.current, $K26280,
    _xlpm.previous, _xlfn.XLOOKUP($C26280,$C$2:$C26279,$K$2:$K26279,1,0,-1),
    _xlpm.safeCurrent, IF(OR($K26280=0,NOT(ISNUMBER($K26280))), 1, _xlpm.current),
    _xlpm.safePrevious, IF(_xlpm.previous &lt; 0, -1, 1) * _xlpm.previous,
    _xlpm.monthsSince, Cleansed_Mode_Craft_Ecommerce_Data___Online_Retail[[#This Row],[MonthIndex]]-_xlfn.XLOOKUP($C26280, $C$2:$C26279, $H$2:$H26279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6281" spans="1:14">
      <c r="A26281">
        <v>2011</v>
      </c>
      <c r="B26281" t="s">
        <v>7390</v>
      </c>
      <c r="C26281" t="s">
        <v>7365</v>
      </c>
      <c r="D26281">
        <v>240</v>
      </c>
      <c r="E26281">
        <v>572.50000000000011</v>
      </c>
      <c r="F26281">
        <v>19</v>
      </c>
      <c r="G26281">
        <v>12</v>
      </c>
      <c r="H26281">
        <v>24144</v>
      </c>
      <c r="I26281" s="7">
        <v>40878</v>
      </c>
      <c r="J26281" t="s">
        <v>7414</v>
      </c>
      <c r="K26281" cm="1">
        <f t="array" ref="K26281">$D26281-_xlfn.XLOOKUP($C26281, $C$2:C26280,$D$2:$D26280,1,0,-1)</f>
        <v>-487</v>
      </c>
      <c r="L26281" s="1" cm="1">
        <f t="array" ref="L26281">IFERROR((E26281/_xlfn.XLOOKUP($C26281,$C$2:$C26280,$E$2:$E26280,0,0,-1))-1,0)</f>
        <v>-0.61955329908759249</v>
      </c>
      <c r="M26281" s="3">
        <f>IFERROR(Cleansed_Mode_Craft_Ecommerce_Data___Online_Retail[[#This Row],[Momentum]]/(1+ABS(Cleansed_Mode_Craft_Ecommerce_Data___Online_Retail[[#This Row],[%Growth]])),0)</f>
        <v>-300.70019941570376</v>
      </c>
      <c r="N26281" s="4" cm="1">
        <f t="array" ref="N26281">_xlfn.LET(
    _xlpm.current, $K26281,
    _xlpm.previous, _xlfn.XLOOKUP($C26281,$C$2:$C26280,$K$2:$K26280,1,0,-1),
    _xlpm.safeCurrent, IF(OR($K26281=0,NOT(ISNUMBER($K26281))), 1, _xlpm.current),
    _xlpm.safePrevious, IF(_xlpm.previous &lt; 0, -1, 1) * _xlpm.previous,
    _xlpm.monthsSince, Cleansed_Mode_Craft_Ecommerce_Data___Online_Retail[[#This Row],[MonthIndex]]-_xlfn.XLOOKUP($C26281, $C$2:$C26280, $H$2:$H26280,0,0,-1),
    _xlpm.innerCalc, _xlpm.safeCurrent + POWER(0.9,_xlpm.monthsSince) * _xlpm.safePrevious,
    _xlpm.result, ABS(_xlpm.innerCalc),
    IF(_xlpm.innerCalc &lt; 0, -SQRT(_xlpm.result), SQRT(_xlpm.result))
)</f>
        <v>-20.938003725283842</v>
      </c>
    </row>
    <row r="26282" spans="1:14">
      <c r="A26282">
        <v>2011</v>
      </c>
      <c r="B26282" t="s">
        <v>7390</v>
      </c>
      <c r="C26282" t="s">
        <v>7155</v>
      </c>
      <c r="D26282">
        <v>201</v>
      </c>
      <c r="E26282">
        <v>91.149999999999977</v>
      </c>
      <c r="F26282">
        <v>12</v>
      </c>
      <c r="G26282">
        <v>12</v>
      </c>
      <c r="H26282">
        <v>24144</v>
      </c>
      <c r="I26282" s="7">
        <v>40878</v>
      </c>
      <c r="J26282" t="s">
        <v>7414</v>
      </c>
      <c r="K26282" cm="1">
        <f t="array" ref="K26282">$D26282-_xlfn.XLOOKUP($C26282, $C$2:C26281,$D$2:$D26281,1,0,-1)</f>
        <v>-293</v>
      </c>
      <c r="L26282" s="1" cm="1">
        <f t="array" ref="L26282">IFERROR((E26282/_xlfn.XLOOKUP($C26282,$C$2:$C26281,$E$2:$E26281,0,0,-1))-1,0)</f>
        <v>-0.72812145797291661</v>
      </c>
      <c r="M26282" s="3">
        <f>IFERROR(Cleansed_Mode_Craft_Ecommerce_Data___Online_Retail[[#This Row],[Momentum]]/(1+ABS(Cleansed_Mode_Craft_Ecommerce_Data___Online_Retail[[#This Row],[%Growth]])),0)</f>
        <v>-169.54826794621744</v>
      </c>
      <c r="N26282" s="4" cm="1">
        <f t="array" ref="N26282">_xlfn.LET(
    _xlpm.current, $K26282,
    _xlpm.previous, _xlfn.XLOOKUP($C26282,$C$2:$C26281,$K$2:$K26281,1,0,-1),
    _xlpm.safeCurrent, IF(OR($K26282=0,NOT(ISNUMBER($K26282))), 1, _xlpm.current),
    _xlpm.safePrevious, IF(_xlpm.previous &lt; 0, -1, 1) * _xlpm.previous,
    _xlpm.monthsSince, Cleansed_Mode_Craft_Ecommerce_Data___Online_Retail[[#This Row],[MonthIndex]]-_xlfn.XLOOKUP($C26282, $C$2:$C26281, $H$2:$H26281,0,0,-1),
    _xlpm.innerCalc, _xlpm.safeCurrent + POWER(0.9,_xlpm.monthsSince) * _xlpm.safePrevious,
    _xlpm.result, ABS(_xlpm.innerCalc),
    IF(_xlpm.innerCalc &lt; 0, -SQRT(_xlpm.result), SQRT(_xlpm.result))
)</f>
        <v>-10.064790112068904</v>
      </c>
    </row>
    <row r="26283" spans="1:14">
      <c r="A26283">
        <v>2011</v>
      </c>
      <c r="B26283" t="s">
        <v>7390</v>
      </c>
      <c r="C26283" t="s">
        <v>1349</v>
      </c>
      <c r="D26283">
        <v>235</v>
      </c>
      <c r="E26283">
        <v>649.44999999999993</v>
      </c>
      <c r="F26283">
        <v>23</v>
      </c>
      <c r="G26283">
        <v>12</v>
      </c>
      <c r="H26283">
        <v>24144</v>
      </c>
      <c r="I26283" s="7">
        <v>40878</v>
      </c>
      <c r="J26283" t="s">
        <v>7414</v>
      </c>
      <c r="K26283" cm="1">
        <f t="array" ref="K26283">$D26283-_xlfn.XLOOKUP($C26283, $C$2:C26282,$D$2:$D26282,1,0,-1)</f>
        <v>-36</v>
      </c>
      <c r="L26283" s="1" cm="1">
        <f t="array" ref="L26283">IFERROR((E26283/_xlfn.XLOOKUP($C26283,$C$2:$C26282,$E$2:$E26282,0,0,-1))-1,0)</f>
        <v>-0.14791587399467299</v>
      </c>
      <c r="M26283" s="3">
        <f>IFERROR(Cleansed_Mode_Craft_Ecommerce_Data___Online_Retail[[#This Row],[Momentum]]/(1+ABS(Cleansed_Mode_Craft_Ecommerce_Data___Online_Retail[[#This Row],[%Growth]])),0)</f>
        <v>-31.361183180368727</v>
      </c>
      <c r="N26283" s="4" cm="1">
        <f t="array" ref="N26283">_xlfn.LET(
    _xlpm.current, $K26283,
    _xlpm.previous, _xlfn.XLOOKUP($C26283,$C$2:$C26282,$K$2:$K26282,1,0,-1),
    _xlpm.safeCurrent, IF(OR($K26283=0,NOT(ISNUMBER($K26283))), 1, _xlpm.current),
    _xlpm.safePrevious, IF(_xlpm.previous &lt; 0, -1, 1) * _xlpm.previous,
    _xlpm.monthsSince, Cleansed_Mode_Craft_Ecommerce_Data___Online_Retail[[#This Row],[MonthIndex]]-_xlfn.XLOOKUP($C26283, $C$2:$C26282, $H$2:$H26282,0,0,-1),
    _xlpm.innerCalc, _xlpm.safeCurrent + POWER(0.9,_xlpm.monthsSince) * _xlpm.safePrevious,
    _xlpm.result, ABS(_xlpm.innerCalc),
    IF(_xlpm.innerCalc &lt; 0, -SQRT(_xlpm.result), SQRT(_xlpm.result))
)</f>
        <v>6.9713700231733506</v>
      </c>
    </row>
    <row r="26284" spans="1:14">
      <c r="A26284">
        <v>2011</v>
      </c>
      <c r="B26284" t="s">
        <v>7390</v>
      </c>
      <c r="C26284" t="s">
        <v>6383</v>
      </c>
      <c r="D26284">
        <v>20</v>
      </c>
      <c r="E26284">
        <v>78.5</v>
      </c>
      <c r="F26284">
        <v>6</v>
      </c>
      <c r="G26284">
        <v>12</v>
      </c>
      <c r="H26284">
        <v>24144</v>
      </c>
      <c r="I26284" s="7">
        <v>40878</v>
      </c>
      <c r="J26284" t="s">
        <v>7414</v>
      </c>
      <c r="K26284" cm="1">
        <f t="array" ref="K26284">$D26284-_xlfn.XLOOKUP($C26284, $C$2:C26283,$D$2:$D26283,1,0,-1)</f>
        <v>-54</v>
      </c>
      <c r="L26284" s="1" cm="1">
        <f t="array" ref="L26284">IFERROR((E26284/_xlfn.XLOOKUP($C26284,$C$2:$C26283,$E$2:$E26283,0,0,-1))-1,0)</f>
        <v>-0.54952370021806496</v>
      </c>
      <c r="M26284" s="3">
        <f>IFERROR(Cleansed_Mode_Craft_Ecommerce_Data___Online_Retail[[#This Row],[Momentum]]/(1+ABS(Cleansed_Mode_Craft_Ecommerce_Data___Online_Retail[[#This Row],[%Growth]])),0)</f>
        <v>-34.849418561588031</v>
      </c>
      <c r="N26284" s="4" cm="1">
        <f t="array" ref="N26284">_xlfn.LET(
    _xlpm.current, $K26284,
    _xlpm.previous, _xlfn.XLOOKUP($C26284,$C$2:$C26283,$K$2:$K26283,1,0,-1),
    _xlpm.safeCurrent, IF(OR($K26284=0,NOT(ISNUMBER($K26284))), 1, _xlpm.current),
    _xlpm.safePrevious, IF(_xlpm.previous &lt; 0, -1, 1) * _xlpm.previous,
    _xlpm.monthsSince, Cleansed_Mode_Craft_Ecommerce_Data___Online_Retail[[#This Row],[MonthIndex]]-_xlfn.XLOOKUP($C26284, $C$2:$C26283, $H$2:$H26283,0,0,-1),
    _xlpm.innerCalc, _xlpm.safeCurrent + POWER(0.9,_xlpm.monthsSince) * _xlpm.safePrevious,
    _xlpm.result, ABS(_xlpm.innerCalc),
    IF(_xlpm.innerCalc &lt; 0, -SQRT(_xlpm.result), SQRT(_xlpm.result))
)</f>
        <v>-3.4205262752974135</v>
      </c>
    </row>
    <row r="26285" spans="1:14">
      <c r="A26285">
        <v>2011</v>
      </c>
      <c r="B26285" t="s">
        <v>7390</v>
      </c>
      <c r="C26285" t="s">
        <v>4451</v>
      </c>
      <c r="D26285">
        <v>2</v>
      </c>
      <c r="E26285">
        <v>11.77</v>
      </c>
      <c r="F26285">
        <v>1</v>
      </c>
      <c r="G26285">
        <v>12</v>
      </c>
      <c r="H26285">
        <v>24144</v>
      </c>
      <c r="I26285" s="7">
        <v>40878</v>
      </c>
      <c r="J26285" t="s">
        <v>7414</v>
      </c>
      <c r="K26285" cm="1">
        <f t="array" ref="K26285">$D26285-_xlfn.XLOOKUP($C26285, $C$2:C26284,$D$2:$D26284,1,0,-1)</f>
        <v>1</v>
      </c>
      <c r="L26285" s="1" cm="1">
        <f t="array" ref="L26285">IFERROR((E26285/_xlfn.XLOOKUP($C26285,$C$2:$C26284,$E$2:$E26284,0,0,-1))-1,0)</f>
        <v>0</v>
      </c>
      <c r="M26285" s="3">
        <f>IFERROR(Cleansed_Mode_Craft_Ecommerce_Data___Online_Retail[[#This Row],[Momentum]]/(1+ABS(Cleansed_Mode_Craft_Ecommerce_Data___Online_Retail[[#This Row],[%Growth]])),0)</f>
        <v>1</v>
      </c>
      <c r="N26285" s="4" cm="1">
        <f t="array" ref="N26285">_xlfn.LET(
    _xlpm.current, $K26285,
    _xlpm.previous, _xlfn.XLOOKUP($C26285,$C$2:$C26284,$K$2:$K26284,1,0,-1),
    _xlpm.safeCurrent, IF(OR($K26285=0,NOT(ISNUMBER($K26285))), 1, _xlpm.current),
    _xlpm.safePrevious, IF(_xlpm.previous &lt; 0, -1, 1) * _xlpm.previous,
    _xlpm.monthsSince, Cleansed_Mode_Craft_Ecommerce_Data___Online_Retail[[#This Row],[MonthIndex]]-_xlfn.XLOOKUP($C26285, $C$2:$C26284, $H$2:$H26284,0,0,-1),
    _xlpm.innerCalc, _xlpm.safeCurrent + POWER(0.9,_xlpm.monthsSince) * _xlpm.safePrevious,
    _xlpm.result, ABS(_xlpm.innerCalc),
    IF(_xlpm.innerCalc &lt; 0, -SQRT(_xlpm.result), SQRT(_xlpm.result))
)</f>
        <v>1</v>
      </c>
    </row>
    <row r="26286" spans="1:14">
      <c r="A26286">
        <v>2011</v>
      </c>
      <c r="B26286" t="s">
        <v>7390</v>
      </c>
      <c r="C26286" t="s">
        <v>4829</v>
      </c>
      <c r="D26286">
        <v>82</v>
      </c>
      <c r="E26286">
        <v>77.900000000000034</v>
      </c>
      <c r="F26286">
        <v>37</v>
      </c>
      <c r="G26286">
        <v>12</v>
      </c>
      <c r="H26286">
        <v>24144</v>
      </c>
      <c r="I26286" s="7">
        <v>40878</v>
      </c>
      <c r="J26286" t="s">
        <v>7414</v>
      </c>
      <c r="K26286" cm="1">
        <f t="array" ref="K26286">$D26286-_xlfn.XLOOKUP($C26286, $C$2:C26285,$D$2:$D26285,1,0,-1)</f>
        <v>-48</v>
      </c>
      <c r="L26286" s="1" cm="1">
        <f t="array" ref="L26286">IFERROR((E26286/_xlfn.XLOOKUP($C26286,$C$2:$C26285,$E$2:$E26285,0,0,-1))-1,0)</f>
        <v>-0.36923076923076947</v>
      </c>
      <c r="M26286" s="3">
        <f>IFERROR(Cleansed_Mode_Craft_Ecommerce_Data___Online_Retail[[#This Row],[Momentum]]/(1+ABS(Cleansed_Mode_Craft_Ecommerce_Data___Online_Retail[[#This Row],[%Growth]])),0)</f>
        <v>-35.056179775280896</v>
      </c>
      <c r="N26286" s="4" cm="1">
        <f t="array" ref="N26286">_xlfn.LET(
    _xlpm.current, $K26286,
    _xlpm.previous, _xlfn.XLOOKUP($C26286,$C$2:$C26285,$K$2:$K26285,1,0,-1),
    _xlpm.safeCurrent, IF(OR($K26286=0,NOT(ISNUMBER($K26286))), 1, _xlpm.current),
    _xlpm.safePrevious, IF(_xlpm.previous &lt; 0, -1, 1) * _xlpm.previous,
    _xlpm.monthsSince, Cleansed_Mode_Craft_Ecommerce_Data___Online_Retail[[#This Row],[MonthIndex]]-_xlfn.XLOOKUP($C26286, $C$2:$C26285, $H$2:$H26285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26287" spans="1:14">
      <c r="A26287">
        <v>2011</v>
      </c>
      <c r="B26287" t="s">
        <v>7390</v>
      </c>
      <c r="C26287" t="s">
        <v>923</v>
      </c>
      <c r="D26287">
        <v>66</v>
      </c>
      <c r="E26287">
        <v>92.7</v>
      </c>
      <c r="F26287">
        <v>6</v>
      </c>
      <c r="G26287">
        <v>12</v>
      </c>
      <c r="H26287">
        <v>24144</v>
      </c>
      <c r="I26287" s="7">
        <v>40878</v>
      </c>
      <c r="J26287" t="s">
        <v>7414</v>
      </c>
      <c r="K26287" cm="1">
        <f t="array" ref="K26287">$D26287-_xlfn.XLOOKUP($C26287, $C$2:C26286,$D$2:$D26286,1,0,-1)</f>
        <v>65</v>
      </c>
      <c r="L26287" s="1" cm="1">
        <f t="array" ref="L26287">IFERROR((E26287/_xlfn.XLOOKUP($C26287,$C$2:$C26286,$E$2:$E26286,0,0,-1))-1,0)</f>
        <v>15.010362694300518</v>
      </c>
      <c r="M26287" s="3">
        <f>IFERROR(Cleansed_Mode_Craft_Ecommerce_Data___Online_Retail[[#This Row],[Momentum]]/(1+ABS(Cleansed_Mode_Craft_Ecommerce_Data___Online_Retail[[#This Row],[%Growth]])),0)</f>
        <v>4.0598705501618122</v>
      </c>
      <c r="N26287" s="4" cm="1">
        <f t="array" ref="N26287">_xlfn.LET(
    _xlpm.current, $K26287,
    _xlpm.previous, _xlfn.XLOOKUP($C26287,$C$2:$C26286,$K$2:$K26286,1,0,-1),
    _xlpm.safeCurrent, IF(OR($K26287=0,NOT(ISNUMBER($K26287))), 1, _xlpm.current),
    _xlpm.safePrevious, IF(_xlpm.previous &lt; 0, -1, 1) * _xlpm.previous,
    _xlpm.monthsSince, Cleansed_Mode_Craft_Ecommerce_Data___Online_Retail[[#This Row],[MonthIndex]]-_xlfn.XLOOKUP($C26287, $C$2:$C26286, $H$2:$H26286,0,0,-1),
    _xlpm.innerCalc, _xlpm.safeCurrent + POWER(0.9,_xlpm.monthsSince) * _xlpm.safePrevious,
    _xlpm.result, ABS(_xlpm.innerCalc),
    IF(_xlpm.innerCalc &lt; 0, -SQRT(_xlpm.result), SQRT(_xlpm.result))
)</f>
        <v>9.2574294488264943</v>
      </c>
    </row>
    <row r="26288" spans="1:14">
      <c r="A26288">
        <v>2011</v>
      </c>
      <c r="B26288" t="s">
        <v>7390</v>
      </c>
      <c r="C26288" t="s">
        <v>2258</v>
      </c>
      <c r="D26288">
        <v>284</v>
      </c>
      <c r="E26288">
        <v>207.39999999999995</v>
      </c>
      <c r="F26288">
        <v>26</v>
      </c>
      <c r="G26288">
        <v>12</v>
      </c>
      <c r="H26288">
        <v>24144</v>
      </c>
      <c r="I26288" s="7">
        <v>40878</v>
      </c>
      <c r="J26288" t="s">
        <v>7414</v>
      </c>
      <c r="K26288" cm="1">
        <f t="array" ref="K26288">$D26288-_xlfn.XLOOKUP($C26288, $C$2:C26287,$D$2:$D26287,1,0,-1)</f>
        <v>-157</v>
      </c>
      <c r="L26288" s="1" cm="1">
        <f t="array" ref="L26288">IFERROR((E26288/_xlfn.XLOOKUP($C26288,$C$2:$C26287,$E$2:$E26287,0,0,-1))-1,0)</f>
        <v>-0.46498129756223427</v>
      </c>
      <c r="M26288" s="3">
        <f>IFERROR(Cleansed_Mode_Craft_Ecommerce_Data___Online_Retail[[#This Row],[Momentum]]/(1+ABS(Cleansed_Mode_Craft_Ecommerce_Data___Online_Retail[[#This Row],[%Growth]])),0)</f>
        <v>-107.16860362739916</v>
      </c>
      <c r="N26288" s="4" cm="1">
        <f t="array" ref="N26288">_xlfn.LET(
    _xlpm.current, $K26288,
    _xlpm.previous, _xlfn.XLOOKUP($C26288,$C$2:$C26287,$K$2:$K26287,1,0,-1),
    _xlpm.safeCurrent, IF(OR($K26288=0,NOT(ISNUMBER($K26288))), 1, _xlpm.current),
    _xlpm.safePrevious, IF(_xlpm.previous &lt; 0, -1, 1) * _xlpm.previous,
    _xlpm.monthsSince, Cleansed_Mode_Craft_Ecommerce_Data___Online_Retail[[#This Row],[MonthIndex]]-_xlfn.XLOOKUP($C26288, $C$2:$C26287, $H$2:$H26287,0,0,-1),
    _xlpm.innerCalc, _xlpm.safeCurrent + POWER(0.9,_xlpm.monthsSince) * _xlpm.safePrevious,
    _xlpm.result, ABS(_xlpm.innerCalc),
    IF(_xlpm.innerCalc &lt; 0, -SQRT(_xlpm.result), SQRT(_xlpm.result))
)</f>
        <v>4.1952353926806056</v>
      </c>
    </row>
    <row r="26289" spans="1:14">
      <c r="A26289">
        <v>2011</v>
      </c>
      <c r="B26289" t="s">
        <v>7390</v>
      </c>
      <c r="C26289" t="s">
        <v>1294</v>
      </c>
      <c r="D26289">
        <v>74</v>
      </c>
      <c r="E26289">
        <v>159.66</v>
      </c>
      <c r="F26289">
        <v>15</v>
      </c>
      <c r="G26289">
        <v>12</v>
      </c>
      <c r="H26289">
        <v>24144</v>
      </c>
      <c r="I26289" s="7">
        <v>40878</v>
      </c>
      <c r="J26289" t="s">
        <v>7414</v>
      </c>
      <c r="K26289" cm="1">
        <f t="array" ref="K26289">$D26289-_xlfn.XLOOKUP($C26289, $C$2:C26288,$D$2:$D26288,1,0,-1)</f>
        <v>-106</v>
      </c>
      <c r="L26289" s="1" cm="1">
        <f t="array" ref="L26289">IFERROR((E26289/_xlfn.XLOOKUP($C26289,$C$2:$C26288,$E$2:$E26288,0,0,-1))-1,0)</f>
        <v>-0.29039999999999999</v>
      </c>
      <c r="M26289" s="3">
        <f>IFERROR(Cleansed_Mode_Craft_Ecommerce_Data___Online_Retail[[#This Row],[Momentum]]/(1+ABS(Cleansed_Mode_Craft_Ecommerce_Data___Online_Retail[[#This Row],[%Growth]])),0)</f>
        <v>-82.145071295722261</v>
      </c>
      <c r="N26289" s="4" cm="1">
        <f t="array" ref="N26289">_xlfn.LET(
    _xlpm.current, $K26289,
    _xlpm.previous, _xlfn.XLOOKUP($C26289,$C$2:$C26288,$K$2:$K26288,1,0,-1),
    _xlpm.safeCurrent, IF(OR($K26289=0,NOT(ISNUMBER($K26289))), 1, _xlpm.current),
    _xlpm.safePrevious, IF(_xlpm.previous &lt; 0, -1, 1) * _xlpm.previous,
    _xlpm.monthsSince, Cleansed_Mode_Craft_Ecommerce_Data___Online_Retail[[#This Row],[MonthIndex]]-_xlfn.XLOOKUP($C26289, $C$2:$C26288, $H$2:$H26288,0,0,-1),
    _xlpm.innerCalc, _xlpm.safeCurrent + POWER(0.9,_xlpm.monthsSince) * _xlpm.safePrevious,
    _xlpm.result, ABS(_xlpm.innerCalc),
    IF(_xlpm.innerCalc &lt; 0, -SQRT(_xlpm.result), SQRT(_xlpm.result))
)</f>
        <v>7.2387844283415435</v>
      </c>
    </row>
    <row r="26290" spans="1:14">
      <c r="A26290">
        <v>2011</v>
      </c>
      <c r="B26290" t="s">
        <v>7390</v>
      </c>
      <c r="C26290" t="s">
        <v>1100</v>
      </c>
      <c r="D26290">
        <v>149</v>
      </c>
      <c r="E26290">
        <v>991.62999999999988</v>
      </c>
      <c r="F26290">
        <v>11</v>
      </c>
      <c r="G26290">
        <v>12</v>
      </c>
      <c r="H26290">
        <v>24144</v>
      </c>
      <c r="I26290" s="7">
        <v>40878</v>
      </c>
      <c r="J26290" t="s">
        <v>7414</v>
      </c>
      <c r="K26290" cm="1">
        <f t="array" ref="K26290">$D26290-_xlfn.XLOOKUP($C26290, $C$2:C26289,$D$2:$D26289,1,0,-1)</f>
        <v>3</v>
      </c>
      <c r="L26290" s="1" cm="1">
        <f t="array" ref="L26290">IFERROR((E26290/_xlfn.XLOOKUP($C26290,$C$2:$C26289,$E$2:$E26289,0,0,-1))-1,0)</f>
        <v>1.528616770758684E-2</v>
      </c>
      <c r="M26290" s="3">
        <f>IFERROR(Cleansed_Mode_Craft_Ecommerce_Data___Online_Retail[[#This Row],[Momentum]]/(1+ABS(Cleansed_Mode_Craft_Ecommerce_Data___Online_Retail[[#This Row],[%Growth]])),0)</f>
        <v>2.9548319433659729</v>
      </c>
      <c r="N26290" s="4" cm="1">
        <f t="array" ref="N26290">_xlfn.LET(
    _xlpm.current, $K26290,
    _xlpm.previous, _xlfn.XLOOKUP($C26290,$C$2:$C26289,$K$2:$K26289,1,0,-1),
    _xlpm.safeCurrent, IF(OR($K26290=0,NOT(ISNUMBER($K26290))), 1, _xlpm.current),
    _xlpm.safePrevious, IF(_xlpm.previous &lt; 0, -1, 1) * _xlpm.previous,
    _xlpm.monthsSince, Cleansed_Mode_Craft_Ecommerce_Data___Online_Retail[[#This Row],[MonthIndex]]-_xlfn.XLOOKUP($C26290, $C$2:$C26289, $H$2:$H26289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26291" spans="1:14">
      <c r="A26291">
        <v>2011</v>
      </c>
      <c r="B26291" t="s">
        <v>7390</v>
      </c>
      <c r="C26291" t="s">
        <v>349</v>
      </c>
      <c r="D26291">
        <v>129</v>
      </c>
      <c r="E26291">
        <v>496.15</v>
      </c>
      <c r="F26291">
        <v>20</v>
      </c>
      <c r="G26291">
        <v>12</v>
      </c>
      <c r="H26291">
        <v>24144</v>
      </c>
      <c r="I26291" s="7">
        <v>40878</v>
      </c>
      <c r="J26291" t="s">
        <v>7414</v>
      </c>
      <c r="K26291" cm="1">
        <f t="array" ref="K26291">$D26291-_xlfn.XLOOKUP($C26291, $C$2:C26290,$D$2:$D26290,1,0,-1)</f>
        <v>45</v>
      </c>
      <c r="L26291" s="1" cm="1">
        <f t="array" ref="L26291">IFERROR((E26291/_xlfn.XLOOKUP($C26291,$C$2:$C26290,$E$2:$E26290,0,0,-1))-1,0)</f>
        <v>0.52132585165424805</v>
      </c>
      <c r="M26291" s="3">
        <f>IFERROR(Cleansed_Mode_Craft_Ecommerce_Data___Online_Retail[[#This Row],[Momentum]]/(1+ABS(Cleansed_Mode_Craft_Ecommerce_Data___Online_Retail[[#This Row],[%Growth]])),0)</f>
        <v>29.579461856293463</v>
      </c>
      <c r="N26291" s="4" cm="1">
        <f t="array" ref="N26291">_xlfn.LET(
    _xlpm.current, $K26291,
    _xlpm.previous, _xlfn.XLOOKUP($C26291,$C$2:$C26290,$K$2:$K26290,1,0,-1),
    _xlpm.safeCurrent, IF(OR($K26291=0,NOT(ISNUMBER($K26291))), 1, _xlpm.current),
    _xlpm.safePrevious, IF(_xlpm.previous &lt; 0, -1, 1) * _xlpm.previous,
    _xlpm.monthsSince, Cleansed_Mode_Craft_Ecommerce_Data___Online_Retail[[#This Row],[MonthIndex]]-_xlfn.XLOOKUP($C26291, $C$2:$C26290, $H$2:$H26290,0,0,-1),
    _xlpm.innerCalc, _xlpm.safeCurrent + POWER(0.9,_xlpm.monthsSince) * _xlpm.safePrevious,
    _xlpm.result, ABS(_xlpm.innerCalc),
    IF(_xlpm.innerCalc &lt; 0, -SQRT(_xlpm.result), SQRT(_xlpm.result))
)</f>
        <v>15.297058540778355</v>
      </c>
    </row>
    <row r="26292" spans="1:14">
      <c r="A26292">
        <v>2011</v>
      </c>
      <c r="B26292" t="s">
        <v>7390</v>
      </c>
      <c r="C26292" t="s">
        <v>7355</v>
      </c>
      <c r="D26292">
        <v>459</v>
      </c>
      <c r="E26292">
        <v>506.87</v>
      </c>
      <c r="F26292">
        <v>20</v>
      </c>
      <c r="G26292">
        <v>12</v>
      </c>
      <c r="H26292">
        <v>24144</v>
      </c>
      <c r="I26292" s="7">
        <v>40878</v>
      </c>
      <c r="J26292" t="s">
        <v>7414</v>
      </c>
      <c r="K26292" cm="1">
        <f t="array" ref="K26292">$D26292-_xlfn.XLOOKUP($C26292, $C$2:C26291,$D$2:$D26291,1,0,-1)</f>
        <v>-794</v>
      </c>
      <c r="L26292" s="1" cm="1">
        <f t="array" ref="L26292">IFERROR((E26292/_xlfn.XLOOKUP($C26292,$C$2:$C26291,$E$2:$E26291,0,0,-1))-1,0)</f>
        <v>-0.2632810569613816</v>
      </c>
      <c r="M26292" s="3">
        <f>IFERROR(Cleansed_Mode_Craft_Ecommerce_Data___Online_Retail[[#This Row],[Momentum]]/(1+ABS(Cleansed_Mode_Craft_Ecommerce_Data___Online_Retail[[#This Row],[%Growth]])),0)</f>
        <v>-628.52205027900823</v>
      </c>
      <c r="N26292" s="4" cm="1">
        <f t="array" ref="N26292">_xlfn.LET(
    _xlpm.current, $K26292,
    _xlpm.previous, _xlfn.XLOOKUP($C26292,$C$2:$C26291,$K$2:$K26291,1,0,-1),
    _xlpm.safeCurrent, IF(OR($K26292=0,NOT(ISNUMBER($K26292))), 1, _xlpm.current),
    _xlpm.safePrevious, IF(_xlpm.previous &lt; 0, -1, 1) * _xlpm.previous,
    _xlpm.monthsSince, Cleansed_Mode_Craft_Ecommerce_Data___Online_Retail[[#This Row],[MonthIndex]]-_xlfn.XLOOKUP($C26292, $C$2:$C26291, $H$2:$H26291,0,0,-1),
    _xlpm.innerCalc, _xlpm.safeCurrent + POWER(0.9,_xlpm.monthsSince) * _xlpm.safePrevious,
    _xlpm.result, ABS(_xlpm.innerCalc),
    IF(_xlpm.innerCalc &lt; 0, -SQRT(_xlpm.result), SQRT(_xlpm.result))
)</f>
        <v>-18.449932249198099</v>
      </c>
    </row>
    <row r="26293" spans="1:14">
      <c r="A26293">
        <v>2011</v>
      </c>
      <c r="B26293" t="s">
        <v>7390</v>
      </c>
      <c r="C26293" t="s">
        <v>1739</v>
      </c>
      <c r="D26293">
        <v>45</v>
      </c>
      <c r="E26293">
        <v>549.48</v>
      </c>
      <c r="F26293">
        <v>10</v>
      </c>
      <c r="G26293">
        <v>12</v>
      </c>
      <c r="H26293">
        <v>24144</v>
      </c>
      <c r="I26293" s="7">
        <v>40878</v>
      </c>
      <c r="J26293" t="s">
        <v>7414</v>
      </c>
      <c r="K26293" cm="1">
        <f t="array" ref="K26293">$D26293-_xlfn.XLOOKUP($C26293, $C$2:C26292,$D$2:$D26292,1,0,-1)</f>
        <v>29</v>
      </c>
      <c r="L26293" s="1" cm="1">
        <f t="array" ref="L26293">IFERROR((E26293/_xlfn.XLOOKUP($C26293,$C$2:$C26292,$E$2:$E26292,0,0,-1))-1,0)</f>
        <v>1.9993449781659391</v>
      </c>
      <c r="M26293" s="3">
        <f>IFERROR(Cleansed_Mode_Craft_Ecommerce_Data___Online_Retail[[#This Row],[Momentum]]/(1+ABS(Cleansed_Mode_Craft_Ecommerce_Data___Online_Retail[[#This Row],[%Growth]])),0)</f>
        <v>9.6687777535124102</v>
      </c>
      <c r="N26293" s="4" cm="1">
        <f t="array" ref="N26293">_xlfn.LET(
    _xlpm.current, $K26293,
    _xlpm.previous, _xlfn.XLOOKUP($C26293,$C$2:$C26292,$K$2:$K26292,1,0,-1),
    _xlpm.safeCurrent, IF(OR($K26293=0,NOT(ISNUMBER($K26293))), 1, _xlpm.current),
    _xlpm.safePrevious, IF(_xlpm.previous &lt; 0, -1, 1) * _xlpm.previous,
    _xlpm.monthsSince, Cleansed_Mode_Craft_Ecommerce_Data___Online_Retail[[#This Row],[MonthIndex]]-_xlfn.XLOOKUP($C26293, $C$2:$C26292, $H$2:$H26292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6294" spans="1:14">
      <c r="A26294">
        <v>2011</v>
      </c>
      <c r="B26294" t="s">
        <v>7390</v>
      </c>
      <c r="C26294" t="s">
        <v>6803</v>
      </c>
      <c r="D26294">
        <v>53</v>
      </c>
      <c r="E26294">
        <v>162.03000000000003</v>
      </c>
      <c r="F26294">
        <v>14</v>
      </c>
      <c r="G26294">
        <v>12</v>
      </c>
      <c r="H26294">
        <v>24144</v>
      </c>
      <c r="I26294" s="7">
        <v>40878</v>
      </c>
      <c r="J26294" t="s">
        <v>7414</v>
      </c>
      <c r="K26294" cm="1">
        <f t="array" ref="K26294">$D26294-_xlfn.XLOOKUP($C26294, $C$2:C26293,$D$2:$D26293,1,0,-1)</f>
        <v>-99</v>
      </c>
      <c r="L26294" s="1" cm="1">
        <f t="array" ref="L26294">IFERROR((E26294/_xlfn.XLOOKUP($C26294,$C$2:$C26293,$E$2:$E26293,0,0,-1))-1,0)</f>
        <v>-0.62741445916114791</v>
      </c>
      <c r="M26294" s="3">
        <f>IFERROR(Cleansed_Mode_Craft_Ecommerce_Data___Online_Retail[[#This Row],[Momentum]]/(1+ABS(Cleansed_Mode_Craft_Ecommerce_Data___Online_Retail[[#This Row],[%Growth]])),0)</f>
        <v>-60.83269043279217</v>
      </c>
      <c r="N26294" s="4" cm="1">
        <f t="array" ref="N26294">_xlfn.LET(
    _xlpm.current, $K26294,
    _xlpm.previous, _xlfn.XLOOKUP($C26294,$C$2:$C26293,$K$2:$K26293,1,0,-1),
    _xlpm.safeCurrent, IF(OR($K26294=0,NOT(ISNUMBER($K26294))), 1, _xlpm.current),
    _xlpm.safePrevious, IF(_xlpm.previous &lt; 0, -1, 1) * _xlpm.previous,
    _xlpm.monthsSince, Cleansed_Mode_Craft_Ecommerce_Data___Online_Retail[[#This Row],[MonthIndex]]-_xlfn.XLOOKUP($C26294, $C$2:$C26293, $H$2:$H26293,0,0,-1),
    _xlpm.innerCalc, _xlpm.safeCurrent + POWER(0.9,_xlpm.monthsSince) * _xlpm.safePrevious,
    _xlpm.result, ABS(_xlpm.innerCalc),
    IF(_xlpm.innerCalc &lt; 0, -SQRT(_xlpm.result), SQRT(_xlpm.result))
)</f>
        <v>-5.8480766068853782</v>
      </c>
    </row>
    <row r="26295" spans="1:14">
      <c r="A26295">
        <v>2011</v>
      </c>
      <c r="B26295" t="s">
        <v>7390</v>
      </c>
      <c r="C26295" t="s">
        <v>2506</v>
      </c>
      <c r="D26295">
        <v>48</v>
      </c>
      <c r="E26295">
        <v>379.75999999999993</v>
      </c>
      <c r="F26295">
        <v>14</v>
      </c>
      <c r="G26295">
        <v>12</v>
      </c>
      <c r="H26295">
        <v>24144</v>
      </c>
      <c r="I26295" s="7">
        <v>40878</v>
      </c>
      <c r="J26295" t="s">
        <v>7414</v>
      </c>
      <c r="K26295" cm="1">
        <f t="array" ref="K26295">$D26295-_xlfn.XLOOKUP($C26295, $C$2:C26294,$D$2:$D26294,1,0,-1)</f>
        <v>-41</v>
      </c>
      <c r="L26295" s="1" cm="1">
        <f t="array" ref="L26295">IFERROR((E26295/_xlfn.XLOOKUP($C26295,$C$2:$C26294,$E$2:$E26294,0,0,-1))-1,0)</f>
        <v>-0.42340919788044884</v>
      </c>
      <c r="M26295" s="3">
        <f>IFERROR(Cleansed_Mode_Craft_Ecommerce_Data___Online_Retail[[#This Row],[Momentum]]/(1+ABS(Cleansed_Mode_Craft_Ecommerce_Data___Online_Retail[[#This Row],[%Growth]])),0)</f>
        <v>-28.804085333333333</v>
      </c>
      <c r="N26295" s="4" cm="1">
        <f t="array" ref="N26295">_xlfn.LET(
    _xlpm.current, $K26295,
    _xlpm.previous, _xlfn.XLOOKUP($C26295,$C$2:$C26294,$K$2:$K26294,1,0,-1),
    _xlpm.safeCurrent, IF(OR($K26295=0,NOT(ISNUMBER($K26295))), 1, _xlpm.current),
    _xlpm.safePrevious, IF(_xlpm.previous &lt; 0, -1, 1) * _xlpm.previous,
    _xlpm.monthsSince, Cleansed_Mode_Craft_Ecommerce_Data___Online_Retail[[#This Row],[MonthIndex]]-_xlfn.XLOOKUP($C26295, $C$2:$C26294, $H$2:$H2629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6296" spans="1:14">
      <c r="A26296">
        <v>2011</v>
      </c>
      <c r="B26296" t="s">
        <v>7390</v>
      </c>
      <c r="C26296" t="s">
        <v>421</v>
      </c>
      <c r="D26296">
        <v>450</v>
      </c>
      <c r="E26296">
        <v>6006.8700000000008</v>
      </c>
      <c r="F26296">
        <v>47</v>
      </c>
      <c r="G26296">
        <v>12</v>
      </c>
      <c r="H26296">
        <v>24144</v>
      </c>
      <c r="I26296" s="7">
        <v>40878</v>
      </c>
      <c r="J26296" t="s">
        <v>7414</v>
      </c>
      <c r="K26296" cm="1">
        <f t="array" ref="K26296">$D26296-_xlfn.XLOOKUP($C26296, $C$2:C26295,$D$2:$D26295,1,0,-1)</f>
        <v>83</v>
      </c>
      <c r="L26296" s="1" cm="1">
        <f t="array" ref="L26296">IFERROR((E26296/_xlfn.XLOOKUP($C26296,$C$2:$C26295,$E$2:$E26295,0,0,-1))-1,0)</f>
        <v>0.26110232848154302</v>
      </c>
      <c r="M26296" s="3">
        <f>IFERROR(Cleansed_Mode_Craft_Ecommerce_Data___Online_Retail[[#This Row],[Momentum]]/(1+ABS(Cleansed_Mode_Craft_Ecommerce_Data___Online_Retail[[#This Row],[%Growth]])),0)</f>
        <v>65.815436325407404</v>
      </c>
      <c r="N26296" s="4" cm="1">
        <f t="array" ref="N26296">_xlfn.LET(
    _xlpm.current, $K26296,
    _xlpm.previous, _xlfn.XLOOKUP($C26296,$C$2:$C26295,$K$2:$K26295,1,0,-1),
    _xlpm.safeCurrent, IF(OR($K26296=0,NOT(ISNUMBER($K26296))), 1, _xlpm.current),
    _xlpm.safePrevious, IF(_xlpm.previous &lt; 0, -1, 1) * _xlpm.previous,
    _xlpm.monthsSince, Cleansed_Mode_Craft_Ecommerce_Data___Online_Retail[[#This Row],[MonthIndex]]-_xlfn.XLOOKUP($C26296, $C$2:$C26295, $H$2:$H26295,0,0,-1),
    _xlpm.innerCalc, _xlpm.safeCurrent + POWER(0.9,_xlpm.monthsSince) * _xlpm.safePrevious,
    _xlpm.result, ABS(_xlpm.innerCalc),
    IF(_xlpm.innerCalc &lt; 0, -SQRT(_xlpm.result), SQRT(_xlpm.result))
)</f>
        <v>14.237275020171522</v>
      </c>
    </row>
    <row r="26297" spans="1:14">
      <c r="A26297">
        <v>2011</v>
      </c>
      <c r="B26297" t="s">
        <v>7390</v>
      </c>
      <c r="C26297" t="s">
        <v>6910</v>
      </c>
      <c r="D26297">
        <v>23</v>
      </c>
      <c r="E26297">
        <v>36.29</v>
      </c>
      <c r="F26297">
        <v>6</v>
      </c>
      <c r="G26297">
        <v>12</v>
      </c>
      <c r="H26297">
        <v>24144</v>
      </c>
      <c r="I26297" s="7">
        <v>40878</v>
      </c>
      <c r="J26297" t="s">
        <v>7414</v>
      </c>
      <c r="K26297" cm="1">
        <f t="array" ref="K26297">$D26297-_xlfn.XLOOKUP($C26297, $C$2:C26296,$D$2:$D26296,1,0,-1)</f>
        <v>-58</v>
      </c>
      <c r="L26297" s="1" cm="1">
        <f t="array" ref="L26297">IFERROR((E26297/_xlfn.XLOOKUP($C26297,$C$2:$C26296,$E$2:$E26296,0,0,-1))-1,0)</f>
        <v>-0.6948368651194079</v>
      </c>
      <c r="M26297" s="3">
        <f>IFERROR(Cleansed_Mode_Craft_Ecommerce_Data___Online_Retail[[#This Row],[Momentum]]/(1+ABS(Cleansed_Mode_Craft_Ecommerce_Data___Online_Retail[[#This Row],[%Growth]])),0)</f>
        <v>-34.221582733812951</v>
      </c>
      <c r="N26297" s="4" cm="1">
        <f t="array" ref="N26297">_xlfn.LET(
    _xlpm.current, $K26297,
    _xlpm.previous, _xlfn.XLOOKUP($C26297,$C$2:$C26296,$K$2:$K26296,1,0,-1),
    _xlpm.safeCurrent, IF(OR($K26297=0,NOT(ISNUMBER($K26297))), 1, _xlpm.current),
    _xlpm.safePrevious, IF(_xlpm.previous &lt; 0, -1, 1) * _xlpm.previous,
    _xlpm.monthsSince, Cleansed_Mode_Craft_Ecommerce_Data___Online_Retail[[#This Row],[MonthIndex]]-_xlfn.XLOOKUP($C26297, $C$2:$C26296, $H$2:$H26296,0,0,-1),
    _xlpm.innerCalc, _xlpm.safeCurrent + POWER(0.9,_xlpm.monthsSince) * _xlpm.safePrevious,
    _xlpm.result, ABS(_xlpm.innerCalc),
    IF(_xlpm.innerCalc &lt; 0, -SQRT(_xlpm.result), SQRT(_xlpm.result))
)</f>
        <v>-6.6708320320631671</v>
      </c>
    </row>
    <row r="26298" spans="1:14">
      <c r="A26298">
        <v>2011</v>
      </c>
      <c r="B26298" t="s">
        <v>7390</v>
      </c>
      <c r="C26298" t="s">
        <v>1560</v>
      </c>
      <c r="D26298">
        <v>182</v>
      </c>
      <c r="E26298">
        <v>300.25999999999993</v>
      </c>
      <c r="F26298">
        <v>20</v>
      </c>
      <c r="G26298">
        <v>12</v>
      </c>
      <c r="H26298">
        <v>24144</v>
      </c>
      <c r="I26298" s="7">
        <v>40878</v>
      </c>
      <c r="J26298" t="s">
        <v>7414</v>
      </c>
      <c r="K26298" cm="1">
        <f t="array" ref="K26298">$D26298-_xlfn.XLOOKUP($C26298, $C$2:C26297,$D$2:$D26297,1,0,-1)</f>
        <v>21</v>
      </c>
      <c r="L26298" s="1" cm="1">
        <f t="array" ref="L26298">IFERROR((E26298/_xlfn.XLOOKUP($C26298,$C$2:$C26297,$E$2:$E26297,0,0,-1))-1,0)</f>
        <v>0.19325994515757228</v>
      </c>
      <c r="M26298" s="3">
        <f>IFERROR(Cleansed_Mode_Craft_Ecommerce_Data___Online_Retail[[#This Row],[Momentum]]/(1+ABS(Cleansed_Mode_Craft_Ecommerce_Data___Online_Retail[[#This Row],[%Growth]])),0)</f>
        <v>17.598847665356697</v>
      </c>
      <c r="N26298" s="4" cm="1">
        <f t="array" ref="N26298">_xlfn.LET(
    _xlpm.current, $K26298,
    _xlpm.previous, _xlfn.XLOOKUP($C26298,$C$2:$C26297,$K$2:$K26297,1,0,-1),
    _xlpm.safeCurrent, IF(OR($K26298=0,NOT(ISNUMBER($K26298))), 1, _xlpm.current),
    _xlpm.safePrevious, IF(_xlpm.previous &lt; 0, -1, 1) * _xlpm.previous,
    _xlpm.monthsSince, Cleansed_Mode_Craft_Ecommerce_Data___Online_Retail[[#This Row],[MonthIndex]]-_xlfn.XLOOKUP($C26298, $C$2:$C26297, $H$2:$H26297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26299" spans="1:14">
      <c r="A26299">
        <v>2011</v>
      </c>
      <c r="B26299" t="s">
        <v>7390</v>
      </c>
      <c r="C26299" t="s">
        <v>2350</v>
      </c>
      <c r="D26299">
        <v>41</v>
      </c>
      <c r="E26299">
        <v>521.94999999999993</v>
      </c>
      <c r="F26299">
        <v>8</v>
      </c>
      <c r="G26299">
        <v>12</v>
      </c>
      <c r="H26299">
        <v>24144</v>
      </c>
      <c r="I26299" s="7">
        <v>40878</v>
      </c>
      <c r="J26299" t="s">
        <v>7414</v>
      </c>
      <c r="K26299" cm="1">
        <f t="array" ref="K26299">$D26299-_xlfn.XLOOKUP($C26299, $C$2:C26298,$D$2:$D26298,1,0,-1)</f>
        <v>10</v>
      </c>
      <c r="L26299" s="1" cm="1">
        <f t="array" ref="L26299">IFERROR((E26299/_xlfn.XLOOKUP($C26299,$C$2:$C26298,$E$2:$E26298,0,0,-1))-1,0)</f>
        <v>0.60674157303370757</v>
      </c>
      <c r="M26299" s="3">
        <f>IFERROR(Cleansed_Mode_Craft_Ecommerce_Data___Online_Retail[[#This Row],[Momentum]]/(1+ABS(Cleansed_Mode_Craft_Ecommerce_Data___Online_Retail[[#This Row],[%Growth]])),0)</f>
        <v>6.2237762237762251</v>
      </c>
      <c r="N26299" s="4" cm="1">
        <f t="array" ref="N26299">_xlfn.LET(
    _xlpm.current, $K26299,
    _xlpm.previous, _xlfn.XLOOKUP($C26299,$C$2:$C26298,$K$2:$K26298,1,0,-1),
    _xlpm.safeCurrent, IF(OR($K26299=0,NOT(ISNUMBER($K26299))), 1, _xlpm.current),
    _xlpm.safePrevious, IF(_xlpm.previous &lt; 0, -1, 1) * _xlpm.previous,
    _xlpm.monthsSince, Cleansed_Mode_Craft_Ecommerce_Data___Online_Retail[[#This Row],[MonthIndex]]-_xlfn.XLOOKUP($C26299, $C$2:$C26298, $H$2:$H26298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6300" spans="1:14">
      <c r="A26300">
        <v>2011</v>
      </c>
      <c r="B26300" t="s">
        <v>7390</v>
      </c>
      <c r="C26300" t="s">
        <v>1802</v>
      </c>
      <c r="D26300">
        <v>47</v>
      </c>
      <c r="E26300">
        <v>318.70999999999998</v>
      </c>
      <c r="F26300">
        <v>8</v>
      </c>
      <c r="G26300">
        <v>12</v>
      </c>
      <c r="H26300">
        <v>24144</v>
      </c>
      <c r="I26300" s="7">
        <v>40878</v>
      </c>
      <c r="J26300" t="s">
        <v>7414</v>
      </c>
      <c r="K26300" cm="1">
        <f t="array" ref="K26300">$D26300-_xlfn.XLOOKUP($C26300, $C$2:C26299,$D$2:$D26299,1,0,-1)</f>
        <v>20</v>
      </c>
      <c r="L26300" s="1" cm="1">
        <f t="array" ref="L26300">IFERROR((E26300/_xlfn.XLOOKUP($C26300,$C$2:$C26299,$E$2:$E26299,0,0,-1))-1,0)</f>
        <v>0.98387799564270106</v>
      </c>
      <c r="M26300" s="3">
        <f>IFERROR(Cleansed_Mode_Craft_Ecommerce_Data___Online_Retail[[#This Row],[Momentum]]/(1+ABS(Cleansed_Mode_Craft_Ecommerce_Data___Online_Retail[[#This Row],[%Growth]])),0)</f>
        <v>10.081265099934111</v>
      </c>
      <c r="N26300" s="4" cm="1">
        <f t="array" ref="N26300">_xlfn.LET(
    _xlpm.current, $K26300,
    _xlpm.previous, _xlfn.XLOOKUP($C26300,$C$2:$C26299,$K$2:$K26299,1,0,-1),
    _xlpm.safeCurrent, IF(OR($K26300=0,NOT(ISNUMBER($K26300))), 1, _xlpm.current),
    _xlpm.safePrevious, IF(_xlpm.previous &lt; 0, -1, 1) * _xlpm.previous,
    _xlpm.monthsSince, Cleansed_Mode_Craft_Ecommerce_Data___Online_Retail[[#This Row],[MonthIndex]]-_xlfn.XLOOKUP($C26300, $C$2:$C26299, $H$2:$H26299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6301" spans="1:14">
      <c r="A26301">
        <v>2011</v>
      </c>
      <c r="B26301" t="s">
        <v>7390</v>
      </c>
      <c r="C26301" t="s">
        <v>1248</v>
      </c>
      <c r="D26301">
        <v>42</v>
      </c>
      <c r="E26301">
        <v>330.88</v>
      </c>
      <c r="F26301">
        <v>8</v>
      </c>
      <c r="G26301">
        <v>12</v>
      </c>
      <c r="H26301">
        <v>24144</v>
      </c>
      <c r="I26301" s="7">
        <v>40878</v>
      </c>
      <c r="J26301" t="s">
        <v>7414</v>
      </c>
      <c r="K26301" cm="1">
        <f t="array" ref="K26301">$D26301-_xlfn.XLOOKUP($C26301, $C$2:C26300,$D$2:$D26300,1,0,-1)</f>
        <v>14</v>
      </c>
      <c r="L26301" s="1" cm="1">
        <f t="array" ref="L26301">IFERROR((E26301/_xlfn.XLOOKUP($C26301,$C$2:$C26300,$E$2:$E26300,0,0,-1))-1,0)</f>
        <v>0.40346114692908053</v>
      </c>
      <c r="M26301" s="3">
        <f>IFERROR(Cleansed_Mode_Craft_Ecommerce_Data___Online_Retail[[#This Row],[Momentum]]/(1+ABS(Cleansed_Mode_Craft_Ecommerce_Data___Online_Retail[[#This Row],[%Growth]])),0)</f>
        <v>9.975338491295938</v>
      </c>
      <c r="N26301" s="4" cm="1">
        <f t="array" ref="N26301">_xlfn.LET(
    _xlpm.current, $K26301,
    _xlpm.previous, _xlfn.XLOOKUP($C26301,$C$2:$C26300,$K$2:$K26300,1,0,-1),
    _xlpm.safeCurrent, IF(OR($K26301=0,NOT(ISNUMBER($K26301))), 1, _xlpm.current),
    _xlpm.safePrevious, IF(_xlpm.previous &lt; 0, -1, 1) * _xlpm.previous,
    _xlpm.monthsSince, Cleansed_Mode_Craft_Ecommerce_Data___Online_Retail[[#This Row],[MonthIndex]]-_xlfn.XLOOKUP($C26301, $C$2:$C26300, $H$2:$H26300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26302" spans="1:14">
      <c r="A26302">
        <v>2011</v>
      </c>
      <c r="B26302" t="s">
        <v>7390</v>
      </c>
      <c r="C26302" t="s">
        <v>12</v>
      </c>
      <c r="D26302">
        <v>4311</v>
      </c>
      <c r="E26302">
        <v>9643.0199999999913</v>
      </c>
      <c r="F26302">
        <v>104</v>
      </c>
      <c r="G26302">
        <v>12</v>
      </c>
      <c r="H26302">
        <v>24144</v>
      </c>
      <c r="I26302" s="7">
        <v>40878</v>
      </c>
      <c r="J26302" t="s">
        <v>7414</v>
      </c>
      <c r="K26302" cm="1">
        <f t="array" ref="K26302">$D26302-_xlfn.XLOOKUP($C26302, $C$2:C26301,$D$2:$D26301,1,0,-1)</f>
        <v>-581</v>
      </c>
      <c r="L26302" s="1" cm="1">
        <f t="array" ref="L26302">IFERROR((E26302/_xlfn.XLOOKUP($C26302,$C$2:$C26301,$E$2:$E26301,0,0,-1))-1,0)</f>
        <v>-0.18638790898835567</v>
      </c>
      <c r="M26302" s="3">
        <f>IFERROR(Cleansed_Mode_Craft_Ecommerce_Data___Online_Retail[[#This Row],[Momentum]]/(1+ABS(Cleansed_Mode_Craft_Ecommerce_Data___Online_Retail[[#This Row],[%Growth]])),0)</f>
        <v>-489.7217812135529</v>
      </c>
      <c r="N26302" s="4" cm="1">
        <f t="array" ref="N26302">_xlfn.LET(
    _xlpm.current, $K26302,
    _xlpm.previous, _xlfn.XLOOKUP($C26302,$C$2:$C26301,$K$2:$K26301,1,0,-1),
    _xlpm.safeCurrent, IF(OR($K26302=0,NOT(ISNUMBER($K26302))), 1, _xlpm.current),
    _xlpm.safePrevious, IF(_xlpm.previous &lt; 0, -1, 1) * _xlpm.previous,
    _xlpm.monthsSince, Cleansed_Mode_Craft_Ecommerce_Data___Online_Retail[[#This Row],[MonthIndex]]-_xlfn.XLOOKUP($C26302, $C$2:$C26301, $H$2:$H26301,0,0,-1),
    _xlpm.innerCalc, _xlpm.safeCurrent + POWER(0.9,_xlpm.monthsSince) * _xlpm.safePrevious,
    _xlpm.result, ABS(_xlpm.innerCalc),
    IF(_xlpm.innerCalc &lt; 0, -SQRT(_xlpm.result), SQRT(_xlpm.result))
)</f>
        <v>59.020335478545022</v>
      </c>
    </row>
    <row r="26303" spans="1:14">
      <c r="A26303">
        <v>2011</v>
      </c>
      <c r="B26303" t="s">
        <v>7390</v>
      </c>
      <c r="C26303" t="s">
        <v>360</v>
      </c>
      <c r="D26303">
        <v>283</v>
      </c>
      <c r="E26303">
        <v>2379.8700000000003</v>
      </c>
      <c r="F26303">
        <v>22</v>
      </c>
      <c r="G26303">
        <v>12</v>
      </c>
      <c r="H26303">
        <v>24144</v>
      </c>
      <c r="I26303" s="7">
        <v>40878</v>
      </c>
      <c r="J26303" t="s">
        <v>7414</v>
      </c>
      <c r="K26303" cm="1">
        <f t="array" ref="K26303">$D26303-_xlfn.XLOOKUP($C26303, $C$2:C26302,$D$2:$D26302,1,0,-1)</f>
        <v>90</v>
      </c>
      <c r="L26303" s="1" cm="1">
        <f t="array" ref="L26303">IFERROR((E26303/_xlfn.XLOOKUP($C26303,$C$2:$C26302,$E$2:$E26302,0,0,-1))-1,0)</f>
        <v>0.53709576371351631</v>
      </c>
      <c r="M26303" s="3">
        <f>IFERROR(Cleansed_Mode_Craft_Ecommerce_Data___Online_Retail[[#This Row],[Momentum]]/(1+ABS(Cleansed_Mode_Craft_Ecommerce_Data___Online_Retail[[#This Row],[%Growth]])),0)</f>
        <v>58.551979729985248</v>
      </c>
      <c r="N26303" s="4" cm="1">
        <f t="array" ref="N26303">_xlfn.LET(
    _xlpm.current, $K26303,
    _xlpm.previous, _xlfn.XLOOKUP($C26303,$C$2:$C26302,$K$2:$K26302,1,0,-1),
    _xlpm.safeCurrent, IF(OR($K26303=0,NOT(ISNUMBER($K26303))), 1, _xlpm.current),
    _xlpm.safePrevious, IF(_xlpm.previous &lt; 0, -1, 1) * _xlpm.previous,
    _xlpm.monthsSince, Cleansed_Mode_Craft_Ecommerce_Data___Online_Retail[[#This Row],[MonthIndex]]-_xlfn.XLOOKUP($C26303, $C$2:$C26302, $H$2:$H26302,0,0,-1),
    _xlpm.innerCalc, _xlpm.safeCurrent + POWER(0.9,_xlpm.monthsSince) * _xlpm.safePrevious,
    _xlpm.result, ABS(_xlpm.innerCalc),
    IF(_xlpm.innerCalc &lt; 0, -SQRT(_xlpm.result), SQRT(_xlpm.result))
)</f>
        <v>15.208550226763892</v>
      </c>
    </row>
    <row r="26304" spans="1:14">
      <c r="A26304">
        <v>2011</v>
      </c>
      <c r="B26304" t="s">
        <v>7390</v>
      </c>
      <c r="C26304" t="s">
        <v>6381</v>
      </c>
      <c r="D26304">
        <v>116</v>
      </c>
      <c r="E26304">
        <v>526.94000000000005</v>
      </c>
      <c r="F26304">
        <v>15</v>
      </c>
      <c r="G26304">
        <v>12</v>
      </c>
      <c r="H26304">
        <v>24144</v>
      </c>
      <c r="I26304" s="7">
        <v>40878</v>
      </c>
      <c r="J26304" t="s">
        <v>7414</v>
      </c>
      <c r="K26304" cm="1">
        <f t="array" ref="K26304">$D26304-_xlfn.XLOOKUP($C26304, $C$2:C26303,$D$2:$D26303,1,0,-1)</f>
        <v>-62</v>
      </c>
      <c r="L26304" s="1" cm="1">
        <f t="array" ref="L26304">IFERROR((E26304/_xlfn.XLOOKUP($C26304,$C$2:$C26303,$E$2:$E26303,0,0,-1))-1,0)</f>
        <v>-0.37343638525564793</v>
      </c>
      <c r="M26304" s="3">
        <f>IFERROR(Cleansed_Mode_Craft_Ecommerce_Data___Online_Retail[[#This Row],[Momentum]]/(1+ABS(Cleansed_Mode_Craft_Ecommerce_Data___Online_Retail[[#This Row],[%Growth]])),0)</f>
        <v>-45.142243692968336</v>
      </c>
      <c r="N26304" s="4" cm="1">
        <f t="array" ref="N26304">_xlfn.LET(
    _xlpm.current, $K26304,
    _xlpm.previous, _xlfn.XLOOKUP($C26304,$C$2:$C26303,$K$2:$K26303,1,0,-1),
    _xlpm.safeCurrent, IF(OR($K26304=0,NOT(ISNUMBER($K26304))), 1, _xlpm.current),
    _xlpm.safePrevious, IF(_xlpm.previous &lt; 0, -1, 1) * _xlpm.previous,
    _xlpm.monthsSince, Cleansed_Mode_Craft_Ecommerce_Data___Online_Retail[[#This Row],[MonthIndex]]-_xlfn.XLOOKUP($C26304, $C$2:$C26303, $H$2:$H26303,0,0,-1),
    _xlpm.innerCalc, _xlpm.safeCurrent + POWER(0.9,_xlpm.monthsSince) * _xlpm.safePrevious,
    _xlpm.result, ABS(_xlpm.innerCalc),
    IF(_xlpm.innerCalc &lt; 0, -SQRT(_xlpm.result), SQRT(_xlpm.result))
)</f>
        <v>-3.4058772731852804</v>
      </c>
    </row>
    <row r="26305" spans="1:14">
      <c r="A26305">
        <v>2011</v>
      </c>
      <c r="B26305" t="s">
        <v>7390</v>
      </c>
      <c r="C26305" t="s">
        <v>191</v>
      </c>
      <c r="D26305">
        <v>594</v>
      </c>
      <c r="E26305">
        <v>714.03000000000009</v>
      </c>
      <c r="F26305">
        <v>22</v>
      </c>
      <c r="G26305">
        <v>12</v>
      </c>
      <c r="H26305">
        <v>24144</v>
      </c>
      <c r="I26305" s="7">
        <v>40878</v>
      </c>
      <c r="J26305" t="s">
        <v>7414</v>
      </c>
      <c r="K26305" cm="1">
        <f t="array" ref="K26305">$D26305-_xlfn.XLOOKUP($C26305, $C$2:C26304,$D$2:$D26304,1,0,-1)</f>
        <v>7</v>
      </c>
      <c r="L26305" s="1" cm="1">
        <f t="array" ref="L26305">IFERROR((E26305/_xlfn.XLOOKUP($C26305,$C$2:$C26304,$E$2:$E26304,0,0,-1))-1,0)</f>
        <v>7.1216394623139667E-2</v>
      </c>
      <c r="M26305" s="3">
        <f>IFERROR(Cleansed_Mode_Craft_Ecommerce_Data___Online_Retail[[#This Row],[Momentum]]/(1+ABS(Cleansed_Mode_Craft_Ecommerce_Data___Online_Retail[[#This Row],[%Growth]])),0)</f>
        <v>6.534627396607986</v>
      </c>
      <c r="N26305" s="4" cm="1">
        <f t="array" ref="N26305">_xlfn.LET(
    _xlpm.current, $K26305,
    _xlpm.previous, _xlfn.XLOOKUP($C26305,$C$2:$C26304,$K$2:$K26304,1,0,-1),
    _xlpm.safeCurrent, IF(OR($K26305=0,NOT(ISNUMBER($K26305))), 1, _xlpm.current),
    _xlpm.safePrevious, IF(_xlpm.previous &lt; 0, -1, 1) * _xlpm.previous,
    _xlpm.monthsSince, Cleansed_Mode_Craft_Ecommerce_Data___Online_Retail[[#This Row],[MonthIndex]]-_xlfn.XLOOKUP($C26305, $C$2:$C26304, $H$2:$H26304,0,0,-1),
    _xlpm.innerCalc, _xlpm.safeCurrent + POWER(0.9,_xlpm.monthsSince) * _xlpm.safePrevious,
    _xlpm.result, ABS(_xlpm.innerCalc),
    IF(_xlpm.innerCalc &lt; 0, -SQRT(_xlpm.result), SQRT(_xlpm.result))
)</f>
        <v>18.825514601200151</v>
      </c>
    </row>
    <row r="26306" spans="1:14">
      <c r="A26306">
        <v>2011</v>
      </c>
      <c r="B26306" t="s">
        <v>7390</v>
      </c>
      <c r="C26306" t="s">
        <v>4435</v>
      </c>
      <c r="D26306">
        <v>353</v>
      </c>
      <c r="E26306">
        <v>373.58</v>
      </c>
      <c r="F26306">
        <v>11</v>
      </c>
      <c r="G26306">
        <v>12</v>
      </c>
      <c r="H26306">
        <v>24144</v>
      </c>
      <c r="I26306" s="7">
        <v>40878</v>
      </c>
      <c r="J26306" t="s">
        <v>7414</v>
      </c>
      <c r="K26306" cm="1">
        <f t="array" ref="K26306">$D26306-_xlfn.XLOOKUP($C26306, $C$2:C26305,$D$2:$D26305,1,0,-1)</f>
        <v>344</v>
      </c>
      <c r="L26306" s="1" cm="1">
        <f t="array" ref="L26306">IFERROR((E26306/_xlfn.XLOOKUP($C26306,$C$2:$C26305,$E$2:$E26305,0,0,-1))-1,0)</f>
        <v>18.956196581196583</v>
      </c>
      <c r="M26306" s="3">
        <f>IFERROR(Cleansed_Mode_Craft_Ecommerce_Data___Online_Retail[[#This Row],[Momentum]]/(1+ABS(Cleansed_Mode_Craft_Ecommerce_Data___Online_Retail[[#This Row],[%Growth]])),0)</f>
        <v>17.237753627067828</v>
      </c>
      <c r="N26306" s="4" cm="1">
        <f t="array" ref="N26306">_xlfn.LET(
    _xlpm.current, $K26306,
    _xlpm.previous, _xlfn.XLOOKUP($C26306,$C$2:$C26305,$K$2:$K26305,1,0,-1),
    _xlpm.safeCurrent, IF(OR($K26306=0,NOT(ISNUMBER($K26306))), 1, _xlpm.current),
    _xlpm.safePrevious, IF(_xlpm.previous &lt; 0, -1, 1) * _xlpm.previous,
    _xlpm.monthsSince, Cleansed_Mode_Craft_Ecommerce_Data___Online_Retail[[#This Row],[MonthIndex]]-_xlfn.XLOOKUP($C26306, $C$2:$C26305, $H$2:$H26305,0,0,-1),
    _xlpm.innerCalc, _xlpm.safeCurrent + POWER(0.9,_xlpm.monthsSince) * _xlpm.safePrevious,
    _xlpm.result, ABS(_xlpm.innerCalc),
    IF(_xlpm.innerCalc &lt; 0, -SQRT(_xlpm.result), SQRT(_xlpm.result))
)</f>
        <v>20.571825392998065</v>
      </c>
    </row>
    <row r="26307" spans="1:14">
      <c r="A26307">
        <v>2011</v>
      </c>
      <c r="B26307" t="s">
        <v>7390</v>
      </c>
      <c r="C26307" t="s">
        <v>7002</v>
      </c>
      <c r="D26307">
        <v>110</v>
      </c>
      <c r="E26307">
        <v>115.29999999999997</v>
      </c>
      <c r="F26307">
        <v>6</v>
      </c>
      <c r="G26307">
        <v>12</v>
      </c>
      <c r="H26307">
        <v>24144</v>
      </c>
      <c r="I26307" s="7">
        <v>40878</v>
      </c>
      <c r="J26307" t="s">
        <v>7414</v>
      </c>
      <c r="K26307" cm="1">
        <f t="array" ref="K26307">$D26307-_xlfn.XLOOKUP($C26307, $C$2:C26306,$D$2:$D26306,1,0,-1)</f>
        <v>-72</v>
      </c>
      <c r="L26307" s="1" cm="1">
        <f t="array" ref="L26307">IFERROR((E26307/_xlfn.XLOOKUP($C26307,$C$2:$C26306,$E$2:$E26306,0,0,-1))-1,0)</f>
        <v>-0.29289831963694346</v>
      </c>
      <c r="M26307" s="3">
        <f>IFERROR(Cleansed_Mode_Craft_Ecommerce_Data___Online_Retail[[#This Row],[Momentum]]/(1+ABS(Cleansed_Mode_Craft_Ecommerce_Data___Online_Retail[[#This Row],[%Growth]])),0)</f>
        <v>-55.688834076463337</v>
      </c>
      <c r="N26307" s="4" cm="1">
        <f t="array" ref="N26307">_xlfn.LET(
    _xlpm.current, $K26307,
    _xlpm.previous, _xlfn.XLOOKUP($C26307,$C$2:$C26306,$K$2:$K26306,1,0,-1),
    _xlpm.safeCurrent, IF(OR($K26307=0,NOT(ISNUMBER($K26307))), 1, _xlpm.current),
    _xlpm.safePrevious, IF(_xlpm.previous &lt; 0, -1, 1) * _xlpm.previous,
    _xlpm.monthsSince, Cleansed_Mode_Craft_Ecommerce_Data___Online_Retail[[#This Row],[MonthIndex]]-_xlfn.XLOOKUP($C26307, $C$2:$C26306, $H$2:$H26306,0,0,-1),
    _xlpm.innerCalc, _xlpm.safeCurrent + POWER(0.9,_xlpm.monthsSince) * _xlpm.safePrevious,
    _xlpm.result, ABS(_xlpm.innerCalc),
    IF(_xlpm.innerCalc &lt; 0, -SQRT(_xlpm.result), SQRT(_xlpm.result))
)</f>
        <v>-7.7071395471990769</v>
      </c>
    </row>
    <row r="26308" spans="1:14">
      <c r="A26308">
        <v>2011</v>
      </c>
      <c r="B26308" t="s">
        <v>7390</v>
      </c>
      <c r="C26308" t="s">
        <v>253</v>
      </c>
      <c r="D26308">
        <v>475</v>
      </c>
      <c r="E26308">
        <v>576.54</v>
      </c>
      <c r="F26308">
        <v>18</v>
      </c>
      <c r="G26308">
        <v>12</v>
      </c>
      <c r="H26308">
        <v>24144</v>
      </c>
      <c r="I26308" s="7">
        <v>40878</v>
      </c>
      <c r="J26308" t="s">
        <v>7414</v>
      </c>
      <c r="K26308" cm="1">
        <f t="array" ref="K26308">$D26308-_xlfn.XLOOKUP($C26308, $C$2:C26307,$D$2:$D26307,1,0,-1)</f>
        <v>-20</v>
      </c>
      <c r="L26308" s="1" cm="1">
        <f t="array" ref="L26308">IFERROR((E26308/_xlfn.XLOOKUP($C26308,$C$2:$C26307,$E$2:$E26307,0,0,-1))-1,0)</f>
        <v>-1.5824243355354262E-2</v>
      </c>
      <c r="M26308" s="3">
        <f>IFERROR(Cleansed_Mode_Craft_Ecommerce_Data___Online_Retail[[#This Row],[Momentum]]/(1+ABS(Cleansed_Mode_Craft_Ecommerce_Data___Online_Retail[[#This Row],[%Growth]])),0)</f>
        <v>-19.688445251058678</v>
      </c>
      <c r="N26308" s="4" cm="1">
        <f t="array" ref="N26308">_xlfn.LET(
    _xlpm.current, $K26308,
    _xlpm.previous, _xlfn.XLOOKUP($C26308,$C$2:$C26307,$K$2:$K26307,1,0,-1),
    _xlpm.safeCurrent, IF(OR($K26308=0,NOT(ISNUMBER($K26308))), 1, _xlpm.current),
    _xlpm.safePrevious, IF(_xlpm.previous &lt; 0, -1, 1) * _xlpm.previous,
    _xlpm.monthsSince, Cleansed_Mode_Craft_Ecommerce_Data___Online_Retail[[#This Row],[MonthIndex]]-_xlfn.XLOOKUP($C26308, $C$2:$C26307, $H$2:$H26307,0,0,-1),
    _xlpm.innerCalc, _xlpm.safeCurrent + POWER(0.9,_xlpm.monthsSince) * _xlpm.safePrevious,
    _xlpm.result, ABS(_xlpm.innerCalc),
    IF(_xlpm.innerCalc &lt; 0, -SQRT(_xlpm.result), SQRT(_xlpm.result))
)</f>
        <v>17.123083834403193</v>
      </c>
    </row>
    <row r="26309" spans="1:14">
      <c r="A26309">
        <v>2011</v>
      </c>
      <c r="B26309" t="s">
        <v>7390</v>
      </c>
      <c r="C26309" t="s">
        <v>963</v>
      </c>
      <c r="D26309">
        <v>180</v>
      </c>
      <c r="E26309">
        <v>1659.9300000000003</v>
      </c>
      <c r="F26309">
        <v>20</v>
      </c>
      <c r="G26309">
        <v>12</v>
      </c>
      <c r="H26309">
        <v>24144</v>
      </c>
      <c r="I26309" s="7">
        <v>40878</v>
      </c>
      <c r="J26309" t="s">
        <v>7414</v>
      </c>
      <c r="K26309" cm="1">
        <f t="array" ref="K26309">$D26309-_xlfn.XLOOKUP($C26309, $C$2:C26308,$D$2:$D26308,1,0,-1)</f>
        <v>25</v>
      </c>
      <c r="L26309" s="1" cm="1">
        <f t="array" ref="L26309">IFERROR((E26309/_xlfn.XLOOKUP($C26309,$C$2:$C26308,$E$2:$E26308,0,0,-1))-1,0)</f>
        <v>0.21119453626075324</v>
      </c>
      <c r="M26309" s="3">
        <f>IFERROR(Cleansed_Mode_Craft_Ecommerce_Data___Online_Retail[[#This Row],[Momentum]]/(1+ABS(Cleansed_Mode_Craft_Ecommerce_Data___Online_Retail[[#This Row],[%Growth]])),0)</f>
        <v>20.640780032892955</v>
      </c>
      <c r="N26309" s="4" cm="1">
        <f t="array" ref="N26309">_xlfn.LET(
    _xlpm.current, $K26309,
    _xlpm.previous, _xlfn.XLOOKUP($C26309,$C$2:$C26308,$K$2:$K26308,1,0,-1),
    _xlpm.safeCurrent, IF(OR($K26309=0,NOT(ISNUMBER($K26309))), 1, _xlpm.current),
    _xlpm.safePrevious, IF(_xlpm.previous &lt; 0, -1, 1) * _xlpm.previous,
    _xlpm.monthsSince, Cleansed_Mode_Craft_Ecommerce_Data___Online_Retail[[#This Row],[MonthIndex]]-_xlfn.XLOOKUP($C26309, $C$2:$C26308, $H$2:$H26308,0,0,-1),
    _xlpm.innerCalc, _xlpm.safeCurrent + POWER(0.9,_xlpm.monthsSince) * _xlpm.safePrevious,
    _xlpm.result, ABS(_xlpm.innerCalc),
    IF(_xlpm.innerCalc &lt; 0, -SQRT(_xlpm.result), SQRT(_xlpm.result))
)</f>
        <v>9.0388052307813336</v>
      </c>
    </row>
    <row r="26310" spans="1:14">
      <c r="A26310">
        <v>2011</v>
      </c>
      <c r="B26310" t="s">
        <v>7390</v>
      </c>
      <c r="C26310" t="s">
        <v>2075</v>
      </c>
      <c r="D26310">
        <v>50</v>
      </c>
      <c r="E26310">
        <v>89.06</v>
      </c>
      <c r="F26310">
        <v>6</v>
      </c>
      <c r="G26310">
        <v>12</v>
      </c>
      <c r="H26310">
        <v>24144</v>
      </c>
      <c r="I26310" s="7">
        <v>40878</v>
      </c>
      <c r="J26310" t="s">
        <v>7414</v>
      </c>
      <c r="K26310" cm="1">
        <f t="array" ref="K26310">$D26310-_xlfn.XLOOKUP($C26310, $C$2:C26309,$D$2:$D26309,1,0,-1)</f>
        <v>0</v>
      </c>
      <c r="L26310" s="1" cm="1">
        <f t="array" ref="L26310">IFERROR((E26310/_xlfn.XLOOKUP($C26310,$C$2:$C26309,$E$2:$E26309,0,0,-1))-1,0)</f>
        <v>1.8760009151224111E-2</v>
      </c>
      <c r="M26310" s="3">
        <f>IFERROR(Cleansed_Mode_Craft_Ecommerce_Data___Online_Retail[[#This Row],[Momentum]]/(1+ABS(Cleansed_Mode_Craft_Ecommerce_Data___Online_Retail[[#This Row],[%Growth]])),0)</f>
        <v>0</v>
      </c>
      <c r="N26310" s="4" cm="1">
        <f t="array" ref="N26310">_xlfn.LET(
    _xlpm.current, $K26310,
    _xlpm.previous, _xlfn.XLOOKUP($C26310,$C$2:$C26309,$K$2:$K26309,1,0,-1),
    _xlpm.safeCurrent, IF(OR($K26310=0,NOT(ISNUMBER($K26310))), 1, _xlpm.current),
    _xlpm.safePrevious, IF(_xlpm.previous &lt; 0, -1, 1) * _xlpm.previous,
    _xlpm.monthsSince, Cleansed_Mode_Craft_Ecommerce_Data___Online_Retail[[#This Row],[MonthIndex]]-_xlfn.XLOOKUP($C26310, $C$2:$C26309, $H$2:$H26309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6311" spans="1:14">
      <c r="A26311">
        <v>2011</v>
      </c>
      <c r="B26311" t="s">
        <v>7390</v>
      </c>
      <c r="C26311" t="s">
        <v>6894</v>
      </c>
      <c r="D26311">
        <v>91</v>
      </c>
      <c r="E26311">
        <v>123.42999999999999</v>
      </c>
      <c r="F26311">
        <v>6</v>
      </c>
      <c r="G26311">
        <v>12</v>
      </c>
      <c r="H26311">
        <v>24144</v>
      </c>
      <c r="I26311" s="7">
        <v>40878</v>
      </c>
      <c r="J26311" t="s">
        <v>7414</v>
      </c>
      <c r="K26311" cm="1">
        <f t="array" ref="K26311">$D26311-_xlfn.XLOOKUP($C26311, $C$2:C26310,$D$2:$D26310,1,0,-1)</f>
        <v>-82</v>
      </c>
      <c r="L26311" s="1" cm="1">
        <f t="array" ref="L26311">IFERROR((E26311/_xlfn.XLOOKUP($C26311,$C$2:$C26310,$E$2:$E26310,0,0,-1))-1,0)</f>
        <v>-0.44776520066216274</v>
      </c>
      <c r="M26311" s="3">
        <f>IFERROR(Cleansed_Mode_Craft_Ecommerce_Data___Online_Retail[[#This Row],[Momentum]]/(1+ABS(Cleansed_Mode_Craft_Ecommerce_Data___Online_Retail[[#This Row],[%Growth]])),0)</f>
        <v>-56.639018511078831</v>
      </c>
      <c r="N26311" s="4" cm="1">
        <f t="array" ref="N26311">_xlfn.LET(
    _xlpm.current, $K26311,
    _xlpm.previous, _xlfn.XLOOKUP($C26311,$C$2:$C26310,$K$2:$K26310,1,0,-1),
    _xlpm.safeCurrent, IF(OR($K26311=0,NOT(ISNUMBER($K26311))), 1, _xlpm.current),
    _xlpm.safePrevious, IF(_xlpm.previous &lt; 0, -1, 1) * _xlpm.previous,
    _xlpm.monthsSince, Cleansed_Mode_Craft_Ecommerce_Data___Online_Retail[[#This Row],[MonthIndex]]-_xlfn.XLOOKUP($C26311, $C$2:$C26310, $H$2:$H26310,0,0,-1),
    _xlpm.innerCalc, _xlpm.safeCurrent + POWER(0.9,_xlpm.monthsSince) * _xlpm.safePrevious,
    _xlpm.result, ABS(_xlpm.innerCalc),
    IF(_xlpm.innerCalc &lt; 0, -SQRT(_xlpm.result), SQRT(_xlpm.result))
)</f>
        <v>-6.58027355054484</v>
      </c>
    </row>
    <row r="26312" spans="1:14">
      <c r="A26312">
        <v>2011</v>
      </c>
      <c r="B26312" t="s">
        <v>7390</v>
      </c>
      <c r="C26312" t="s">
        <v>657</v>
      </c>
      <c r="D26312">
        <v>168</v>
      </c>
      <c r="E26312">
        <v>457.19999999999993</v>
      </c>
      <c r="F26312">
        <v>19</v>
      </c>
      <c r="G26312">
        <v>12</v>
      </c>
      <c r="H26312">
        <v>24144</v>
      </c>
      <c r="I26312" s="7">
        <v>40878</v>
      </c>
      <c r="J26312" t="s">
        <v>7414</v>
      </c>
      <c r="K26312" cm="1">
        <f t="array" ref="K26312">$D26312-_xlfn.XLOOKUP($C26312, $C$2:C26311,$D$2:$D26311,1,0,-1)</f>
        <v>59</v>
      </c>
      <c r="L26312" s="1" cm="1">
        <f t="array" ref="L26312">IFERROR((E26312/_xlfn.XLOOKUP($C26312,$C$2:$C26311,$E$2:$E26311,0,0,-1))-1,0)</f>
        <v>0.4656194903029327</v>
      </c>
      <c r="M26312" s="3">
        <f>IFERROR(Cleansed_Mode_Craft_Ecommerce_Data___Online_Retail[[#This Row],[Momentum]]/(1+ABS(Cleansed_Mode_Craft_Ecommerce_Data___Online_Retail[[#This Row],[%Growth]])),0)</f>
        <v>40.25601487314087</v>
      </c>
      <c r="N26312" s="4" cm="1">
        <f t="array" ref="N26312">_xlfn.LET(
    _xlpm.current, $K26312,
    _xlpm.previous, _xlfn.XLOOKUP($C26312,$C$2:$C26311,$K$2:$K26311,1,0,-1),
    _xlpm.safeCurrent, IF(OR($K26312=0,NOT(ISNUMBER($K26312))), 1, _xlpm.current),
    _xlpm.safePrevious, IF(_xlpm.previous &lt; 0, -1, 1) * _xlpm.previous,
    _xlpm.monthsSince, Cleansed_Mode_Craft_Ecommerce_Data___Online_Retail[[#This Row],[MonthIndex]]-_xlfn.XLOOKUP($C26312, $C$2:$C26311, $H$2:$H26311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26313" spans="1:14">
      <c r="A26313">
        <v>2011</v>
      </c>
      <c r="B26313" t="s">
        <v>7390</v>
      </c>
      <c r="C26313" t="s">
        <v>6948</v>
      </c>
      <c r="D26313">
        <v>112</v>
      </c>
      <c r="E26313">
        <v>146.05000000000004</v>
      </c>
      <c r="F26313">
        <v>12</v>
      </c>
      <c r="G26313">
        <v>12</v>
      </c>
      <c r="H26313">
        <v>24144</v>
      </c>
      <c r="I26313" s="7">
        <v>40878</v>
      </c>
      <c r="J26313" t="s">
        <v>7414</v>
      </c>
      <c r="K26313" cm="1">
        <f t="array" ref="K26313">$D26313-_xlfn.XLOOKUP($C26313, $C$2:C26312,$D$2:$D26312,1,0,-1)</f>
        <v>-100</v>
      </c>
      <c r="L26313" s="1" cm="1">
        <f t="array" ref="L26313">IFERROR((E26313/_xlfn.XLOOKUP($C26313,$C$2:$C26312,$E$2:$E26312,0,0,-1))-1,0)</f>
        <v>-0.48856672619672925</v>
      </c>
      <c r="M26313" s="3">
        <f>IFERROR(Cleansed_Mode_Craft_Ecommerce_Data___Online_Retail[[#This Row],[Momentum]]/(1+ABS(Cleansed_Mode_Craft_Ecommerce_Data___Online_Retail[[#This Row],[%Growth]])),0)</f>
        <v>-67.178715095626814</v>
      </c>
      <c r="N26313" s="4" cm="1">
        <f t="array" ref="N26313">_xlfn.LET(
    _xlpm.current, $K26313,
    _xlpm.previous, _xlfn.XLOOKUP($C26313,$C$2:$C26312,$K$2:$K26312,1,0,-1),
    _xlpm.safeCurrent, IF(OR($K26313=0,NOT(ISNUMBER($K26313))), 1, _xlpm.current),
    _xlpm.safePrevious, IF(_xlpm.previous &lt; 0, -1, 1) * _xlpm.previous,
    _xlpm.monthsSince, Cleansed_Mode_Craft_Ecommerce_Data___Online_Retail[[#This Row],[MonthIndex]]-_xlfn.XLOOKUP($C26313, $C$2:$C26312, $H$2:$H26312,0,0,-1),
    _xlpm.innerCalc, _xlpm.safeCurrent + POWER(0.9,_xlpm.monthsSince) * _xlpm.safePrevious,
    _xlpm.result, ABS(_xlpm.innerCalc),
    IF(_xlpm.innerCalc &lt; 0, -SQRT(_xlpm.result), SQRT(_xlpm.result))
)</f>
        <v>-7.1063352017759476</v>
      </c>
    </row>
    <row r="26314" spans="1:14">
      <c r="A26314">
        <v>2011</v>
      </c>
      <c r="B26314" t="s">
        <v>7390</v>
      </c>
      <c r="C26314" t="s">
        <v>26</v>
      </c>
      <c r="D26314">
        <v>990</v>
      </c>
      <c r="E26314">
        <v>1884.6600000000005</v>
      </c>
      <c r="F26314">
        <v>31</v>
      </c>
      <c r="G26314">
        <v>12</v>
      </c>
      <c r="H26314">
        <v>24144</v>
      </c>
      <c r="I26314" s="7">
        <v>40878</v>
      </c>
      <c r="J26314" t="s">
        <v>7414</v>
      </c>
      <c r="K26314" cm="1">
        <f t="array" ref="K26314">$D26314-_xlfn.XLOOKUP($C26314, $C$2:C26313,$D$2:$D26313,1,0,-1)</f>
        <v>426</v>
      </c>
      <c r="L26314" s="1" cm="1">
        <f t="array" ref="L26314">IFERROR((E26314/_xlfn.XLOOKUP($C26314,$C$2:$C26313,$E$2:$E26313,0,0,-1))-1,0)</f>
        <v>0.82845334419931405</v>
      </c>
      <c r="M26314" s="3">
        <f>IFERROR(Cleansed_Mode_Craft_Ecommerce_Data___Online_Retail[[#This Row],[Momentum]]/(1+ABS(Cleansed_Mode_Craft_Ecommerce_Data___Online_Retail[[#This Row],[%Growth]])),0)</f>
        <v>232.98379548565777</v>
      </c>
      <c r="N26314" s="4" cm="1">
        <f t="array" ref="N26314">_xlfn.LET(
    _xlpm.current, $K26314,
    _xlpm.previous, _xlfn.XLOOKUP($C26314,$C$2:$C26313,$K$2:$K26313,1,0,-1),
    _xlpm.safeCurrent, IF(OR($K26314=0,NOT(ISNUMBER($K26314))), 1, _xlpm.current),
    _xlpm.safePrevious, IF(_xlpm.previous &lt; 0, -1, 1) * _xlpm.previous,
    _xlpm.monthsSince, Cleansed_Mode_Craft_Ecommerce_Data___Online_Retail[[#This Row],[MonthIndex]]-_xlfn.XLOOKUP($C26314, $C$2:$C26313, $H$2:$H26313,0,0,-1),
    _xlpm.innerCalc, _xlpm.safeCurrent + POWER(0.9,_xlpm.monthsSince) * _xlpm.safePrevious,
    _xlpm.result, ABS(_xlpm.innerCalc),
    IF(_xlpm.innerCalc &lt; 0, -SQRT(_xlpm.result), SQRT(_xlpm.result))
)</f>
        <v>36.783148315499041</v>
      </c>
    </row>
    <row r="26315" spans="1:14">
      <c r="A26315">
        <v>2011</v>
      </c>
      <c r="B26315" t="s">
        <v>7390</v>
      </c>
      <c r="C26315" t="s">
        <v>1266</v>
      </c>
      <c r="D26315">
        <v>65</v>
      </c>
      <c r="E26315">
        <v>12.350000000000001</v>
      </c>
      <c r="F26315">
        <v>3</v>
      </c>
      <c r="G26315">
        <v>12</v>
      </c>
      <c r="H26315">
        <v>24144</v>
      </c>
      <c r="I26315" s="7">
        <v>40878</v>
      </c>
      <c r="J26315" t="s">
        <v>7414</v>
      </c>
      <c r="K26315" cm="1">
        <f t="array" ref="K26315">$D26315-_xlfn.XLOOKUP($C26315, $C$2:C26314,$D$2:$D26314,1,0,-1)</f>
        <v>12</v>
      </c>
      <c r="L26315" s="1" cm="1">
        <f t="array" ref="L26315">IFERROR((E26315/_xlfn.XLOOKUP($C26315,$C$2:$C26314,$E$2:$E26314,0,0,-1))-1,0)</f>
        <v>0.22641509433962281</v>
      </c>
      <c r="M26315" s="3">
        <f>IFERROR(Cleansed_Mode_Craft_Ecommerce_Data___Online_Retail[[#This Row],[Momentum]]/(1+ABS(Cleansed_Mode_Craft_Ecommerce_Data___Online_Retail[[#This Row],[%Growth]])),0)</f>
        <v>9.7846153846153836</v>
      </c>
      <c r="N26315" s="4" cm="1">
        <f t="array" ref="N26315">_xlfn.LET(
    _xlpm.current, $K26315,
    _xlpm.previous, _xlfn.XLOOKUP($C26315,$C$2:$C26314,$K$2:$K26314,1,0,-1),
    _xlpm.safeCurrent, IF(OR($K26315=0,NOT(ISNUMBER($K26315))), 1, _xlpm.current),
    _xlpm.safePrevious, IF(_xlpm.previous &lt; 0, -1, 1) * _xlpm.previous,
    _xlpm.monthsSince, Cleansed_Mode_Craft_Ecommerce_Data___Online_Retail[[#This Row],[MonthIndex]]-_xlfn.XLOOKUP($C26315, $C$2:$C26314, $H$2:$H26314,0,0,-1),
    _xlpm.innerCalc, _xlpm.safeCurrent + POWER(0.9,_xlpm.monthsSince) * _xlpm.safePrevious,
    _xlpm.result, ABS(_xlpm.innerCalc),
    IF(_xlpm.innerCalc &lt; 0, -SQRT(_xlpm.result), SQRT(_xlpm.result))
)</f>
        <v>7.3566296630998087</v>
      </c>
    </row>
    <row r="26316" spans="1:14">
      <c r="A26316">
        <v>2011</v>
      </c>
      <c r="B26316" t="s">
        <v>7390</v>
      </c>
      <c r="C26316" t="s">
        <v>5945</v>
      </c>
      <c r="D26316">
        <v>76</v>
      </c>
      <c r="E26316">
        <v>14.44</v>
      </c>
      <c r="F26316">
        <v>2</v>
      </c>
      <c r="G26316">
        <v>12</v>
      </c>
      <c r="H26316">
        <v>24144</v>
      </c>
      <c r="I26316" s="7">
        <v>40878</v>
      </c>
      <c r="J26316" t="s">
        <v>7414</v>
      </c>
      <c r="K26316" cm="1">
        <f t="array" ref="K26316">$D26316-_xlfn.XLOOKUP($C26316, $C$2:C26315,$D$2:$D26315,1,0,-1)</f>
        <v>-20</v>
      </c>
      <c r="L26316" s="1" cm="1">
        <f t="array" ref="L26316">IFERROR((E26316/_xlfn.XLOOKUP($C26316,$C$2:$C26315,$E$2:$E26315,0,0,-1))-1,0)</f>
        <v>-0.20833333333333348</v>
      </c>
      <c r="M26316" s="3">
        <f>IFERROR(Cleansed_Mode_Craft_Ecommerce_Data___Online_Retail[[#This Row],[Momentum]]/(1+ABS(Cleansed_Mode_Craft_Ecommerce_Data___Online_Retail[[#This Row],[%Growth]])),0)</f>
        <v>-16.551724137931032</v>
      </c>
      <c r="N26316" s="4" cm="1">
        <f t="array" ref="N26316">_xlfn.LET(
    _xlpm.current, $K26316,
    _xlpm.previous, _xlfn.XLOOKUP($C26316,$C$2:$C26315,$K$2:$K26315,1,0,-1),
    _xlpm.safeCurrent, IF(OR($K26316=0,NOT(ISNUMBER($K26316))), 1, _xlpm.current),
    _xlpm.safePrevious, IF(_xlpm.previous &lt; 0, -1, 1) * _xlpm.previous,
    _xlpm.monthsSince, Cleansed_Mode_Craft_Ecommerce_Data___Online_Retail[[#This Row],[MonthIndex]]-_xlfn.XLOOKUP($C26316, $C$2:$C26315, $H$2:$H26315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26317" spans="1:14">
      <c r="A26317">
        <v>2011</v>
      </c>
      <c r="B26317" t="s">
        <v>7390</v>
      </c>
      <c r="C26317" t="s">
        <v>969</v>
      </c>
      <c r="D26317">
        <v>310</v>
      </c>
      <c r="E26317">
        <v>1522.4699999999998</v>
      </c>
      <c r="F26317">
        <v>18</v>
      </c>
      <c r="G26317">
        <v>12</v>
      </c>
      <c r="H26317">
        <v>24144</v>
      </c>
      <c r="I26317" s="7">
        <v>40878</v>
      </c>
      <c r="J26317" t="s">
        <v>7414</v>
      </c>
      <c r="K26317" cm="1">
        <f t="array" ref="K26317">$D26317-_xlfn.XLOOKUP($C26317, $C$2:C26316,$D$2:$D26316,1,0,-1)</f>
        <v>72</v>
      </c>
      <c r="L26317" s="1" cm="1">
        <f t="array" ref="L26317">IFERROR((E26317/_xlfn.XLOOKUP($C26317,$C$2:$C26316,$E$2:$E26316,0,0,-1))-1,0)</f>
        <v>0.26431044934769399</v>
      </c>
      <c r="M26317" s="3">
        <f>IFERROR(Cleansed_Mode_Craft_Ecommerce_Data___Online_Retail[[#This Row],[Momentum]]/(1+ABS(Cleansed_Mode_Craft_Ecommerce_Data___Online_Retail[[#This Row],[%Growth]])),0)</f>
        <v>56.94803838499282</v>
      </c>
      <c r="N26317" s="4" cm="1">
        <f t="array" ref="N26317">_xlfn.LET(
    _xlpm.current, $K26317,
    _xlpm.previous, _xlfn.XLOOKUP($C26317,$C$2:$C26316,$K$2:$K26316,1,0,-1),
    _xlpm.safeCurrent, IF(OR($K26317=0,NOT(ISNUMBER($K26317))), 1, _xlpm.current),
    _xlpm.safePrevious, IF(_xlpm.previous &lt; 0, -1, 1) * _xlpm.previous,
    _xlpm.monthsSince, Cleansed_Mode_Craft_Ecommerce_Data___Online_Retail[[#This Row],[MonthIndex]]-_xlfn.XLOOKUP($C26317, $C$2:$C26316, $H$2:$H26316,0,0,-1),
    _xlpm.innerCalc, _xlpm.safeCurrent + POWER(0.9,_xlpm.monthsSince) * _xlpm.safePrevious,
    _xlpm.result, ABS(_xlpm.innerCalc),
    IF(_xlpm.innerCalc &lt; 0, -SQRT(_xlpm.result), SQRT(_xlpm.result))
)</f>
        <v>9</v>
      </c>
    </row>
    <row r="26318" spans="1:14">
      <c r="A26318">
        <v>2011</v>
      </c>
      <c r="B26318" t="s">
        <v>7390</v>
      </c>
      <c r="C26318" t="s">
        <v>931</v>
      </c>
      <c r="D26318">
        <v>110</v>
      </c>
      <c r="E26318">
        <v>542.05999999999995</v>
      </c>
      <c r="F26318">
        <v>15</v>
      </c>
      <c r="G26318">
        <v>12</v>
      </c>
      <c r="H26318">
        <v>24144</v>
      </c>
      <c r="I26318" s="7">
        <v>40878</v>
      </c>
      <c r="J26318" t="s">
        <v>7414</v>
      </c>
      <c r="K26318" cm="1">
        <f t="array" ref="K26318">$D26318-_xlfn.XLOOKUP($C26318, $C$2:C26317,$D$2:$D26317,1,0,-1)</f>
        <v>-12</v>
      </c>
      <c r="L26318" s="1" cm="1">
        <f t="array" ref="L26318">IFERROR((E26318/_xlfn.XLOOKUP($C26318,$C$2:$C26317,$E$2:$E26317,0,0,-1))-1,0)</f>
        <v>0.12752990119604779</v>
      </c>
      <c r="M26318" s="3">
        <f>IFERROR(Cleansed_Mode_Craft_Ecommerce_Data___Online_Retail[[#This Row],[Momentum]]/(1+ABS(Cleansed_Mode_Craft_Ecommerce_Data___Online_Retail[[#This Row],[%Growth]])),0)</f>
        <v>-10.642733276759031</v>
      </c>
      <c r="N26318" s="4" cm="1">
        <f t="array" ref="N26318">_xlfn.LET(
    _xlpm.current, $K26318,
    _xlpm.previous, _xlfn.XLOOKUP($C26318,$C$2:$C26317,$K$2:$K26317,1,0,-1),
    _xlpm.safeCurrent, IF(OR($K26318=0,NOT(ISNUMBER($K26318))), 1, _xlpm.current),
    _xlpm.safePrevious, IF(_xlpm.previous &lt; 0, -1, 1) * _xlpm.previous,
    _xlpm.monthsSince, Cleansed_Mode_Craft_Ecommerce_Data___Online_Retail[[#This Row],[MonthIndex]]-_xlfn.XLOOKUP($C26318, $C$2:$C26317, $H$2:$H26317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26319" spans="1:14">
      <c r="A26319">
        <v>2011</v>
      </c>
      <c r="B26319" t="s">
        <v>7390</v>
      </c>
      <c r="C26319" t="s">
        <v>3108</v>
      </c>
      <c r="D26319">
        <v>383</v>
      </c>
      <c r="E26319">
        <v>1835.23</v>
      </c>
      <c r="F26319">
        <v>43</v>
      </c>
      <c r="G26319">
        <v>12</v>
      </c>
      <c r="H26319">
        <v>24144</v>
      </c>
      <c r="I26319" s="7">
        <v>40878</v>
      </c>
      <c r="J26319" t="s">
        <v>7414</v>
      </c>
      <c r="K26319" cm="1">
        <f t="array" ref="K26319">$D26319-_xlfn.XLOOKUP($C26319, $C$2:C26318,$D$2:$D26318,1,0,-1)</f>
        <v>-44</v>
      </c>
      <c r="L26319" s="1" cm="1">
        <f t="array" ref="L26319">IFERROR((E26319/_xlfn.XLOOKUP($C26319,$C$2:$C26318,$E$2:$E26318,0,0,-1))-1,0)</f>
        <v>-0.11449773947783637</v>
      </c>
      <c r="M26319" s="3">
        <f>IFERROR(Cleansed_Mode_Craft_Ecommerce_Data___Online_Retail[[#This Row],[Momentum]]/(1+ABS(Cleansed_Mode_Craft_Ecommerce_Data___Online_Retail[[#This Row],[%Growth]])),0)</f>
        <v>-39.4796673348255</v>
      </c>
      <c r="N26319" s="4" cm="1">
        <f t="array" ref="N26319">_xlfn.LET(
    _xlpm.current, $K26319,
    _xlpm.previous, _xlfn.XLOOKUP($C26319,$C$2:$C26318,$K$2:$K26318,1,0,-1),
    _xlpm.safeCurrent, IF(OR($K26319=0,NOT(ISNUMBER($K26319))), 1, _xlpm.current),
    _xlpm.safePrevious, IF(_xlpm.previous &lt; 0, -1, 1) * _xlpm.previous,
    _xlpm.monthsSince, Cleansed_Mode_Craft_Ecommerce_Data___Online_Retail[[#This Row],[MonthIndex]]-_xlfn.XLOOKUP($C26319, $C$2:$C26318, $H$2:$H26318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26320" spans="1:14">
      <c r="A26320">
        <v>2011</v>
      </c>
      <c r="B26320" t="s">
        <v>7390</v>
      </c>
      <c r="C26320" t="s">
        <v>2494</v>
      </c>
      <c r="D26320">
        <v>112</v>
      </c>
      <c r="E26320">
        <v>500.05999999999995</v>
      </c>
      <c r="F26320">
        <v>21</v>
      </c>
      <c r="G26320">
        <v>12</v>
      </c>
      <c r="H26320">
        <v>24144</v>
      </c>
      <c r="I26320" s="7">
        <v>40878</v>
      </c>
      <c r="J26320" t="s">
        <v>7414</v>
      </c>
      <c r="K26320" cm="1">
        <f t="array" ref="K26320">$D26320-_xlfn.XLOOKUP($C26320, $C$2:C26319,$D$2:$D26319,1,0,-1)</f>
        <v>-56</v>
      </c>
      <c r="L26320" s="1" cm="1">
        <f t="array" ref="L26320">IFERROR((E26320/_xlfn.XLOOKUP($C26320,$C$2:$C26319,$E$2:$E26319,0,0,-1))-1,0)</f>
        <v>-0.23978777421365494</v>
      </c>
      <c r="M26320" s="3">
        <f>IFERROR(Cleansed_Mode_Craft_Ecommerce_Data___Online_Retail[[#This Row],[Momentum]]/(1+ABS(Cleansed_Mode_Craft_Ecommerce_Data___Online_Retail[[#This Row],[%Growth]])),0)</f>
        <v>-45.169020992740826</v>
      </c>
      <c r="N26320" s="4" cm="1">
        <f t="array" ref="N26320">_xlfn.LET(
    _xlpm.current, $K26320,
    _xlpm.previous, _xlfn.XLOOKUP($C26320,$C$2:$C26319,$K$2:$K26319,1,0,-1),
    _xlpm.safeCurrent, IF(OR($K26320=0,NOT(ISNUMBER($K26320))), 1, _xlpm.current),
    _xlpm.safePrevious, IF(_xlpm.previous &lt; 0, -1, 1) * _xlpm.previous,
    _xlpm.monthsSince, Cleansed_Mode_Craft_Ecommerce_Data___Online_Retail[[#This Row],[MonthIndex]]-_xlfn.XLOOKUP($C26320, $C$2:$C26319, $H$2:$H26319,0,0,-1),
    _xlpm.innerCalc, _xlpm.safeCurrent + POWER(0.9,_xlpm.monthsSince) * _xlpm.safePrevious,
    _xlpm.result, ABS(_xlpm.innerCalc),
    IF(_xlpm.innerCalc &lt; 0, -SQRT(_xlpm.result), SQRT(_xlpm.result))
)</f>
        <v>3.6469165057620936</v>
      </c>
    </row>
    <row r="26321" spans="1:14">
      <c r="A26321">
        <v>2011</v>
      </c>
      <c r="B26321" t="s">
        <v>7390</v>
      </c>
      <c r="C26321" t="s">
        <v>829</v>
      </c>
      <c r="D26321">
        <v>213</v>
      </c>
      <c r="E26321">
        <v>836.01</v>
      </c>
      <c r="F26321">
        <v>29</v>
      </c>
      <c r="G26321">
        <v>12</v>
      </c>
      <c r="H26321">
        <v>24144</v>
      </c>
      <c r="I26321" s="7">
        <v>40878</v>
      </c>
      <c r="J26321" t="s">
        <v>7414</v>
      </c>
      <c r="K26321" cm="1">
        <f t="array" ref="K26321">$D26321-_xlfn.XLOOKUP($C26321, $C$2:C26320,$D$2:$D26320,1,0,-1)</f>
        <v>29</v>
      </c>
      <c r="L26321" s="1" cm="1">
        <f t="array" ref="L26321">IFERROR((E26321/_xlfn.XLOOKUP($C26321,$C$2:$C26320,$E$2:$E26320,0,0,-1))-1,0)</f>
        <v>0.16164128501556241</v>
      </c>
      <c r="M26321" s="3">
        <f>IFERROR(Cleansed_Mode_Craft_Ecommerce_Data___Online_Retail[[#This Row],[Momentum]]/(1+ABS(Cleansed_Mode_Craft_Ecommerce_Data___Online_Retail[[#This Row],[%Growth]])),0)</f>
        <v>24.964677456011295</v>
      </c>
      <c r="N26321" s="4" cm="1">
        <f t="array" ref="N26321">_xlfn.LET(
    _xlpm.current, $K26321,
    _xlpm.previous, _xlfn.XLOOKUP($C26321,$C$2:$C26320,$K$2:$K26320,1,0,-1),
    _xlpm.safeCurrent, IF(OR($K26321=0,NOT(ISNUMBER($K26321))), 1, _xlpm.current),
    _xlpm.safePrevious, IF(_xlpm.previous &lt; 0, -1, 1) * _xlpm.previous,
    _xlpm.monthsSince, Cleansed_Mode_Craft_Ecommerce_Data___Online_Retail[[#This Row],[MonthIndex]]-_xlfn.XLOOKUP($C26321, $C$2:$C26320, $H$2:$H26320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26322" spans="1:14">
      <c r="A26322">
        <v>2011</v>
      </c>
      <c r="B26322" t="s">
        <v>7390</v>
      </c>
      <c r="C26322" t="s">
        <v>56</v>
      </c>
      <c r="D26322">
        <v>1060</v>
      </c>
      <c r="E26322">
        <v>3814.4000000000005</v>
      </c>
      <c r="F26322">
        <v>45</v>
      </c>
      <c r="G26322">
        <v>12</v>
      </c>
      <c r="H26322">
        <v>24144</v>
      </c>
      <c r="I26322" s="7">
        <v>40878</v>
      </c>
      <c r="J26322" t="s">
        <v>7414</v>
      </c>
      <c r="K26322" cm="1">
        <f t="array" ref="K26322">$D26322-_xlfn.XLOOKUP($C26322, $C$2:C26321,$D$2:$D26321,1,0,-1)</f>
        <v>611</v>
      </c>
      <c r="L26322" s="1" cm="1">
        <f t="array" ref="L26322">IFERROR((E26322/_xlfn.XLOOKUP($C26322,$C$2:$C26321,$E$2:$E26321,0,0,-1))-1,0)</f>
        <v>0.86846668560735973</v>
      </c>
      <c r="M26322" s="3">
        <f>IFERROR(Cleansed_Mode_Craft_Ecommerce_Data___Online_Retail[[#This Row],[Momentum]]/(1+ABS(Cleansed_Mode_Craft_Ecommerce_Data___Online_Retail[[#This Row],[%Growth]])),0)</f>
        <v>327.00609794463082</v>
      </c>
      <c r="N26322" s="4" cm="1">
        <f t="array" ref="N26322">_xlfn.LET(
    _xlpm.current, $K26322,
    _xlpm.previous, _xlfn.XLOOKUP($C26322,$C$2:$C26321,$K$2:$K26321,1,0,-1),
    _xlpm.safeCurrent, IF(OR($K26322=0,NOT(ISNUMBER($K26322))), 1, _xlpm.current),
    _xlpm.safePrevious, IF(_xlpm.previous &lt; 0, -1, 1) * _xlpm.previous,
    _xlpm.monthsSince, Cleansed_Mode_Craft_Ecommerce_Data___Online_Retail[[#This Row],[MonthIndex]]-_xlfn.XLOOKUP($C26322, $C$2:$C26321, $H$2:$H26321,0,0,-1),
    _xlpm.innerCalc, _xlpm.safeCurrent + POWER(0.9,_xlpm.monthsSince) * _xlpm.safePrevious,
    _xlpm.result, ABS(_xlpm.innerCalc),
    IF(_xlpm.innerCalc &lt; 0, -SQRT(_xlpm.result), SQRT(_xlpm.result))
)</f>
        <v>27.131162894354528</v>
      </c>
    </row>
    <row r="26323" spans="1:14">
      <c r="A26323">
        <v>2011</v>
      </c>
      <c r="B26323" t="s">
        <v>7390</v>
      </c>
      <c r="C26323" t="s">
        <v>3157</v>
      </c>
      <c r="D26323">
        <v>8</v>
      </c>
      <c r="E26323">
        <v>51.28</v>
      </c>
      <c r="F26323">
        <v>3</v>
      </c>
      <c r="G26323">
        <v>12</v>
      </c>
      <c r="H26323">
        <v>24144</v>
      </c>
      <c r="I26323" s="7">
        <v>40878</v>
      </c>
      <c r="J26323" t="s">
        <v>7414</v>
      </c>
      <c r="K26323" cm="1">
        <f t="array" ref="K26323">$D26323-_xlfn.XLOOKUP($C26323, $C$2:C26322,$D$2:$D26322,1,0,-1)</f>
        <v>6</v>
      </c>
      <c r="L26323" s="1" cm="1">
        <f t="array" ref="L26323">IFERROR((E26323/_xlfn.XLOOKUP($C26323,$C$2:$C26322,$E$2:$E26322,0,0,-1))-1,0)</f>
        <v>2.2579415501905977</v>
      </c>
      <c r="M26323" s="3">
        <f>IFERROR(Cleansed_Mode_Craft_Ecommerce_Data___Online_Retail[[#This Row],[Momentum]]/(1+ABS(Cleansed_Mode_Craft_Ecommerce_Data___Online_Retail[[#This Row],[%Growth]])),0)</f>
        <v>1.8416536661466456</v>
      </c>
      <c r="N26323" s="4" cm="1">
        <f t="array" ref="N26323">_xlfn.LET(
    _xlpm.current, $K26323,
    _xlpm.previous, _xlfn.XLOOKUP($C26323,$C$2:$C26322,$K$2:$K26322,1,0,-1),
    _xlpm.safeCurrent, IF(OR($K26323=0,NOT(ISNUMBER($K26323))), 1, _xlpm.current),
    _xlpm.safePrevious, IF(_xlpm.previous &lt; 0, -1, 1) * _xlpm.previous,
    _xlpm.monthsSince, Cleansed_Mode_Craft_Ecommerce_Data___Online_Retail[[#This Row],[MonthIndex]]-_xlfn.XLOOKUP($C26323, $C$2:$C26322, $H$2:$H26322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6324" spans="1:14">
      <c r="A26324">
        <v>2011</v>
      </c>
      <c r="B26324" t="s">
        <v>7390</v>
      </c>
      <c r="C26324" t="s">
        <v>1644</v>
      </c>
      <c r="D26324">
        <v>37</v>
      </c>
      <c r="E26324">
        <v>15.950000000000001</v>
      </c>
      <c r="F26324">
        <v>4</v>
      </c>
      <c r="G26324">
        <v>12</v>
      </c>
      <c r="H26324">
        <v>24144</v>
      </c>
      <c r="I26324" s="7">
        <v>40878</v>
      </c>
      <c r="J26324" t="s">
        <v>7414</v>
      </c>
      <c r="K26324" cm="1">
        <f t="array" ref="K26324">$D26324-_xlfn.XLOOKUP($C26324, $C$2:C26323,$D$2:$D26323,1,0,-1)</f>
        <v>12</v>
      </c>
      <c r="L26324" s="1" cm="1">
        <f t="array" ref="L26324">IFERROR((E26324/_xlfn.XLOOKUP($C26324,$C$2:$C26323,$E$2:$E26323,0,0,-1))-1,0)</f>
        <v>0.46196150320806617</v>
      </c>
      <c r="M26324" s="3">
        <f>IFERROR(Cleansed_Mode_Craft_Ecommerce_Data___Online_Retail[[#This Row],[Momentum]]/(1+ABS(Cleansed_Mode_Craft_Ecommerce_Data___Online_Retail[[#This Row],[%Growth]])),0)</f>
        <v>8.2081504702194348</v>
      </c>
      <c r="N26324" s="4" cm="1">
        <f t="array" ref="N26324">_xlfn.LET(
    _xlpm.current, $K26324,
    _xlpm.previous, _xlfn.XLOOKUP($C26324,$C$2:$C26323,$K$2:$K26323,1,0,-1),
    _xlpm.safeCurrent, IF(OR($K26324=0,NOT(ISNUMBER($K26324))), 1, _xlpm.current),
    _xlpm.safePrevious, IF(_xlpm.previous &lt; 0, -1, 1) * _xlpm.previous,
    _xlpm.monthsSince, Cleansed_Mode_Craft_Ecommerce_Data___Online_Retail[[#This Row],[MonthIndex]]-_xlfn.XLOOKUP($C26324, $C$2:$C26323, $H$2:$H26323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26325" spans="1:14">
      <c r="A26325">
        <v>2011</v>
      </c>
      <c r="B26325" t="s">
        <v>7390</v>
      </c>
      <c r="C26325" t="s">
        <v>2287</v>
      </c>
      <c r="D26325">
        <v>16</v>
      </c>
      <c r="E26325">
        <v>29.4</v>
      </c>
      <c r="F26325">
        <v>3</v>
      </c>
      <c r="G26325">
        <v>12</v>
      </c>
      <c r="H26325">
        <v>24144</v>
      </c>
      <c r="I26325" s="7">
        <v>40878</v>
      </c>
      <c r="J26325" t="s">
        <v>7414</v>
      </c>
      <c r="K26325" cm="1">
        <f t="array" ref="K26325">$D26325-_xlfn.XLOOKUP($C26325, $C$2:C26324,$D$2:$D26324,1,0,-1)</f>
        <v>14</v>
      </c>
      <c r="L26325" s="1" cm="1">
        <f t="array" ref="L26325">IFERROR((E26325/_xlfn.XLOOKUP($C26325,$C$2:$C26324,$E$2:$E26324,0,0,-1))-1,0)</f>
        <v>0.3523459061637535</v>
      </c>
      <c r="M26325" s="3">
        <f>IFERROR(Cleansed_Mode_Craft_Ecommerce_Data___Online_Retail[[#This Row],[Momentum]]/(1+ABS(Cleansed_Mode_Craft_Ecommerce_Data___Online_Retail[[#This Row],[%Growth]])),0)</f>
        <v>10.352380952380953</v>
      </c>
      <c r="N26325" s="4" cm="1">
        <f t="array" ref="N26325">_xlfn.LET(
    _xlpm.current, $K26325,
    _xlpm.previous, _xlfn.XLOOKUP($C26325,$C$2:$C26324,$K$2:$K26324,1,0,-1),
    _xlpm.safeCurrent, IF(OR($K26325=0,NOT(ISNUMBER($K26325))), 1, _xlpm.current),
    _xlpm.safePrevious, IF(_xlpm.previous &lt; 0, -1, 1) * _xlpm.previous,
    _xlpm.monthsSince, Cleansed_Mode_Craft_Ecommerce_Data___Online_Retail[[#This Row],[MonthIndex]]-_xlfn.XLOOKUP($C26325, $C$2:$C26324, $H$2:$H26324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6326" spans="1:14">
      <c r="A26326">
        <v>2011</v>
      </c>
      <c r="B26326" t="s">
        <v>7390</v>
      </c>
      <c r="C26326" t="s">
        <v>171</v>
      </c>
      <c r="D26326">
        <v>317</v>
      </c>
      <c r="E26326">
        <v>1015.6300000000001</v>
      </c>
      <c r="F26326">
        <v>18</v>
      </c>
      <c r="G26326">
        <v>12</v>
      </c>
      <c r="H26326">
        <v>24144</v>
      </c>
      <c r="I26326" s="7">
        <v>40878</v>
      </c>
      <c r="J26326" t="s">
        <v>7414</v>
      </c>
      <c r="K26326" cm="1">
        <f t="array" ref="K26326">$D26326-_xlfn.XLOOKUP($C26326, $C$2:C26325,$D$2:$D26325,1,0,-1)</f>
        <v>146</v>
      </c>
      <c r="L26326" s="1" cm="1">
        <f t="array" ref="L26326">IFERROR((E26326/_xlfn.XLOOKUP($C26326,$C$2:$C26325,$E$2:$E26325,0,0,-1))-1,0)</f>
        <v>0.99248621819394622</v>
      </c>
      <c r="M26326" s="3">
        <f>IFERROR(Cleansed_Mode_Craft_Ecommerce_Data___Online_Retail[[#This Row],[Momentum]]/(1+ABS(Cleansed_Mode_Craft_Ecommerce_Data___Online_Retail[[#This Row],[%Growth]])),0)</f>
        <v>73.275287260124244</v>
      </c>
      <c r="N26326" s="4" cm="1">
        <f t="array" ref="N26326">_xlfn.LET(
    _xlpm.current, $K26326,
    _xlpm.previous, _xlfn.XLOOKUP($C26326,$C$2:$C26325,$K$2:$K26325,1,0,-1),
    _xlpm.safeCurrent, IF(OR($K26326=0,NOT(ISNUMBER($K26326))), 1, _xlpm.current),
    _xlpm.safePrevious, IF(_xlpm.previous &lt; 0, -1, 1) * _xlpm.previous,
    _xlpm.monthsSince, Cleansed_Mode_Craft_Ecommerce_Data___Online_Retail[[#This Row],[MonthIndex]]-_xlfn.XLOOKUP($C26326, $C$2:$C26325, $H$2:$H26325,0,0,-1),
    _xlpm.innerCalc, _xlpm.safeCurrent + POWER(0.9,_xlpm.monthsSince) * _xlpm.safePrevious,
    _xlpm.result, ABS(_xlpm.innerCalc),
    IF(_xlpm.innerCalc &lt; 0, -SQRT(_xlpm.result), SQRT(_xlpm.result))
)</f>
        <v>19.904773296875302</v>
      </c>
    </row>
    <row r="26327" spans="1:14">
      <c r="A26327">
        <v>2011</v>
      </c>
      <c r="B26327" t="s">
        <v>7390</v>
      </c>
      <c r="C26327" t="s">
        <v>7213</v>
      </c>
      <c r="D26327">
        <v>14</v>
      </c>
      <c r="E26327">
        <v>99.92</v>
      </c>
      <c r="F26327">
        <v>9</v>
      </c>
      <c r="G26327">
        <v>12</v>
      </c>
      <c r="H26327">
        <v>24144</v>
      </c>
      <c r="I26327" s="7">
        <v>40878</v>
      </c>
      <c r="J26327" t="s">
        <v>7414</v>
      </c>
      <c r="K26327" cm="1">
        <f t="array" ref="K26327">$D26327-_xlfn.XLOOKUP($C26327, $C$2:C26326,$D$2:$D26326,1,0,-1)</f>
        <v>-131</v>
      </c>
      <c r="L26327" s="1" cm="1">
        <f t="array" ref="L26327">IFERROR((E26327/_xlfn.XLOOKUP($C26327,$C$2:$C26326,$E$2:$E26326,0,0,-1))-1,0)</f>
        <v>-0.84166323329002002</v>
      </c>
      <c r="M26327" s="3">
        <f>IFERROR(Cleansed_Mode_Craft_Ecommerce_Data___Online_Retail[[#This Row],[Momentum]]/(1+ABS(Cleansed_Mode_Craft_Ecommerce_Data___Online_Retail[[#This Row],[%Growth]])),0)</f>
        <v>-71.131354327998622</v>
      </c>
      <c r="N26327" s="4" cm="1">
        <f t="array" ref="N26327">_xlfn.LET(
    _xlpm.current, $K26327,
    _xlpm.previous, _xlfn.XLOOKUP($C26327,$C$2:$C26326,$K$2:$K26326,1,0,-1),
    _xlpm.safeCurrent, IF(OR($K26327=0,NOT(ISNUMBER($K26327))), 1, _xlpm.current),
    _xlpm.safePrevious, IF(_xlpm.previous &lt; 0, -1, 1) * _xlpm.previous,
    _xlpm.monthsSince, Cleansed_Mode_Craft_Ecommerce_Data___Online_Retail[[#This Row],[MonthIndex]]-_xlfn.XLOOKUP($C26327, $C$2:$C26326, $H$2:$H26326,0,0,-1),
    _xlpm.innerCalc, _xlpm.safeCurrent + POWER(0.9,_xlpm.monthsSince) * _xlpm.safePrevious,
    _xlpm.result, ABS(_xlpm.innerCalc),
    IF(_xlpm.innerCalc &lt; 0, -SQRT(_xlpm.result), SQRT(_xlpm.result))
)</f>
        <v>-11.366617790706258</v>
      </c>
    </row>
    <row r="26328" spans="1:14">
      <c r="A26328">
        <v>2011</v>
      </c>
      <c r="B26328" t="s">
        <v>7390</v>
      </c>
      <c r="C26328" t="s">
        <v>205</v>
      </c>
      <c r="D26328">
        <v>254</v>
      </c>
      <c r="E26328">
        <v>864.2600000000001</v>
      </c>
      <c r="F26328">
        <v>20</v>
      </c>
      <c r="G26328">
        <v>12</v>
      </c>
      <c r="H26328">
        <v>24144</v>
      </c>
      <c r="I26328" s="7">
        <v>40878</v>
      </c>
      <c r="J26328" t="s">
        <v>7414</v>
      </c>
      <c r="K26328" cm="1">
        <f t="array" ref="K26328">$D26328-_xlfn.XLOOKUP($C26328, $C$2:C26327,$D$2:$D26327,1,0,-1)</f>
        <v>88</v>
      </c>
      <c r="L26328" s="1" cm="1">
        <f t="array" ref="L26328">IFERROR((E26328/_xlfn.XLOOKUP($C26328,$C$2:$C26327,$E$2:$E26327,0,0,-1))-1,0)</f>
        <v>0.65130497917383212</v>
      </c>
      <c r="M26328" s="3">
        <f>IFERROR(Cleansed_Mode_Craft_Ecommerce_Data___Online_Retail[[#This Row],[Momentum]]/(1+ABS(Cleansed_Mode_Craft_Ecommerce_Data___Online_Retail[[#This Row],[%Growth]])),0)</f>
        <v>53.291185522875047</v>
      </c>
      <c r="N26328" s="4" cm="1">
        <f t="array" ref="N26328">_xlfn.LET(
    _xlpm.current, $K26328,
    _xlpm.previous, _xlfn.XLOOKUP($C26328,$C$2:$C26327,$K$2:$K26327,1,0,-1),
    _xlpm.safeCurrent, IF(OR($K26328=0,NOT(ISNUMBER($K26328))), 1, _xlpm.current),
    _xlpm.safePrevious, IF(_xlpm.previous &lt; 0, -1, 1) * _xlpm.previous,
    _xlpm.monthsSince, Cleansed_Mode_Craft_Ecommerce_Data___Online_Retail[[#This Row],[MonthIndex]]-_xlfn.XLOOKUP($C26328, $C$2:$C26327, $H$2:$H26327,0,0,-1),
    _xlpm.innerCalc, _xlpm.safeCurrent + POWER(0.9,_xlpm.monthsSince) * _xlpm.safePrevious,
    _xlpm.result, ABS(_xlpm.innerCalc),
    IF(_xlpm.innerCalc &lt; 0, -SQRT(_xlpm.result), SQRT(_xlpm.result))
)</f>
        <v>18.560711193270585</v>
      </c>
    </row>
    <row r="26329" spans="1:14">
      <c r="A26329">
        <v>2011</v>
      </c>
      <c r="B26329" t="s">
        <v>7390</v>
      </c>
      <c r="C26329" t="s">
        <v>3285</v>
      </c>
      <c r="D26329">
        <v>5</v>
      </c>
      <c r="E26329">
        <v>36.43</v>
      </c>
      <c r="F26329">
        <v>2</v>
      </c>
      <c r="G26329">
        <v>12</v>
      </c>
      <c r="H26329">
        <v>24144</v>
      </c>
      <c r="I26329" s="7">
        <v>40878</v>
      </c>
      <c r="J26329" t="s">
        <v>7414</v>
      </c>
      <c r="K26329" cm="1">
        <f t="array" ref="K26329">$D26329-_xlfn.XLOOKUP($C26329, $C$2:C26328,$D$2:$D26328,1,0,-1)</f>
        <v>3</v>
      </c>
      <c r="L26329" s="1" cm="1">
        <f t="array" ref="L26329">IFERROR((E26329/_xlfn.XLOOKUP($C26329,$C$2:$C26328,$E$2:$E26328,0,0,-1))-1,0)</f>
        <v>2.6797979797979798</v>
      </c>
      <c r="M26329" s="3">
        <f>IFERROR(Cleansed_Mode_Craft_Ecommerce_Data___Online_Retail[[#This Row],[Momentum]]/(1+ABS(Cleansed_Mode_Craft_Ecommerce_Data___Online_Retail[[#This Row],[%Growth]])),0)</f>
        <v>0.81526214658248697</v>
      </c>
      <c r="N26329" s="4" cm="1">
        <f t="array" ref="N26329">_xlfn.LET(
    _xlpm.current, $K26329,
    _xlpm.previous, _xlfn.XLOOKUP($C26329,$C$2:$C26328,$K$2:$K26328,1,0,-1),
    _xlpm.safeCurrent, IF(OR($K26329=0,NOT(ISNUMBER($K26329))), 1, _xlpm.current),
    _xlpm.safePrevious, IF(_xlpm.previous &lt; 0, -1, 1) * _xlpm.previous,
    _xlpm.monthsSince, Cleansed_Mode_Craft_Ecommerce_Data___Online_Retail[[#This Row],[MonthIndex]]-_xlfn.XLOOKUP($C26329, $C$2:$C26328, $H$2:$H2632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6330" spans="1:14">
      <c r="A26330">
        <v>2011</v>
      </c>
      <c r="B26330" t="s">
        <v>7390</v>
      </c>
      <c r="C26330" t="s">
        <v>3455</v>
      </c>
      <c r="D26330">
        <v>12</v>
      </c>
      <c r="E26330">
        <v>51</v>
      </c>
      <c r="F26330">
        <v>2</v>
      </c>
      <c r="G26330">
        <v>12</v>
      </c>
      <c r="H26330">
        <v>24144</v>
      </c>
      <c r="I26330" s="7">
        <v>40878</v>
      </c>
      <c r="J26330" t="s">
        <v>7414</v>
      </c>
      <c r="K26330" cm="1">
        <f t="array" ref="K26330">$D26330-_xlfn.XLOOKUP($C26330, $C$2:C26329,$D$2:$D26329,1,0,-1)</f>
        <v>0</v>
      </c>
      <c r="L26330" s="1" cm="1">
        <f t="array" ref="L26330">IFERROR((E26330/_xlfn.XLOOKUP($C26330,$C$2:$C26329,$E$2:$E26329,0,0,-1))-1,0)</f>
        <v>0</v>
      </c>
      <c r="M26330" s="3">
        <f>IFERROR(Cleansed_Mode_Craft_Ecommerce_Data___Online_Retail[[#This Row],[Momentum]]/(1+ABS(Cleansed_Mode_Craft_Ecommerce_Data___Online_Retail[[#This Row],[%Growth]])),0)</f>
        <v>0</v>
      </c>
      <c r="N26330" s="4" cm="1">
        <f t="array" ref="N26330">_xlfn.LET(
    _xlpm.current, $K26330,
    _xlpm.previous, _xlfn.XLOOKUP($C26330,$C$2:$C26329,$K$2:$K26329,1,0,-1),
    _xlpm.safeCurrent, IF(OR($K26330=0,NOT(ISNUMBER($K26330))), 1, _xlpm.current),
    _xlpm.safePrevious, IF(_xlpm.previous &lt; 0, -1, 1) * _xlpm.previous,
    _xlpm.monthsSince, Cleansed_Mode_Craft_Ecommerce_Data___Online_Retail[[#This Row],[MonthIndex]]-_xlfn.XLOOKUP($C26330, $C$2:$C26329, $H$2:$H2632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6331" spans="1:14">
      <c r="A26331">
        <v>2011</v>
      </c>
      <c r="B26331" t="s">
        <v>7390</v>
      </c>
      <c r="C26331" t="s">
        <v>1870</v>
      </c>
      <c r="D26331">
        <v>35</v>
      </c>
      <c r="E26331">
        <v>160.05999999999997</v>
      </c>
      <c r="F26331">
        <v>7</v>
      </c>
      <c r="G26331">
        <v>12</v>
      </c>
      <c r="H26331">
        <v>24144</v>
      </c>
      <c r="I26331" s="7">
        <v>40878</v>
      </c>
      <c r="J26331" t="s">
        <v>7414</v>
      </c>
      <c r="K26331" cm="1">
        <f t="array" ref="K26331">$D26331-_xlfn.XLOOKUP($C26331, $C$2:C26330,$D$2:$D26330,1,0,-1)</f>
        <v>-6</v>
      </c>
      <c r="L26331" s="1" cm="1">
        <f t="array" ref="L26331">IFERROR((E26331/_xlfn.XLOOKUP($C26331,$C$2:$C26330,$E$2:$E26330,0,0,-1))-1,0)</f>
        <v>9.720318069646261E-2</v>
      </c>
      <c r="M26331" s="3">
        <f>IFERROR(Cleansed_Mode_Craft_Ecommerce_Data___Online_Retail[[#This Row],[Momentum]]/(1+ABS(Cleansed_Mode_Craft_Ecommerce_Data___Online_Retail[[#This Row],[%Growth]])),0)</f>
        <v>-5.4684493315006888</v>
      </c>
      <c r="N26331" s="4" cm="1">
        <f t="array" ref="N26331">_xlfn.LET(
    _xlpm.current, $K26331,
    _xlpm.previous, _xlfn.XLOOKUP($C26331,$C$2:$C26330,$K$2:$K26330,1,0,-1),
    _xlpm.safeCurrent, IF(OR($K26331=0,NOT(ISNUMBER($K26331))), 1, _xlpm.current),
    _xlpm.safePrevious, IF(_xlpm.previous &lt; 0, -1, 1) * _xlpm.previous,
    _xlpm.monthsSince, Cleansed_Mode_Craft_Ecommerce_Data___Online_Retail[[#This Row],[MonthIndex]]-_xlfn.XLOOKUP($C26331, $C$2:$C26330, $H$2:$H26330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26332" spans="1:14">
      <c r="A26332">
        <v>2011</v>
      </c>
      <c r="B26332" t="s">
        <v>7390</v>
      </c>
      <c r="C26332" t="s">
        <v>3250</v>
      </c>
      <c r="D26332">
        <v>42</v>
      </c>
      <c r="E26332">
        <v>215.69999999999993</v>
      </c>
      <c r="F26332">
        <v>9</v>
      </c>
      <c r="G26332">
        <v>12</v>
      </c>
      <c r="H26332">
        <v>24144</v>
      </c>
      <c r="I26332" s="7">
        <v>40878</v>
      </c>
      <c r="J26332" t="s">
        <v>7414</v>
      </c>
      <c r="K26332" cm="1">
        <f t="array" ref="K26332">$D26332-_xlfn.XLOOKUP($C26332, $C$2:C26331,$D$2:$D26331,1,0,-1)</f>
        <v>5</v>
      </c>
      <c r="L26332" s="1" cm="1">
        <f t="array" ref="L26332">IFERROR((E26332/_xlfn.XLOOKUP($C26332,$C$2:$C26331,$E$2:$E26331,0,0,-1))-1,0)</f>
        <v>0.23787661406025795</v>
      </c>
      <c r="M26332" s="3">
        <f>IFERROR(Cleansed_Mode_Craft_Ecommerce_Data___Online_Retail[[#This Row],[Momentum]]/(1+ABS(Cleansed_Mode_Craft_Ecommerce_Data___Online_Retail[[#This Row],[%Growth]])),0)</f>
        <v>4.0391747797867419</v>
      </c>
      <c r="N26332" s="4" cm="1">
        <f t="array" ref="N26332">_xlfn.LET(
    _xlpm.current, $K26332,
    _xlpm.previous, _xlfn.XLOOKUP($C26332,$C$2:$C26331,$K$2:$K26331,1,0,-1),
    _xlpm.safeCurrent, IF(OR($K26332=0,NOT(ISNUMBER($K26332))), 1, _xlpm.current),
    _xlpm.safePrevious, IF(_xlpm.previous &lt; 0, -1, 1) * _xlpm.previous,
    _xlpm.monthsSince, Cleansed_Mode_Craft_Ecommerce_Data___Online_Retail[[#This Row],[MonthIndex]]-_xlfn.XLOOKUP($C26332, $C$2:$C26331, $H$2:$H26331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6333" spans="1:14">
      <c r="A26333">
        <v>2011</v>
      </c>
      <c r="B26333" t="s">
        <v>7390</v>
      </c>
      <c r="C26333" t="s">
        <v>2208</v>
      </c>
      <c r="D26333">
        <v>154</v>
      </c>
      <c r="E26333">
        <v>300.26</v>
      </c>
      <c r="F26333">
        <v>8</v>
      </c>
      <c r="G26333">
        <v>12</v>
      </c>
      <c r="H26333">
        <v>24144</v>
      </c>
      <c r="I26333" s="7">
        <v>40878</v>
      </c>
      <c r="J26333" t="s">
        <v>7414</v>
      </c>
      <c r="K26333" cm="1">
        <f t="array" ref="K26333">$D26333-_xlfn.XLOOKUP($C26333, $C$2:C26332,$D$2:$D26332,1,0,-1)</f>
        <v>-49</v>
      </c>
      <c r="L26333" s="1" cm="1">
        <f t="array" ref="L26333">IFERROR((E26333/_xlfn.XLOOKUP($C26333,$C$2:$C26332,$E$2:$E26332,0,0,-1))-1,0)</f>
        <v>-9.6010838476592197E-2</v>
      </c>
      <c r="M26333" s="3">
        <f>IFERROR(Cleansed_Mode_Craft_Ecommerce_Data___Online_Retail[[#This Row],[Momentum]]/(1+ABS(Cleansed_Mode_Craft_Ecommerce_Data___Online_Retail[[#This Row],[%Growth]])),0)</f>
        <v>-44.707587078343025</v>
      </c>
      <c r="N26333" s="4" cm="1">
        <f t="array" ref="N26333">_xlfn.LET(
    _xlpm.current, $K26333,
    _xlpm.previous, _xlfn.XLOOKUP($C26333,$C$2:$C26332,$K$2:$K26332,1,0,-1),
    _xlpm.safeCurrent, IF(OR($K26333=0,NOT(ISNUMBER($K26333))), 1, _xlpm.current),
    _xlpm.safePrevious, IF(_xlpm.previous &lt; 0, -1, 1) * _xlpm.previous,
    _xlpm.monthsSince, Cleansed_Mode_Craft_Ecommerce_Data___Online_Retail[[#This Row],[MonthIndex]]-_xlfn.XLOOKUP($C26333, $C$2:$C26332, $H$2:$H26332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6334" spans="1:14">
      <c r="A26334">
        <v>2011</v>
      </c>
      <c r="B26334" t="s">
        <v>7390</v>
      </c>
      <c r="C26334" t="s">
        <v>499</v>
      </c>
      <c r="D26334">
        <v>178</v>
      </c>
      <c r="E26334">
        <v>339.86</v>
      </c>
      <c r="F26334">
        <v>8</v>
      </c>
      <c r="G26334">
        <v>12</v>
      </c>
      <c r="H26334">
        <v>24144</v>
      </c>
      <c r="I26334" s="7">
        <v>40878</v>
      </c>
      <c r="J26334" t="s">
        <v>7414</v>
      </c>
      <c r="K26334" cm="1">
        <f t="array" ref="K26334">$D26334-_xlfn.XLOOKUP($C26334, $C$2:C26333,$D$2:$D26333,1,0,-1)</f>
        <v>69</v>
      </c>
      <c r="L26334" s="1" cm="1">
        <f t="array" ref="L26334">IFERROR((E26334/_xlfn.XLOOKUP($C26334,$C$2:$C26333,$E$2:$E26333,0,0,-1))-1,0)</f>
        <v>0.9585086152250335</v>
      </c>
      <c r="M26334" s="3">
        <f>IFERROR(Cleansed_Mode_Craft_Ecommerce_Data___Online_Retail[[#This Row],[Momentum]]/(1+ABS(Cleansed_Mode_Craft_Ecommerce_Data___Online_Retail[[#This Row],[%Growth]])),0)</f>
        <v>35.230889189666328</v>
      </c>
      <c r="N26334" s="4" cm="1">
        <f t="array" ref="N26334">_xlfn.LET(
    _xlpm.current, $K26334,
    _xlpm.previous, _xlfn.XLOOKUP($C26334,$C$2:$C26333,$K$2:$K26333,1,0,-1),
    _xlpm.safeCurrent, IF(OR($K26334=0,NOT(ISNUMBER($K26334))), 1, _xlpm.current),
    _xlpm.safePrevious, IF(_xlpm.previous &lt; 0, -1, 1) * _xlpm.previous,
    _xlpm.monthsSince, Cleansed_Mode_Craft_Ecommerce_Data___Online_Retail[[#This Row],[MonthIndex]]-_xlfn.XLOOKUP($C26334, $C$2:$C26333, $H$2:$H26333,0,0,-1),
    _xlpm.innerCalc, _xlpm.safeCurrent + POWER(0.9,_xlpm.monthsSince) * _xlpm.safePrevious,
    _xlpm.result, ABS(_xlpm.innerCalc),
    IF(_xlpm.innerCalc &lt; 0, -SQRT(_xlpm.result), SQRT(_xlpm.result))
)</f>
        <v>13.337915879176926</v>
      </c>
    </row>
    <row r="26335" spans="1:14">
      <c r="A26335">
        <v>2011</v>
      </c>
      <c r="B26335" t="s">
        <v>7390</v>
      </c>
      <c r="C26335" t="s">
        <v>555</v>
      </c>
      <c r="D26335">
        <v>130</v>
      </c>
      <c r="E26335">
        <v>257.38</v>
      </c>
      <c r="F26335">
        <v>7</v>
      </c>
      <c r="G26335">
        <v>12</v>
      </c>
      <c r="H26335">
        <v>24144</v>
      </c>
      <c r="I26335" s="7">
        <v>40878</v>
      </c>
      <c r="J26335" t="s">
        <v>7414</v>
      </c>
      <c r="K26335" cm="1">
        <f t="array" ref="K26335">$D26335-_xlfn.XLOOKUP($C26335, $C$2:C26334,$D$2:$D26334,1,0,-1)</f>
        <v>-10</v>
      </c>
      <c r="L26335" s="1" cm="1">
        <f t="array" ref="L26335">IFERROR((E26335/_xlfn.XLOOKUP($C26335,$C$2:$C26334,$E$2:$E26334,0,0,-1))-1,0)</f>
        <v>6.7612410817985635E-2</v>
      </c>
      <c r="M26335" s="3">
        <f>IFERROR(Cleansed_Mode_Craft_Ecommerce_Data___Online_Retail[[#This Row],[Momentum]]/(1+ABS(Cleansed_Mode_Craft_Ecommerce_Data___Online_Retail[[#This Row],[%Growth]])),0)</f>
        <v>-9.3666951589090068</v>
      </c>
      <c r="N26335" s="4" cm="1">
        <f t="array" ref="N26335">_xlfn.LET(
    _xlpm.current, $K26335,
    _xlpm.previous, _xlfn.XLOOKUP($C26335,$C$2:$C26334,$K$2:$K26334,1,0,-1),
    _xlpm.safeCurrent, IF(OR($K26335=0,NOT(ISNUMBER($K26335))), 1, _xlpm.current),
    _xlpm.safePrevious, IF(_xlpm.previous &lt; 0, -1, 1) * _xlpm.previous,
    _xlpm.monthsSince, Cleansed_Mode_Craft_Ecommerce_Data___Online_Retail[[#This Row],[MonthIndex]]-_xlfn.XLOOKUP($C26335, $C$2:$C26334, $H$2:$H26334,0,0,-1),
    _xlpm.innerCalc, _xlpm.safeCurrent + POWER(0.9,_xlpm.monthsSince) * _xlpm.safePrevious,
    _xlpm.result, ABS(_xlpm.innerCalc),
    IF(_xlpm.innerCalc &lt; 0, -SQRT(_xlpm.result), SQRT(_xlpm.result))
)</f>
        <v>12.545915670049755</v>
      </c>
    </row>
    <row r="26336" spans="1:14">
      <c r="A26336">
        <v>2011</v>
      </c>
      <c r="B26336" t="s">
        <v>7390</v>
      </c>
      <c r="C26336" t="s">
        <v>6062</v>
      </c>
      <c r="D26336">
        <v>39</v>
      </c>
      <c r="E26336">
        <v>476.56</v>
      </c>
      <c r="F26336">
        <v>7</v>
      </c>
      <c r="G26336">
        <v>12</v>
      </c>
      <c r="H26336">
        <v>24144</v>
      </c>
      <c r="I26336" s="7">
        <v>40878</v>
      </c>
      <c r="J26336" t="s">
        <v>7414</v>
      </c>
      <c r="K26336" cm="1">
        <f t="array" ref="K26336">$D26336-_xlfn.XLOOKUP($C26336, $C$2:C26335,$D$2:$D26335,1,0,-1)</f>
        <v>-6</v>
      </c>
      <c r="L26336" s="1" cm="1">
        <f t="array" ref="L26336">IFERROR((E26336/_xlfn.XLOOKUP($C26336,$C$2:$C26335,$E$2:$E26335,0,0,-1))-1,0)</f>
        <v>-1.9847391045021423E-2</v>
      </c>
      <c r="M26336" s="3">
        <f>IFERROR(Cleansed_Mode_Craft_Ecommerce_Data___Online_Retail[[#This Row],[Momentum]]/(1+ABS(Cleansed_Mode_Craft_Ecommerce_Data___Online_Retail[[#This Row],[%Growth]])),0)</f>
        <v>-5.8832331706530088</v>
      </c>
      <c r="N26336" s="4" cm="1">
        <f t="array" ref="N26336">_xlfn.LET(
    _xlpm.current, $K26336,
    _xlpm.previous, _xlfn.XLOOKUP($C26336,$C$2:$C26335,$K$2:$K26335,1,0,-1),
    _xlpm.safeCurrent, IF(OR($K26336=0,NOT(ISNUMBER($K26336))), 1, _xlpm.current),
    _xlpm.safePrevious, IF(_xlpm.previous &lt; 0, -1, 1) * _xlpm.previous,
    _xlpm.monthsSince, Cleansed_Mode_Craft_Ecommerce_Data___Online_Retail[[#This Row],[MonthIndex]]-_xlfn.XLOOKUP($C26336, $C$2:$C26335, $H$2:$H26335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26337" spans="1:14">
      <c r="A26337">
        <v>2011</v>
      </c>
      <c r="B26337" t="s">
        <v>7390</v>
      </c>
      <c r="C26337" t="s">
        <v>165</v>
      </c>
      <c r="D26337">
        <v>315</v>
      </c>
      <c r="E26337">
        <v>1047.7300000000002</v>
      </c>
      <c r="F26337">
        <v>19</v>
      </c>
      <c r="G26337">
        <v>12</v>
      </c>
      <c r="H26337">
        <v>24144</v>
      </c>
      <c r="I26337" s="7">
        <v>40878</v>
      </c>
      <c r="J26337" t="s">
        <v>7414</v>
      </c>
      <c r="K26337" cm="1">
        <f t="array" ref="K26337">$D26337-_xlfn.XLOOKUP($C26337, $C$2:C26336,$D$2:$D26336,1,0,-1)</f>
        <v>152</v>
      </c>
      <c r="L26337" s="1" cm="1">
        <f t="array" ref="L26337">IFERROR((E26337/_xlfn.XLOOKUP($C26337,$C$2:$C26336,$E$2:$E26336,0,0,-1))-1,0)</f>
        <v>0.96701398667042238</v>
      </c>
      <c r="M26337" s="3">
        <f>IFERROR(Cleansed_Mode_Craft_Ecommerce_Data___Online_Retail[[#This Row],[Momentum]]/(1+ABS(Cleansed_Mode_Craft_Ecommerce_Data___Online_Retail[[#This Row],[%Growth]])),0)</f>
        <v>77.27448865642863</v>
      </c>
      <c r="N26337" s="4" cm="1">
        <f t="array" ref="N26337">_xlfn.LET(
    _xlpm.current, $K26337,
    _xlpm.previous, _xlfn.XLOOKUP($C26337,$C$2:$C26336,$K$2:$K26336,1,0,-1),
    _xlpm.safeCurrent, IF(OR($K26337=0,NOT(ISNUMBER($K26337))), 1, _xlpm.current),
    _xlpm.safePrevious, IF(_xlpm.previous &lt; 0, -1, 1) * _xlpm.previous,
    _xlpm.monthsSince, Cleansed_Mode_Craft_Ecommerce_Data___Online_Retail[[#This Row],[MonthIndex]]-_xlfn.XLOOKUP($C26337, $C$2:$C26336, $H$2:$H26336,0,0,-1),
    _xlpm.innerCalc, _xlpm.safeCurrent + POWER(0.9,_xlpm.monthsSince) * _xlpm.safePrevious,
    _xlpm.result, ABS(_xlpm.innerCalc),
    IF(_xlpm.innerCalc &lt; 0, -SQRT(_xlpm.result), SQRT(_xlpm.result))
)</f>
        <v>20.366639388961548</v>
      </c>
    </row>
    <row r="26338" spans="1:14">
      <c r="A26338">
        <v>2011</v>
      </c>
      <c r="B26338" t="s">
        <v>7390</v>
      </c>
      <c r="C26338" t="s">
        <v>6141</v>
      </c>
      <c r="D26338">
        <v>132</v>
      </c>
      <c r="E26338">
        <v>226.35999999999996</v>
      </c>
      <c r="F26338">
        <v>9</v>
      </c>
      <c r="G26338">
        <v>12</v>
      </c>
      <c r="H26338">
        <v>24144</v>
      </c>
      <c r="I26338" s="7">
        <v>40878</v>
      </c>
      <c r="J26338" t="s">
        <v>7414</v>
      </c>
      <c r="K26338" cm="1">
        <f t="array" ref="K26338">$D26338-_xlfn.XLOOKUP($C26338, $C$2:C26337,$D$2:$D26337,1,0,-1)</f>
        <v>-379</v>
      </c>
      <c r="L26338" s="1" cm="1">
        <f t="array" ref="L26338">IFERROR((E26338/_xlfn.XLOOKUP($C26338,$C$2:$C26337,$E$2:$E26337,0,0,-1))-1,0)</f>
        <v>-0.53403734123798352</v>
      </c>
      <c r="M26338" s="3">
        <f>IFERROR(Cleansed_Mode_Craft_Ecommerce_Data___Online_Retail[[#This Row],[Momentum]]/(1+ABS(Cleansed_Mode_Craft_Ecommerce_Data___Online_Retail[[#This Row],[%Growth]])),0)</f>
        <v>-247.06047878478839</v>
      </c>
      <c r="N26338" s="4" cm="1">
        <f t="array" ref="N26338">_xlfn.LET(
    _xlpm.current, $K26338,
    _xlpm.previous, _xlfn.XLOOKUP($C26338,$C$2:$C26337,$K$2:$K26337,1,0,-1),
    _xlpm.safeCurrent, IF(OR($K26338=0,NOT(ISNUMBER($K26338))), 1, _xlpm.current),
    _xlpm.safePrevious, IF(_xlpm.previous &lt; 0, -1, 1) * _xlpm.previous,
    _xlpm.monthsSince, Cleansed_Mode_Craft_Ecommerce_Data___Online_Retail[[#This Row],[MonthIndex]]-_xlfn.XLOOKUP($C26338, $C$2:$C26337, $H$2:$H26337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26339" spans="1:14">
      <c r="A26339">
        <v>2011</v>
      </c>
      <c r="B26339" t="s">
        <v>7390</v>
      </c>
      <c r="C26339" t="s">
        <v>7333</v>
      </c>
      <c r="D26339">
        <v>137</v>
      </c>
      <c r="E26339">
        <v>517.73</v>
      </c>
      <c r="F26339">
        <v>18</v>
      </c>
      <c r="G26339">
        <v>12</v>
      </c>
      <c r="H26339">
        <v>24144</v>
      </c>
      <c r="I26339" s="7">
        <v>40878</v>
      </c>
      <c r="J26339" t="s">
        <v>7414</v>
      </c>
      <c r="K26339" cm="1">
        <f t="array" ref="K26339">$D26339-_xlfn.XLOOKUP($C26339, $C$2:C26338,$D$2:$D26338,1,0,-1)</f>
        <v>-400</v>
      </c>
      <c r="L26339" s="1" cm="1">
        <f t="array" ref="L26339">IFERROR((E26339/_xlfn.XLOOKUP($C26339,$C$2:$C26338,$E$2:$E26338,0,0,-1))-1,0)</f>
        <v>-0.7137541535586529</v>
      </c>
      <c r="M26339" s="3">
        <f>IFERROR(Cleansed_Mode_Craft_Ecommerce_Data___Online_Retail[[#This Row],[Momentum]]/(1+ABS(Cleansed_Mode_Craft_Ecommerce_Data___Online_Retail[[#This Row],[%Growth]])),0)</f>
        <v>-233.40570709596244</v>
      </c>
      <c r="N26339" s="4" cm="1">
        <f t="array" ref="N26339">_xlfn.LET(
    _xlpm.current, $K26339,
    _xlpm.previous, _xlfn.XLOOKUP($C26339,$C$2:$C26338,$K$2:$K26338,1,0,-1),
    _xlpm.safeCurrent, IF(OR($K26339=0,NOT(ISNUMBER($K26339))), 1, _xlpm.current),
    _xlpm.safePrevious, IF(_xlpm.previous &lt; 0, -1, 1) * _xlpm.previous,
    _xlpm.monthsSince, Cleansed_Mode_Craft_Ecommerce_Data___Online_Retail[[#This Row],[MonthIndex]]-_xlfn.XLOOKUP($C26339, $C$2:$C26338, $H$2:$H26338,0,0,-1),
    _xlpm.innerCalc, _xlpm.safeCurrent + POWER(0.9,_xlpm.monthsSince) * _xlpm.safePrevious,
    _xlpm.result, ABS(_xlpm.innerCalc),
    IF(_xlpm.innerCalc &lt; 0, -SQRT(_xlpm.result), SQRT(_xlpm.result))
)</f>
        <v>-15.687574701017363</v>
      </c>
    </row>
    <row r="26340" spans="1:14">
      <c r="A26340">
        <v>2011</v>
      </c>
      <c r="B26340" t="s">
        <v>7390</v>
      </c>
      <c r="C26340" t="s">
        <v>30</v>
      </c>
      <c r="D26340">
        <v>1249</v>
      </c>
      <c r="E26340">
        <v>832.56999999999994</v>
      </c>
      <c r="F26340">
        <v>6</v>
      </c>
      <c r="G26340">
        <v>12</v>
      </c>
      <c r="H26340">
        <v>24144</v>
      </c>
      <c r="I26340" s="7">
        <v>40878</v>
      </c>
      <c r="J26340" t="s">
        <v>7414</v>
      </c>
      <c r="K26340" cm="1">
        <f t="array" ref="K26340">$D26340-_xlfn.XLOOKUP($C26340, $C$2:C26339,$D$2:$D26339,1,0,-1)</f>
        <v>830</v>
      </c>
      <c r="L26340" s="1" cm="1">
        <f t="array" ref="L26340">IFERROR((E26340/_xlfn.XLOOKUP($C26340,$C$2:$C26339,$E$2:$E26339,0,0,-1))-1,0)</f>
        <v>1.3274999301109842</v>
      </c>
      <c r="M26340" s="3">
        <f>IFERROR(Cleansed_Mode_Craft_Ecommerce_Data___Online_Retail[[#This Row],[Momentum]]/(1+ABS(Cleansed_Mode_Craft_Ecommerce_Data___Online_Retail[[#This Row],[%Growth]])),0)</f>
        <v>356.60581092280523</v>
      </c>
      <c r="N26340" s="4" cm="1">
        <f t="array" ref="N26340">_xlfn.LET(
    _xlpm.current, $K26340,
    _xlpm.previous, _xlfn.XLOOKUP($C26340,$C$2:$C26339,$K$2:$K26339,1,0,-1),
    _xlpm.safeCurrent, IF(OR($K26340=0,NOT(ISNUMBER($K26340))), 1, _xlpm.current),
    _xlpm.safePrevious, IF(_xlpm.previous &lt; 0, -1, 1) * _xlpm.previous,
    _xlpm.monthsSince, Cleansed_Mode_Craft_Ecommerce_Data___Online_Retail[[#This Row],[MonthIndex]]-_xlfn.XLOOKUP($C26340, $C$2:$C26339, $H$2:$H26339,0,0,-1),
    _xlpm.innerCalc, _xlpm.safeCurrent + POWER(0.9,_xlpm.monthsSince) * _xlpm.safePrevious,
    _xlpm.result, ABS(_xlpm.innerCalc),
    IF(_xlpm.innerCalc &lt; 0, -SQRT(_xlpm.result), SQRT(_xlpm.result))
)</f>
        <v>34.300145772284992</v>
      </c>
    </row>
    <row r="26341" spans="1:14">
      <c r="A26341">
        <v>2011</v>
      </c>
      <c r="B26341" t="s">
        <v>7390</v>
      </c>
      <c r="C26341" t="s">
        <v>52</v>
      </c>
      <c r="D26341">
        <v>301</v>
      </c>
      <c r="E26341">
        <v>195.64999999999998</v>
      </c>
      <c r="F26341">
        <v>18</v>
      </c>
      <c r="G26341">
        <v>12</v>
      </c>
      <c r="H26341">
        <v>24144</v>
      </c>
      <c r="I26341" s="7">
        <v>40878</v>
      </c>
      <c r="J26341" t="s">
        <v>7414</v>
      </c>
      <c r="K26341" cm="1">
        <f t="array" ref="K26341">$D26341-_xlfn.XLOOKUP($C26341, $C$2:C26340,$D$2:$D26340,1,0,-1)</f>
        <v>39</v>
      </c>
      <c r="L26341" s="1" cm="1">
        <f t="array" ref="L26341">IFERROR((E26341/_xlfn.XLOOKUP($C26341,$C$2:$C26340,$E$2:$E26340,0,0,-1))-1,0)</f>
        <v>0.14885496183206071</v>
      </c>
      <c r="M26341" s="3">
        <f>IFERROR(Cleansed_Mode_Craft_Ecommerce_Data___Online_Retail[[#This Row],[Momentum]]/(1+ABS(Cleansed_Mode_Craft_Ecommerce_Data___Online_Retail[[#This Row],[%Growth]])),0)</f>
        <v>33.94684385382061</v>
      </c>
      <c r="N26341" s="4" cm="1">
        <f t="array" ref="N26341">_xlfn.LET(
    _xlpm.current, $K26341,
    _xlpm.previous, _xlfn.XLOOKUP($C26341,$C$2:$C26340,$K$2:$K26340,1,0,-1),
    _xlpm.safeCurrent, IF(OR($K26341=0,NOT(ISNUMBER($K26341))), 1, _xlpm.current),
    _xlpm.safePrevious, IF(_xlpm.previous &lt; 0, -1, 1) * _xlpm.previous,
    _xlpm.monthsSince, Cleansed_Mode_Craft_Ecommerce_Data___Online_Retail[[#This Row],[MonthIndex]]-_xlfn.XLOOKUP($C26341, $C$2:$C26340, $H$2:$H26340,0,0,-1),
    _xlpm.innerCalc, _xlpm.safeCurrent + POWER(0.9,_xlpm.monthsSince) * _xlpm.safePrevious,
    _xlpm.result, ABS(_xlpm.innerCalc),
    IF(_xlpm.innerCalc &lt; 0, -SQRT(_xlpm.result), SQRT(_xlpm.result))
)</f>
        <v>27.402554625435929</v>
      </c>
    </row>
    <row r="26342" spans="1:14">
      <c r="A26342">
        <v>2011</v>
      </c>
      <c r="B26342" t="s">
        <v>7390</v>
      </c>
      <c r="C26342" t="s">
        <v>7125</v>
      </c>
      <c r="D26342">
        <v>100</v>
      </c>
      <c r="E26342">
        <v>42</v>
      </c>
      <c r="F26342">
        <v>4</v>
      </c>
      <c r="G26342">
        <v>12</v>
      </c>
      <c r="H26342">
        <v>24144</v>
      </c>
      <c r="I26342" s="7">
        <v>40878</v>
      </c>
      <c r="J26342" t="s">
        <v>7414</v>
      </c>
      <c r="K26342" cm="1">
        <f t="array" ref="K26342">$D26342-_xlfn.XLOOKUP($C26342, $C$2:C26341,$D$2:$D26341,1,0,-1)</f>
        <v>-225</v>
      </c>
      <c r="L26342" s="1" cm="1">
        <f t="array" ref="L26342">IFERROR((E26342/_xlfn.XLOOKUP($C26342,$C$2:$C26341,$E$2:$E26341,0,0,-1))-1,0)</f>
        <v>-0.68181818181818188</v>
      </c>
      <c r="M26342" s="3">
        <f>IFERROR(Cleansed_Mode_Craft_Ecommerce_Data___Online_Retail[[#This Row],[Momentum]]/(1+ABS(Cleansed_Mode_Craft_Ecommerce_Data___Online_Retail[[#This Row],[%Growth]])),0)</f>
        <v>-133.78378378378378</v>
      </c>
      <c r="N26342" s="4" cm="1">
        <f t="array" ref="N26342">_xlfn.LET(
    _xlpm.current, $K26342,
    _xlpm.previous, _xlfn.XLOOKUP($C26342,$C$2:$C26341,$K$2:$K26341,1,0,-1),
    _xlpm.safeCurrent, IF(OR($K26342=0,NOT(ISNUMBER($K26342))), 1, _xlpm.current),
    _xlpm.safePrevious, IF(_xlpm.previous &lt; 0, -1, 1) * _xlpm.previous,
    _xlpm.monthsSince, Cleansed_Mode_Craft_Ecommerce_Data___Online_Retail[[#This Row],[MonthIndex]]-_xlfn.XLOOKUP($C26342, $C$2:$C26341, $H$2:$H26341,0,0,-1),
    _xlpm.innerCalc, _xlpm.safeCurrent + POWER(0.9,_xlpm.monthsSince) * _xlpm.safePrevious,
    _xlpm.result, ABS(_xlpm.innerCalc),
    IF(_xlpm.innerCalc &lt; 0, -SQRT(_xlpm.result), SQRT(_xlpm.result))
)</f>
        <v>-9.4868329805051381</v>
      </c>
    </row>
    <row r="26343" spans="1:14">
      <c r="A26343">
        <v>2011</v>
      </c>
      <c r="B26343" t="s">
        <v>7390</v>
      </c>
      <c r="C26343" t="s">
        <v>6890</v>
      </c>
      <c r="D26343">
        <v>111</v>
      </c>
      <c r="E26343">
        <v>343.32999999999993</v>
      </c>
      <c r="F26343">
        <v>13</v>
      </c>
      <c r="G26343">
        <v>12</v>
      </c>
      <c r="H26343">
        <v>24144</v>
      </c>
      <c r="I26343" s="7">
        <v>40878</v>
      </c>
      <c r="J26343" t="s">
        <v>7414</v>
      </c>
      <c r="K26343" cm="1">
        <f t="array" ref="K26343">$D26343-_xlfn.XLOOKUP($C26343, $C$2:C26342,$D$2:$D26342,1,0,-1)</f>
        <v>-56</v>
      </c>
      <c r="L26343" s="1" cm="1">
        <f t="array" ref="L26343">IFERROR((E26343/_xlfn.XLOOKUP($C26343,$C$2:$C26342,$E$2:$E26342,0,0,-1))-1,0)</f>
        <v>-0.24238144625637192</v>
      </c>
      <c r="M26343" s="3">
        <f>IFERROR(Cleansed_Mode_Craft_Ecommerce_Data___Online_Retail[[#This Row],[Momentum]]/(1+ABS(Cleansed_Mode_Craft_Ecommerce_Data___Online_Retail[[#This Row],[%Growth]])),0)</f>
        <v>-45.074723361929628</v>
      </c>
      <c r="N26343" s="4" cm="1">
        <f t="array" ref="N26343">_xlfn.LET(
    _xlpm.current, $K26343,
    _xlpm.previous, _xlfn.XLOOKUP($C26343,$C$2:$C26342,$K$2:$K26342,1,0,-1),
    _xlpm.safeCurrent, IF(OR($K26343=0,NOT(ISNUMBER($K26343))), 1, _xlpm.current),
    _xlpm.safePrevious, IF(_xlpm.previous &lt; 0, -1, 1) * _xlpm.previous,
    _xlpm.monthsSince, Cleansed_Mode_Craft_Ecommerce_Data___Online_Retail[[#This Row],[MonthIndex]]-_xlfn.XLOOKUP($C26343, $C$2:$C26342, $H$2:$H26342,0,0,-1),
    _xlpm.innerCalc, _xlpm.safeCurrent + POWER(0.9,_xlpm.monthsSince) * _xlpm.safePrevious,
    _xlpm.result, ABS(_xlpm.innerCalc),
    IF(_xlpm.innerCalc &lt; 0, -SQRT(_xlpm.result), SQRT(_xlpm.result))
)</f>
        <v>-6.5192024052026492</v>
      </c>
    </row>
    <row r="26344" spans="1:14">
      <c r="A26344">
        <v>2011</v>
      </c>
      <c r="B26344" t="s">
        <v>7390</v>
      </c>
      <c r="C26344" t="s">
        <v>6972</v>
      </c>
      <c r="D26344">
        <v>125</v>
      </c>
      <c r="E26344">
        <v>52.5</v>
      </c>
      <c r="F26344">
        <v>5</v>
      </c>
      <c r="G26344">
        <v>12</v>
      </c>
      <c r="H26344">
        <v>24144</v>
      </c>
      <c r="I26344" s="7">
        <v>40878</v>
      </c>
      <c r="J26344" t="s">
        <v>7414</v>
      </c>
      <c r="K26344" cm="1">
        <f t="array" ref="K26344">$D26344-_xlfn.XLOOKUP($C26344, $C$2:C26343,$D$2:$D26343,1,0,-1)</f>
        <v>-100</v>
      </c>
      <c r="L26344" s="1" cm="1">
        <f t="array" ref="L26344">IFERROR((E26344/_xlfn.XLOOKUP($C26344,$C$2:$C26343,$E$2:$E26343,0,0,-1))-1,0)</f>
        <v>-0.42622950819672134</v>
      </c>
      <c r="M26344" s="3">
        <f>IFERROR(Cleansed_Mode_Craft_Ecommerce_Data___Online_Retail[[#This Row],[Momentum]]/(1+ABS(Cleansed_Mode_Craft_Ecommerce_Data___Online_Retail[[#This Row],[%Growth]])),0)</f>
        <v>-70.114942528735625</v>
      </c>
      <c r="N26344" s="4" cm="1">
        <f t="array" ref="N26344">_xlfn.LET(
    _xlpm.current, $K26344,
    _xlpm.previous, _xlfn.XLOOKUP($C26344,$C$2:$C26343,$K$2:$K26343,1,0,-1),
    _xlpm.safeCurrent, IF(OR($K26344=0,NOT(ISNUMBER($K26344))), 1, _xlpm.current),
    _xlpm.safePrevious, IF(_xlpm.previous &lt; 0, -1, 1) * _xlpm.previous,
    _xlpm.monthsSince, Cleansed_Mode_Craft_Ecommerce_Data___Online_Retail[[#This Row],[MonthIndex]]-_xlfn.XLOOKUP($C26344, $C$2:$C26343, $H$2:$H26343,0,0,-1),
    _xlpm.innerCalc, _xlpm.safeCurrent + POWER(0.9,_xlpm.monthsSince) * _xlpm.safePrevious,
    _xlpm.result, ABS(_xlpm.innerCalc),
    IF(_xlpm.innerCalc &lt; 0, -SQRT(_xlpm.result), SQRT(_xlpm.result))
)</f>
        <v>-7.416198487095663</v>
      </c>
    </row>
    <row r="26345" spans="1:14">
      <c r="A26345">
        <v>2011</v>
      </c>
      <c r="B26345" t="s">
        <v>7390</v>
      </c>
      <c r="C26345" t="s">
        <v>1510</v>
      </c>
      <c r="D26345">
        <v>375</v>
      </c>
      <c r="E26345">
        <v>157.5</v>
      </c>
      <c r="F26345">
        <v>13</v>
      </c>
      <c r="G26345">
        <v>12</v>
      </c>
      <c r="H26345">
        <v>24144</v>
      </c>
      <c r="I26345" s="7">
        <v>40878</v>
      </c>
      <c r="J26345" t="s">
        <v>7414</v>
      </c>
      <c r="K26345" cm="1">
        <f t="array" ref="K26345">$D26345-_xlfn.XLOOKUP($C26345, $C$2:C26344,$D$2:$D26344,1,0,-1)</f>
        <v>-50</v>
      </c>
      <c r="L26345" s="1" cm="1">
        <f t="array" ref="L26345">IFERROR((E26345/_xlfn.XLOOKUP($C26345,$C$2:$C26344,$E$2:$E26344,0,0,-1))-1,0)</f>
        <v>-0.10256410256410253</v>
      </c>
      <c r="M26345" s="3">
        <f>IFERROR(Cleansed_Mode_Craft_Ecommerce_Data___Online_Retail[[#This Row],[Momentum]]/(1+ABS(Cleansed_Mode_Craft_Ecommerce_Data___Online_Retail[[#This Row],[%Growth]])),0)</f>
        <v>-45.348837209302324</v>
      </c>
      <c r="N26345" s="4" cm="1">
        <f t="array" ref="N26345">_xlfn.LET(
    _xlpm.current, $K26345,
    _xlpm.previous, _xlfn.XLOOKUP($C26345,$C$2:$C26344,$K$2:$K26344,1,0,-1),
    _xlpm.safeCurrent, IF(OR($K26345=0,NOT(ISNUMBER($K26345))), 1, _xlpm.current),
    _xlpm.safePrevious, IF(_xlpm.previous &lt; 0, -1, 1) * _xlpm.previous,
    _xlpm.monthsSince, Cleansed_Mode_Craft_Ecommerce_Data___Online_Retail[[#This Row],[MonthIndex]]-_xlfn.XLOOKUP($C26345, $C$2:$C26344, $H$2:$H26344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26346" spans="1:14">
      <c r="A26346">
        <v>2011</v>
      </c>
      <c r="B26346" t="s">
        <v>7390</v>
      </c>
      <c r="C26346" t="s">
        <v>7359</v>
      </c>
      <c r="D26346">
        <v>187</v>
      </c>
      <c r="E26346">
        <v>205.60999999999999</v>
      </c>
      <c r="F26346">
        <v>16</v>
      </c>
      <c r="G26346">
        <v>12</v>
      </c>
      <c r="H26346">
        <v>24144</v>
      </c>
      <c r="I26346" s="7">
        <v>40878</v>
      </c>
      <c r="J26346" t="s">
        <v>7414</v>
      </c>
      <c r="K26346" cm="1">
        <f t="array" ref="K26346">$D26346-_xlfn.XLOOKUP($C26346, $C$2:C26345,$D$2:$D26345,1,0,-1)</f>
        <v>-453</v>
      </c>
      <c r="L26346" s="1" cm="1">
        <f t="array" ref="L26346">IFERROR((E26346/_xlfn.XLOOKUP($C26346,$C$2:$C26345,$E$2:$E26345,0,0,-1))-1,0)</f>
        <v>-0.68756078288354017</v>
      </c>
      <c r="M26346" s="3">
        <f>IFERROR(Cleansed_Mode_Craft_Ecommerce_Data___Online_Retail[[#This Row],[Momentum]]/(1+ABS(Cleansed_Mode_Craft_Ecommerce_Data___Online_Retail[[#This Row],[%Growth]])),0)</f>
        <v>-268.43477556165863</v>
      </c>
      <c r="N26346" s="4" cm="1">
        <f t="array" ref="N26346">_xlfn.LET(
    _xlpm.current, $K26346,
    _xlpm.previous, _xlfn.XLOOKUP($C26346,$C$2:$C26345,$K$2:$K26345,1,0,-1),
    _xlpm.safeCurrent, IF(OR($K26346=0,NOT(ISNUMBER($K26346))), 1, _xlpm.current),
    _xlpm.safePrevious, IF(_xlpm.previous &lt; 0, -1, 1) * _xlpm.previous,
    _xlpm.monthsSince, Cleansed_Mode_Craft_Ecommerce_Data___Online_Retail[[#This Row],[MonthIndex]]-_xlfn.XLOOKUP($C26346, $C$2:$C26345, $H$2:$H26345,0,0,-1),
    _xlpm.innerCalc, _xlpm.safeCurrent + POWER(0.9,_xlpm.monthsSince) * _xlpm.safePrevious,
    _xlpm.result, ABS(_xlpm.innerCalc),
    IF(_xlpm.innerCalc &lt; 0, -SQRT(_xlpm.result), SQRT(_xlpm.result))
)</f>
        <v>-19.496153466773901</v>
      </c>
    </row>
    <row r="26347" spans="1:14">
      <c r="A26347">
        <v>2011</v>
      </c>
      <c r="B26347" t="s">
        <v>7390</v>
      </c>
      <c r="C26347" t="s">
        <v>7357</v>
      </c>
      <c r="D26347">
        <v>229</v>
      </c>
      <c r="E26347">
        <v>231.67000000000002</v>
      </c>
      <c r="F26347">
        <v>20</v>
      </c>
      <c r="G26347">
        <v>12</v>
      </c>
      <c r="H26347">
        <v>24144</v>
      </c>
      <c r="I26347" s="7">
        <v>40878</v>
      </c>
      <c r="J26347" t="s">
        <v>7414</v>
      </c>
      <c r="K26347" cm="1">
        <f t="array" ref="K26347">$D26347-_xlfn.XLOOKUP($C26347, $C$2:C26346,$D$2:$D26346,1,0,-1)</f>
        <v>-586</v>
      </c>
      <c r="L26347" s="1" cm="1">
        <f t="array" ref="L26347">IFERROR((E26347/_xlfn.XLOOKUP($C26347,$C$2:$C26346,$E$2:$E26346,0,0,-1))-1,0)</f>
        <v>-0.67187876212732811</v>
      </c>
      <c r="M26347" s="3">
        <f>IFERROR(Cleansed_Mode_Craft_Ecommerce_Data___Online_Retail[[#This Row],[Momentum]]/(1+ABS(Cleansed_Mode_Craft_Ecommerce_Data___Online_Retail[[#This Row],[%Growth]])),0)</f>
        <v>-350.50388417779959</v>
      </c>
      <c r="N26347" s="4" cm="1">
        <f t="array" ref="N26347">_xlfn.LET(
    _xlpm.current, $K26347,
    _xlpm.previous, _xlfn.XLOOKUP($C26347,$C$2:$C26346,$K$2:$K26346,1,0,-1),
    _xlpm.safeCurrent, IF(OR($K26347=0,NOT(ISNUMBER($K26347))), 1, _xlpm.current),
    _xlpm.safePrevious, IF(_xlpm.previous &lt; 0, -1, 1) * _xlpm.previous,
    _xlpm.monthsSince, Cleansed_Mode_Craft_Ecommerce_Data___Online_Retail[[#This Row],[MonthIndex]]-_xlfn.XLOOKUP($C26347, $C$2:$C26346, $H$2:$H26346,0,0,-1),
    _xlpm.innerCalc, _xlpm.safeCurrent + POWER(0.9,_xlpm.monthsSince) * _xlpm.safePrevious,
    _xlpm.result, ABS(_xlpm.innerCalc),
    IF(_xlpm.innerCalc &lt; 0, -SQRT(_xlpm.result), SQRT(_xlpm.result))
)</f>
        <v>-18.952572384771415</v>
      </c>
    </row>
    <row r="26348" spans="1:14">
      <c r="A26348">
        <v>2011</v>
      </c>
      <c r="B26348" t="s">
        <v>7390</v>
      </c>
      <c r="C26348" t="s">
        <v>1860</v>
      </c>
      <c r="D26348">
        <v>223</v>
      </c>
      <c r="E26348">
        <v>340.79</v>
      </c>
      <c r="F26348">
        <v>15</v>
      </c>
      <c r="G26348">
        <v>12</v>
      </c>
      <c r="H26348">
        <v>24144</v>
      </c>
      <c r="I26348" s="7">
        <v>40878</v>
      </c>
      <c r="J26348" t="s">
        <v>7414</v>
      </c>
      <c r="K26348" cm="1">
        <f t="array" ref="K26348">$D26348-_xlfn.XLOOKUP($C26348, $C$2:C26347,$D$2:$D26347,1,0,-1)</f>
        <v>-86</v>
      </c>
      <c r="L26348" s="1" cm="1">
        <f t="array" ref="L26348">IFERROR((E26348/_xlfn.XLOOKUP($C26348,$C$2:$C26347,$E$2:$E26347,0,0,-1))-1,0)</f>
        <v>-0.5916090452622621</v>
      </c>
      <c r="M26348" s="3">
        <f>IFERROR(Cleansed_Mode_Craft_Ecommerce_Data___Online_Retail[[#This Row],[Momentum]]/(1+ABS(Cleansed_Mode_Craft_Ecommerce_Data___Online_Retail[[#This Row],[%Growth]])),0)</f>
        <v>-54.033369724805191</v>
      </c>
      <c r="N26348" s="4" cm="1">
        <f t="array" ref="N26348">_xlfn.LET(
    _xlpm.current, $K26348,
    _xlpm.previous, _xlfn.XLOOKUP($C26348,$C$2:$C26347,$K$2:$K26347,1,0,-1),
    _xlpm.safeCurrent, IF(OR($K26348=0,NOT(ISNUMBER($K26348))), 1, _xlpm.current),
    _xlpm.safePrevious, IF(_xlpm.previous &lt; 0, -1, 1) * _xlpm.previous,
    _xlpm.monthsSince, Cleansed_Mode_Craft_Ecommerce_Data___Online_Retail[[#This Row],[MonthIndex]]-_xlfn.XLOOKUP($C26348, $C$2:$C26347, $H$2:$H26347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26349" spans="1:14">
      <c r="A26349">
        <v>2011</v>
      </c>
      <c r="B26349" t="s">
        <v>7390</v>
      </c>
      <c r="C26349" t="s">
        <v>6835</v>
      </c>
      <c r="D26349">
        <v>39</v>
      </c>
      <c r="E26349">
        <v>64.349999999999994</v>
      </c>
      <c r="F26349">
        <v>6</v>
      </c>
      <c r="G26349">
        <v>12</v>
      </c>
      <c r="H26349">
        <v>24144</v>
      </c>
      <c r="I26349" s="7">
        <v>40878</v>
      </c>
      <c r="J26349" t="s">
        <v>7414</v>
      </c>
      <c r="K26349" cm="1">
        <f t="array" ref="K26349">$D26349-_xlfn.XLOOKUP($C26349, $C$2:C26348,$D$2:$D26348,1,0,-1)</f>
        <v>-49</v>
      </c>
      <c r="L26349" s="1" cm="1">
        <f t="array" ref="L26349">IFERROR((E26349/_xlfn.XLOOKUP($C26349,$C$2:$C26348,$E$2:$E26348,0,0,-1))-1,0)</f>
        <v>-0.5617679106510487</v>
      </c>
      <c r="M26349" s="3">
        <f>IFERROR(Cleansed_Mode_Craft_Ecommerce_Data___Online_Retail[[#This Row],[Momentum]]/(1+ABS(Cleansed_Mode_Craft_Ecommerce_Data___Online_Retail[[#This Row],[%Growth]])),0)</f>
        <v>-31.374700213665896</v>
      </c>
      <c r="N26349" s="4" cm="1">
        <f t="array" ref="N26349">_xlfn.LET(
    _xlpm.current, $K26349,
    _xlpm.previous, _xlfn.XLOOKUP($C26349,$C$2:$C26348,$K$2:$K26348,1,0,-1),
    _xlpm.safeCurrent, IF(OR($K26349=0,NOT(ISNUMBER($K26349))), 1, _xlpm.current),
    _xlpm.safePrevious, IF(_xlpm.previous &lt; 0, -1, 1) * _xlpm.previous,
    _xlpm.monthsSince, Cleansed_Mode_Craft_Ecommerce_Data___Online_Retail[[#This Row],[MonthIndex]]-_xlfn.XLOOKUP($C26349, $C$2:$C26348, $H$2:$H26348,0,0,-1),
    _xlpm.innerCalc, _xlpm.safeCurrent + POWER(0.9,_xlpm.monthsSince) * _xlpm.safePrevious,
    _xlpm.result, ABS(_xlpm.innerCalc),
    IF(_xlpm.innerCalc &lt; 0, -SQRT(_xlpm.result), SQRT(_xlpm.result))
)</f>
        <v>-6.0332412515993425</v>
      </c>
    </row>
    <row r="26350" spans="1:14">
      <c r="A26350">
        <v>2011</v>
      </c>
      <c r="B26350" t="s">
        <v>7390</v>
      </c>
      <c r="C26350" t="s">
        <v>835</v>
      </c>
      <c r="D26350">
        <v>61</v>
      </c>
      <c r="E26350">
        <v>65.03</v>
      </c>
      <c r="F26350">
        <v>6</v>
      </c>
      <c r="G26350">
        <v>12</v>
      </c>
      <c r="H26350">
        <v>24144</v>
      </c>
      <c r="I26350" s="7">
        <v>40878</v>
      </c>
      <c r="J26350" t="s">
        <v>7414</v>
      </c>
      <c r="K26350" cm="1">
        <f t="array" ref="K26350">$D26350-_xlfn.XLOOKUP($C26350, $C$2:C26349,$D$2:$D26349,1,0,-1)</f>
        <v>-36</v>
      </c>
      <c r="L26350" s="1" cm="1">
        <f t="array" ref="L26350">IFERROR((E26350/_xlfn.XLOOKUP($C26350,$C$2:$C26349,$E$2:$E26349,0,0,-1))-1,0)</f>
        <v>-0.29704896767916977</v>
      </c>
      <c r="M26350" s="3">
        <f>IFERROR(Cleansed_Mode_Craft_Ecommerce_Data___Online_Retail[[#This Row],[Momentum]]/(1+ABS(Cleansed_Mode_Craft_Ecommerce_Data___Online_Retail[[#This Row],[%Growth]])),0)</f>
        <v>-27.755312942745228</v>
      </c>
      <c r="N26350" s="4" cm="1">
        <f t="array" ref="N26350">_xlfn.LET(
    _xlpm.current, $K26350,
    _xlpm.previous, _xlfn.XLOOKUP($C26350,$C$2:$C26349,$K$2:$K26349,1,0,-1),
    _xlpm.safeCurrent, IF(OR($K26350=0,NOT(ISNUMBER($K26350))), 1, _xlpm.current),
    _xlpm.safePrevious, IF(_xlpm.previous &lt; 0, -1, 1) * _xlpm.previous,
    _xlpm.monthsSince, Cleansed_Mode_Craft_Ecommerce_Data___Online_Retail[[#This Row],[MonthIndex]]-_xlfn.XLOOKUP($C26350, $C$2:$C26349, $H$2:$H26349,0,0,-1),
    _xlpm.innerCalc, _xlpm.safeCurrent + POWER(0.9,_xlpm.monthsSince) * _xlpm.safePrevious,
    _xlpm.result, ABS(_xlpm.innerCalc),
    IF(_xlpm.innerCalc &lt; 0, -SQRT(_xlpm.result), SQRT(_xlpm.result))
)</f>
        <v>9.9045444115315071</v>
      </c>
    </row>
    <row r="26351" spans="1:14">
      <c r="A26351">
        <v>2011</v>
      </c>
      <c r="B26351" t="s">
        <v>7390</v>
      </c>
      <c r="C26351" t="s">
        <v>1404</v>
      </c>
      <c r="D26351">
        <v>111</v>
      </c>
      <c r="E26351">
        <v>597.64</v>
      </c>
      <c r="F26351">
        <v>21</v>
      </c>
      <c r="G26351">
        <v>12</v>
      </c>
      <c r="H26351">
        <v>24144</v>
      </c>
      <c r="I26351" s="7">
        <v>40878</v>
      </c>
      <c r="J26351" t="s">
        <v>7414</v>
      </c>
      <c r="K26351" cm="1">
        <f t="array" ref="K26351">$D26351-_xlfn.XLOOKUP($C26351, $C$2:C26350,$D$2:$D26350,1,0,-1)</f>
        <v>-54</v>
      </c>
      <c r="L26351" s="1" cm="1">
        <f t="array" ref="L26351">IFERROR((E26351/_xlfn.XLOOKUP($C26351,$C$2:$C26350,$E$2:$E26350,0,0,-1))-1,0)</f>
        <v>-0.15911808985127973</v>
      </c>
      <c r="M26351" s="3">
        <f>IFERROR(Cleansed_Mode_Craft_Ecommerce_Data___Online_Retail[[#This Row],[Momentum]]/(1+ABS(Cleansed_Mode_Craft_Ecommerce_Data___Online_Retail[[#This Row],[%Growth]])),0)</f>
        <v>-46.587142822461217</v>
      </c>
      <c r="N26351" s="4" cm="1">
        <f t="array" ref="N26351">_xlfn.LET(
    _xlpm.current, $K26351,
    _xlpm.previous, _xlfn.XLOOKUP($C26351,$C$2:$C26350,$K$2:$K26350,1,0,-1),
    _xlpm.safeCurrent, IF(OR($K26351=0,NOT(ISNUMBER($K26351))), 1, _xlpm.current),
    _xlpm.safePrevious, IF(_xlpm.previous &lt; 0, -1, 1) * _xlpm.previous,
    _xlpm.monthsSince, Cleansed_Mode_Craft_Ecommerce_Data___Online_Retail[[#This Row],[MonthIndex]]-_xlfn.XLOOKUP($C26351, $C$2:$C26350, $H$2:$H26350,0,0,-1),
    _xlpm.innerCalc, _xlpm.safeCurrent + POWER(0.9,_xlpm.monthsSince) * _xlpm.safePrevious,
    _xlpm.result, ABS(_xlpm.innerCalc),
    IF(_xlpm.innerCalc &lt; 0, -SQRT(_xlpm.result), SQRT(_xlpm.result))
)</f>
        <v>6.7749538743817297</v>
      </c>
    </row>
    <row r="26352" spans="1:14">
      <c r="A26352">
        <v>2011</v>
      </c>
      <c r="B26352" t="s">
        <v>7390</v>
      </c>
      <c r="C26352" t="s">
        <v>119</v>
      </c>
      <c r="D26352">
        <v>807</v>
      </c>
      <c r="E26352">
        <v>479.7700000000001</v>
      </c>
      <c r="F26352">
        <v>44</v>
      </c>
      <c r="G26352">
        <v>12</v>
      </c>
      <c r="H26352">
        <v>24144</v>
      </c>
      <c r="I26352" s="7">
        <v>40878</v>
      </c>
      <c r="J26352" t="s">
        <v>7414</v>
      </c>
      <c r="K26352" cm="1">
        <f t="array" ref="K26352">$D26352-_xlfn.XLOOKUP($C26352, $C$2:C26351,$D$2:$D26351,1,0,-1)</f>
        <v>330</v>
      </c>
      <c r="L26352" s="1" cm="1">
        <f t="array" ref="L26352">IFERROR((E26352/_xlfn.XLOOKUP($C26352,$C$2:$C26351,$E$2:$E26351,0,0,-1))-1,0)</f>
        <v>-0.40388653504466776</v>
      </c>
      <c r="M26352" s="3">
        <f>IFERROR(Cleansed_Mode_Craft_Ecommerce_Data___Online_Retail[[#This Row],[Momentum]]/(1+ABS(Cleansed_Mode_Craft_Ecommerce_Data___Online_Retail[[#This Row],[%Growth]])),0)</f>
        <v>235.06173167299474</v>
      </c>
      <c r="N26352" s="4" cm="1">
        <f t="array" ref="N26352">_xlfn.LET(
    _xlpm.current, $K26352,
    _xlpm.previous, _xlfn.XLOOKUP($C26352,$C$2:$C26351,$K$2:$K26351,1,0,-1),
    _xlpm.safeCurrent, IF(OR($K26352=0,NOT(ISNUMBER($K26352))), 1, _xlpm.current),
    _xlpm.safePrevious, IF(_xlpm.previous &lt; 0, -1, 1) * _xlpm.previous,
    _xlpm.monthsSince, Cleansed_Mode_Craft_Ecommerce_Data___Online_Retail[[#This Row],[MonthIndex]]-_xlfn.XLOOKUP($C26352, $C$2:$C26351, $H$2:$H26351,0,0,-1),
    _xlpm.innerCalc, _xlpm.safeCurrent + POWER(0.9,_xlpm.monthsSince) * _xlpm.safePrevious,
    _xlpm.result, ABS(_xlpm.innerCalc),
    IF(_xlpm.innerCalc &lt; 0, -SQRT(_xlpm.result), SQRT(_xlpm.result))
)</f>
        <v>22.443261795024359</v>
      </c>
    </row>
    <row r="26353" spans="1:14">
      <c r="A26353">
        <v>2011</v>
      </c>
      <c r="B26353" t="s">
        <v>7390</v>
      </c>
      <c r="C26353" t="s">
        <v>705</v>
      </c>
      <c r="D26353">
        <v>190</v>
      </c>
      <c r="E26353">
        <v>769.42000000000007</v>
      </c>
      <c r="F26353">
        <v>31</v>
      </c>
      <c r="G26353">
        <v>12</v>
      </c>
      <c r="H26353">
        <v>24144</v>
      </c>
      <c r="I26353" s="7">
        <v>40878</v>
      </c>
      <c r="J26353" t="s">
        <v>7414</v>
      </c>
      <c r="K26353" cm="1">
        <f t="array" ref="K26353">$D26353-_xlfn.XLOOKUP($C26353, $C$2:C26352,$D$2:$D26352,1,0,-1)</f>
        <v>14</v>
      </c>
      <c r="L26353" s="1" cm="1">
        <f t="array" ref="L26353">IFERROR((E26353/_xlfn.XLOOKUP($C26353,$C$2:$C26352,$E$2:$E26352,0,0,-1))-1,0)</f>
        <v>0.16513469721519769</v>
      </c>
      <c r="M26353" s="3">
        <f>IFERROR(Cleansed_Mode_Craft_Ecommerce_Data___Online_Retail[[#This Row],[Momentum]]/(1+ABS(Cleansed_Mode_Craft_Ecommerce_Data___Online_Retail[[#This Row],[%Growth]])),0)</f>
        <v>12.015778118582826</v>
      </c>
      <c r="N26353" s="4" cm="1">
        <f t="array" ref="N26353">_xlfn.LET(
    _xlpm.current, $K26353,
    _xlpm.previous, _xlfn.XLOOKUP($C26353,$C$2:$C26352,$K$2:$K26352,1,0,-1),
    _xlpm.safeCurrent, IF(OR($K26353=0,NOT(ISNUMBER($K26353))), 1, _xlpm.current),
    _xlpm.safePrevious, IF(_xlpm.previous &lt; 0, -1, 1) * _xlpm.previous,
    _xlpm.monthsSince, Cleansed_Mode_Craft_Ecommerce_Data___Online_Retail[[#This Row],[MonthIndex]]-_xlfn.XLOOKUP($C26353, $C$2:$C26352, $H$2:$H26352,0,0,-1),
    _xlpm.innerCalc, _xlpm.safeCurrent + POWER(0.9,_xlpm.monthsSince) * _xlpm.safePrevious,
    _xlpm.result, ABS(_xlpm.innerCalc),
    IF(_xlpm.innerCalc &lt; 0, -SQRT(_xlpm.result), SQRT(_xlpm.result))
)</f>
        <v>11.086027241532468</v>
      </c>
    </row>
    <row r="26354" spans="1:14">
      <c r="A26354">
        <v>2011</v>
      </c>
      <c r="B26354" t="s">
        <v>7390</v>
      </c>
      <c r="C26354" t="s">
        <v>7099</v>
      </c>
      <c r="D26354">
        <v>39</v>
      </c>
      <c r="E26354">
        <v>65.69</v>
      </c>
      <c r="F26354">
        <v>4</v>
      </c>
      <c r="G26354">
        <v>12</v>
      </c>
      <c r="H26354">
        <v>24144</v>
      </c>
      <c r="I26354" s="7">
        <v>40878</v>
      </c>
      <c r="J26354" t="s">
        <v>7414</v>
      </c>
      <c r="K26354" cm="1">
        <f t="array" ref="K26354">$D26354-_xlfn.XLOOKUP($C26354, $C$2:C26353,$D$2:$D26353,1,0,-1)</f>
        <v>-113</v>
      </c>
      <c r="L26354" s="1" cm="1">
        <f t="array" ref="L26354">IFERROR((E26354/_xlfn.XLOOKUP($C26354,$C$2:$C26353,$E$2:$E26353,0,0,-1))-1,0)</f>
        <v>-0.66493241520020407</v>
      </c>
      <c r="M26354" s="3">
        <f>IFERROR(Cleansed_Mode_Craft_Ecommerce_Data___Online_Retail[[#This Row],[Momentum]]/(1+ABS(Cleansed_Mode_Craft_Ecommerce_Data___Online_Retail[[#This Row],[%Growth]])),0)</f>
        <v>-67.870622836310162</v>
      </c>
      <c r="N26354" s="4" cm="1">
        <f t="array" ref="N26354">_xlfn.LET(
    _xlpm.current, $K26354,
    _xlpm.previous, _xlfn.XLOOKUP($C26354,$C$2:$C26353,$K$2:$K26353,1,0,-1),
    _xlpm.safeCurrent, IF(OR($K26354=0,NOT(ISNUMBER($K26354))), 1, _xlpm.current),
    _xlpm.safePrevious, IF(_xlpm.previous &lt; 0, -1, 1) * _xlpm.previous,
    _xlpm.monthsSince, Cleansed_Mode_Craft_Ecommerce_Data___Online_Retail[[#This Row],[MonthIndex]]-_xlfn.XLOOKUP($C26354, $C$2:$C26353, $H$2:$H26353,0,0,-1),
    _xlpm.innerCalc, _xlpm.safeCurrent + POWER(0.9,_xlpm.monthsSince) * _xlpm.safePrevious,
    _xlpm.result, ABS(_xlpm.innerCalc),
    IF(_xlpm.innerCalc &lt; 0, -SQRT(_xlpm.result), SQRT(_xlpm.result))
)</f>
        <v>-8.9274856482662575</v>
      </c>
    </row>
    <row r="26355" spans="1:14">
      <c r="A26355">
        <v>2011</v>
      </c>
      <c r="B26355" t="s">
        <v>7390</v>
      </c>
      <c r="C26355" t="s">
        <v>4827</v>
      </c>
      <c r="D26355">
        <v>82</v>
      </c>
      <c r="E26355">
        <v>154.34000000000003</v>
      </c>
      <c r="F26355">
        <v>8</v>
      </c>
      <c r="G26355">
        <v>12</v>
      </c>
      <c r="H26355">
        <v>24144</v>
      </c>
      <c r="I26355" s="7">
        <v>40878</v>
      </c>
      <c r="J26355" t="s">
        <v>7414</v>
      </c>
      <c r="K26355" cm="1">
        <f t="array" ref="K26355">$D26355-_xlfn.XLOOKUP($C26355, $C$2:C26354,$D$2:$D26354,1,0,-1)</f>
        <v>-435</v>
      </c>
      <c r="L26355" s="1" cm="1">
        <f t="array" ref="L26355">IFERROR((E26355/_xlfn.XLOOKUP($C26355,$C$2:$C26354,$E$2:$E26354,0,0,-1))-1,0)</f>
        <v>-0.72382571351883329</v>
      </c>
      <c r="M26355" s="3">
        <f>IFERROR(Cleansed_Mode_Craft_Ecommerce_Data___Online_Retail[[#This Row],[Momentum]]/(1+ABS(Cleansed_Mode_Craft_Ecommerce_Data___Online_Retail[[#This Row],[%Growth]])),0)</f>
        <v>-252.34569631290483</v>
      </c>
      <c r="N26355" s="4" cm="1">
        <f t="array" ref="N26355">_xlfn.LET(
    _xlpm.current, $K26355,
    _xlpm.previous, _xlfn.XLOOKUP($C26355,$C$2:$C26354,$K$2:$K26354,1,0,-1),
    _xlpm.safeCurrent, IF(OR($K26355=0,NOT(ISNUMBER($K26355))), 1, _xlpm.current),
    _xlpm.safePrevious, IF(_xlpm.previous &lt; 0, -1, 1) * _xlpm.previous,
    _xlpm.monthsSince, Cleansed_Mode_Craft_Ecommerce_Data___Online_Retail[[#This Row],[MonthIndex]]-_xlfn.XLOOKUP($C26355, $C$2:$C26354, $H$2:$H26354,0,0,-1),
    _xlpm.innerCalc, _xlpm.safeCurrent + POWER(0.9,_xlpm.monthsSince) * _xlpm.safePrevious,
    _xlpm.result, ABS(_xlpm.innerCalc),
    IF(_xlpm.innerCalc &lt; 0, -SQRT(_xlpm.result), SQRT(_xlpm.result))
)</f>
        <v>0.77459666924149806</v>
      </c>
    </row>
    <row r="26356" spans="1:14">
      <c r="A26356">
        <v>2011</v>
      </c>
      <c r="B26356" t="s">
        <v>7390</v>
      </c>
      <c r="C26356" t="s">
        <v>279</v>
      </c>
      <c r="D26356">
        <v>747</v>
      </c>
      <c r="E26356">
        <v>1545.8800000000006</v>
      </c>
      <c r="F26356">
        <v>50</v>
      </c>
      <c r="G26356">
        <v>12</v>
      </c>
      <c r="H26356">
        <v>24144</v>
      </c>
      <c r="I26356" s="7">
        <v>40878</v>
      </c>
      <c r="J26356" t="s">
        <v>7414</v>
      </c>
      <c r="K26356" cm="1">
        <f t="array" ref="K26356">$D26356-_xlfn.XLOOKUP($C26356, $C$2:C26355,$D$2:$D26355,1,0,-1)</f>
        <v>-113</v>
      </c>
      <c r="L26356" s="1" cm="1">
        <f t="array" ref="L26356">IFERROR((E26356/_xlfn.XLOOKUP($C26356,$C$2:$C26355,$E$2:$E26355,0,0,-1))-1,0)</f>
        <v>-0.23448169991928269</v>
      </c>
      <c r="M26356" s="3">
        <f>IFERROR(Cleansed_Mode_Craft_Ecommerce_Data___Online_Retail[[#This Row],[Momentum]]/(1+ABS(Cleansed_Mode_Craft_Ecommerce_Data___Online_Retail[[#This Row],[%Growth]])),0)</f>
        <v>-91.53639135143807</v>
      </c>
      <c r="N26356" s="4" cm="1">
        <f t="array" ref="N26356">_xlfn.LET(
    _xlpm.current, $K26356,
    _xlpm.previous, _xlfn.XLOOKUP($C26356,$C$2:$C26355,$K$2:$K26355,1,0,-1),
    _xlpm.safeCurrent, IF(OR($K26356=0,NOT(ISNUMBER($K26356))), 1, _xlpm.current),
    _xlpm.safePrevious, IF(_xlpm.previous &lt; 0, -1, 1) * _xlpm.previous,
    _xlpm.monthsSince, Cleansed_Mode_Craft_Ecommerce_Data___Online_Retail[[#This Row],[MonthIndex]]-_xlfn.XLOOKUP($C26356, $C$2:$C26355, $H$2:$H26355,0,0,-1),
    _xlpm.innerCalc, _xlpm.safeCurrent + POWER(0.9,_xlpm.monthsSince) * _xlpm.safePrevious,
    _xlpm.result, ABS(_xlpm.innerCalc),
    IF(_xlpm.innerCalc &lt; 0, -SQRT(_xlpm.result), SQRT(_xlpm.result))
)</f>
        <v>16.580108564180151</v>
      </c>
    </row>
    <row r="26357" spans="1:14">
      <c r="A26357">
        <v>2011</v>
      </c>
      <c r="B26357" t="s">
        <v>7390</v>
      </c>
      <c r="C26357" t="s">
        <v>1337</v>
      </c>
      <c r="D26357">
        <v>813</v>
      </c>
      <c r="E26357">
        <v>1758.2100000000005</v>
      </c>
      <c r="F26357">
        <v>65</v>
      </c>
      <c r="G26357">
        <v>12</v>
      </c>
      <c r="H26357">
        <v>24144</v>
      </c>
      <c r="I26357" s="7">
        <v>40878</v>
      </c>
      <c r="J26357" t="s">
        <v>7414</v>
      </c>
      <c r="K26357" cm="1">
        <f t="array" ref="K26357">$D26357-_xlfn.XLOOKUP($C26357, $C$2:C26356,$D$2:$D26356,1,0,-1)</f>
        <v>-346</v>
      </c>
      <c r="L26357" s="1" cm="1">
        <f t="array" ref="L26357">IFERROR((E26357/_xlfn.XLOOKUP($C26357,$C$2:$C26356,$E$2:$E26356,0,0,-1))-1,0)</f>
        <v>-0.32429814953594283</v>
      </c>
      <c r="M26357" s="3">
        <f>IFERROR(Cleansed_Mode_Craft_Ecommerce_Data___Online_Retail[[#This Row],[Momentum]]/(1+ABS(Cleansed_Mode_Craft_Ecommerce_Data___Online_Retail[[#This Row],[%Growth]])),0)</f>
        <v>-261.2704700382194</v>
      </c>
      <c r="N26357" s="4" cm="1">
        <f t="array" ref="N26357">_xlfn.LET(
    _xlpm.current, $K26357,
    _xlpm.previous, _xlfn.XLOOKUP($C26357,$C$2:$C26356,$K$2:$K26356,1,0,-1),
    _xlpm.safeCurrent, IF(OR($K26357=0,NOT(ISNUMBER($K26357))), 1, _xlpm.current),
    _xlpm.safePrevious, IF(_xlpm.previous &lt; 0, -1, 1) * _xlpm.previous,
    _xlpm.monthsSince, Cleansed_Mode_Craft_Ecommerce_Data___Online_Retail[[#This Row],[MonthIndex]]-_xlfn.XLOOKUP($C26357, $C$2:$C26356, $H$2:$H26356,0,0,-1),
    _xlpm.innerCalc, _xlpm.safeCurrent + POWER(0.9,_xlpm.monthsSince) * _xlpm.safePrevious,
    _xlpm.result, ABS(_xlpm.innerCalc),
    IF(_xlpm.innerCalc &lt; 0, -SQRT(_xlpm.result), SQRT(_xlpm.result))
)</f>
        <v>7.0071392165419422</v>
      </c>
    </row>
    <row r="26358" spans="1:14">
      <c r="A26358">
        <v>2011</v>
      </c>
      <c r="B26358" t="s">
        <v>7390</v>
      </c>
      <c r="C26358" t="s">
        <v>754</v>
      </c>
      <c r="D26358">
        <v>474</v>
      </c>
      <c r="E26358">
        <v>1011.6400000000007</v>
      </c>
      <c r="F26358">
        <v>52</v>
      </c>
      <c r="G26358">
        <v>12</v>
      </c>
      <c r="H26358">
        <v>24144</v>
      </c>
      <c r="I26358" s="7">
        <v>40878</v>
      </c>
      <c r="J26358" t="s">
        <v>7414</v>
      </c>
      <c r="K26358" cm="1">
        <f t="array" ref="K26358">$D26358-_xlfn.XLOOKUP($C26358, $C$2:C26357,$D$2:$D26357,1,0,-1)</f>
        <v>-420</v>
      </c>
      <c r="L26358" s="1" cm="1">
        <f t="array" ref="L26358">IFERROR((E26358/_xlfn.XLOOKUP($C26358,$C$2:$C26357,$E$2:$E26357,0,0,-1))-1,0)</f>
        <v>-0.54443558809887271</v>
      </c>
      <c r="M26358" s="3">
        <f>IFERROR(Cleansed_Mode_Craft_Ecommerce_Data___Online_Retail[[#This Row],[Momentum]]/(1+ABS(Cleansed_Mode_Craft_Ecommerce_Data___Online_Retail[[#This Row],[%Growth]])),0)</f>
        <v>-271.94400545833071</v>
      </c>
      <c r="N26358" s="4" cm="1">
        <f t="array" ref="N26358">_xlfn.LET(
    _xlpm.current, $K26358,
    _xlpm.previous, _xlfn.XLOOKUP($C26358,$C$2:$C26357,$K$2:$K26357,1,0,-1),
    _xlpm.safeCurrent, IF(OR($K26358=0,NOT(ISNUMBER($K26358))), 1, _xlpm.current),
    _xlpm.safePrevious, IF(_xlpm.previous &lt; 0, -1, 1) * _xlpm.previous,
    _xlpm.monthsSince, Cleansed_Mode_Craft_Ecommerce_Data___Online_Retail[[#This Row],[MonthIndex]]-_xlfn.XLOOKUP($C26358, $C$2:$C26357, $H$2:$H26357,0,0,-1),
    _xlpm.innerCalc, _xlpm.safeCurrent + POWER(0.9,_xlpm.monthsSince) * _xlpm.safePrevious,
    _xlpm.result, ABS(_xlpm.innerCalc),
    IF(_xlpm.innerCalc &lt; 0, -SQRT(_xlpm.result), SQRT(_xlpm.result))
)</f>
        <v>10.663020210053062</v>
      </c>
    </row>
    <row r="26359" spans="1:14">
      <c r="A26359">
        <v>2011</v>
      </c>
      <c r="B26359" t="s">
        <v>7390</v>
      </c>
      <c r="C26359" t="s">
        <v>7153</v>
      </c>
      <c r="D26359">
        <v>569</v>
      </c>
      <c r="E26359">
        <v>1228.1000000000006</v>
      </c>
      <c r="F26359">
        <v>44</v>
      </c>
      <c r="G26359">
        <v>12</v>
      </c>
      <c r="H26359">
        <v>24144</v>
      </c>
      <c r="I26359" s="7">
        <v>40878</v>
      </c>
      <c r="J26359" t="s">
        <v>7414</v>
      </c>
      <c r="K26359" cm="1">
        <f t="array" ref="K26359">$D26359-_xlfn.XLOOKUP($C26359, $C$2:C26358,$D$2:$D26358,1,0,-1)</f>
        <v>-734</v>
      </c>
      <c r="L26359" s="1" cm="1">
        <f t="array" ref="L26359">IFERROR((E26359/_xlfn.XLOOKUP($C26359,$C$2:$C26358,$E$2:$E26358,0,0,-1))-1,0)</f>
        <v>-0.59575644663300409</v>
      </c>
      <c r="M26359" s="3">
        <f>IFERROR(Cleansed_Mode_Craft_Ecommerce_Data___Online_Retail[[#This Row],[Momentum]]/(1+ABS(Cleansed_Mode_Craft_Ecommerce_Data___Online_Retail[[#This Row],[%Growth]])),0)</f>
        <v>-459.96994187221799</v>
      </c>
      <c r="N26359" s="4" cm="1">
        <f t="array" ref="N26359">_xlfn.LET(
    _xlpm.current, $K26359,
    _xlpm.previous, _xlfn.XLOOKUP($C26359,$C$2:$C26358,$K$2:$K26358,1,0,-1),
    _xlpm.safeCurrent, IF(OR($K26359=0,NOT(ISNUMBER($K26359))), 1, _xlpm.current),
    _xlpm.safePrevious, IF(_xlpm.previous &lt; 0, -1, 1) * _xlpm.previous,
    _xlpm.monthsSince, Cleansed_Mode_Craft_Ecommerce_Data___Online_Retail[[#This Row],[MonthIndex]]-_xlfn.XLOOKUP($C26359, $C$2:$C26358, $H$2:$H26358,0,0,-1),
    _xlpm.innerCalc, _xlpm.safeCurrent + POWER(0.9,_xlpm.monthsSince) * _xlpm.safePrevious,
    _xlpm.result, ABS(_xlpm.innerCalc),
    IF(_xlpm.innerCalc &lt; 0, -SQRT(_xlpm.result), SQRT(_xlpm.result))
)</f>
        <v>-10.019980039900277</v>
      </c>
    </row>
    <row r="26360" spans="1:14">
      <c r="A26360">
        <v>2011</v>
      </c>
      <c r="B26360" t="s">
        <v>7390</v>
      </c>
      <c r="C26360" t="s">
        <v>161</v>
      </c>
      <c r="D26360">
        <v>447</v>
      </c>
      <c r="E26360">
        <v>400.49000000000018</v>
      </c>
      <c r="F26360">
        <v>25</v>
      </c>
      <c r="G26360">
        <v>12</v>
      </c>
      <c r="H26360">
        <v>24144</v>
      </c>
      <c r="I26360" s="7">
        <v>40878</v>
      </c>
      <c r="J26360" t="s">
        <v>7414</v>
      </c>
      <c r="K26360" cm="1">
        <f t="array" ref="K26360">$D26360-_xlfn.XLOOKUP($C26360, $C$2:C26359,$D$2:$D26359,1,0,-1)</f>
        <v>390</v>
      </c>
      <c r="L26360" s="1" cm="1">
        <f t="array" ref="L26360">IFERROR((E26360/_xlfn.XLOOKUP($C26360,$C$2:$C26359,$E$2:$E26359,0,0,-1))-1,0)</f>
        <v>2.9806182288042957</v>
      </c>
      <c r="M26360" s="3">
        <f>IFERROR(Cleansed_Mode_Craft_Ecommerce_Data___Online_Retail[[#This Row],[Momentum]]/(1+ABS(Cleansed_Mode_Craft_Ecommerce_Data___Online_Retail[[#This Row],[%Growth]])),0)</f>
        <v>97.974730954580593</v>
      </c>
      <c r="N26360" s="4" cm="1">
        <f t="array" ref="N26360">_xlfn.LET(
    _xlpm.current, $K26360,
    _xlpm.previous, _xlfn.XLOOKUP($C26360,$C$2:$C26359,$K$2:$K26359,1,0,-1),
    _xlpm.safeCurrent, IF(OR($K26360=0,NOT(ISNUMBER($K26360))), 1, _xlpm.current),
    _xlpm.safePrevious, IF(_xlpm.previous &lt; 0, -1, 1) * _xlpm.previous,
    _xlpm.monthsSince, Cleansed_Mode_Craft_Ecommerce_Data___Online_Retail[[#This Row],[MonthIndex]]-_xlfn.XLOOKUP($C26360, $C$2:$C26359, $H$2:$H26359,0,0,-1),
    _xlpm.innerCalc, _xlpm.safeCurrent + POWER(0.9,_xlpm.monthsSince) * _xlpm.safePrevious,
    _xlpm.result, ABS(_xlpm.innerCalc),
    IF(_xlpm.innerCalc &lt; 0, -SQRT(_xlpm.result), SQRT(_xlpm.result))
)</f>
        <v>20.617953341687436</v>
      </c>
    </row>
    <row r="26361" spans="1:14">
      <c r="A26361">
        <v>2011</v>
      </c>
      <c r="B26361" t="s">
        <v>7390</v>
      </c>
      <c r="C26361" t="s">
        <v>815</v>
      </c>
      <c r="D26361">
        <v>105</v>
      </c>
      <c r="E26361">
        <v>139.72</v>
      </c>
      <c r="F26361">
        <v>6</v>
      </c>
      <c r="G26361">
        <v>12</v>
      </c>
      <c r="H26361">
        <v>24144</v>
      </c>
      <c r="I26361" s="7">
        <v>40878</v>
      </c>
      <c r="J26361" t="s">
        <v>7414</v>
      </c>
      <c r="K26361" cm="1">
        <f t="array" ref="K26361">$D26361-_xlfn.XLOOKUP($C26361, $C$2:C26360,$D$2:$D26360,1,0,-1)</f>
        <v>-36</v>
      </c>
      <c r="L26361" s="1" cm="1">
        <f t="array" ref="L26361">IFERROR((E26361/_xlfn.XLOOKUP($C26361,$C$2:$C26360,$E$2:$E26360,0,0,-1))-1,0)</f>
        <v>-0.25818954074860623</v>
      </c>
      <c r="M26361" s="3">
        <f>IFERROR(Cleansed_Mode_Craft_Ecommerce_Data___Online_Retail[[#This Row],[Momentum]]/(1+ABS(Cleansed_Mode_Craft_Ecommerce_Data___Online_Retail[[#This Row],[%Growth]])),0)</f>
        <v>-28.61254114271247</v>
      </c>
      <c r="N26361" s="4" cm="1">
        <f t="array" ref="N26361">_xlfn.LET(
    _xlpm.current, $K26361,
    _xlpm.previous, _xlfn.XLOOKUP($C26361,$C$2:$C26360,$K$2:$K26360,1,0,-1),
    _xlpm.safeCurrent, IF(OR($K26361=0,NOT(ISNUMBER($K26361))), 1, _xlpm.current),
    _xlpm.safePrevious, IF(_xlpm.previous &lt; 0, -1, 1) * _xlpm.previous,
    _xlpm.monthsSince, Cleansed_Mode_Craft_Ecommerce_Data___Online_Retail[[#This Row],[MonthIndex]]-_xlfn.XLOOKUP($C26361, $C$2:$C26360, $H$2:$H26360,0,0,-1),
    _xlpm.innerCalc, _xlpm.safeCurrent + POWER(0.9,_xlpm.monthsSince) * _xlpm.safePrevious,
    _xlpm.result, ABS(_xlpm.innerCalc),
    IF(_xlpm.innerCalc &lt; 0, -SQRT(_xlpm.result), SQRT(_xlpm.result))
)</f>
        <v>10.084641788382967</v>
      </c>
    </row>
    <row r="26362" spans="1:14">
      <c r="A26362">
        <v>2011</v>
      </c>
      <c r="B26362" t="s">
        <v>7390</v>
      </c>
      <c r="C26362" t="s">
        <v>1313</v>
      </c>
      <c r="D26362">
        <v>63</v>
      </c>
      <c r="E26362">
        <v>131.57</v>
      </c>
      <c r="F26362">
        <v>12</v>
      </c>
      <c r="G26362">
        <v>12</v>
      </c>
      <c r="H26362">
        <v>24144</v>
      </c>
      <c r="I26362" s="7">
        <v>40878</v>
      </c>
      <c r="J26362" t="s">
        <v>7414</v>
      </c>
      <c r="K26362" cm="1">
        <f t="array" ref="K26362">$D26362-_xlfn.XLOOKUP($C26362, $C$2:C26361,$D$2:$D26361,1,0,-1)</f>
        <v>-49</v>
      </c>
      <c r="L26362" s="1" cm="1">
        <f t="array" ref="L26362">IFERROR((E26362/_xlfn.XLOOKUP($C26362,$C$2:$C26361,$E$2:$E26361,0,0,-1))-1,0)</f>
        <v>-0.38747672253258847</v>
      </c>
      <c r="M26362" s="3">
        <f>IFERROR(Cleansed_Mode_Craft_Ecommerce_Data___Online_Retail[[#This Row],[Momentum]]/(1+ABS(Cleansed_Mode_Craft_Ecommerce_Data___Online_Retail[[#This Row],[%Growth]])),0)</f>
        <v>-35.315907794517329</v>
      </c>
      <c r="N26362" s="4" cm="1">
        <f t="array" ref="N26362">_xlfn.LET(
    _xlpm.current, $K26362,
    _xlpm.previous, _xlfn.XLOOKUP($C26362,$C$2:$C26361,$K$2:$K26361,1,0,-1),
    _xlpm.safeCurrent, IF(OR($K26362=0,NOT(ISNUMBER($K26362))), 1, _xlpm.current),
    _xlpm.safePrevious, IF(_xlpm.previous &lt; 0, -1, 1) * _xlpm.previous,
    _xlpm.monthsSince, Cleansed_Mode_Craft_Ecommerce_Data___Online_Retail[[#This Row],[MonthIndex]]-_xlfn.XLOOKUP($C26362, $C$2:$C26361, $H$2:$H26361,0,0,-1),
    _xlpm.innerCalc, _xlpm.safeCurrent + POWER(0.9,_xlpm.monthsSince) * _xlpm.safePrevious,
    _xlpm.result, ABS(_xlpm.innerCalc),
    IF(_xlpm.innerCalc &lt; 0, -SQRT(_xlpm.result), SQRT(_xlpm.result))
)</f>
        <v>7.1344235926947883</v>
      </c>
    </row>
    <row r="26363" spans="1:14">
      <c r="A26363">
        <v>2011</v>
      </c>
      <c r="B26363" t="s">
        <v>7390</v>
      </c>
      <c r="C26363" t="s">
        <v>6787</v>
      </c>
      <c r="D26363">
        <v>77</v>
      </c>
      <c r="E26363">
        <v>141.81</v>
      </c>
      <c r="F26363">
        <v>10</v>
      </c>
      <c r="G26363">
        <v>12</v>
      </c>
      <c r="H26363">
        <v>24144</v>
      </c>
      <c r="I26363" s="7">
        <v>40878</v>
      </c>
      <c r="J26363" t="s">
        <v>7414</v>
      </c>
      <c r="K26363" cm="1">
        <f t="array" ref="K26363">$D26363-_xlfn.XLOOKUP($C26363, $C$2:C26362,$D$2:$D26362,1,0,-1)</f>
        <v>-147</v>
      </c>
      <c r="L26363" s="1" cm="1">
        <f t="array" ref="L26363">IFERROR((E26363/_xlfn.XLOOKUP($C26363,$C$2:$C26362,$E$2:$E26362,0,0,-1))-1,0)</f>
        <v>-0.60551351952820731</v>
      </c>
      <c r="M26363" s="3">
        <f>IFERROR(Cleansed_Mode_Craft_Ecommerce_Data___Online_Retail[[#This Row],[Momentum]]/(1+ABS(Cleansed_Mode_Craft_Ecommerce_Data___Online_Retail[[#This Row],[%Growth]])),0)</f>
        <v>-91.559490600363858</v>
      </c>
      <c r="N26363" s="4" cm="1">
        <f t="array" ref="N26363">_xlfn.LET(
    _xlpm.current, $K26363,
    _xlpm.previous, _xlfn.XLOOKUP($C26363,$C$2:$C26362,$K$2:$K26362,1,0,-1),
    _xlpm.safeCurrent, IF(OR($K26363=0,NOT(ISNUMBER($K26363))), 1, _xlpm.current),
    _xlpm.safePrevious, IF(_xlpm.previous &lt; 0, -1, 1) * _xlpm.previous,
    _xlpm.monthsSince, Cleansed_Mode_Craft_Ecommerce_Data___Online_Retail[[#This Row],[MonthIndex]]-_xlfn.XLOOKUP($C26363, $C$2:$C26362, $H$2:$H26362,0,0,-1),
    _xlpm.innerCalc, _xlpm.safeCurrent + POWER(0.9,_xlpm.monthsSince) * _xlpm.safePrevious,
    _xlpm.result, ABS(_xlpm.innerCalc),
    IF(_xlpm.innerCalc &lt; 0, -SQRT(_xlpm.result), SQRT(_xlpm.result))
)</f>
        <v>-5.7183913821983188</v>
      </c>
    </row>
    <row r="26364" spans="1:14">
      <c r="A26364">
        <v>2011</v>
      </c>
      <c r="B26364" t="s">
        <v>7390</v>
      </c>
      <c r="C26364" t="s">
        <v>6801</v>
      </c>
      <c r="D26364">
        <v>680</v>
      </c>
      <c r="E26364">
        <v>3974.68</v>
      </c>
      <c r="F26364">
        <v>72</v>
      </c>
      <c r="G26364">
        <v>12</v>
      </c>
      <c r="H26364">
        <v>24144</v>
      </c>
      <c r="I26364" s="7">
        <v>40878</v>
      </c>
      <c r="J26364" t="s">
        <v>7414</v>
      </c>
      <c r="K26364" cm="1">
        <f t="array" ref="K26364">$D26364-_xlfn.XLOOKUP($C26364, $C$2:C26363,$D$2:$D26363,1,0,-1)</f>
        <v>-412</v>
      </c>
      <c r="L26364" s="1" cm="1">
        <f t="array" ref="L26364">IFERROR((E26364/_xlfn.XLOOKUP($C26364,$C$2:$C26363,$E$2:$E26363,0,0,-1))-1,0)</f>
        <v>-0.27432794619187795</v>
      </c>
      <c r="M26364" s="3">
        <f>IFERROR(Cleansed_Mode_Craft_Ecommerce_Data___Online_Retail[[#This Row],[Momentum]]/(1+ABS(Cleansed_Mode_Craft_Ecommerce_Data___Online_Retail[[#This Row],[%Growth]])),0)</f>
        <v>-323.307670706897</v>
      </c>
      <c r="N26364" s="4" cm="1">
        <f t="array" ref="N26364">_xlfn.LET(
    _xlpm.current, $K26364,
    _xlpm.previous, _xlfn.XLOOKUP($C26364,$C$2:$C26363,$K$2:$K26363,1,0,-1),
    _xlpm.safeCurrent, IF(OR($K26364=0,NOT(ISNUMBER($K26364))), 1, _xlpm.current),
    _xlpm.safePrevious, IF(_xlpm.previous &lt; 0, -1, 1) * _xlpm.previous,
    _xlpm.monthsSince, Cleansed_Mode_Craft_Ecommerce_Data___Online_Retail[[#This Row],[MonthIndex]]-_xlfn.XLOOKUP($C26364, $C$2:$C26363, $H$2:$H26363,0,0,-1),
    _xlpm.innerCalc, _xlpm.safeCurrent + POWER(0.9,_xlpm.monthsSince) * _xlpm.safePrevious,
    _xlpm.result, ABS(_xlpm.innerCalc),
    IF(_xlpm.innerCalc &lt; 0, -SQRT(_xlpm.result), SQRT(_xlpm.result))
)</f>
        <v>-5.8309518948453007</v>
      </c>
    </row>
    <row r="26365" spans="1:14">
      <c r="A26365">
        <v>2011</v>
      </c>
      <c r="B26365" t="s">
        <v>7390</v>
      </c>
      <c r="C26365" t="s">
        <v>313</v>
      </c>
      <c r="D26365">
        <v>608</v>
      </c>
      <c r="E26365">
        <v>3734.7999999999993</v>
      </c>
      <c r="F26365">
        <v>45</v>
      </c>
      <c r="G26365">
        <v>12</v>
      </c>
      <c r="H26365">
        <v>24144</v>
      </c>
      <c r="I26365" s="7">
        <v>40878</v>
      </c>
      <c r="J26365" t="s">
        <v>7414</v>
      </c>
      <c r="K26365" cm="1">
        <f t="array" ref="K26365">$D26365-_xlfn.XLOOKUP($C26365, $C$2:C26364,$D$2:$D26364,1,0,-1)</f>
        <v>37</v>
      </c>
      <c r="L26365" s="1" cm="1">
        <f t="array" ref="L26365">IFERROR((E26365/_xlfn.XLOOKUP($C26365,$C$2:$C26364,$E$2:$E26364,0,0,-1))-1,0)</f>
        <v>0.16694631134607496</v>
      </c>
      <c r="M26365" s="3">
        <f>IFERROR(Cleansed_Mode_Craft_Ecommerce_Data___Online_Retail[[#This Row],[Momentum]]/(1+ABS(Cleansed_Mode_Craft_Ecommerce_Data___Online_Retail[[#This Row],[%Growth]])),0)</f>
        <v>31.706685766306098</v>
      </c>
      <c r="N26365" s="4" cm="1">
        <f t="array" ref="N26365">_xlfn.LET(
    _xlpm.current, $K26365,
    _xlpm.previous, _xlfn.XLOOKUP($C26365,$C$2:$C26364,$K$2:$K26364,1,0,-1),
    _xlpm.safeCurrent, IF(OR($K26365=0,NOT(ISNUMBER($K26365))), 1, _xlpm.current),
    _xlpm.safePrevious, IF(_xlpm.previous &lt; 0, -1, 1) * _xlpm.previous,
    _xlpm.monthsSince, Cleansed_Mode_Craft_Ecommerce_Data___Online_Retail[[#This Row],[MonthIndex]]-_xlfn.XLOOKUP($C26365, $C$2:$C26364, $H$2:$H26364,0,0,-1),
    _xlpm.innerCalc, _xlpm.safeCurrent + POWER(0.9,_xlpm.monthsSince) * _xlpm.safePrevious,
    _xlpm.result, ABS(_xlpm.innerCalc),
    IF(_xlpm.innerCalc &lt; 0, -SQRT(_xlpm.result), SQRT(_xlpm.result))
)</f>
        <v>15.735310610216755</v>
      </c>
    </row>
    <row r="26366" spans="1:14">
      <c r="A26366">
        <v>2011</v>
      </c>
      <c r="B26366" t="s">
        <v>7390</v>
      </c>
      <c r="C26366" t="s">
        <v>6420</v>
      </c>
      <c r="D26366">
        <v>39</v>
      </c>
      <c r="E26366">
        <v>85.219999999999985</v>
      </c>
      <c r="F26366">
        <v>9</v>
      </c>
      <c r="G26366">
        <v>12</v>
      </c>
      <c r="H26366">
        <v>24144</v>
      </c>
      <c r="I26366" s="7">
        <v>40878</v>
      </c>
      <c r="J26366" t="s">
        <v>7414</v>
      </c>
      <c r="K26366" cm="1">
        <f t="array" ref="K26366">$D26366-_xlfn.XLOOKUP($C26366, $C$2:C26365,$D$2:$D26365,1,0,-1)</f>
        <v>-93</v>
      </c>
      <c r="L26366" s="1" cm="1">
        <f t="array" ref="L26366">IFERROR((E26366/_xlfn.XLOOKUP($C26366,$C$2:$C26365,$E$2:$E26365,0,0,-1))-1,0)</f>
        <v>-0.69191280141715783</v>
      </c>
      <c r="M26366" s="3">
        <f>IFERROR(Cleansed_Mode_Craft_Ecommerce_Data___Online_Retail[[#This Row],[Momentum]]/(1+ABS(Cleansed_Mode_Craft_Ecommerce_Data___Online_Retail[[#This Row],[%Growth]])),0)</f>
        <v>-54.967371794871795</v>
      </c>
      <c r="N26366" s="4" cm="1">
        <f t="array" ref="N26366">_xlfn.LET(
    _xlpm.current, $K26366,
    _xlpm.previous, _xlfn.XLOOKUP($C26366,$C$2:$C26365,$K$2:$K26365,1,0,-1),
    _xlpm.safeCurrent, IF(OR($K26366=0,NOT(ISNUMBER($K26366))), 1, _xlpm.current),
    _xlpm.safePrevious, IF(_xlpm.previous &lt; 0, -1, 1) * _xlpm.previous,
    _xlpm.monthsSince, Cleansed_Mode_Craft_Ecommerce_Data___Online_Retail[[#This Row],[MonthIndex]]-_xlfn.XLOOKUP($C26366, $C$2:$C26365, $H$2:$H26365,0,0,-1),
    _xlpm.innerCalc, _xlpm.safeCurrent + POWER(0.9,_xlpm.monthsSince) * _xlpm.safePrevious,
    _xlpm.result, ABS(_xlpm.innerCalc),
    IF(_xlpm.innerCalc &lt; 0, -SQRT(_xlpm.result), SQRT(_xlpm.result))
)</f>
        <v>-3.5916569992135932</v>
      </c>
    </row>
    <row r="26367" spans="1:14">
      <c r="A26367">
        <v>2011</v>
      </c>
      <c r="B26367" t="s">
        <v>7390</v>
      </c>
      <c r="C26367" t="s">
        <v>6904</v>
      </c>
      <c r="D26367">
        <v>171</v>
      </c>
      <c r="E26367">
        <v>376.18</v>
      </c>
      <c r="F26367">
        <v>16</v>
      </c>
      <c r="G26367">
        <v>12</v>
      </c>
      <c r="H26367">
        <v>24144</v>
      </c>
      <c r="I26367" s="7">
        <v>40878</v>
      </c>
      <c r="J26367" t="s">
        <v>7414</v>
      </c>
      <c r="K26367" cm="1">
        <f t="array" ref="K26367">$D26367-_xlfn.XLOOKUP($C26367, $C$2:C26366,$D$2:$D26366,1,0,-1)</f>
        <v>-388</v>
      </c>
      <c r="L26367" s="1" cm="1">
        <f t="array" ref="L26367">IFERROR((E26367/_xlfn.XLOOKUP($C26367,$C$2:$C26366,$E$2:$E26366,0,0,-1))-1,0)</f>
        <v>-0.65974420666075728</v>
      </c>
      <c r="M26367" s="3">
        <f>IFERROR(Cleansed_Mode_Craft_Ecommerce_Data___Online_Retail[[#This Row],[Momentum]]/(1+ABS(Cleansed_Mode_Craft_Ecommerce_Data___Online_Retail[[#This Row],[%Growth]])),0)</f>
        <v>-233.77096208133059</v>
      </c>
      <c r="N26367" s="4" cm="1">
        <f t="array" ref="N26367">_xlfn.LET(
    _xlpm.current, $K26367,
    _xlpm.previous, _xlfn.XLOOKUP($C26367,$C$2:$C26366,$K$2:$K26366,1,0,-1),
    _xlpm.safeCurrent, IF(OR($K26367=0,NOT(ISNUMBER($K26367))), 1, _xlpm.current),
    _xlpm.safePrevious, IF(_xlpm.previous &lt; 0, -1, 1) * _xlpm.previous,
    _xlpm.monthsSince, Cleansed_Mode_Craft_Ecommerce_Data___Online_Retail[[#This Row],[MonthIndex]]-_xlfn.XLOOKUP($C26367, $C$2:$C26366, $H$2:$H26366,0,0,-1),
    _xlpm.innerCalc, _xlpm.safeCurrent + POWER(0.9,_xlpm.monthsSince) * _xlpm.safePrevious,
    _xlpm.result, ABS(_xlpm.innerCalc),
    IF(_xlpm.innerCalc &lt; 0, -SQRT(_xlpm.result), SQRT(_xlpm.result))
)</f>
        <v>-6.6483080554378633</v>
      </c>
    </row>
    <row r="26368" spans="1:14">
      <c r="A26368">
        <v>2011</v>
      </c>
      <c r="B26368" t="s">
        <v>7390</v>
      </c>
      <c r="C26368" t="s">
        <v>6938</v>
      </c>
      <c r="D26368">
        <v>198</v>
      </c>
      <c r="E26368">
        <v>343.09999999999991</v>
      </c>
      <c r="F26368">
        <v>19</v>
      </c>
      <c r="G26368">
        <v>12</v>
      </c>
      <c r="H26368">
        <v>24144</v>
      </c>
      <c r="I26368" s="7">
        <v>40878</v>
      </c>
      <c r="J26368" t="s">
        <v>7414</v>
      </c>
      <c r="K26368" cm="1">
        <f t="array" ref="K26368">$D26368-_xlfn.XLOOKUP($C26368, $C$2:C26367,$D$2:$D26367,1,0,-1)</f>
        <v>-219</v>
      </c>
      <c r="L26368" s="1" cm="1">
        <f t="array" ref="L26368">IFERROR((E26368/_xlfn.XLOOKUP($C26368,$C$2:$C26367,$E$2:$E26367,0,0,-1))-1,0)</f>
        <v>-0.5140846067781728</v>
      </c>
      <c r="M26368" s="3">
        <f>IFERROR(Cleansed_Mode_Craft_Ecommerce_Data___Online_Retail[[#This Row],[Momentum]]/(1+ABS(Cleansed_Mode_Craft_Ecommerce_Data___Online_Retail[[#This Row],[%Growth]])),0)</f>
        <v>-144.64185093725445</v>
      </c>
      <c r="N26368" s="4" cm="1">
        <f t="array" ref="N26368">_xlfn.LET(
    _xlpm.current, $K26368,
    _xlpm.previous, _xlfn.XLOOKUP($C26368,$C$2:$C26367,$K$2:$K26367,1,0,-1),
    _xlpm.safeCurrent, IF(OR($K26368=0,NOT(ISNUMBER($K26368))), 1, _xlpm.current),
    _xlpm.safePrevious, IF(_xlpm.previous &lt; 0, -1, 1) * _xlpm.previous,
    _xlpm.monthsSince, Cleansed_Mode_Craft_Ecommerce_Data___Online_Retail[[#This Row],[MonthIndex]]-_xlfn.XLOOKUP($C26368, $C$2:$C26367, $H$2:$H26367,0,0,-1),
    _xlpm.innerCalc, _xlpm.safeCurrent + POWER(0.9,_xlpm.monthsSince) * _xlpm.safePrevious,
    _xlpm.result, ABS(_xlpm.innerCalc),
    IF(_xlpm.innerCalc &lt; 0, -SQRT(_xlpm.result), SQRT(_xlpm.result))
)</f>
        <v>-6.9928534948188359</v>
      </c>
    </row>
    <row r="26369" spans="1:14">
      <c r="A26369">
        <v>2011</v>
      </c>
      <c r="B26369" t="s">
        <v>7390</v>
      </c>
      <c r="C26369" t="s">
        <v>7195</v>
      </c>
      <c r="D26369">
        <v>150</v>
      </c>
      <c r="E26369">
        <v>914.07000000000016</v>
      </c>
      <c r="F26369">
        <v>34</v>
      </c>
      <c r="G26369">
        <v>12</v>
      </c>
      <c r="H26369">
        <v>24144</v>
      </c>
      <c r="I26369" s="7">
        <v>40878</v>
      </c>
      <c r="J26369" t="s">
        <v>7414</v>
      </c>
      <c r="K26369" cm="1">
        <f t="array" ref="K26369">$D26369-_xlfn.XLOOKUP($C26369, $C$2:C26368,$D$2:$D26368,1,0,-1)</f>
        <v>-439</v>
      </c>
      <c r="L26369" s="1" cm="1">
        <f t="array" ref="L26369">IFERROR((E26369/_xlfn.XLOOKUP($C26369,$C$2:$C26368,$E$2:$E26368,0,0,-1))-1,0)</f>
        <v>-0.70976284296324033</v>
      </c>
      <c r="M26369" s="3">
        <f>IFERROR(Cleansed_Mode_Craft_Ecommerce_Data___Online_Retail[[#This Row],[Momentum]]/(1+ABS(Cleansed_Mode_Craft_Ecommerce_Data___Online_Retail[[#This Row],[%Growth]])),0)</f>
        <v>-256.76075591814606</v>
      </c>
      <c r="N26369" s="4" cm="1">
        <f t="array" ref="N26369">_xlfn.LET(
    _xlpm.current, $K26369,
    _xlpm.previous, _xlfn.XLOOKUP($C26369,$C$2:$C26368,$K$2:$K26368,1,0,-1),
    _xlpm.safeCurrent, IF(OR($K26369=0,NOT(ISNUMBER($K26369))), 1, _xlpm.current),
    _xlpm.safePrevious, IF(_xlpm.previous &lt; 0, -1, 1) * _xlpm.previous,
    _xlpm.monthsSince, Cleansed_Mode_Craft_Ecommerce_Data___Online_Retail[[#This Row],[MonthIndex]]-_xlfn.XLOOKUP($C26369, $C$2:$C26368, $H$2:$H26368,0,0,-1),
    _xlpm.innerCalc, _xlpm.safeCurrent + POWER(0.9,_xlpm.monthsSince) * _xlpm.safePrevious,
    _xlpm.result, ABS(_xlpm.innerCalc),
    IF(_xlpm.innerCalc &lt; 0, -SQRT(_xlpm.result), SQRT(_xlpm.result))
)</f>
        <v>-10.931605554537724</v>
      </c>
    </row>
    <row r="26370" spans="1:14">
      <c r="A26370">
        <v>2011</v>
      </c>
      <c r="B26370" t="s">
        <v>7390</v>
      </c>
      <c r="C26370" t="s">
        <v>1195</v>
      </c>
      <c r="D26370">
        <v>696</v>
      </c>
      <c r="E26370">
        <v>578.03999999999985</v>
      </c>
      <c r="F26370">
        <v>23</v>
      </c>
      <c r="G26370">
        <v>12</v>
      </c>
      <c r="H26370">
        <v>24144</v>
      </c>
      <c r="I26370" s="7">
        <v>40878</v>
      </c>
      <c r="J26370" t="s">
        <v>7414</v>
      </c>
      <c r="K26370" cm="1">
        <f t="array" ref="K26370">$D26370-_xlfn.XLOOKUP($C26370, $C$2:C26369,$D$2:$D26369,1,0,-1)</f>
        <v>-138</v>
      </c>
      <c r="L26370" s="1" cm="1">
        <f t="array" ref="L26370">IFERROR((E26370/_xlfn.XLOOKUP($C26370,$C$2:$C26369,$E$2:$E26369,0,0,-1))-1,0)</f>
        <v>-0.11223737559896818</v>
      </c>
      <c r="M26370" s="3">
        <f>IFERROR(Cleansed_Mode_Craft_Ecommerce_Data___Online_Retail[[#This Row],[Momentum]]/(1+ABS(Cleansed_Mode_Craft_Ecommerce_Data___Online_Retail[[#This Row],[%Growth]])),0)</f>
        <v>-124.07423363711678</v>
      </c>
      <c r="N26370" s="4" cm="1">
        <f t="array" ref="N26370">_xlfn.LET(
    _xlpm.current, $K26370,
    _xlpm.previous, _xlfn.XLOOKUP($C26370,$C$2:$C26369,$K$2:$K26369,1,0,-1),
    _xlpm.safeCurrent, IF(OR($K26370=0,NOT(ISNUMBER($K26370))), 1, _xlpm.current),
    _xlpm.safePrevious, IF(_xlpm.previous &lt; 0, -1, 1) * _xlpm.previous,
    _xlpm.monthsSince, Cleansed_Mode_Craft_Ecommerce_Data___Online_Retail[[#This Row],[MonthIndex]]-_xlfn.XLOOKUP($C26370, $C$2:$C26369, $H$2:$H26369,0,0,-1),
    _xlpm.innerCalc, _xlpm.safeCurrent + POWER(0.9,_xlpm.monthsSince) * _xlpm.safePrevious,
    _xlpm.result, ABS(_xlpm.innerCalc),
    IF(_xlpm.innerCalc &lt; 0, -SQRT(_xlpm.result), SQRT(_xlpm.result))
)</f>
        <v>7.6876524375130275</v>
      </c>
    </row>
    <row r="26371" spans="1:14">
      <c r="A26371">
        <v>2011</v>
      </c>
      <c r="B26371" t="s">
        <v>7390</v>
      </c>
      <c r="C26371" t="s">
        <v>1824</v>
      </c>
      <c r="D26371">
        <v>37</v>
      </c>
      <c r="E26371">
        <v>72.149999999999991</v>
      </c>
      <c r="F26371">
        <v>6</v>
      </c>
      <c r="G26371">
        <v>12</v>
      </c>
      <c r="H26371">
        <v>24144</v>
      </c>
      <c r="I26371" s="7">
        <v>40878</v>
      </c>
      <c r="J26371" t="s">
        <v>7414</v>
      </c>
      <c r="K26371" cm="1">
        <f t="array" ref="K26371">$D26371-_xlfn.XLOOKUP($C26371, $C$2:C26370,$D$2:$D26370,1,0,-1)</f>
        <v>-49</v>
      </c>
      <c r="L26371" s="1" cm="1">
        <f t="array" ref="L26371">IFERROR((E26371/_xlfn.XLOOKUP($C26371,$C$2:$C26370,$E$2:$E26370,0,0,-1))-1,0)</f>
        <v>-0.56352087114337568</v>
      </c>
      <c r="M26371" s="3">
        <f>IFERROR(Cleansed_Mode_Craft_Ecommerce_Data___Online_Retail[[#This Row],[Momentum]]/(1+ABS(Cleansed_Mode_Craft_Ecommerce_Data___Online_Retail[[#This Row],[%Growth]])),0)</f>
        <v>-31.339524085896691</v>
      </c>
      <c r="N26371" s="4" cm="1">
        <f t="array" ref="N26371">_xlfn.LET(
    _xlpm.current, $K26371,
    _xlpm.previous, _xlfn.XLOOKUP($C26371,$C$2:$C26370,$K$2:$K26370,1,0,-1),
    _xlpm.safeCurrent, IF(OR($K26371=0,NOT(ISNUMBER($K26371))), 1, _xlpm.current),
    _xlpm.safePrevious, IF(_xlpm.previous &lt; 0, -1, 1) * _xlpm.previous,
    _xlpm.monthsSince, Cleansed_Mode_Craft_Ecommerce_Data___Online_Retail[[#This Row],[MonthIndex]]-_xlfn.XLOOKUP($C26371, $C$2:$C26370, $H$2:$H26370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26372" spans="1:14">
      <c r="A26372">
        <v>2011</v>
      </c>
      <c r="B26372" t="s">
        <v>7390</v>
      </c>
      <c r="C26372" t="s">
        <v>2807</v>
      </c>
      <c r="D26372">
        <v>19</v>
      </c>
      <c r="E26372">
        <v>111.97</v>
      </c>
      <c r="F26372">
        <v>4</v>
      </c>
      <c r="G26372">
        <v>12</v>
      </c>
      <c r="H26372">
        <v>24144</v>
      </c>
      <c r="I26372" s="7">
        <v>40878</v>
      </c>
      <c r="J26372" t="s">
        <v>7414</v>
      </c>
      <c r="K26372" cm="1">
        <f t="array" ref="K26372">$D26372-_xlfn.XLOOKUP($C26372, $C$2:C26371,$D$2:$D26371,1,0,-1)</f>
        <v>-7</v>
      </c>
      <c r="L26372" s="1" cm="1">
        <f t="array" ref="L26372">IFERROR((E26372/_xlfn.XLOOKUP($C26372,$C$2:$C26371,$E$2:$E26371,0,0,-1))-1,0)</f>
        <v>3.7720111214087026E-2</v>
      </c>
      <c r="M26372" s="3">
        <f>IFERROR(Cleansed_Mode_Craft_Ecommerce_Data___Online_Retail[[#This Row],[Momentum]]/(1+ABS(Cleansed_Mode_Craft_Ecommerce_Data___Online_Retail[[#This Row],[%Growth]])),0)</f>
        <v>-6.7455568455836392</v>
      </c>
      <c r="N26372" s="4" cm="1">
        <f t="array" ref="N26372">_xlfn.LET(
    _xlpm.current, $K26372,
    _xlpm.previous, _xlfn.XLOOKUP($C26372,$C$2:$C26371,$K$2:$K26371,1,0,-1),
    _xlpm.safeCurrent, IF(OR($K26372=0,NOT(ISNUMBER($K26372))), 1, _xlpm.current),
    _xlpm.safePrevious, IF(_xlpm.previous &lt; 0, -1, 1) * _xlpm.previous,
    _xlpm.monthsSince, Cleansed_Mode_Craft_Ecommerce_Data___Online_Retail[[#This Row],[MonthIndex]]-_xlfn.XLOOKUP($C26372, $C$2:$C26371, $H$2:$H26371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6373" spans="1:14">
      <c r="A26373">
        <v>2011</v>
      </c>
      <c r="B26373" t="s">
        <v>7390</v>
      </c>
      <c r="C26373" t="s">
        <v>677</v>
      </c>
      <c r="D26373">
        <v>22</v>
      </c>
      <c r="E26373">
        <v>144.13999999999999</v>
      </c>
      <c r="F26373">
        <v>6</v>
      </c>
      <c r="G26373">
        <v>12</v>
      </c>
      <c r="H26373">
        <v>24144</v>
      </c>
      <c r="I26373" s="7">
        <v>40878</v>
      </c>
      <c r="J26373" t="s">
        <v>7414</v>
      </c>
      <c r="K26373" cm="1">
        <f t="array" ref="K26373">$D26373-_xlfn.XLOOKUP($C26373, $C$2:C26372,$D$2:$D26372,1,0,-1)</f>
        <v>18</v>
      </c>
      <c r="L26373" s="1" cm="1">
        <f t="array" ref="L26373">IFERROR((E26373/_xlfn.XLOOKUP($C26373,$C$2:$C26372,$E$2:$E26372,0,0,-1))-1,0)</f>
        <v>3.9909972299168963</v>
      </c>
      <c r="M26373" s="3">
        <f>IFERROR(Cleansed_Mode_Craft_Ecommerce_Data___Online_Retail[[#This Row],[Momentum]]/(1+ABS(Cleansed_Mode_Craft_Ecommerce_Data___Online_Retail[[#This Row],[%Growth]])),0)</f>
        <v>3.6064936866934931</v>
      </c>
      <c r="N26373" s="4" cm="1">
        <f t="array" ref="N26373">_xlfn.LET(
    _xlpm.current, $K26373,
    _xlpm.previous, _xlfn.XLOOKUP($C26373,$C$2:$C26372,$K$2:$K26372,1,0,-1),
    _xlpm.safeCurrent, IF(OR($K26373=0,NOT(ISNUMBER($K26373))), 1, _xlpm.current),
    _xlpm.safePrevious, IF(_xlpm.previous &lt; 0, -1, 1) * _xlpm.previous,
    _xlpm.monthsSince, Cleansed_Mode_Craft_Ecommerce_Data___Online_Retail[[#This Row],[MonthIndex]]-_xlfn.XLOOKUP($C26373, $C$2:$C26372, $H$2:$H26372,0,0,-1),
    _xlpm.innerCalc, _xlpm.safeCurrent + POWER(0.9,_xlpm.monthsSince) * _xlpm.safePrevious,
    _xlpm.result, ABS(_xlpm.innerCalc),
    IF(_xlpm.innerCalc &lt; 0, -SQRT(_xlpm.result), SQRT(_xlpm.result))
)</f>
        <v>11.304866208850063</v>
      </c>
    </row>
    <row r="26374" spans="1:14">
      <c r="A26374">
        <v>2011</v>
      </c>
      <c r="B26374" t="s">
        <v>7390</v>
      </c>
      <c r="C26374" t="s">
        <v>1456</v>
      </c>
      <c r="D26374">
        <v>92</v>
      </c>
      <c r="E26374">
        <v>223.96</v>
      </c>
      <c r="F26374">
        <v>9</v>
      </c>
      <c r="G26374">
        <v>12</v>
      </c>
      <c r="H26374">
        <v>24144</v>
      </c>
      <c r="I26374" s="7">
        <v>40878</v>
      </c>
      <c r="J26374" t="s">
        <v>7414</v>
      </c>
      <c r="K26374" cm="1">
        <f t="array" ref="K26374">$D26374-_xlfn.XLOOKUP($C26374, $C$2:C26373,$D$2:$D26373,1,0,-1)</f>
        <v>30</v>
      </c>
      <c r="L26374" s="1" cm="1">
        <f t="array" ref="L26374">IFERROR((E26374/_xlfn.XLOOKUP($C26374,$C$2:$C26373,$E$2:$E26373,0,0,-1))-1,0)</f>
        <v>0.94039161323860676</v>
      </c>
      <c r="M26374" s="3">
        <f>IFERROR(Cleansed_Mode_Craft_Ecommerce_Data___Online_Retail[[#This Row],[Momentum]]/(1+ABS(Cleansed_Mode_Craft_Ecommerce_Data___Online_Retail[[#This Row],[%Growth]])),0)</f>
        <v>15.460796570816218</v>
      </c>
      <c r="N26374" s="4" cm="1">
        <f t="array" ref="N26374">_xlfn.LET(
    _xlpm.current, $K26374,
    _xlpm.previous, _xlfn.XLOOKUP($C26374,$C$2:$C26373,$K$2:$K26373,1,0,-1),
    _xlpm.safeCurrent, IF(OR($K26374=0,NOT(ISNUMBER($K26374))), 1, _xlpm.current),
    _xlpm.safePrevious, IF(_xlpm.previous &lt; 0, -1, 1) * _xlpm.previous,
    _xlpm.monthsSince, Cleansed_Mode_Craft_Ecommerce_Data___Online_Retail[[#This Row],[MonthIndex]]-_xlfn.XLOOKUP($C26374, $C$2:$C26373, $H$2:$H26373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26375" spans="1:14">
      <c r="A26375">
        <v>2011</v>
      </c>
      <c r="B26375" t="s">
        <v>7390</v>
      </c>
      <c r="C26375" t="s">
        <v>319</v>
      </c>
      <c r="D26375">
        <v>83</v>
      </c>
      <c r="E26375">
        <v>106.17</v>
      </c>
      <c r="F26375">
        <v>10</v>
      </c>
      <c r="G26375">
        <v>12</v>
      </c>
      <c r="H26375">
        <v>24144</v>
      </c>
      <c r="I26375" s="7">
        <v>40878</v>
      </c>
      <c r="J26375" t="s">
        <v>7414</v>
      </c>
      <c r="K26375" cm="1">
        <f t="array" ref="K26375">$D26375-_xlfn.XLOOKUP($C26375, $C$2:C26374,$D$2:$D26374,1,0,-1)</f>
        <v>-73</v>
      </c>
      <c r="L26375" s="1" cm="1">
        <f t="array" ref="L26375">IFERROR((E26375/_xlfn.XLOOKUP($C26375,$C$2:$C26374,$E$2:$E26374,0,0,-1))-1,0)</f>
        <v>-0.45553846153846156</v>
      </c>
      <c r="M26375" s="3">
        <f>IFERROR(Cleansed_Mode_Craft_Ecommerce_Data___Online_Retail[[#This Row],[Momentum]]/(1+ABS(Cleansed_Mode_Craft_Ecommerce_Data___Online_Retail[[#This Row],[%Growth]])),0)</f>
        <v>-50.153260754677099</v>
      </c>
      <c r="N26375" s="4" cm="1">
        <f t="array" ref="N26375">_xlfn.LET(
    _xlpm.current, $K26375,
    _xlpm.previous, _xlfn.XLOOKUP($C26375,$C$2:$C26374,$K$2:$K26374,1,0,-1),
    _xlpm.safeCurrent, IF(OR($K26375=0,NOT(ISNUMBER($K26375))), 1, _xlpm.current),
    _xlpm.safePrevious, IF(_xlpm.previous &lt; 0, -1, 1) * _xlpm.previous,
    _xlpm.monthsSince, Cleansed_Mode_Craft_Ecommerce_Data___Online_Retail[[#This Row],[MonthIndex]]-_xlfn.XLOOKUP($C26375, $C$2:$C26374, $H$2:$H26374,0,0,-1),
    _xlpm.innerCalc, _xlpm.safeCurrent + POWER(0.9,_xlpm.monthsSince) * _xlpm.safePrevious,
    _xlpm.result, ABS(_xlpm.innerCalc),
    IF(_xlpm.innerCalc &lt; 0, -SQRT(_xlpm.result), SQRT(_xlpm.result))
)</f>
        <v>15.614096195425466</v>
      </c>
    </row>
    <row r="26376" spans="1:14">
      <c r="A26376">
        <v>2011</v>
      </c>
      <c r="B26376" t="s">
        <v>7390</v>
      </c>
      <c r="C26376" t="s">
        <v>189</v>
      </c>
      <c r="D26376">
        <v>314</v>
      </c>
      <c r="E26376">
        <v>238.28999999999996</v>
      </c>
      <c r="F26376">
        <v>13</v>
      </c>
      <c r="G26376">
        <v>12</v>
      </c>
      <c r="H26376">
        <v>24144</v>
      </c>
      <c r="I26376" s="7">
        <v>40878</v>
      </c>
      <c r="J26376" t="s">
        <v>7414</v>
      </c>
      <c r="K26376" cm="1">
        <f t="array" ref="K26376">$D26376-_xlfn.XLOOKUP($C26376, $C$2:C26375,$D$2:$D26375,1,0,-1)</f>
        <v>184</v>
      </c>
      <c r="L26376" s="1" cm="1">
        <f t="array" ref="L26376">IFERROR((E26376/_xlfn.XLOOKUP($C26376,$C$2:$C26375,$E$2:$E26375,0,0,-1))-1,0)</f>
        <v>1.2353658536585357</v>
      </c>
      <c r="M26376" s="3">
        <f>IFERROR(Cleansed_Mode_Craft_Ecommerce_Data___Online_Retail[[#This Row],[Momentum]]/(1+ABS(Cleansed_Mode_Craft_Ecommerce_Data___Online_Retail[[#This Row],[%Growth]])),0)</f>
        <v>82.313147845062772</v>
      </c>
      <c r="N26376" s="4" cm="1">
        <f t="array" ref="N26376">_xlfn.LET(
    _xlpm.current, $K26376,
    _xlpm.previous, _xlfn.XLOOKUP($C26376,$C$2:$C26375,$K$2:$K26375,1,0,-1),
    _xlpm.safeCurrent, IF(OR($K26376=0,NOT(ISNUMBER($K26376))), 1, _xlpm.current),
    _xlpm.safePrevious, IF(_xlpm.previous &lt; 0, -1, 1) * _xlpm.previous,
    _xlpm.monthsSince, Cleansed_Mode_Craft_Ecommerce_Data___Online_Retail[[#This Row],[MonthIndex]]-_xlfn.XLOOKUP($C26376, $C$2:$C26375, $H$2:$H26375,0,0,-1),
    _xlpm.innerCalc, _xlpm.safeCurrent + POWER(0.9,_xlpm.monthsSince) * _xlpm.safePrevious,
    _xlpm.result, ABS(_xlpm.innerCalc),
    IF(_xlpm.innerCalc &lt; 0, -SQRT(_xlpm.result), SQRT(_xlpm.result))
)</f>
        <v>18.984203960134856</v>
      </c>
    </row>
    <row r="26377" spans="1:14">
      <c r="A26377">
        <v>2011</v>
      </c>
      <c r="B26377" t="s">
        <v>7390</v>
      </c>
      <c r="C26377" t="s">
        <v>459</v>
      </c>
      <c r="D26377">
        <v>485</v>
      </c>
      <c r="E26377">
        <v>982.85</v>
      </c>
      <c r="F26377">
        <v>29</v>
      </c>
      <c r="G26377">
        <v>12</v>
      </c>
      <c r="H26377">
        <v>24144</v>
      </c>
      <c r="I26377" s="7">
        <v>40878</v>
      </c>
      <c r="J26377" t="s">
        <v>7414</v>
      </c>
      <c r="K26377" cm="1">
        <f t="array" ref="K26377">$D26377-_xlfn.XLOOKUP($C26377, $C$2:C26376,$D$2:$D26376,1,0,-1)</f>
        <v>-56</v>
      </c>
      <c r="L26377" s="1" cm="1">
        <f t="array" ref="L26377">IFERROR((E26377/_xlfn.XLOOKUP($C26377,$C$2:$C26376,$E$2:$E26376,0,0,-1))-1,0)</f>
        <v>5.722583768084788E-2</v>
      </c>
      <c r="M26377" s="3">
        <f>IFERROR(Cleansed_Mode_Craft_Ecommerce_Data___Online_Retail[[#This Row],[Momentum]]/(1+ABS(Cleansed_Mode_Craft_Ecommerce_Data___Online_Retail[[#This Row],[%Growth]])),0)</f>
        <v>-52.968815180342865</v>
      </c>
      <c r="N26377" s="4" cm="1">
        <f t="array" ref="N26377">_xlfn.LET(
    _xlpm.current, $K26377,
    _xlpm.previous, _xlfn.XLOOKUP($C26377,$C$2:$C26376,$K$2:$K26376,1,0,-1),
    _xlpm.safeCurrent, IF(OR($K26377=0,NOT(ISNUMBER($K26377))), 1, _xlpm.current),
    _xlpm.safePrevious, IF(_xlpm.previous &lt; 0, -1, 1) * _xlpm.previous,
    _xlpm.monthsSince, Cleansed_Mode_Craft_Ecommerce_Data___Online_Retail[[#This Row],[MonthIndex]]-_xlfn.XLOOKUP($C26377, $C$2:$C26376, $H$2:$H26376,0,0,-1),
    _xlpm.innerCalc, _xlpm.safeCurrent + POWER(0.9,_xlpm.monthsSince) * _xlpm.safePrevious,
    _xlpm.result, ABS(_xlpm.innerCalc),
    IF(_xlpm.innerCalc &lt; 0, -SQRT(_xlpm.result), SQRT(_xlpm.result))
)</f>
        <v>13.838352503098047</v>
      </c>
    </row>
    <row r="26378" spans="1:14">
      <c r="A26378">
        <v>2011</v>
      </c>
      <c r="B26378" t="s">
        <v>7390</v>
      </c>
      <c r="C26378" t="s">
        <v>5825</v>
      </c>
      <c r="D26378">
        <v>56</v>
      </c>
      <c r="E26378">
        <v>56.08</v>
      </c>
      <c r="F26378">
        <v>7</v>
      </c>
      <c r="G26378">
        <v>12</v>
      </c>
      <c r="H26378">
        <v>24144</v>
      </c>
      <c r="I26378" s="7">
        <v>40878</v>
      </c>
      <c r="J26378" t="s">
        <v>7414</v>
      </c>
      <c r="K26378" cm="1">
        <f t="array" ref="K26378">$D26378-_xlfn.XLOOKUP($C26378, $C$2:C26377,$D$2:$D26377,1,0,-1)</f>
        <v>-35</v>
      </c>
      <c r="L26378" s="1" cm="1">
        <f t="array" ref="L26378">IFERROR((E26378/_xlfn.XLOOKUP($C26378,$C$2:$C26377,$E$2:$E26377,0,0,-1))-1,0)</f>
        <v>-0.28037982805081496</v>
      </c>
      <c r="M26378" s="3">
        <f>IFERROR(Cleansed_Mode_Craft_Ecommerce_Data___Online_Retail[[#This Row],[Momentum]]/(1+ABS(Cleansed_Mode_Craft_Ecommerce_Data___Online_Retail[[#This Row],[%Growth]])),0)</f>
        <v>-27.335638404489874</v>
      </c>
      <c r="N26378" s="4" cm="1">
        <f t="array" ref="N26378">_xlfn.LET(
    _xlpm.current, $K26378,
    _xlpm.previous, _xlfn.XLOOKUP($C26378,$C$2:$C26377,$K$2:$K26377,1,0,-1),
    _xlpm.safeCurrent, IF(OR($K26378=0,NOT(ISNUMBER($K26378))), 1, _xlpm.current),
    _xlpm.safePrevious, IF(_xlpm.previous &lt; 0, -1, 1) * _xlpm.previous,
    _xlpm.monthsSince, Cleansed_Mode_Craft_Ecommerce_Data___Online_Retail[[#This Row],[MonthIndex]]-_xlfn.XLOOKUP($C26378, $C$2:$C26377, $H$2:$H26377,0,0,-1),
    _xlpm.innerCalc, _xlpm.safeCurrent + POWER(0.9,_xlpm.monthsSince) * _xlpm.safePrevious,
    _xlpm.result, ABS(_xlpm.innerCalc),
    IF(_xlpm.innerCalc &lt; 0, -SQRT(_xlpm.result), SQRT(_xlpm.result))
)</f>
        <v>-1.3038404810405282</v>
      </c>
    </row>
    <row r="26379" spans="1:14">
      <c r="A26379">
        <v>2011</v>
      </c>
      <c r="B26379" t="s">
        <v>7390</v>
      </c>
      <c r="C26379" t="s">
        <v>6767</v>
      </c>
      <c r="D26379">
        <v>150</v>
      </c>
      <c r="E26379">
        <v>239.53000000000003</v>
      </c>
      <c r="F26379">
        <v>19</v>
      </c>
      <c r="G26379">
        <v>12</v>
      </c>
      <c r="H26379">
        <v>24144</v>
      </c>
      <c r="I26379" s="7">
        <v>40878</v>
      </c>
      <c r="J26379" t="s">
        <v>7414</v>
      </c>
      <c r="K26379" cm="1">
        <f t="array" ref="K26379">$D26379-_xlfn.XLOOKUP($C26379, $C$2:C26378,$D$2:$D26378,1,0,-1)</f>
        <v>-140</v>
      </c>
      <c r="L26379" s="1" cm="1">
        <f t="array" ref="L26379">IFERROR((E26379/_xlfn.XLOOKUP($C26379,$C$2:$C26378,$E$2:$E26378,0,0,-1))-1,0)</f>
        <v>-0.41513856671957017</v>
      </c>
      <c r="M26379" s="3">
        <f>IFERROR(Cleansed_Mode_Craft_Ecommerce_Data___Online_Retail[[#This Row],[Momentum]]/(1+ABS(Cleansed_Mode_Craft_Ecommerce_Data___Online_Retail[[#This Row],[%Growth]])),0)</f>
        <v>-98.930241385855041</v>
      </c>
      <c r="N26379" s="4" cm="1">
        <f t="array" ref="N26379">_xlfn.LET(
    _xlpm.current, $K26379,
    _xlpm.previous, _xlfn.XLOOKUP($C26379,$C$2:$C26378,$K$2:$K26378,1,0,-1),
    _xlpm.safeCurrent, IF(OR($K26379=0,NOT(ISNUMBER($K26379))), 1, _xlpm.current),
    _xlpm.safePrevious, IF(_xlpm.previous &lt; 0, -1, 1) * _xlpm.previous,
    _xlpm.monthsSince, Cleansed_Mode_Craft_Ecommerce_Data___Online_Retail[[#This Row],[MonthIndex]]-_xlfn.XLOOKUP($C26379, $C$2:$C26378, $H$2:$H26378,0,0,-1),
    _xlpm.innerCalc, _xlpm.safeCurrent + POWER(0.9,_xlpm.monthsSince) * _xlpm.safePrevious,
    _xlpm.result, ABS(_xlpm.innerCalc),
    IF(_xlpm.innerCalc &lt; 0, -SQRT(_xlpm.result), SQRT(_xlpm.result))
)</f>
        <v>-5.5767373974394738</v>
      </c>
    </row>
    <row r="26380" spans="1:14">
      <c r="A26380">
        <v>2011</v>
      </c>
      <c r="B26380" t="s">
        <v>7390</v>
      </c>
      <c r="C26380" t="s">
        <v>7325</v>
      </c>
      <c r="D26380">
        <v>281</v>
      </c>
      <c r="E26380">
        <v>454.1</v>
      </c>
      <c r="F26380">
        <v>25</v>
      </c>
      <c r="G26380">
        <v>12</v>
      </c>
      <c r="H26380">
        <v>24144</v>
      </c>
      <c r="I26380" s="7">
        <v>40878</v>
      </c>
      <c r="J26380" t="s">
        <v>7414</v>
      </c>
      <c r="K26380" cm="1">
        <f t="array" ref="K26380">$D26380-_xlfn.XLOOKUP($C26380, $C$2:C26379,$D$2:$D26379,1,0,-1)</f>
        <v>-369</v>
      </c>
      <c r="L26380" s="1" cm="1">
        <f t="array" ref="L26380">IFERROR((E26380/_xlfn.XLOOKUP($C26380,$C$2:$C26379,$E$2:$E26379,0,0,-1))-1,0)</f>
        <v>-0.44394783567011564</v>
      </c>
      <c r="M26380" s="3">
        <f>IFERROR(Cleansed_Mode_Craft_Ecommerce_Data___Online_Retail[[#This Row],[Momentum]]/(1+ABS(Cleansed_Mode_Craft_Ecommerce_Data___Online_Retail[[#This Row],[%Growth]])),0)</f>
        <v>-255.54939789687924</v>
      </c>
      <c r="N26380" s="4" cm="1">
        <f t="array" ref="N26380">_xlfn.LET(
    _xlpm.current, $K26380,
    _xlpm.previous, _xlfn.XLOOKUP($C26380,$C$2:$C26379,$K$2:$K26379,1,0,-1),
    _xlpm.safeCurrent, IF(OR($K26380=0,NOT(ISNUMBER($K26380))), 1, _xlpm.current),
    _xlpm.safePrevious, IF(_xlpm.previous &lt; 0, -1, 1) * _xlpm.previous,
    _xlpm.monthsSince, Cleansed_Mode_Craft_Ecommerce_Data___Online_Retail[[#This Row],[MonthIndex]]-_xlfn.XLOOKUP($C26380, $C$2:$C26379, $H$2:$H26379,0,0,-1),
    _xlpm.innerCalc, _xlpm.safeCurrent + POWER(0.9,_xlpm.monthsSince) * _xlpm.safePrevious,
    _xlpm.result, ABS(_xlpm.innerCalc),
    IF(_xlpm.innerCalc &lt; 0, -SQRT(_xlpm.result), SQRT(_xlpm.result))
)</f>
        <v>-14.879516121164693</v>
      </c>
    </row>
    <row r="26381" spans="1:14">
      <c r="A26381">
        <v>2011</v>
      </c>
      <c r="B26381" t="s">
        <v>7390</v>
      </c>
      <c r="C26381" t="s">
        <v>6600</v>
      </c>
      <c r="D26381">
        <v>227</v>
      </c>
      <c r="E26381">
        <v>305.52999999999997</v>
      </c>
      <c r="F26381">
        <v>25</v>
      </c>
      <c r="G26381">
        <v>12</v>
      </c>
      <c r="H26381">
        <v>24144</v>
      </c>
      <c r="I26381" s="7">
        <v>40878</v>
      </c>
      <c r="J26381" t="s">
        <v>7414</v>
      </c>
      <c r="K26381" cm="1">
        <f t="array" ref="K26381">$D26381-_xlfn.XLOOKUP($C26381, $C$2:C26380,$D$2:$D26380,1,0,-1)</f>
        <v>-271</v>
      </c>
      <c r="L26381" s="1" cm="1">
        <f t="array" ref="L26381">IFERROR((E26381/_xlfn.XLOOKUP($C26381,$C$2:$C26380,$E$2:$E26380,0,0,-1))-1,0)</f>
        <v>-0.49747528742249059</v>
      </c>
      <c r="M26381" s="3">
        <f>IFERROR(Cleansed_Mode_Craft_Ecommerce_Data___Online_Retail[[#This Row],[Momentum]]/(1+ABS(Cleansed_Mode_Craft_Ecommerce_Data___Online_Retail[[#This Row],[%Growth]])),0)</f>
        <v>-180.97126695590092</v>
      </c>
      <c r="N26381" s="4" cm="1">
        <f t="array" ref="N26381">_xlfn.LET(
    _xlpm.current, $K26381,
    _xlpm.previous, _xlfn.XLOOKUP($C26381,$C$2:$C26380,$K$2:$K26380,1,0,-1),
    _xlpm.safeCurrent, IF(OR($K26381=0,NOT(ISNUMBER($K26381))), 1, _xlpm.current),
    _xlpm.safePrevious, IF(_xlpm.previous &lt; 0, -1, 1) * _xlpm.previous,
    _xlpm.monthsSince, Cleansed_Mode_Craft_Ecommerce_Data___Online_Retail[[#This Row],[MonthIndex]]-_xlfn.XLOOKUP($C26381, $C$2:$C26380, $H$2:$H26380,0,0,-1),
    _xlpm.innerCalc, _xlpm.safeCurrent + POWER(0.9,_xlpm.monthsSince) * _xlpm.safePrevious,
    _xlpm.result, ABS(_xlpm.innerCalc),
    IF(_xlpm.innerCalc &lt; 0, -SQRT(_xlpm.result), SQRT(_xlpm.result))
)</f>
        <v>-4.5607017003965504</v>
      </c>
    </row>
    <row r="26382" spans="1:14">
      <c r="A26382">
        <v>2011</v>
      </c>
      <c r="B26382" t="s">
        <v>7390</v>
      </c>
      <c r="C26382" t="s">
        <v>2824</v>
      </c>
      <c r="D26382">
        <v>64</v>
      </c>
      <c r="E26382">
        <v>101.77999999999999</v>
      </c>
      <c r="F26382">
        <v>10</v>
      </c>
      <c r="G26382">
        <v>12</v>
      </c>
      <c r="H26382">
        <v>24144</v>
      </c>
      <c r="I26382" s="7">
        <v>40878</v>
      </c>
      <c r="J26382" t="s">
        <v>7414</v>
      </c>
      <c r="K26382" cm="1">
        <f t="array" ref="K26382">$D26382-_xlfn.XLOOKUP($C26382, $C$2:C26381,$D$2:$D26381,1,0,-1)</f>
        <v>62</v>
      </c>
      <c r="L26382" s="1" cm="1">
        <f t="array" ref="L26382">IFERROR((E26382/_xlfn.XLOOKUP($C26382,$C$2:$C26381,$E$2:$E26381,0,0,-1))-1,0)</f>
        <v>14.468085106382977</v>
      </c>
      <c r="M26382" s="3">
        <f>IFERROR(Cleansed_Mode_Craft_Ecommerce_Data___Online_Retail[[#This Row],[Momentum]]/(1+ABS(Cleansed_Mode_Craft_Ecommerce_Data___Online_Retail[[#This Row],[%Growth]])),0)</f>
        <v>4.0082530949105921</v>
      </c>
      <c r="N26382" s="4" cm="1">
        <f t="array" ref="N26382">_xlfn.LET(
    _xlpm.current, $K26382,
    _xlpm.previous, _xlfn.XLOOKUP($C26382,$C$2:$C26381,$K$2:$K26381,1,0,-1),
    _xlpm.safeCurrent, IF(OR($K26382=0,NOT(ISNUMBER($K26382))), 1, _xlpm.current),
    _xlpm.safePrevious, IF(_xlpm.previous &lt; 0, -1, 1) * _xlpm.previous,
    _xlpm.monthsSince, Cleansed_Mode_Craft_Ecommerce_Data___Online_Retail[[#This Row],[MonthIndex]]-_xlfn.XLOOKUP($C26382, $C$2:$C26381, $H$2:$H26381,0,0,-1),
    _xlpm.innerCalc, _xlpm.safeCurrent + POWER(0.9,_xlpm.monthsSince) * _xlpm.safePrevious,
    _xlpm.result, ABS(_xlpm.innerCalc),
    IF(_xlpm.innerCalc &lt; 0, -SQRT(_xlpm.result), SQRT(_xlpm.result))
)</f>
        <v>14.099645385611653</v>
      </c>
    </row>
    <row r="26383" spans="1:14">
      <c r="A26383">
        <v>2011</v>
      </c>
      <c r="B26383" t="s">
        <v>7390</v>
      </c>
      <c r="C26383" t="s">
        <v>315</v>
      </c>
      <c r="D26383">
        <v>407</v>
      </c>
      <c r="E26383">
        <v>2139.9100000000003</v>
      </c>
      <c r="F26383">
        <v>49</v>
      </c>
      <c r="G26383">
        <v>12</v>
      </c>
      <c r="H26383">
        <v>24144</v>
      </c>
      <c r="I26383" s="7">
        <v>40878</v>
      </c>
      <c r="J26383" t="s">
        <v>7414</v>
      </c>
      <c r="K26383" cm="1">
        <f t="array" ref="K26383">$D26383-_xlfn.XLOOKUP($C26383, $C$2:C26382,$D$2:$D26382,1,0,-1)</f>
        <v>26</v>
      </c>
      <c r="L26383" s="1" cm="1">
        <f t="array" ref="L26383">IFERROR((E26383/_xlfn.XLOOKUP($C26383,$C$2:$C26382,$E$2:$E26382,0,0,-1))-1,0)</f>
        <v>-3.7961651718479428E-2</v>
      </c>
      <c r="M26383" s="3">
        <f>IFERROR(Cleansed_Mode_Craft_Ecommerce_Data___Online_Retail[[#This Row],[Momentum]]/(1+ABS(Cleansed_Mode_Craft_Ecommerce_Data___Online_Retail[[#This Row],[%Growth]])),0)</f>
        <v>25.04909498048762</v>
      </c>
      <c r="N26383" s="4" cm="1">
        <f t="array" ref="N26383">_xlfn.LET(
    _xlpm.current, $K26383,
    _xlpm.previous, _xlfn.XLOOKUP($C26383,$C$2:$C26382,$K$2:$K26382,1,0,-1),
    _xlpm.safeCurrent, IF(OR($K26383=0,NOT(ISNUMBER($K26383))), 1, _xlpm.current),
    _xlpm.safePrevious, IF(_xlpm.previous &lt; 0, -1, 1) * _xlpm.previous,
    _xlpm.monthsSince, Cleansed_Mode_Craft_Ecommerce_Data___Online_Retail[[#This Row],[MonthIndex]]-_xlfn.XLOOKUP($C26383, $C$2:$C26382, $H$2:$H26382,0,0,-1),
    _xlpm.innerCalc, _xlpm.safeCurrent + POWER(0.9,_xlpm.monthsSince) * _xlpm.safePrevious,
    _xlpm.result, ABS(_xlpm.innerCalc),
    IF(_xlpm.innerCalc &lt; 0, -SQRT(_xlpm.result), SQRT(_xlpm.result))
)</f>
        <v>15.700318468107582</v>
      </c>
    </row>
    <row r="26384" spans="1:14">
      <c r="A26384">
        <v>2011</v>
      </c>
      <c r="B26384" t="s">
        <v>7390</v>
      </c>
      <c r="C26384" t="s">
        <v>813</v>
      </c>
      <c r="D26384">
        <v>531</v>
      </c>
      <c r="E26384">
        <v>464.72999999999973</v>
      </c>
      <c r="F26384">
        <v>28</v>
      </c>
      <c r="G26384">
        <v>12</v>
      </c>
      <c r="H26384">
        <v>24144</v>
      </c>
      <c r="I26384" s="7">
        <v>40878</v>
      </c>
      <c r="J26384" t="s">
        <v>7414</v>
      </c>
      <c r="K26384" cm="1">
        <f t="array" ref="K26384">$D26384-_xlfn.XLOOKUP($C26384, $C$2:C26383,$D$2:$D26383,1,0,-1)</f>
        <v>81</v>
      </c>
      <c r="L26384" s="1" cm="1">
        <f t="array" ref="L26384">IFERROR((E26384/_xlfn.XLOOKUP($C26384,$C$2:$C26383,$E$2:$E26383,0,0,-1))-1,0)</f>
        <v>8.1785838250605369E-3</v>
      </c>
      <c r="M26384" s="3">
        <f>IFERROR(Cleansed_Mode_Craft_Ecommerce_Data___Online_Retail[[#This Row],[Momentum]]/(1+ABS(Cleansed_Mode_Craft_Ecommerce_Data___Online_Retail[[#This Row],[%Growth]])),0)</f>
        <v>80.342908785746573</v>
      </c>
      <c r="N26384" s="4" cm="1">
        <f t="array" ref="N26384">_xlfn.LET(
    _xlpm.current, $K26384,
    _xlpm.previous, _xlfn.XLOOKUP($C26384,$C$2:$C26383,$K$2:$K26383,1,0,-1),
    _xlpm.safeCurrent, IF(OR($K26384=0,NOT(ISNUMBER($K26384))), 1, _xlpm.current),
    _xlpm.safePrevious, IF(_xlpm.previous &lt; 0, -1, 1) * _xlpm.previous,
    _xlpm.monthsSince, Cleansed_Mode_Craft_Ecommerce_Data___Online_Retail[[#This Row],[MonthIndex]]-_xlfn.XLOOKUP($C26384, $C$2:$C26383, $H$2:$H26383,0,0,-1),
    _xlpm.innerCalc, _xlpm.safeCurrent + POWER(0.9,_xlpm.monthsSince) * _xlpm.safePrevious,
    _xlpm.result, ABS(_xlpm.innerCalc),
    IF(_xlpm.innerCalc &lt; 0, -SQRT(_xlpm.result), SQRT(_xlpm.result))
)</f>
        <v>10.084641788382967</v>
      </c>
    </row>
    <row r="26385" spans="1:14">
      <c r="A26385">
        <v>2011</v>
      </c>
      <c r="B26385" t="s">
        <v>7390</v>
      </c>
      <c r="C26385" t="s">
        <v>717</v>
      </c>
      <c r="D26385">
        <v>215</v>
      </c>
      <c r="E26385">
        <v>204.52999999999997</v>
      </c>
      <c r="F26385">
        <v>21</v>
      </c>
      <c r="G26385">
        <v>12</v>
      </c>
      <c r="H26385">
        <v>24144</v>
      </c>
      <c r="I26385" s="7">
        <v>40878</v>
      </c>
      <c r="J26385" t="s">
        <v>7414</v>
      </c>
      <c r="K26385" cm="1">
        <f t="array" ref="K26385">$D26385-_xlfn.XLOOKUP($C26385, $C$2:C26384,$D$2:$D26384,1,0,-1)</f>
        <v>-101</v>
      </c>
      <c r="L26385" s="1" cm="1">
        <f t="array" ref="L26385">IFERROR((E26385/_xlfn.XLOOKUP($C26385,$C$2:$C26384,$E$2:$E26384,0,0,-1))-1,0)</f>
        <v>-0.22672967863894122</v>
      </c>
      <c r="M26385" s="3">
        <f>IFERROR(Cleansed_Mode_Craft_Ecommerce_Data___Online_Retail[[#This Row],[Momentum]]/(1+ABS(Cleansed_Mode_Craft_Ecommerce_Data___Online_Retail[[#This Row],[%Growth]])),0)</f>
        <v>-82.33272721669185</v>
      </c>
      <c r="N26385" s="4" cm="1">
        <f t="array" ref="N26385">_xlfn.LET(
    _xlpm.current, $K26385,
    _xlpm.previous, _xlfn.XLOOKUP($C26385,$C$2:$C26384,$K$2:$K26384,1,0,-1),
    _xlpm.safeCurrent, IF(OR($K26385=0,NOT(ISNUMBER($K26385))), 1, _xlpm.current),
    _xlpm.safePrevious, IF(_xlpm.previous &lt; 0, -1, 1) * _xlpm.previous,
    _xlpm.monthsSince, Cleansed_Mode_Craft_Ecommerce_Data___Online_Retail[[#This Row],[MonthIndex]]-_xlfn.XLOOKUP($C26385, $C$2:$C26384, $H$2:$H26384,0,0,-1),
    _xlpm.innerCalc, _xlpm.safeCurrent + POWER(0.9,_xlpm.monthsSince) * _xlpm.safePrevious,
    _xlpm.result, ABS(_xlpm.innerCalc),
    IF(_xlpm.innerCalc &lt; 0, -SQRT(_xlpm.result), SQRT(_xlpm.result))
)</f>
        <v>10.972693379476162</v>
      </c>
    </row>
    <row r="26386" spans="1:14">
      <c r="A26386">
        <v>2011</v>
      </c>
      <c r="B26386" t="s">
        <v>7390</v>
      </c>
      <c r="C26386" t="s">
        <v>1568</v>
      </c>
      <c r="D26386">
        <v>153</v>
      </c>
      <c r="E26386">
        <v>382.2</v>
      </c>
      <c r="F26386">
        <v>17</v>
      </c>
      <c r="G26386">
        <v>12</v>
      </c>
      <c r="H26386">
        <v>24144</v>
      </c>
      <c r="I26386" s="7">
        <v>40878</v>
      </c>
      <c r="J26386" t="s">
        <v>7414</v>
      </c>
      <c r="K26386" cm="1">
        <f t="array" ref="K26386">$D26386-_xlfn.XLOOKUP($C26386, $C$2:C26385,$D$2:$D26385,1,0,-1)</f>
        <v>-65</v>
      </c>
      <c r="L26386" s="1" cm="1">
        <f t="array" ref="L26386">IFERROR((E26386/_xlfn.XLOOKUP($C26386,$C$2:$C26385,$E$2:$E26385,0,0,-1))-1,0)</f>
        <v>-0.20058565153733521</v>
      </c>
      <c r="M26386" s="3">
        <f>IFERROR(Cleansed_Mode_Craft_Ecommerce_Data___Online_Retail[[#This Row],[Momentum]]/(1+ABS(Cleansed_Mode_Craft_Ecommerce_Data___Online_Retail[[#This Row],[%Growth]])),0)</f>
        <v>-54.140243902439025</v>
      </c>
      <c r="N26386" s="4" cm="1">
        <f t="array" ref="N26386">_xlfn.LET(
    _xlpm.current, $K26386,
    _xlpm.previous, _xlfn.XLOOKUP($C26386,$C$2:$C26385,$K$2:$K26385,1,0,-1),
    _xlpm.safeCurrent, IF(OR($K26386=0,NOT(ISNUMBER($K26386))), 1, _xlpm.current),
    _xlpm.safePrevious, IF(_xlpm.previous &lt; 0, -1, 1) * _xlpm.previous,
    _xlpm.monthsSince, Cleansed_Mode_Craft_Ecommerce_Data___Online_Retail[[#This Row],[MonthIndex]]-_xlfn.XLOOKUP($C26386, $C$2:$C26385, $H$2:$H26385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26387" spans="1:14">
      <c r="A26387">
        <v>2011</v>
      </c>
      <c r="B26387" t="s">
        <v>7390</v>
      </c>
      <c r="C26387" t="s">
        <v>609</v>
      </c>
      <c r="D26387">
        <v>173</v>
      </c>
      <c r="E26387">
        <v>288.21999999999986</v>
      </c>
      <c r="F26387">
        <v>19</v>
      </c>
      <c r="G26387">
        <v>12</v>
      </c>
      <c r="H26387">
        <v>24144</v>
      </c>
      <c r="I26387" s="7">
        <v>40878</v>
      </c>
      <c r="J26387" t="s">
        <v>7414</v>
      </c>
      <c r="K26387" cm="1">
        <f t="array" ref="K26387">$D26387-_xlfn.XLOOKUP($C26387, $C$2:C26386,$D$2:$D26386,1,0,-1)</f>
        <v>7</v>
      </c>
      <c r="L26387" s="1" cm="1">
        <f t="array" ref="L26387">IFERROR((E26387/_xlfn.XLOOKUP($C26387,$C$2:$C26386,$E$2:$E26386,0,0,-1))-1,0)</f>
        <v>0.12819509140016394</v>
      </c>
      <c r="M26387" s="3">
        <f>IFERROR(Cleansed_Mode_Craft_Ecommerce_Data___Online_Retail[[#This Row],[Momentum]]/(1+ABS(Cleansed_Mode_Craft_Ecommerce_Data___Online_Retail[[#This Row],[%Growth]])),0)</f>
        <v>6.2046006522795114</v>
      </c>
      <c r="N26387" s="4" cm="1">
        <f t="array" ref="N26387">_xlfn.LET(
    _xlpm.current, $K26387,
    _xlpm.previous, _xlfn.XLOOKUP($C26387,$C$2:$C26386,$K$2:$K26386,1,0,-1),
    _xlpm.safeCurrent, IF(OR($K26387=0,NOT(ISNUMBER($K26387))), 1, _xlpm.current),
    _xlpm.safePrevious, IF(_xlpm.previous &lt; 0, -1, 1) * _xlpm.previous,
    _xlpm.monthsSince, Cleansed_Mode_Craft_Ecommerce_Data___Online_Retail[[#This Row],[MonthIndex]]-_xlfn.XLOOKUP($C26387, $C$2:$C26386, $H$2:$H26386,0,0,-1),
    _xlpm.innerCalc, _xlpm.safeCurrent + POWER(0.9,_xlpm.monthsSince) * _xlpm.safePrevious,
    _xlpm.result, ABS(_xlpm.innerCalc),
    IF(_xlpm.innerCalc &lt; 0, -SQRT(_xlpm.result), SQRT(_xlpm.result))
)</f>
        <v>11.954078801814886</v>
      </c>
    </row>
    <row r="26388" spans="1:14">
      <c r="A26388">
        <v>2011</v>
      </c>
      <c r="B26388" t="s">
        <v>7390</v>
      </c>
      <c r="C26388" t="s">
        <v>971</v>
      </c>
      <c r="D26388">
        <v>271</v>
      </c>
      <c r="E26388">
        <v>1679.2900000000002</v>
      </c>
      <c r="F26388">
        <v>34</v>
      </c>
      <c r="G26388">
        <v>12</v>
      </c>
      <c r="H26388">
        <v>24144</v>
      </c>
      <c r="I26388" s="7">
        <v>40878</v>
      </c>
      <c r="J26388" t="s">
        <v>7414</v>
      </c>
      <c r="K26388" cm="1">
        <f t="array" ref="K26388">$D26388-_xlfn.XLOOKUP($C26388, $C$2:C26387,$D$2:$D26387,1,0,-1)</f>
        <v>-63</v>
      </c>
      <c r="L26388" s="1" cm="1">
        <f t="array" ref="L26388">IFERROR((E26388/_xlfn.XLOOKUP($C26388,$C$2:$C26387,$E$2:$E26387,0,0,-1))-1,0)</f>
        <v>-3.1026046415010833E-2</v>
      </c>
      <c r="M26388" s="3">
        <f>IFERROR(Cleansed_Mode_Craft_Ecommerce_Data___Online_Retail[[#This Row],[Momentum]]/(1+ABS(Cleansed_Mode_Craft_Ecommerce_Data___Online_Retail[[#This Row],[%Growth]])),0)</f>
        <v>-61.104178909017698</v>
      </c>
      <c r="N26388" s="4" cm="1">
        <f t="array" ref="N26388">_xlfn.LET(
    _xlpm.current, $K26388,
    _xlpm.previous, _xlfn.XLOOKUP($C26388,$C$2:$C26387,$K$2:$K26387,1,0,-1),
    _xlpm.safeCurrent, IF(OR($K26388=0,NOT(ISNUMBER($K26388))), 1, _xlpm.current),
    _xlpm.safePrevious, IF(_xlpm.previous &lt; 0, -1, 1) * _xlpm.previous,
    _xlpm.monthsSince, Cleansed_Mode_Craft_Ecommerce_Data___Online_Retail[[#This Row],[MonthIndex]]-_xlfn.XLOOKUP($C26388, $C$2:$C26387, $H$2:$H26387,0,0,-1),
    _xlpm.innerCalc, _xlpm.safeCurrent + POWER(0.9,_xlpm.monthsSince) * _xlpm.safePrevious,
    _xlpm.result, ABS(_xlpm.innerCalc),
    IF(_xlpm.innerCalc &lt; 0, -SQRT(_xlpm.result), SQRT(_xlpm.result))
)</f>
        <v>9</v>
      </c>
    </row>
    <row r="26389" spans="1:14">
      <c r="A26389">
        <v>2011</v>
      </c>
      <c r="B26389" t="s">
        <v>7390</v>
      </c>
      <c r="C26389" t="s">
        <v>7289</v>
      </c>
      <c r="D26389">
        <v>91</v>
      </c>
      <c r="E26389">
        <v>96.719999999999985</v>
      </c>
      <c r="F26389">
        <v>13</v>
      </c>
      <c r="G26389">
        <v>12</v>
      </c>
      <c r="H26389">
        <v>24144</v>
      </c>
      <c r="I26389" s="7">
        <v>40878</v>
      </c>
      <c r="J26389" t="s">
        <v>7414</v>
      </c>
      <c r="K26389" cm="1">
        <f t="array" ref="K26389">$D26389-_xlfn.XLOOKUP($C26389, $C$2:C26388,$D$2:$D26388,1,0,-1)</f>
        <v>-249</v>
      </c>
      <c r="L26389" s="1" cm="1">
        <f t="array" ref="L26389">IFERROR((E26389/_xlfn.XLOOKUP($C26389,$C$2:$C26388,$E$2:$E26388,0,0,-1))-1,0)</f>
        <v>-0.67837190742218678</v>
      </c>
      <c r="M26389" s="3">
        <f>IFERROR(Cleansed_Mode_Craft_Ecommerce_Data___Online_Retail[[#This Row],[Momentum]]/(1+ABS(Cleansed_Mode_Craft_Ecommerce_Data___Online_Retail[[#This Row],[%Growth]])),0)</f>
        <v>-148.35805991440799</v>
      </c>
      <c r="N26389" s="4" cm="1">
        <f t="array" ref="N26389">_xlfn.LET(
    _xlpm.current, $K26389,
    _xlpm.previous, _xlfn.XLOOKUP($C26389,$C$2:$C26388,$K$2:$K26388,1,0,-1),
    _xlpm.safeCurrent, IF(OR($K26389=0,NOT(ISNUMBER($K26389))), 1, _xlpm.current),
    _xlpm.safePrevious, IF(_xlpm.previous &lt; 0, -1, 1) * _xlpm.previous,
    _xlpm.monthsSince, Cleansed_Mode_Craft_Ecommerce_Data___Online_Retail[[#This Row],[MonthIndex]]-_xlfn.XLOOKUP($C26389, $C$2:$C26388, $H$2:$H26388,0,0,-1),
    _xlpm.innerCalc, _xlpm.safeCurrent + POWER(0.9,_xlpm.monthsSince) * _xlpm.safePrevious,
    _xlpm.result, ABS(_xlpm.innerCalc),
    IF(_xlpm.innerCalc &lt; 0, -SQRT(_xlpm.result), SQRT(_xlpm.result))
)</f>
        <v>-13.638181696985855</v>
      </c>
    </row>
    <row r="26390" spans="1:14">
      <c r="A26390">
        <v>2011</v>
      </c>
      <c r="B26390" t="s">
        <v>7390</v>
      </c>
      <c r="C26390" t="s">
        <v>1648</v>
      </c>
      <c r="D26390">
        <v>41</v>
      </c>
      <c r="E26390">
        <v>88.669999999999987</v>
      </c>
      <c r="F26390">
        <v>7</v>
      </c>
      <c r="G26390">
        <v>12</v>
      </c>
      <c r="H26390">
        <v>24144</v>
      </c>
      <c r="I26390" s="7">
        <v>40878</v>
      </c>
      <c r="J26390" t="s">
        <v>7414</v>
      </c>
      <c r="K26390" cm="1">
        <f t="array" ref="K26390">$D26390-_xlfn.XLOOKUP($C26390, $C$2:C26389,$D$2:$D26389,1,0,-1)</f>
        <v>-26</v>
      </c>
      <c r="L26390" s="1" cm="1">
        <f t="array" ref="L26390">IFERROR((E26390/_xlfn.XLOOKUP($C26390,$C$2:$C26389,$E$2:$E26389,0,0,-1))-1,0)</f>
        <v>-0.31385901106554226</v>
      </c>
      <c r="M26390" s="3">
        <f>IFERROR(Cleansed_Mode_Craft_Ecommerce_Data___Online_Retail[[#This Row],[Momentum]]/(1+ABS(Cleansed_Mode_Craft_Ecommerce_Data___Online_Retail[[#This Row],[%Growth]])),0)</f>
        <v>-19.789033511985391</v>
      </c>
      <c r="N26390" s="4" cm="1">
        <f t="array" ref="N26390">_xlfn.LET(
    _xlpm.current, $K26390,
    _xlpm.previous, _xlfn.XLOOKUP($C26390,$C$2:$C26389,$K$2:$K26389,1,0,-1),
    _xlpm.safeCurrent, IF(OR($K26390=0,NOT(ISNUMBER($K26390))), 1, _xlpm.current),
    _xlpm.safePrevious, IF(_xlpm.previous &lt; 0, -1, 1) * _xlpm.previous,
    _xlpm.monthsSince, Cleansed_Mode_Craft_Ecommerce_Data___Online_Retail[[#This Row],[MonthIndex]]-_xlfn.XLOOKUP($C26390, $C$2:$C26389, $H$2:$H26389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26391" spans="1:14">
      <c r="A26391">
        <v>2011</v>
      </c>
      <c r="B26391" t="s">
        <v>7390</v>
      </c>
      <c r="C26391" t="s">
        <v>6699</v>
      </c>
      <c r="D26391">
        <v>56</v>
      </c>
      <c r="E26391">
        <v>112.08</v>
      </c>
      <c r="F26391">
        <v>6</v>
      </c>
      <c r="G26391">
        <v>12</v>
      </c>
      <c r="H26391">
        <v>24144</v>
      </c>
      <c r="I26391" s="7">
        <v>40878</v>
      </c>
      <c r="J26391" t="s">
        <v>7414</v>
      </c>
      <c r="K26391" cm="1">
        <f t="array" ref="K26391">$D26391-_xlfn.XLOOKUP($C26391, $C$2:C26390,$D$2:$D26390,1,0,-1)</f>
        <v>-52</v>
      </c>
      <c r="L26391" s="1" cm="1">
        <f t="array" ref="L26391">IFERROR((E26391/_xlfn.XLOOKUP($C26391,$C$2:$C26390,$E$2:$E26390,0,0,-1))-1,0)</f>
        <v>-0.4091100801349643</v>
      </c>
      <c r="M26391" s="3">
        <f>IFERROR(Cleansed_Mode_Craft_Ecommerce_Data___Online_Retail[[#This Row],[Momentum]]/(1+ABS(Cleansed_Mode_Craft_Ecommerce_Data___Online_Retail[[#This Row],[%Growth]])),0)</f>
        <v>-36.902723735408557</v>
      </c>
      <c r="N26391" s="4" cm="1">
        <f t="array" ref="N26391">_xlfn.LET(
    _xlpm.current, $K26391,
    _xlpm.previous, _xlfn.XLOOKUP($C26391,$C$2:$C26390,$K$2:$K26390,1,0,-1),
    _xlpm.safeCurrent, IF(OR($K26391=0,NOT(ISNUMBER($K26391))), 1, _xlpm.current),
    _xlpm.safePrevious, IF(_xlpm.previous &lt; 0, -1, 1) * _xlpm.previous,
    _xlpm.monthsSince, Cleansed_Mode_Craft_Ecommerce_Data___Online_Retail[[#This Row],[MonthIndex]]-_xlfn.XLOOKUP($C26391, $C$2:$C26390, $H$2:$H26390,0,0,-1),
    _xlpm.innerCalc, _xlpm.safeCurrent + POWER(0.9,_xlpm.monthsSince) * _xlpm.safePrevious,
    _xlpm.result, ABS(_xlpm.innerCalc),
    IF(_xlpm.innerCalc &lt; 0, -SQRT(_xlpm.result), SQRT(_xlpm.result))
)</f>
        <v>-5.0892042599997884</v>
      </c>
    </row>
    <row r="26392" spans="1:14">
      <c r="A26392">
        <v>2011</v>
      </c>
      <c r="B26392" t="s">
        <v>7390</v>
      </c>
      <c r="C26392" t="s">
        <v>967</v>
      </c>
      <c r="D26392">
        <v>158</v>
      </c>
      <c r="E26392">
        <v>149.89999999999998</v>
      </c>
      <c r="F26392">
        <v>12</v>
      </c>
      <c r="G26392">
        <v>12</v>
      </c>
      <c r="H26392">
        <v>24144</v>
      </c>
      <c r="I26392" s="7">
        <v>40878</v>
      </c>
      <c r="J26392" t="s">
        <v>7414</v>
      </c>
      <c r="K26392" cm="1">
        <f t="array" ref="K26392">$D26392-_xlfn.XLOOKUP($C26392, $C$2:C26391,$D$2:$D26391,1,0,-1)</f>
        <v>10</v>
      </c>
      <c r="L26392" s="1" cm="1">
        <f t="array" ref="L26392">IFERROR((E26392/_xlfn.XLOOKUP($C26392,$C$2:$C26391,$E$2:$E26391,0,0,-1))-1,0)</f>
        <v>3.7226681428176311E-2</v>
      </c>
      <c r="M26392" s="3">
        <f>IFERROR(Cleansed_Mode_Craft_Ecommerce_Data___Online_Retail[[#This Row],[Momentum]]/(1+ABS(Cleansed_Mode_Craft_Ecommerce_Data___Online_Retail[[#This Row],[%Growth]])),0)</f>
        <v>9.6410940627084702</v>
      </c>
      <c r="N26392" s="4" cm="1">
        <f t="array" ref="N26392">_xlfn.LET(
    _xlpm.current, $K26392,
    _xlpm.previous, _xlfn.XLOOKUP($C26392,$C$2:$C26391,$K$2:$K26391,1,0,-1),
    _xlpm.safeCurrent, IF(OR($K26392=0,NOT(ISNUMBER($K26392))), 1, _xlpm.current),
    _xlpm.safePrevious, IF(_xlpm.previous &lt; 0, -1, 1) * _xlpm.previous,
    _xlpm.monthsSince, Cleansed_Mode_Craft_Ecommerce_Data___Online_Retail[[#This Row],[MonthIndex]]-_xlfn.XLOOKUP($C26392, $C$2:$C26391, $H$2:$H26391,0,0,-1),
    _xlpm.innerCalc, _xlpm.safeCurrent + POWER(0.9,_xlpm.monthsSince) * _xlpm.safePrevious,
    _xlpm.result, ABS(_xlpm.innerCalc),
    IF(_xlpm.innerCalc &lt; 0, -SQRT(_xlpm.result), SQRT(_xlpm.result))
)</f>
        <v>9.0055538419355425</v>
      </c>
    </row>
    <row r="26393" spans="1:14">
      <c r="A26393">
        <v>2011</v>
      </c>
      <c r="B26393" t="s">
        <v>7390</v>
      </c>
      <c r="C26393" t="s">
        <v>7281</v>
      </c>
      <c r="D26393">
        <v>444</v>
      </c>
      <c r="E26393">
        <v>939.50000000000023</v>
      </c>
      <c r="F26393">
        <v>45</v>
      </c>
      <c r="G26393">
        <v>12</v>
      </c>
      <c r="H26393">
        <v>24144</v>
      </c>
      <c r="I26393" s="7">
        <v>40878</v>
      </c>
      <c r="J26393" t="s">
        <v>7414</v>
      </c>
      <c r="K26393" cm="1">
        <f t="array" ref="K26393">$D26393-_xlfn.XLOOKUP($C26393, $C$2:C26392,$D$2:$D26392,1,0,-1)</f>
        <v>-338</v>
      </c>
      <c r="L26393" s="1" cm="1">
        <f t="array" ref="L26393">IFERROR((E26393/_xlfn.XLOOKUP($C26393,$C$2:$C26392,$E$2:$E26392,0,0,-1))-1,0)</f>
        <v>-0.50080232941201475</v>
      </c>
      <c r="M26393" s="3">
        <f>IFERROR(Cleansed_Mode_Craft_Ecommerce_Data___Online_Retail[[#This Row],[Momentum]]/(1+ABS(Cleansed_Mode_Craft_Ecommerce_Data___Online_Retail[[#This Row],[%Growth]])),0)</f>
        <v>-225.21287006025759</v>
      </c>
      <c r="N26393" s="4" cm="1">
        <f t="array" ref="N26393">_xlfn.LET(
    _xlpm.current, $K26393,
    _xlpm.previous, _xlfn.XLOOKUP($C26393,$C$2:$C26392,$K$2:$K26392,1,0,-1),
    _xlpm.safeCurrent, IF(OR($K26393=0,NOT(ISNUMBER($K26393))), 1, _xlpm.current),
    _xlpm.safePrevious, IF(_xlpm.previous &lt; 0, -1, 1) * _xlpm.previous,
    _xlpm.monthsSince, Cleansed_Mode_Craft_Ecommerce_Data___Online_Retail[[#This Row],[MonthIndex]]-_xlfn.XLOOKUP($C26393, $C$2:$C26392, $H$2:$H26392,0,0,-1),
    _xlpm.innerCalc, _xlpm.safeCurrent + POWER(0.9,_xlpm.monthsSince) * _xlpm.safePrevious,
    _xlpm.result, ABS(_xlpm.innerCalc),
    IF(_xlpm.innerCalc &lt; 0, -SQRT(_xlpm.result), SQRT(_xlpm.result))
)</f>
        <v>-13.367871932360812</v>
      </c>
    </row>
    <row r="26394" spans="1:14">
      <c r="A26394">
        <v>2011</v>
      </c>
      <c r="B26394" t="s">
        <v>7390</v>
      </c>
      <c r="C26394" t="s">
        <v>1907</v>
      </c>
      <c r="D26394">
        <v>29</v>
      </c>
      <c r="E26394">
        <v>239.25</v>
      </c>
      <c r="F26394">
        <v>9</v>
      </c>
      <c r="G26394">
        <v>12</v>
      </c>
      <c r="H26394">
        <v>24144</v>
      </c>
      <c r="I26394" s="7">
        <v>40878</v>
      </c>
      <c r="J26394" t="s">
        <v>7414</v>
      </c>
      <c r="K26394" cm="1">
        <f t="array" ref="K26394">$D26394-_xlfn.XLOOKUP($C26394, $C$2:C26393,$D$2:$D26393,1,0,-1)</f>
        <v>2</v>
      </c>
      <c r="L26394" s="1" cm="1">
        <f t="array" ref="L26394">IFERROR((E26394/_xlfn.XLOOKUP($C26394,$C$2:$C26393,$E$2:$E26393,0,0,-1))-1,0)</f>
        <v>3.5131744040150625E-2</v>
      </c>
      <c r="M26394" s="3">
        <f>IFERROR(Cleansed_Mode_Craft_Ecommerce_Data___Online_Retail[[#This Row],[Momentum]]/(1+ABS(Cleansed_Mode_Craft_Ecommerce_Data___Online_Retail[[#This Row],[%Growth]])),0)</f>
        <v>1.9321212121212119</v>
      </c>
      <c r="N26394" s="4" cm="1">
        <f t="array" ref="N26394">_xlfn.LET(
    _xlpm.current, $K26394,
    _xlpm.previous, _xlfn.XLOOKUP($C26394,$C$2:$C26393,$K$2:$K26393,1,0,-1),
    _xlpm.safeCurrent, IF(OR($K26394=0,NOT(ISNUMBER($K26394))), 1, _xlpm.current),
    _xlpm.safePrevious, IF(_xlpm.previous &lt; 0, -1, 1) * _xlpm.previous,
    _xlpm.monthsSince, Cleansed_Mode_Craft_Ecommerce_Data___Online_Retail[[#This Row],[MonthIndex]]-_xlfn.XLOOKUP($C26394, $C$2:$C26393, $H$2:$H26393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26395" spans="1:14">
      <c r="A26395">
        <v>2011</v>
      </c>
      <c r="B26395" t="s">
        <v>7390</v>
      </c>
      <c r="C26395" t="s">
        <v>3349</v>
      </c>
      <c r="D26395">
        <v>7</v>
      </c>
      <c r="E26395">
        <v>57.75</v>
      </c>
      <c r="F26395">
        <v>3</v>
      </c>
      <c r="G26395">
        <v>12</v>
      </c>
      <c r="H26395">
        <v>24144</v>
      </c>
      <c r="I26395" s="7">
        <v>40878</v>
      </c>
      <c r="J26395" t="s">
        <v>7414</v>
      </c>
      <c r="K26395" cm="1">
        <f t="array" ref="K26395">$D26395-_xlfn.XLOOKUP($C26395, $C$2:C26394,$D$2:$D26394,1,0,-1)</f>
        <v>-2</v>
      </c>
      <c r="L26395" s="1" cm="1">
        <f t="array" ref="L26395">IFERROR((E26395/_xlfn.XLOOKUP($C26395,$C$2:$C26394,$E$2:$E26394,0,0,-1))-1,0)</f>
        <v>-0.22222222222222221</v>
      </c>
      <c r="M26395" s="3">
        <f>IFERROR(Cleansed_Mode_Craft_Ecommerce_Data___Online_Retail[[#This Row],[Momentum]]/(1+ABS(Cleansed_Mode_Craft_Ecommerce_Data___Online_Retail[[#This Row],[%Growth]])),0)</f>
        <v>-1.6363636363636362</v>
      </c>
      <c r="N26395" s="4" cm="1">
        <f t="array" ref="N26395">_xlfn.LET(
    _xlpm.current, $K26395,
    _xlpm.previous, _xlfn.XLOOKUP($C26395,$C$2:$C26394,$K$2:$K26394,1,0,-1),
    _xlpm.safeCurrent, IF(OR($K26395=0,NOT(ISNUMBER($K26395))), 1, _xlpm.current),
    _xlpm.safePrevious, IF(_xlpm.previous &lt; 0, -1, 1) * _xlpm.previous,
    _xlpm.monthsSince, Cleansed_Mode_Craft_Ecommerce_Data___Online_Retail[[#This Row],[MonthIndex]]-_xlfn.XLOOKUP($C26395, $C$2:$C26394, $H$2:$H26394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6396" spans="1:14">
      <c r="A26396">
        <v>2011</v>
      </c>
      <c r="B26396" t="s">
        <v>7390</v>
      </c>
      <c r="C26396" t="s">
        <v>6855</v>
      </c>
      <c r="D26396">
        <v>391</v>
      </c>
      <c r="E26396">
        <v>831.81999999999982</v>
      </c>
      <c r="F26396">
        <v>25</v>
      </c>
      <c r="G26396">
        <v>12</v>
      </c>
      <c r="H26396">
        <v>24144</v>
      </c>
      <c r="I26396" s="7">
        <v>40878</v>
      </c>
      <c r="J26396" t="s">
        <v>7414</v>
      </c>
      <c r="K26396" cm="1">
        <f t="array" ref="K26396">$D26396-_xlfn.XLOOKUP($C26396, $C$2:C26395,$D$2:$D26395,1,0,-1)</f>
        <v>-370</v>
      </c>
      <c r="L26396" s="1" cm="1">
        <f t="array" ref="L26396">IFERROR((E26396/_xlfn.XLOOKUP($C26396,$C$2:$C26395,$E$2:$E26395,0,0,-1))-1,0)</f>
        <v>-0.37935459802275684</v>
      </c>
      <c r="M26396" s="3">
        <f>IFERROR(Cleansed_Mode_Craft_Ecommerce_Data___Online_Retail[[#This Row],[Momentum]]/(1+ABS(Cleansed_Mode_Craft_Ecommerce_Data___Online_Retail[[#This Row],[%Growth]])),0)</f>
        <v>-268.24139385940242</v>
      </c>
      <c r="N26396" s="4" cm="1">
        <f t="array" ref="N26396">_xlfn.LET(
    _xlpm.current, $K26396,
    _xlpm.previous, _xlfn.XLOOKUP($C26396,$C$2:$C26395,$K$2:$K26395,1,0,-1),
    _xlpm.safeCurrent, IF(OR($K26396=0,NOT(ISNUMBER($K26396))), 1, _xlpm.current),
    _xlpm.safePrevious, IF(_xlpm.previous &lt; 0, -1, 1) * _xlpm.previous,
    _xlpm.monthsSince, Cleansed_Mode_Craft_Ecommerce_Data___Online_Retail[[#This Row],[MonthIndex]]-_xlfn.XLOOKUP($C26396, $C$2:$C26395, $H$2:$H26395,0,0,-1),
    _xlpm.innerCalc, _xlpm.safeCurrent + POWER(0.9,_xlpm.monthsSince) * _xlpm.safePrevious,
    _xlpm.result, ABS(_xlpm.innerCalc),
    IF(_xlpm.innerCalc &lt; 0, -SQRT(_xlpm.result), SQRT(_xlpm.result))
)</f>
        <v>-6.2289646009589754</v>
      </c>
    </row>
    <row r="26397" spans="1:14">
      <c r="A26397">
        <v>2011</v>
      </c>
      <c r="B26397" t="s">
        <v>7390</v>
      </c>
      <c r="C26397" t="s">
        <v>269</v>
      </c>
      <c r="D26397">
        <v>612</v>
      </c>
      <c r="E26397">
        <v>369.00000000000006</v>
      </c>
      <c r="F26397">
        <v>13</v>
      </c>
      <c r="G26397">
        <v>12</v>
      </c>
      <c r="H26397">
        <v>24144</v>
      </c>
      <c r="I26397" s="7">
        <v>40878</v>
      </c>
      <c r="J26397" t="s">
        <v>7414</v>
      </c>
      <c r="K26397" cm="1">
        <f t="array" ref="K26397">$D26397-_xlfn.XLOOKUP($C26397, $C$2:C26396,$D$2:$D26396,1,0,-1)</f>
        <v>233</v>
      </c>
      <c r="L26397" s="1" cm="1">
        <f t="array" ref="L26397">IFERROR((E26397/_xlfn.XLOOKUP($C26397,$C$2:$C26396,$E$2:$E26396,0,0,-1))-1,0)</f>
        <v>0.47264237538412379</v>
      </c>
      <c r="M26397" s="3">
        <f>IFERROR(Cleansed_Mode_Craft_Ecommerce_Data___Online_Retail[[#This Row],[Momentum]]/(1+ABS(Cleansed_Mode_Craft_Ecommerce_Data___Online_Retail[[#This Row],[%Growth]])),0)</f>
        <v>158.21899728997295</v>
      </c>
      <c r="N26397" s="4" cm="1">
        <f t="array" ref="N26397">_xlfn.LET(
    _xlpm.current, $K26397,
    _xlpm.previous, _xlfn.XLOOKUP($C26397,$C$2:$C26396,$K$2:$K26396,1,0,-1),
    _xlpm.safeCurrent, IF(OR($K26397=0,NOT(ISNUMBER($K26397))), 1, _xlpm.current),
    _xlpm.safePrevious, IF(_xlpm.previous &lt; 0, -1, 1) * _xlpm.previous,
    _xlpm.monthsSince, Cleansed_Mode_Craft_Ecommerce_Data___Online_Retail[[#This Row],[MonthIndex]]-_xlfn.XLOOKUP($C26397, $C$2:$C26396, $H$2:$H26396,0,0,-1),
    _xlpm.innerCalc, _xlpm.safeCurrent + POWER(0.9,_xlpm.monthsSince) * _xlpm.safePrevious,
    _xlpm.result, ABS(_xlpm.innerCalc),
    IF(_xlpm.innerCalc &lt; 0, -SQRT(_xlpm.result), SQRT(_xlpm.result))
)</f>
        <v>16.754103974847474</v>
      </c>
    </row>
    <row r="26398" spans="1:14">
      <c r="A26398">
        <v>2011</v>
      </c>
      <c r="B26398" t="s">
        <v>7390</v>
      </c>
      <c r="C26398" t="s">
        <v>999</v>
      </c>
      <c r="D26398">
        <v>84</v>
      </c>
      <c r="E26398">
        <v>513.84</v>
      </c>
      <c r="F26398">
        <v>8</v>
      </c>
      <c r="G26398">
        <v>12</v>
      </c>
      <c r="H26398">
        <v>24144</v>
      </c>
      <c r="I26398" s="7">
        <v>40878</v>
      </c>
      <c r="J26398" t="s">
        <v>7414</v>
      </c>
      <c r="K26398" cm="1">
        <f t="array" ref="K26398">$D26398-_xlfn.XLOOKUP($C26398, $C$2:C26397,$D$2:$D26397,1,0,-1)</f>
        <v>43</v>
      </c>
      <c r="L26398" s="1" cm="1">
        <f t="array" ref="L26398">IFERROR((E26398/_xlfn.XLOOKUP($C26398,$C$2:$C26397,$E$2:$E26397,0,0,-1))-1,0)</f>
        <v>1.0515850834464584</v>
      </c>
      <c r="M26398" s="3">
        <f>IFERROR(Cleansed_Mode_Craft_Ecommerce_Data___Online_Retail[[#This Row],[Momentum]]/(1+ABS(Cleansed_Mode_Craft_Ecommerce_Data___Online_Retail[[#This Row],[%Growth]])),0)</f>
        <v>20.959403705433598</v>
      </c>
      <c r="N26398" s="4" cm="1">
        <f t="array" ref="N26398">_xlfn.LET(
    _xlpm.current, $K26398,
    _xlpm.previous, _xlfn.XLOOKUP($C26398,$C$2:$C26397,$K$2:$K26397,1,0,-1),
    _xlpm.safeCurrent, IF(OR($K26398=0,NOT(ISNUMBER($K26398))), 1, _xlpm.current),
    _xlpm.safePrevious, IF(_xlpm.previous &lt; 0, -1, 1) * _xlpm.previous,
    _xlpm.monthsSince, Cleansed_Mode_Craft_Ecommerce_Data___Online_Retail[[#This Row],[MonthIndex]]-_xlfn.XLOOKUP($C26398, $C$2:$C26397, $H$2:$H26397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26399" spans="1:14">
      <c r="A26399">
        <v>2011</v>
      </c>
      <c r="B26399" t="s">
        <v>7390</v>
      </c>
      <c r="C26399" t="s">
        <v>389</v>
      </c>
      <c r="D26399">
        <v>292</v>
      </c>
      <c r="E26399">
        <v>280.43999999999994</v>
      </c>
      <c r="F26399">
        <v>10</v>
      </c>
      <c r="G26399">
        <v>12</v>
      </c>
      <c r="H26399">
        <v>24144</v>
      </c>
      <c r="I26399" s="7">
        <v>40878</v>
      </c>
      <c r="J26399" t="s">
        <v>7414</v>
      </c>
      <c r="K26399" cm="1">
        <f t="array" ref="K26399">$D26399-_xlfn.XLOOKUP($C26399, $C$2:C26398,$D$2:$D26398,1,0,-1)</f>
        <v>91</v>
      </c>
      <c r="L26399" s="1" cm="1">
        <f t="array" ref="L26399">IFERROR((E26399/_xlfn.XLOOKUP($C26399,$C$2:$C26398,$E$2:$E26398,0,0,-1))-1,0)</f>
        <v>0.60480686695278951</v>
      </c>
      <c r="M26399" s="3">
        <f>IFERROR(Cleansed_Mode_Craft_Ecommerce_Data___Online_Retail[[#This Row],[Momentum]]/(1+ABS(Cleansed_Mode_Craft_Ecommerce_Data___Online_Retail[[#This Row],[%Growth]])),0)</f>
        <v>56.704642704321785</v>
      </c>
      <c r="N26399" s="4" cm="1">
        <f t="array" ref="N26399">_xlfn.LET(
    _xlpm.current, $K26399,
    _xlpm.previous, _xlfn.XLOOKUP($C26399,$C$2:$C26398,$K$2:$K26398,1,0,-1),
    _xlpm.safeCurrent, IF(OR($K26399=0,NOT(ISNUMBER($K26399))), 1, _xlpm.current),
    _xlpm.safePrevious, IF(_xlpm.previous &lt; 0, -1, 1) * _xlpm.previous,
    _xlpm.monthsSince, Cleansed_Mode_Craft_Ecommerce_Data___Online_Retail[[#This Row],[MonthIndex]]-_xlfn.XLOOKUP($C26399, $C$2:$C26398, $H$2:$H26398,0,0,-1),
    _xlpm.innerCalc, _xlpm.safeCurrent + POWER(0.9,_xlpm.monthsSince) * _xlpm.safePrevious,
    _xlpm.result, ABS(_xlpm.innerCalc),
    IF(_xlpm.innerCalc &lt; 0, -SQRT(_xlpm.result), SQRT(_xlpm.result))
)</f>
        <v>14.761436244485155</v>
      </c>
    </row>
    <row r="26400" spans="1:14">
      <c r="A26400">
        <v>2011</v>
      </c>
      <c r="B26400" t="s">
        <v>7390</v>
      </c>
      <c r="C26400" t="s">
        <v>399</v>
      </c>
      <c r="D26400">
        <v>371</v>
      </c>
      <c r="E26400">
        <v>562.74999999999989</v>
      </c>
      <c r="F26400">
        <v>15</v>
      </c>
      <c r="G26400">
        <v>12</v>
      </c>
      <c r="H26400">
        <v>24144</v>
      </c>
      <c r="I26400" s="7">
        <v>40878</v>
      </c>
      <c r="J26400" t="s">
        <v>7414</v>
      </c>
      <c r="K26400" cm="1">
        <f t="array" ref="K26400">$D26400-_xlfn.XLOOKUP($C26400, $C$2:C26399,$D$2:$D26399,1,0,-1)</f>
        <v>180</v>
      </c>
      <c r="L26400" s="1" cm="1">
        <f t="array" ref="L26400">IFERROR((E26400/_xlfn.XLOOKUP($C26400,$C$2:$C26399,$E$2:$E26399,0,0,-1))-1,0)</f>
        <v>0.84103772041744351</v>
      </c>
      <c r="M26400" s="3">
        <f>IFERROR(Cleansed_Mode_Craft_Ecommerce_Data___Online_Retail[[#This Row],[Momentum]]/(1+ABS(Cleansed_Mode_Craft_Ecommerce_Data___Online_Retail[[#This Row],[%Growth]])),0)</f>
        <v>97.770946246112842</v>
      </c>
      <c r="N26400" s="4" cm="1">
        <f t="array" ref="N26400">_xlfn.LET(
    _xlpm.current, $K26400,
    _xlpm.previous, _xlfn.XLOOKUP($C26400,$C$2:$C26399,$K$2:$K26399,1,0,-1),
    _xlpm.safeCurrent, IF(OR($K26400=0,NOT(ISNUMBER($K26400))), 1, _xlpm.current),
    _xlpm.safePrevious, IF(_xlpm.previous &lt; 0, -1, 1) * _xlpm.previous,
    _xlpm.monthsSince, Cleansed_Mode_Craft_Ecommerce_Data___Online_Retail[[#This Row],[MonthIndex]]-_xlfn.XLOOKUP($C26400, $C$2:$C26399, $H$2:$H26399,0,0,-1),
    _xlpm.innerCalc, _xlpm.safeCurrent + POWER(0.9,_xlpm.monthsSince) * _xlpm.safePrevious,
    _xlpm.result, ABS(_xlpm.innerCalc),
    IF(_xlpm.innerCalc &lt; 0, -SQRT(_xlpm.result), SQRT(_xlpm.result))
)</f>
        <v>14.635573101180562</v>
      </c>
    </row>
    <row r="26401" spans="1:14">
      <c r="A26401">
        <v>2011</v>
      </c>
      <c r="B26401" t="s">
        <v>7390</v>
      </c>
      <c r="C26401" t="s">
        <v>6393</v>
      </c>
      <c r="D26401">
        <v>130</v>
      </c>
      <c r="E26401">
        <v>527.2600000000001</v>
      </c>
      <c r="F26401">
        <v>18</v>
      </c>
      <c r="G26401">
        <v>12</v>
      </c>
      <c r="H26401">
        <v>24144</v>
      </c>
      <c r="I26401" s="7">
        <v>40878</v>
      </c>
      <c r="J26401" t="s">
        <v>7414</v>
      </c>
      <c r="K26401" cm="1">
        <f t="array" ref="K26401">$D26401-_xlfn.XLOOKUP($C26401, $C$2:C26400,$D$2:$D26400,1,0,-1)</f>
        <v>110</v>
      </c>
      <c r="L26401" s="1" cm="1">
        <f t="array" ref="L26401">IFERROR((E26401/_xlfn.XLOOKUP($C26401,$C$2:$C26400,$E$2:$E26400,0,0,-1))-1,0)</f>
        <v>2.1800965018094098</v>
      </c>
      <c r="M26401" s="3">
        <f>IFERROR(Cleansed_Mode_Craft_Ecommerce_Data___Online_Retail[[#This Row],[Momentum]]/(1+ABS(Cleansed_Mode_Craft_Ecommerce_Data___Online_Retail[[#This Row],[%Growth]])),0)</f>
        <v>34.590145279368805</v>
      </c>
      <c r="N26401" s="4" cm="1">
        <f t="array" ref="N26401">_xlfn.LET(
    _xlpm.current, $K26401,
    _xlpm.previous, _xlfn.XLOOKUP($C26401,$C$2:$C26400,$K$2:$K26400,1,0,-1),
    _xlpm.safeCurrent, IF(OR($K26401=0,NOT(ISNUMBER($K26401))), 1, _xlpm.current),
    _xlpm.safePrevious, IF(_xlpm.previous &lt; 0, -1, 1) * _xlpm.previous,
    _xlpm.monthsSince, Cleansed_Mode_Craft_Ecommerce_Data___Online_Retail[[#This Row],[MonthIndex]]-_xlfn.XLOOKUP($C26401, $C$2:$C26400, $H$2:$H26400,0,0,-1),
    _xlpm.innerCalc, _xlpm.safeCurrent + POWER(0.9,_xlpm.monthsSince) * _xlpm.safePrevious,
    _xlpm.result, ABS(_xlpm.innerCalc),
    IF(_xlpm.innerCalc &lt; 0, -SQRT(_xlpm.result), SQRT(_xlpm.result))
)</f>
        <v>14.110279940525631</v>
      </c>
    </row>
    <row r="26402" spans="1:14">
      <c r="A26402">
        <v>2011</v>
      </c>
      <c r="B26402" t="s">
        <v>7390</v>
      </c>
      <c r="C26402" t="s">
        <v>2976</v>
      </c>
      <c r="D26402">
        <v>41</v>
      </c>
      <c r="E26402">
        <v>208.79000000000002</v>
      </c>
      <c r="F26402">
        <v>13</v>
      </c>
      <c r="G26402">
        <v>12</v>
      </c>
      <c r="H26402">
        <v>24144</v>
      </c>
      <c r="I26402" s="7">
        <v>40878</v>
      </c>
      <c r="J26402" t="s">
        <v>7414</v>
      </c>
      <c r="K26402" cm="1">
        <f t="array" ref="K26402">$D26402-_xlfn.XLOOKUP($C26402, $C$2:C26401,$D$2:$D26401,1,0,-1)</f>
        <v>-5</v>
      </c>
      <c r="L26402" s="1" cm="1">
        <f t="array" ref="L26402">IFERROR((E26402/_xlfn.XLOOKUP($C26402,$C$2:$C26401,$E$2:$E26401,0,0,-1))-1,0)</f>
        <v>-8.3047870004391622E-2</v>
      </c>
      <c r="M26402" s="3">
        <f>IFERROR(Cleansed_Mode_Craft_Ecommerce_Data___Online_Retail[[#This Row],[Momentum]]/(1+ABS(Cleansed_Mode_Craft_Ecommerce_Data___Online_Retail[[#This Row],[%Growth]])),0)</f>
        <v>-4.6166011110660561</v>
      </c>
      <c r="N26402" s="4" cm="1">
        <f t="array" ref="N26402">_xlfn.LET(
    _xlpm.current, $K26402,
    _xlpm.previous, _xlfn.XLOOKUP($C26402,$C$2:$C26401,$K$2:$K26401,1,0,-1),
    _xlpm.safeCurrent, IF(OR($K26402=0,NOT(ISNUMBER($K26402))), 1, _xlpm.current),
    _xlpm.safePrevious, IF(_xlpm.previous &lt; 0, -1, 1) * _xlpm.previous,
    _xlpm.monthsSince, Cleansed_Mode_Craft_Ecommerce_Data___Online_Retail[[#This Row],[MonthIndex]]-_xlfn.XLOOKUP($C26402, $C$2:$C26401, $H$2:$H26401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6403" spans="1:14">
      <c r="A26403">
        <v>2011</v>
      </c>
      <c r="B26403" t="s">
        <v>7390</v>
      </c>
      <c r="C26403" t="s">
        <v>1931</v>
      </c>
      <c r="D26403">
        <v>68</v>
      </c>
      <c r="E26403">
        <v>65.600000000000009</v>
      </c>
      <c r="F26403">
        <v>13</v>
      </c>
      <c r="G26403">
        <v>12</v>
      </c>
      <c r="H26403">
        <v>24144</v>
      </c>
      <c r="I26403" s="7">
        <v>40878</v>
      </c>
      <c r="J26403" t="s">
        <v>7414</v>
      </c>
      <c r="K26403" cm="1">
        <f t="array" ref="K26403">$D26403-_xlfn.XLOOKUP($C26403, $C$2:C26402,$D$2:$D26402,1,0,-1)</f>
        <v>-30</v>
      </c>
      <c r="L26403" s="1" cm="1">
        <f t="array" ref="L26403">IFERROR((E26403/_xlfn.XLOOKUP($C26403,$C$2:$C26402,$E$2:$E26402,0,0,-1))-1,0)</f>
        <v>-0.24770642201834858</v>
      </c>
      <c r="M26403" s="3">
        <f>IFERROR(Cleansed_Mode_Craft_Ecommerce_Data___Online_Retail[[#This Row],[Momentum]]/(1+ABS(Cleansed_Mode_Craft_Ecommerce_Data___Online_Retail[[#This Row],[%Growth]])),0)</f>
        <v>-24.044117647058822</v>
      </c>
      <c r="N26403" s="4" cm="1">
        <f t="array" ref="N26403">_xlfn.LET(
    _xlpm.current, $K26403,
    _xlpm.previous, _xlfn.XLOOKUP($C26403,$C$2:$C26402,$K$2:$K26402,1,0,-1),
    _xlpm.safeCurrent, IF(OR($K26403=0,NOT(ISNUMBER($K26403))), 1, _xlpm.current),
    _xlpm.safePrevious, IF(_xlpm.previous &lt; 0, -1, 1) * _xlpm.previous,
    _xlpm.monthsSince, Cleansed_Mode_Craft_Ecommerce_Data___Online_Retail[[#This Row],[MonthIndex]]-_xlfn.XLOOKUP($C26403, $C$2:$C26402, $H$2:$H26402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26404" spans="1:14">
      <c r="A26404">
        <v>2011</v>
      </c>
      <c r="B26404" t="s">
        <v>7390</v>
      </c>
      <c r="C26404" t="s">
        <v>1280</v>
      </c>
      <c r="D26404">
        <v>67</v>
      </c>
      <c r="E26404">
        <v>266.09000000000003</v>
      </c>
      <c r="F26404">
        <v>19</v>
      </c>
      <c r="G26404">
        <v>12</v>
      </c>
      <c r="H26404">
        <v>24144</v>
      </c>
      <c r="I26404" s="7">
        <v>40878</v>
      </c>
      <c r="J26404" t="s">
        <v>7414</v>
      </c>
      <c r="K26404" cm="1">
        <f t="array" ref="K26404">$D26404-_xlfn.XLOOKUP($C26404, $C$2:C26403,$D$2:$D26403,1,0,-1)</f>
        <v>-17</v>
      </c>
      <c r="L26404" s="1" cm="1">
        <f t="array" ref="L26404">IFERROR((E26404/_xlfn.XLOOKUP($C26404,$C$2:$C26403,$E$2:$E26403,0,0,-1))-1,0)</f>
        <v>-0.17471000558278016</v>
      </c>
      <c r="M26404" s="3">
        <f>IFERROR(Cleansed_Mode_Craft_Ecommerce_Data___Online_Retail[[#This Row],[Momentum]]/(1+ABS(Cleansed_Mode_Craft_Ecommerce_Data___Online_Retail[[#This Row],[%Growth]])),0)</f>
        <v>-14.471656765676569</v>
      </c>
      <c r="N26404" s="4" cm="1">
        <f t="array" ref="N26404">_xlfn.LET(
    _xlpm.current, $K26404,
    _xlpm.previous, _xlfn.XLOOKUP($C26404,$C$2:$C26403,$K$2:$K26403,1,0,-1),
    _xlpm.safeCurrent, IF(OR($K26404=0,NOT(ISNUMBER($K26404))), 1, _xlpm.current),
    _xlpm.safePrevious, IF(_xlpm.previous &lt; 0, -1, 1) * _xlpm.previous,
    _xlpm.monthsSince, Cleansed_Mode_Craft_Ecommerce_Data___Online_Retail[[#This Row],[MonthIndex]]-_xlfn.XLOOKUP($C26404, $C$2:$C26403, $H$2:$H26403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26405" spans="1:14">
      <c r="A26405">
        <v>2011</v>
      </c>
      <c r="B26405" t="s">
        <v>7390</v>
      </c>
      <c r="C26405" t="s">
        <v>1538</v>
      </c>
      <c r="D26405">
        <v>44</v>
      </c>
      <c r="E26405">
        <v>194.67999999999998</v>
      </c>
      <c r="F26405">
        <v>13</v>
      </c>
      <c r="G26405">
        <v>12</v>
      </c>
      <c r="H26405">
        <v>24144</v>
      </c>
      <c r="I26405" s="7">
        <v>40878</v>
      </c>
      <c r="J26405" t="s">
        <v>7414</v>
      </c>
      <c r="K26405" cm="1">
        <f t="array" ref="K26405">$D26405-_xlfn.XLOOKUP($C26405, $C$2:C26404,$D$2:$D26404,1,0,-1)</f>
        <v>-23</v>
      </c>
      <c r="L26405" s="1" cm="1">
        <f t="array" ref="L26405">IFERROR((E26405/_xlfn.XLOOKUP($C26405,$C$2:$C26404,$E$2:$E26404,0,0,-1))-1,0)</f>
        <v>-0.28821615297429715</v>
      </c>
      <c r="M26405" s="3">
        <f>IFERROR(Cleansed_Mode_Craft_Ecommerce_Data___Online_Retail[[#This Row],[Momentum]]/(1+ABS(Cleansed_Mode_Craft_Ecommerce_Data___Online_Retail[[#This Row],[%Growth]])),0)</f>
        <v>-17.85414656297894</v>
      </c>
      <c r="N26405" s="4" cm="1">
        <f t="array" ref="N26405">_xlfn.LET(
    _xlpm.current, $K26405,
    _xlpm.previous, _xlfn.XLOOKUP($C26405,$C$2:$C26404,$K$2:$K26404,1,0,-1),
    _xlpm.safeCurrent, IF(OR($K26405=0,NOT(ISNUMBER($K26405))), 1, _xlpm.current),
    _xlpm.safePrevious, IF(_xlpm.previous &lt; 0, -1, 1) * _xlpm.previous,
    _xlpm.monthsSince, Cleansed_Mode_Craft_Ecommerce_Data___Online_Retail[[#This Row],[MonthIndex]]-_xlfn.XLOOKUP($C26405, $C$2:$C26404, $H$2:$H2640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26406" spans="1:14">
      <c r="A26406">
        <v>2011</v>
      </c>
      <c r="B26406" t="s">
        <v>7390</v>
      </c>
      <c r="C26406" t="s">
        <v>376</v>
      </c>
      <c r="D26406">
        <v>208</v>
      </c>
      <c r="E26406">
        <v>335.71999999999997</v>
      </c>
      <c r="F26406">
        <v>12</v>
      </c>
      <c r="G26406">
        <v>12</v>
      </c>
      <c r="H26406">
        <v>24144</v>
      </c>
      <c r="I26406" s="7">
        <v>40878</v>
      </c>
      <c r="J26406" t="s">
        <v>7414</v>
      </c>
      <c r="K26406" cm="1">
        <f t="array" ref="K26406">$D26406-_xlfn.XLOOKUP($C26406, $C$2:C26405,$D$2:$D26405,1,0,-1)</f>
        <v>155</v>
      </c>
      <c r="L26406" s="1" cm="1">
        <f t="array" ref="L26406">IFERROR((E26406/_xlfn.XLOOKUP($C26406,$C$2:$C26405,$E$2:$E26405,0,0,-1))-1,0)</f>
        <v>2.39351056302436</v>
      </c>
      <c r="M26406" s="3">
        <f>IFERROR(Cleansed_Mode_Craft_Ecommerce_Data___Online_Retail[[#This Row],[Momentum]]/(1+ABS(Cleansed_Mode_Craft_Ecommerce_Data___Online_Retail[[#This Row],[%Growth]])),0)</f>
        <v>45.675414035505788</v>
      </c>
      <c r="N26406" s="4" cm="1">
        <f t="array" ref="N26406">_xlfn.LET(
    _xlpm.current, $K26406,
    _xlpm.previous, _xlfn.XLOOKUP($C26406,$C$2:$C26405,$K$2:$K26405,1,0,-1),
    _xlpm.safeCurrent, IF(OR($K26406=0,NOT(ISNUMBER($K26406))), 1, _xlpm.current),
    _xlpm.safePrevious, IF(_xlpm.previous &lt; 0, -1, 1) * _xlpm.previous,
    _xlpm.monthsSince, Cleansed_Mode_Craft_Ecommerce_Data___Online_Retail[[#This Row],[MonthIndex]]-_xlfn.XLOOKUP($C26406, $C$2:$C26405, $H$2:$H26405,0,0,-1),
    _xlpm.innerCalc, _xlpm.safeCurrent + POWER(0.9,_xlpm.monthsSince) * _xlpm.safePrevious,
    _xlpm.result, ABS(_xlpm.innerCalc),
    IF(_xlpm.innerCalc &lt; 0, -SQRT(_xlpm.result), SQRT(_xlpm.result))
)</f>
        <v>14.976648490233053</v>
      </c>
    </row>
    <row r="26407" spans="1:14">
      <c r="A26407">
        <v>2011</v>
      </c>
      <c r="B26407" t="s">
        <v>7390</v>
      </c>
      <c r="C26407" t="s">
        <v>701</v>
      </c>
      <c r="D26407">
        <v>207</v>
      </c>
      <c r="E26407">
        <v>252.71</v>
      </c>
      <c r="F26407">
        <v>9</v>
      </c>
      <c r="G26407">
        <v>12</v>
      </c>
      <c r="H26407">
        <v>24144</v>
      </c>
      <c r="I26407" s="7">
        <v>40878</v>
      </c>
      <c r="J26407" t="s">
        <v>7414</v>
      </c>
      <c r="K26407" cm="1">
        <f t="array" ref="K26407">$D26407-_xlfn.XLOOKUP($C26407, $C$2:C26406,$D$2:$D26406,1,0,-1)</f>
        <v>107</v>
      </c>
      <c r="L26407" s="1" cm="1">
        <f t="array" ref="L26407">IFERROR((E26407/_xlfn.XLOOKUP($C26407,$C$2:$C26406,$E$2:$E26406,0,0,-1))-1,0)</f>
        <v>0.91650235097831012</v>
      </c>
      <c r="M26407" s="3">
        <f>IFERROR(Cleansed_Mode_Craft_Ecommerce_Data___Online_Retail[[#This Row],[Momentum]]/(1+ABS(Cleansed_Mode_Craft_Ecommerce_Data___Online_Retail[[#This Row],[%Growth]])),0)</f>
        <v>55.830873333069533</v>
      </c>
      <c r="N26407" s="4" cm="1">
        <f t="array" ref="N26407">_xlfn.LET(
    _xlpm.current, $K26407,
    _xlpm.previous, _xlfn.XLOOKUP($C26407,$C$2:$C26406,$K$2:$K26406,1,0,-1),
    _xlpm.safeCurrent, IF(OR($K26407=0,NOT(ISNUMBER($K26407))), 1, _xlpm.current),
    _xlpm.safePrevious, IF(_xlpm.previous &lt; 0, -1, 1) * _xlpm.previous,
    _xlpm.monthsSince, Cleansed_Mode_Craft_Ecommerce_Data___Online_Retail[[#This Row],[MonthIndex]]-_xlfn.XLOOKUP($C26407, $C$2:$C26406, $H$2:$H26406,0,0,-1),
    _xlpm.innerCalc, _xlpm.safeCurrent + POWER(0.9,_xlpm.monthsSince) * _xlpm.safePrevious,
    _xlpm.result, ABS(_xlpm.innerCalc),
    IF(_xlpm.innerCalc &lt; 0, -SQRT(_xlpm.result), SQRT(_xlpm.result))
)</f>
        <v>11.099549540409287</v>
      </c>
    </row>
    <row r="26408" spans="1:14">
      <c r="A26408">
        <v>2011</v>
      </c>
      <c r="B26408" t="s">
        <v>7390</v>
      </c>
      <c r="C26408" t="s">
        <v>225</v>
      </c>
      <c r="D26408">
        <v>2089</v>
      </c>
      <c r="E26408">
        <v>6870.7099999999982</v>
      </c>
      <c r="F26408">
        <v>93</v>
      </c>
      <c r="G26408">
        <v>12</v>
      </c>
      <c r="H26408">
        <v>24144</v>
      </c>
      <c r="I26408" s="7">
        <v>40878</v>
      </c>
      <c r="J26408" t="s">
        <v>7414</v>
      </c>
      <c r="K26408" cm="1">
        <f t="array" ref="K26408">$D26408-_xlfn.XLOOKUP($C26408, $C$2:C26407,$D$2:$D26407,1,0,-1)</f>
        <v>-846</v>
      </c>
      <c r="L26408" s="1" cm="1">
        <f t="array" ref="L26408">IFERROR((E26408/_xlfn.XLOOKUP($C26408,$C$2:$C26407,$E$2:$E26407,0,0,-1))-1,0)</f>
        <v>-0.34443856058546052</v>
      </c>
      <c r="M26408" s="3">
        <f>IFERROR(Cleansed_Mode_Craft_Ecommerce_Data___Online_Retail[[#This Row],[Momentum]]/(1+ABS(Cleansed_Mode_Craft_Ecommerce_Data___Online_Retail[[#This Row],[%Growth]])),0)</f>
        <v>-629.25895225111196</v>
      </c>
      <c r="N26408" s="4" cm="1">
        <f t="array" ref="N26408">_xlfn.LET(
    _xlpm.current, $K26408,
    _xlpm.previous, _xlfn.XLOOKUP($C26408,$C$2:$C26407,$K$2:$K26407,1,0,-1),
    _xlpm.safeCurrent, IF(OR($K26408=0,NOT(ISNUMBER($K26408))), 1, _xlpm.current),
    _xlpm.safePrevious, IF(_xlpm.previous &lt; 0, -1, 1) * _xlpm.previous,
    _xlpm.monthsSince, Cleansed_Mode_Craft_Ecommerce_Data___Online_Retail[[#This Row],[MonthIndex]]-_xlfn.XLOOKUP($C26408, $C$2:$C26407, $H$2:$H26407,0,0,-1),
    _xlpm.innerCalc, _xlpm.safeCurrent + POWER(0.9,_xlpm.monthsSince) * _xlpm.safePrevious,
    _xlpm.result, ABS(_xlpm.innerCalc),
    IF(_xlpm.innerCalc &lt; 0, -SQRT(_xlpm.result), SQRT(_xlpm.result))
)</f>
        <v>17.899720668211561</v>
      </c>
    </row>
    <row r="26409" spans="1:14">
      <c r="A26409">
        <v>2011</v>
      </c>
      <c r="B26409" t="s">
        <v>7390</v>
      </c>
      <c r="C26409" t="s">
        <v>289</v>
      </c>
      <c r="D26409">
        <v>483</v>
      </c>
      <c r="E26409">
        <v>1662.8900000000003</v>
      </c>
      <c r="F26409">
        <v>26</v>
      </c>
      <c r="G26409">
        <v>12</v>
      </c>
      <c r="H26409">
        <v>24144</v>
      </c>
      <c r="I26409" s="7">
        <v>40878</v>
      </c>
      <c r="J26409" t="s">
        <v>7414</v>
      </c>
      <c r="K26409" cm="1">
        <f t="array" ref="K26409">$D26409-_xlfn.XLOOKUP($C26409, $C$2:C26408,$D$2:$D26408,1,0,-1)</f>
        <v>-269</v>
      </c>
      <c r="L26409" s="1" cm="1">
        <f t="array" ref="L26409">IFERROR((E26409/_xlfn.XLOOKUP($C26409,$C$2:$C26408,$E$2:$E26408,0,0,-1))-1,0)</f>
        <v>-0.22066156759087363</v>
      </c>
      <c r="M26409" s="3">
        <f>IFERROR(Cleansed_Mode_Craft_Ecommerce_Data___Online_Retail[[#This Row],[Momentum]]/(1+ABS(Cleansed_Mode_Craft_Ecommerce_Data___Online_Retail[[#This Row],[%Growth]])),0)</f>
        <v>-220.37230231709901</v>
      </c>
      <c r="N26409" s="4" cm="1">
        <f t="array" ref="N26409">_xlfn.LET(
    _xlpm.current, $K26409,
    _xlpm.previous, _xlfn.XLOOKUP($C26409,$C$2:$C26408,$K$2:$K26408,1,0,-1),
    _xlpm.safeCurrent, IF(OR($K26409=0,NOT(ISNUMBER($K26409))), 1, _xlpm.current),
    _xlpm.safePrevious, IF(_xlpm.previous &lt; 0, -1, 1) * _xlpm.previous,
    _xlpm.monthsSince, Cleansed_Mode_Craft_Ecommerce_Data___Online_Retail[[#This Row],[MonthIndex]]-_xlfn.XLOOKUP($C26409, $C$2:$C26408, $H$2:$H26408,0,0,-1),
    _xlpm.innerCalc, _xlpm.safeCurrent + POWER(0.9,_xlpm.monthsSince) * _xlpm.safePrevious,
    _xlpm.result, ABS(_xlpm.innerCalc),
    IF(_xlpm.innerCalc &lt; 0, -SQRT(_xlpm.result), SQRT(_xlpm.result))
)</f>
        <v>16.26960356001338</v>
      </c>
    </row>
    <row r="26410" spans="1:14">
      <c r="A26410">
        <v>2011</v>
      </c>
      <c r="B26410" t="s">
        <v>7390</v>
      </c>
      <c r="C26410" t="s">
        <v>6306</v>
      </c>
      <c r="D26410">
        <v>202</v>
      </c>
      <c r="E26410">
        <v>1158.3000000000004</v>
      </c>
      <c r="F26410">
        <v>39</v>
      </c>
      <c r="G26410">
        <v>12</v>
      </c>
      <c r="H26410">
        <v>24144</v>
      </c>
      <c r="I26410" s="7">
        <v>40878</v>
      </c>
      <c r="J26410" t="s">
        <v>7414</v>
      </c>
      <c r="K26410" cm="1">
        <f t="array" ref="K26410">$D26410-_xlfn.XLOOKUP($C26410, $C$2:C26409,$D$2:$D26409,1,0,-1)</f>
        <v>-65</v>
      </c>
      <c r="L26410" s="1" cm="1">
        <f t="array" ref="L26410">IFERROR((E26410/_xlfn.XLOOKUP($C26410,$C$2:$C26409,$E$2:$E26409,0,0,-1))-1,0)</f>
        <v>-9.815707311755939E-2</v>
      </c>
      <c r="M26410" s="3">
        <f>IFERROR(Cleansed_Mode_Craft_Ecommerce_Data___Online_Retail[[#This Row],[Momentum]]/(1+ABS(Cleansed_Mode_Craft_Ecommerce_Data___Online_Retail[[#This Row],[%Growth]])),0)</f>
        <v>-59.190075437452151</v>
      </c>
      <c r="N26410" s="4" cm="1">
        <f t="array" ref="N26410">_xlfn.LET(
    _xlpm.current, $K26410,
    _xlpm.previous, _xlfn.XLOOKUP($C26410,$C$2:$C26409,$K$2:$K26409,1,0,-1),
    _xlpm.safeCurrent, IF(OR($K26410=0,NOT(ISNUMBER($K26410))), 1, _xlpm.current),
    _xlpm.safePrevious, IF(_xlpm.previous &lt; 0, -1, 1) * _xlpm.previous,
    _xlpm.monthsSince, Cleansed_Mode_Craft_Ecommerce_Data___Online_Retail[[#This Row],[MonthIndex]]-_xlfn.XLOOKUP($C26410, $C$2:$C26409, $H$2:$H26409,0,0,-1),
    _xlpm.innerCalc, _xlpm.safeCurrent + POWER(0.9,_xlpm.monthsSince) * _xlpm.safePrevious,
    _xlpm.result, ABS(_xlpm.innerCalc),
    IF(_xlpm.innerCalc &lt; 0, -SQRT(_xlpm.result), SQRT(_xlpm.result))
)</f>
        <v>-3.0331501776206196</v>
      </c>
    </row>
    <row r="26411" spans="1:14">
      <c r="A26411">
        <v>2011</v>
      </c>
      <c r="B26411" t="s">
        <v>7390</v>
      </c>
      <c r="C26411" t="s">
        <v>1444</v>
      </c>
      <c r="D26411">
        <v>169</v>
      </c>
      <c r="E26411">
        <v>698.70999999999981</v>
      </c>
      <c r="F26411">
        <v>26</v>
      </c>
      <c r="G26411">
        <v>12</v>
      </c>
      <c r="H26411">
        <v>24144</v>
      </c>
      <c r="I26411" s="7">
        <v>40878</v>
      </c>
      <c r="J26411" t="s">
        <v>7414</v>
      </c>
      <c r="K26411" cm="1">
        <f t="array" ref="K26411">$D26411-_xlfn.XLOOKUP($C26411, $C$2:C26410,$D$2:$D26410,1,0,-1)</f>
        <v>1</v>
      </c>
      <c r="L26411" s="1" cm="1">
        <f t="array" ref="L26411">IFERROR((E26411/_xlfn.XLOOKUP($C26411,$C$2:$C26410,$E$2:$E26410,0,0,-1))-1,0)</f>
        <v>-2.6730742443237032E-2</v>
      </c>
      <c r="M26411" s="3">
        <f>IFERROR(Cleansed_Mode_Craft_Ecommerce_Data___Online_Retail[[#This Row],[Momentum]]/(1+ABS(Cleansed_Mode_Craft_Ecommerce_Data___Online_Retail[[#This Row],[%Growth]])),0)</f>
        <v>0.97396518742623039</v>
      </c>
      <c r="N26411" s="4" cm="1">
        <f t="array" ref="N26411">_xlfn.LET(
    _xlpm.current, $K26411,
    _xlpm.previous, _xlfn.XLOOKUP($C26411,$C$2:$C26410,$K$2:$K26410,1,0,-1),
    _xlpm.safeCurrent, IF(OR($K26411=0,NOT(ISNUMBER($K26411))), 1, _xlpm.current),
    _xlpm.safePrevious, IF(_xlpm.previous &lt; 0, -1, 1) * _xlpm.previous,
    _xlpm.monthsSince, Cleansed_Mode_Craft_Ecommerce_Data___Online_Retail[[#This Row],[MonthIndex]]-_xlfn.XLOOKUP($C26411, $C$2:$C26410, $H$2:$H26410,0,0,-1),
    _xlpm.innerCalc, _xlpm.safeCurrent + POWER(0.9,_xlpm.monthsSince) * _xlpm.safePrevious,
    _xlpm.result, ABS(_xlpm.innerCalc),
    IF(_xlpm.innerCalc &lt; 0, -SQRT(_xlpm.result), SQRT(_xlpm.result))
)</f>
        <v>6.5802735505448409</v>
      </c>
    </row>
    <row r="26412" spans="1:14">
      <c r="A26412">
        <v>2011</v>
      </c>
      <c r="B26412" t="s">
        <v>7390</v>
      </c>
      <c r="C26412" t="s">
        <v>2012</v>
      </c>
      <c r="D26412">
        <v>67</v>
      </c>
      <c r="E26412">
        <v>67.090000000000018</v>
      </c>
      <c r="F26412">
        <v>11</v>
      </c>
      <c r="G26412">
        <v>12</v>
      </c>
      <c r="H26412">
        <v>24144</v>
      </c>
      <c r="I26412" s="7">
        <v>40878</v>
      </c>
      <c r="J26412" t="s">
        <v>7414</v>
      </c>
      <c r="K26412" cm="1">
        <f t="array" ref="K26412">$D26412-_xlfn.XLOOKUP($C26412, $C$2:C26411,$D$2:$D26411,1,0,-1)</f>
        <v>14</v>
      </c>
      <c r="L26412" s="1" cm="1">
        <f t="array" ref="L26412">IFERROR((E26412/_xlfn.XLOOKUP($C26412,$C$2:$C26411,$E$2:$E26411,0,0,-1))-1,0)</f>
        <v>0.15057451552049428</v>
      </c>
      <c r="M26412" s="3">
        <f>IFERROR(Cleansed_Mode_Craft_Ecommerce_Data___Online_Retail[[#This Row],[Momentum]]/(1+ABS(Cleansed_Mode_Craft_Ecommerce_Data___Online_Retail[[#This Row],[%Growth]])),0)</f>
        <v>12.167834252496643</v>
      </c>
      <c r="N26412" s="4" cm="1">
        <f t="array" ref="N26412">_xlfn.LET(
    _xlpm.current, $K26412,
    _xlpm.previous, _xlfn.XLOOKUP($C26412,$C$2:$C26411,$K$2:$K26411,1,0,-1),
    _xlpm.safeCurrent, IF(OR($K26412=0,NOT(ISNUMBER($K26412))), 1, _xlpm.current),
    _xlpm.safePrevious, IF(_xlpm.previous &lt; 0, -1, 1) * _xlpm.previous,
    _xlpm.monthsSince, Cleansed_Mode_Craft_Ecommerce_Data___Online_Retail[[#This Row],[MonthIndex]]-_xlfn.XLOOKUP($C26412, $C$2:$C26411, $H$2:$H2641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6413" spans="1:14">
      <c r="A26413">
        <v>2011</v>
      </c>
      <c r="B26413" t="s">
        <v>7390</v>
      </c>
      <c r="C26413" t="s">
        <v>6845</v>
      </c>
      <c r="D26413">
        <v>70</v>
      </c>
      <c r="E26413">
        <v>368.18000000000012</v>
      </c>
      <c r="F26413">
        <v>11</v>
      </c>
      <c r="G26413">
        <v>12</v>
      </c>
      <c r="H26413">
        <v>24144</v>
      </c>
      <c r="I26413" s="7">
        <v>40878</v>
      </c>
      <c r="J26413" t="s">
        <v>7414</v>
      </c>
      <c r="K26413" cm="1">
        <f t="array" ref="K26413">$D26413-_xlfn.XLOOKUP($C26413, $C$2:C26412,$D$2:$D26412,1,0,-1)</f>
        <v>-59</v>
      </c>
      <c r="L26413" s="1" cm="1">
        <f t="array" ref="L26413">IFERROR((E26413/_xlfn.XLOOKUP($C26413,$C$2:$C26412,$E$2:$E26412,0,0,-1))-1,0)</f>
        <v>-0.42036241124702811</v>
      </c>
      <c r="M26413" s="3">
        <f>IFERROR(Cleansed_Mode_Craft_Ecommerce_Data___Online_Retail[[#This Row],[Momentum]]/(1+ABS(Cleansed_Mode_Craft_Ecommerce_Data___Online_Retail[[#This Row],[%Growth]])),0)</f>
        <v>-41.538694302815351</v>
      </c>
      <c r="N26413" s="4" cm="1">
        <f t="array" ref="N26413">_xlfn.LET(
    _xlpm.current, $K26413,
    _xlpm.previous, _xlfn.XLOOKUP($C26413,$C$2:$C26412,$K$2:$K26412,1,0,-1),
    _xlpm.safeCurrent, IF(OR($K26413=0,NOT(ISNUMBER($K26413))), 1, _xlpm.current),
    _xlpm.safePrevious, IF(_xlpm.previous &lt; 0, -1, 1) * _xlpm.previous,
    _xlpm.monthsSince, Cleansed_Mode_Craft_Ecommerce_Data___Online_Retail[[#This Row],[MonthIndex]]-_xlfn.XLOOKUP($C26413, $C$2:$C26412, $H$2:$H26412,0,0,-1),
    _xlpm.innerCalc, _xlpm.safeCurrent + POWER(0.9,_xlpm.monthsSince) * _xlpm.safePrevious,
    _xlpm.result, ABS(_xlpm.innerCalc),
    IF(_xlpm.innerCalc &lt; 0, -SQRT(_xlpm.result), SQRT(_xlpm.result))
)</f>
        <v>-6.1155539405682617</v>
      </c>
    </row>
    <row r="26414" spans="1:14">
      <c r="A26414">
        <v>2011</v>
      </c>
      <c r="B26414" t="s">
        <v>7390</v>
      </c>
      <c r="C26414" t="s">
        <v>665</v>
      </c>
      <c r="D26414">
        <v>230</v>
      </c>
      <c r="E26414">
        <v>412.2999999999999</v>
      </c>
      <c r="F26414">
        <v>28</v>
      </c>
      <c r="G26414">
        <v>12</v>
      </c>
      <c r="H26414">
        <v>24144</v>
      </c>
      <c r="I26414" s="7">
        <v>40878</v>
      </c>
      <c r="J26414" t="s">
        <v>7414</v>
      </c>
      <c r="K26414" cm="1">
        <f t="array" ref="K26414">$D26414-_xlfn.XLOOKUP($C26414, $C$2:C26413,$D$2:$D26413,1,0,-1)</f>
        <v>-757</v>
      </c>
      <c r="L26414" s="1" cm="1">
        <f t="array" ref="L26414">IFERROR((E26414/_xlfn.XLOOKUP($C26414,$C$2:$C26413,$E$2:$E26413,0,0,-1))-1,0)</f>
        <v>-0.83567616686660806</v>
      </c>
      <c r="M26414" s="3">
        <f>IFERROR(Cleansed_Mode_Craft_Ecommerce_Data___Online_Retail[[#This Row],[Momentum]]/(1+ABS(Cleansed_Mode_Craft_Ecommerce_Data___Online_Retail[[#This Row],[%Growth]])),0)</f>
        <v>-412.38210402445588</v>
      </c>
      <c r="N26414" s="4" cm="1">
        <f t="array" ref="N26414">_xlfn.LET(
    _xlpm.current, $K26414,
    _xlpm.previous, _xlfn.XLOOKUP($C26414,$C$2:$C26413,$K$2:$K26413,1,0,-1),
    _xlpm.safeCurrent, IF(OR($K26414=0,NOT(ISNUMBER($K26414))), 1, _xlpm.current),
    _xlpm.safePrevious, IF(_xlpm.previous &lt; 0, -1, 1) * _xlpm.previous,
    _xlpm.monthsSince, Cleansed_Mode_Craft_Ecommerce_Data___Online_Retail[[#This Row],[MonthIndex]]-_xlfn.XLOOKUP($C26414, $C$2:$C26413, $H$2:$H26413,0,0,-1),
    _xlpm.innerCalc, _xlpm.safeCurrent + POWER(0.9,_xlpm.monthsSince) * _xlpm.safePrevious,
    _xlpm.result, ABS(_xlpm.innerCalc),
    IF(_xlpm.innerCalc &lt; 0, -SQRT(_xlpm.result), SQRT(_xlpm.result))
)</f>
        <v>11.419281938896157</v>
      </c>
    </row>
    <row r="26415" spans="1:14">
      <c r="A26415">
        <v>2011</v>
      </c>
      <c r="B26415" t="s">
        <v>7390</v>
      </c>
      <c r="C26415" t="s">
        <v>1990</v>
      </c>
      <c r="D26415">
        <v>200</v>
      </c>
      <c r="E26415">
        <v>84</v>
      </c>
      <c r="F26415">
        <v>7</v>
      </c>
      <c r="G26415">
        <v>12</v>
      </c>
      <c r="H26415">
        <v>24144</v>
      </c>
      <c r="I26415" s="7">
        <v>40878</v>
      </c>
      <c r="J26415" t="s">
        <v>7414</v>
      </c>
      <c r="K26415" cm="1">
        <f t="array" ref="K26415">$D26415-_xlfn.XLOOKUP($C26415, $C$2:C26414,$D$2:$D26414,1,0,-1)</f>
        <v>0</v>
      </c>
      <c r="L26415" s="1" cm="1">
        <f t="array" ref="L26415">IFERROR((E26415/_xlfn.XLOOKUP($C26415,$C$2:$C26414,$E$2:$E26414,0,0,-1))-1,0)</f>
        <v>0</v>
      </c>
      <c r="M26415" s="3">
        <f>IFERROR(Cleansed_Mode_Craft_Ecommerce_Data___Online_Retail[[#This Row],[Momentum]]/(1+ABS(Cleansed_Mode_Craft_Ecommerce_Data___Online_Retail[[#This Row],[%Growth]])),0)</f>
        <v>0</v>
      </c>
      <c r="N26415" s="4" cm="1">
        <f t="array" ref="N26415">_xlfn.LET(
    _xlpm.current, $K26415,
    _xlpm.previous, _xlfn.XLOOKUP($C26415,$C$2:$C26414,$K$2:$K26414,1,0,-1),
    _xlpm.safeCurrent, IF(OR($K26415=0,NOT(ISNUMBER($K26415))), 1, _xlpm.current),
    _xlpm.safePrevious, IF(_xlpm.previous &lt; 0, -1, 1) * _xlpm.previous,
    _xlpm.monthsSince, Cleansed_Mode_Craft_Ecommerce_Data___Online_Retail[[#This Row],[MonthIndex]]-_xlfn.XLOOKUP($C26415, $C$2:$C26414, $H$2:$H26414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6416" spans="1:14">
      <c r="A26416">
        <v>2011</v>
      </c>
      <c r="B26416" t="s">
        <v>7390</v>
      </c>
      <c r="C26416" t="s">
        <v>531</v>
      </c>
      <c r="D26416">
        <v>125</v>
      </c>
      <c r="E26416">
        <v>52.5</v>
      </c>
      <c r="F26416">
        <v>5</v>
      </c>
      <c r="G26416">
        <v>12</v>
      </c>
      <c r="H26416">
        <v>24144</v>
      </c>
      <c r="I26416" s="7">
        <v>40878</v>
      </c>
      <c r="J26416" t="s">
        <v>7414</v>
      </c>
      <c r="K26416" cm="1">
        <f t="array" ref="K26416">$D26416-_xlfn.XLOOKUP($C26416, $C$2:C26415,$D$2:$D26415,1,0,-1)</f>
        <v>100</v>
      </c>
      <c r="L26416" s="1" cm="1">
        <f t="array" ref="L26416">IFERROR((E26416/_xlfn.XLOOKUP($C26416,$C$2:$C26415,$E$2:$E26415,0,0,-1))-1,0)</f>
        <v>4</v>
      </c>
      <c r="M26416" s="3">
        <f>IFERROR(Cleansed_Mode_Craft_Ecommerce_Data___Online_Retail[[#This Row],[Momentum]]/(1+ABS(Cleansed_Mode_Craft_Ecommerce_Data___Online_Retail[[#This Row],[%Growth]])),0)</f>
        <v>20</v>
      </c>
      <c r="N26416" s="4" cm="1">
        <f t="array" ref="N26416">_xlfn.LET(
    _xlpm.current, $K26416,
    _xlpm.previous, _xlfn.XLOOKUP($C26416,$C$2:$C26415,$K$2:$K26415,1,0,-1),
    _xlpm.safeCurrent, IF(OR($K26416=0,NOT(ISNUMBER($K26416))), 1, _xlpm.current),
    _xlpm.safePrevious, IF(_xlpm.previous &lt; 0, -1, 1) * _xlpm.previous,
    _xlpm.monthsSince, Cleansed_Mode_Craft_Ecommerce_Data___Online_Retail[[#This Row],[MonthIndex]]-_xlfn.XLOOKUP($C26416, $C$2:$C26415, $H$2:$H26415,0,0,-1),
    _xlpm.innerCalc, _xlpm.safeCurrent + POWER(0.9,_xlpm.monthsSince) * _xlpm.safePrevious,
    _xlpm.result, ABS(_xlpm.innerCalc),
    IF(_xlpm.innerCalc &lt; 0, -SQRT(_xlpm.result), SQRT(_xlpm.result))
)</f>
        <v>12.942179105544785</v>
      </c>
    </row>
    <row r="26417" spans="1:14">
      <c r="A26417">
        <v>2011</v>
      </c>
      <c r="B26417" t="s">
        <v>7390</v>
      </c>
      <c r="C26417" t="s">
        <v>639</v>
      </c>
      <c r="D26417">
        <v>175</v>
      </c>
      <c r="E26417">
        <v>73.5</v>
      </c>
      <c r="F26417">
        <v>6</v>
      </c>
      <c r="G26417">
        <v>12</v>
      </c>
      <c r="H26417">
        <v>24144</v>
      </c>
      <c r="I26417" s="7">
        <v>40878</v>
      </c>
      <c r="J26417" t="s">
        <v>7414</v>
      </c>
      <c r="K26417" cm="1">
        <f t="array" ref="K26417">$D26417-_xlfn.XLOOKUP($C26417, $C$2:C26416,$D$2:$D26416,1,0,-1)</f>
        <v>0</v>
      </c>
      <c r="L26417" s="1" cm="1">
        <f t="array" ref="L26417">IFERROR((E26417/_xlfn.XLOOKUP($C26417,$C$2:$C26416,$E$2:$E26416,0,0,-1))-1,0)</f>
        <v>0</v>
      </c>
      <c r="M26417" s="3">
        <f>IFERROR(Cleansed_Mode_Craft_Ecommerce_Data___Online_Retail[[#This Row],[Momentum]]/(1+ABS(Cleansed_Mode_Craft_Ecommerce_Data___Online_Retail[[#This Row],[%Growth]])),0)</f>
        <v>0</v>
      </c>
      <c r="N26417" s="4" cm="1">
        <f t="array" ref="N26417">_xlfn.LET(
    _xlpm.current, $K26417,
    _xlpm.previous, _xlfn.XLOOKUP($C26417,$C$2:$C26416,$K$2:$K26416,1,0,-1),
    _xlpm.safeCurrent, IF(OR($K26417=0,NOT(ISNUMBER($K26417))), 1, _xlpm.current),
    _xlpm.safePrevious, IF(_xlpm.previous &lt; 0, -1, 1) * _xlpm.previous,
    _xlpm.monthsSince, Cleansed_Mode_Craft_Ecommerce_Data___Online_Retail[[#This Row],[MonthIndex]]-_xlfn.XLOOKUP($C26417, $C$2:$C26416, $H$2:$H26416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26418" spans="1:14">
      <c r="A26418">
        <v>2011</v>
      </c>
      <c r="B26418" t="s">
        <v>7390</v>
      </c>
      <c r="C26418" t="s">
        <v>3088</v>
      </c>
      <c r="D26418">
        <v>63</v>
      </c>
      <c r="E26418">
        <v>89.639999999999986</v>
      </c>
      <c r="F26418">
        <v>7</v>
      </c>
      <c r="G26418">
        <v>12</v>
      </c>
      <c r="H26418">
        <v>24144</v>
      </c>
      <c r="I26418" s="7">
        <v>40878</v>
      </c>
      <c r="J26418" t="s">
        <v>7414</v>
      </c>
      <c r="K26418" cm="1">
        <f t="array" ref="K26418">$D26418-_xlfn.XLOOKUP($C26418, $C$2:C26417,$D$2:$D26417,1,0,-1)</f>
        <v>-222</v>
      </c>
      <c r="L26418" s="1" cm="1">
        <f t="array" ref="L26418">IFERROR((E26418/_xlfn.XLOOKUP($C26418,$C$2:$C26417,$E$2:$E26417,0,0,-1))-1,0)</f>
        <v>-0.74923068315335983</v>
      </c>
      <c r="M26418" s="3">
        <f>IFERROR(Cleansed_Mode_Craft_Ecommerce_Data___Online_Retail[[#This Row],[Momentum]]/(1+ABS(Cleansed_Mode_Craft_Ecommerce_Data___Online_Retail[[#This Row],[%Growth]])),0)</f>
        <v>-126.9129350051177</v>
      </c>
      <c r="N26418" s="4" cm="1">
        <f t="array" ref="N26418">_xlfn.LET(
    _xlpm.current, $K26418,
    _xlpm.previous, _xlfn.XLOOKUP($C26418,$C$2:$C26417,$K$2:$K26417,1,0,-1),
    _xlpm.safeCurrent, IF(OR($K26418=0,NOT(ISNUMBER($K26418))), 1, _xlpm.current),
    _xlpm.safePrevious, IF(_xlpm.previous &lt; 0, -1, 1) * _xlpm.previous,
    _xlpm.monthsSince, Cleansed_Mode_Craft_Ecommerce_Data___Online_Retail[[#This Row],[MonthIndex]]-_xlfn.XLOOKUP($C26418, $C$2:$C26417, $H$2:$H2641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6419" spans="1:14">
      <c r="A26419">
        <v>2011</v>
      </c>
      <c r="B26419" t="s">
        <v>7390</v>
      </c>
      <c r="C26419" t="s">
        <v>6896</v>
      </c>
      <c r="D26419">
        <v>38</v>
      </c>
      <c r="E26419">
        <v>34.4</v>
      </c>
      <c r="F26419">
        <v>5</v>
      </c>
      <c r="G26419">
        <v>12</v>
      </c>
      <c r="H26419">
        <v>24144</v>
      </c>
      <c r="I26419" s="7">
        <v>40878</v>
      </c>
      <c r="J26419" t="s">
        <v>7414</v>
      </c>
      <c r="K26419" cm="1">
        <f t="array" ref="K26419">$D26419-_xlfn.XLOOKUP($C26419, $C$2:C26418,$D$2:$D26418,1,0,-1)</f>
        <v>-145</v>
      </c>
      <c r="L26419" s="1" cm="1">
        <f t="array" ref="L26419">IFERROR((E26419/_xlfn.XLOOKUP($C26419,$C$2:$C26418,$E$2:$E26418,0,0,-1))-1,0)</f>
        <v>-0.77441143681552882</v>
      </c>
      <c r="M26419" s="3">
        <f>IFERROR(Cleansed_Mode_Craft_Ecommerce_Data___Online_Retail[[#This Row],[Momentum]]/(1+ABS(Cleansed_Mode_Craft_Ecommerce_Data___Online_Retail[[#This Row],[%Growth]])),0)</f>
        <v>-81.717237046344891</v>
      </c>
      <c r="N26419" s="4" cm="1">
        <f t="array" ref="N26419">_xlfn.LET(
    _xlpm.current, $K26419,
    _xlpm.previous, _xlfn.XLOOKUP($C26419,$C$2:$C26418,$K$2:$K26418,1,0,-1),
    _xlpm.safeCurrent, IF(OR($K26419=0,NOT(ISNUMBER($K26419))), 1, _xlpm.current),
    _xlpm.safePrevious, IF(_xlpm.previous &lt; 0, -1, 1) * _xlpm.previous,
    _xlpm.monthsSince, Cleansed_Mode_Craft_Ecommerce_Data___Online_Retail[[#This Row],[MonthIndex]]-_xlfn.XLOOKUP($C26419, $C$2:$C26418, $H$2:$H26418,0,0,-1),
    _xlpm.innerCalc, _xlpm.safeCurrent + POWER(0.9,_xlpm.monthsSince) * _xlpm.safePrevious,
    _xlpm.result, ABS(_xlpm.innerCalc),
    IF(_xlpm.innerCalc &lt; 0, -SQRT(_xlpm.result), SQRT(_xlpm.result))
)</f>
        <v>-6.58027355054484</v>
      </c>
    </row>
    <row r="26420" spans="1:14">
      <c r="A26420">
        <v>2011</v>
      </c>
      <c r="B26420" t="s">
        <v>7390</v>
      </c>
      <c r="C26420" t="s">
        <v>7228</v>
      </c>
      <c r="D26420">
        <v>142</v>
      </c>
      <c r="E26420">
        <v>65.38</v>
      </c>
      <c r="F26420">
        <v>15</v>
      </c>
      <c r="G26420">
        <v>12</v>
      </c>
      <c r="H26420">
        <v>24144</v>
      </c>
      <c r="I26420" s="7">
        <v>40878</v>
      </c>
      <c r="J26420" t="s">
        <v>7414</v>
      </c>
      <c r="K26420" cm="1">
        <f t="array" ref="K26420">$D26420-_xlfn.XLOOKUP($C26420, $C$2:C26419,$D$2:$D26419,1,0,-1)</f>
        <v>-870</v>
      </c>
      <c r="L26420" s="1" cm="1">
        <f t="array" ref="L26420">IFERROR((E26420/_xlfn.XLOOKUP($C26420,$C$2:$C26419,$E$2:$E26419,0,0,-1))-1,0)</f>
        <v>-0.78232787321880415</v>
      </c>
      <c r="M26420" s="3">
        <f>IFERROR(Cleansed_Mode_Craft_Ecommerce_Data___Online_Retail[[#This Row],[Momentum]]/(1+ABS(Cleansed_Mode_Craft_Ecommerce_Data___Online_Retail[[#This Row],[%Growth]])),0)</f>
        <v>-488.12567713976165</v>
      </c>
      <c r="N26420" s="4" cm="1">
        <f t="array" ref="N26420">_xlfn.LET(
    _xlpm.current, $K26420,
    _xlpm.previous, _xlfn.XLOOKUP($C26420,$C$2:$C26419,$K$2:$K26419,1,0,-1),
    _xlpm.safeCurrent, IF(OR($K26420=0,NOT(ISNUMBER($K26420))), 1, _xlpm.current),
    _xlpm.safePrevious, IF(_xlpm.previous &lt; 0, -1, 1) * _xlpm.previous,
    _xlpm.monthsSince, Cleansed_Mode_Craft_Ecommerce_Data___Online_Retail[[#This Row],[MonthIndex]]-_xlfn.XLOOKUP($C26420, $C$2:$C26419, $H$2:$H26419,0,0,-1),
    _xlpm.innerCalc, _xlpm.safeCurrent + POWER(0.9,_xlpm.monthsSince) * _xlpm.safePrevious,
    _xlpm.result, ABS(_xlpm.innerCalc),
    IF(_xlpm.innerCalc &lt; 0, -SQRT(_xlpm.result), SQRT(_xlpm.result))
)</f>
        <v>-11.644741302407711</v>
      </c>
    </row>
    <row r="26421" spans="1:14">
      <c r="A26421">
        <v>2011</v>
      </c>
      <c r="B26421" t="s">
        <v>7390</v>
      </c>
      <c r="C26421" t="s">
        <v>1925</v>
      </c>
      <c r="D26421">
        <v>425</v>
      </c>
      <c r="E26421">
        <v>166.5</v>
      </c>
      <c r="F26421">
        <v>10</v>
      </c>
      <c r="G26421">
        <v>12</v>
      </c>
      <c r="H26421">
        <v>24144</v>
      </c>
      <c r="I26421" s="7">
        <v>40878</v>
      </c>
      <c r="J26421" t="s">
        <v>7414</v>
      </c>
      <c r="K26421" cm="1">
        <f t="array" ref="K26421">$D26421-_xlfn.XLOOKUP($C26421, $C$2:C26420,$D$2:$D26420,1,0,-1)</f>
        <v>-200</v>
      </c>
      <c r="L26421" s="1" cm="1">
        <f t="array" ref="L26421">IFERROR((E26421/_xlfn.XLOOKUP($C26421,$C$2:$C26420,$E$2:$E26420,0,0,-1))-1,0)</f>
        <v>-0.33532934131736525</v>
      </c>
      <c r="M26421" s="3">
        <f>IFERROR(Cleansed_Mode_Craft_Ecommerce_Data___Online_Retail[[#This Row],[Momentum]]/(1+ABS(Cleansed_Mode_Craft_Ecommerce_Data___Online_Retail[[#This Row],[%Growth]])),0)</f>
        <v>-149.77578475336324</v>
      </c>
      <c r="N26421" s="4" cm="1">
        <f t="array" ref="N26421">_xlfn.LET(
    _xlpm.current, $K26421,
    _xlpm.previous, _xlfn.XLOOKUP($C26421,$C$2:$C26420,$K$2:$K26420,1,0,-1),
    _xlpm.safeCurrent, IF(OR($K26421=0,NOT(ISNUMBER($K26421))), 1, _xlpm.current),
    _xlpm.safePrevious, IF(_xlpm.previous &lt; 0, -1, 1) * _xlpm.previous,
    _xlpm.monthsSince, Cleansed_Mode_Craft_Ecommerce_Data___Online_Retail[[#This Row],[MonthIndex]]-_xlfn.XLOOKUP($C26421, $C$2:$C26420, $H$2:$H26420,0,0,-1),
    _xlpm.innerCalc, _xlpm.safeCurrent + POWER(0.9,_xlpm.monthsSince) * _xlpm.safePrevious,
    _xlpm.result, ABS(_xlpm.innerCalc),
    IF(_xlpm.innerCalc &lt; 0, -SQRT(_xlpm.result), SQRT(_xlpm.result))
)</f>
        <v>5</v>
      </c>
    </row>
    <row r="26422" spans="1:14">
      <c r="A26422">
        <v>2011</v>
      </c>
      <c r="B26422" t="s">
        <v>7390</v>
      </c>
      <c r="C26422" t="s">
        <v>305</v>
      </c>
      <c r="D26422">
        <v>444</v>
      </c>
      <c r="E26422">
        <v>944.5800000000005</v>
      </c>
      <c r="F26422">
        <v>43</v>
      </c>
      <c r="G26422">
        <v>12</v>
      </c>
      <c r="H26422">
        <v>24144</v>
      </c>
      <c r="I26422" s="7">
        <v>40878</v>
      </c>
      <c r="J26422" t="s">
        <v>7414</v>
      </c>
      <c r="K26422" cm="1">
        <f t="array" ref="K26422">$D26422-_xlfn.XLOOKUP($C26422, $C$2:C26421,$D$2:$D26421,1,0,-1)</f>
        <v>95</v>
      </c>
      <c r="L26422" s="1" cm="1">
        <f t="array" ref="L26422">IFERROR((E26422/_xlfn.XLOOKUP($C26422,$C$2:$C26421,$E$2:$E26421,0,0,-1))-1,0)</f>
        <v>0.27470243718118281</v>
      </c>
      <c r="M26422" s="3">
        <f>IFERROR(Cleansed_Mode_Craft_Ecommerce_Data___Online_Retail[[#This Row],[Momentum]]/(1+ABS(Cleansed_Mode_Craft_Ecommerce_Data___Online_Retail[[#This Row],[%Growth]])),0)</f>
        <v>74.527197272862011</v>
      </c>
      <c r="N26422" s="4" cm="1">
        <f t="array" ref="N26422">_xlfn.LET(
    _xlpm.current, $K26422,
    _xlpm.previous, _xlfn.XLOOKUP($C26422,$C$2:$C26421,$K$2:$K26421,1,0,-1),
    _xlpm.safeCurrent, IF(OR($K26422=0,NOT(ISNUMBER($K26422))), 1, _xlpm.current),
    _xlpm.safePrevious, IF(_xlpm.previous &lt; 0, -1, 1) * _xlpm.previous,
    _xlpm.monthsSince, Cleansed_Mode_Craft_Ecommerce_Data___Online_Retail[[#This Row],[MonthIndex]]-_xlfn.XLOOKUP($C26422, $C$2:$C26421, $H$2:$H26421,0,0,-1),
    _xlpm.innerCalc, _xlpm.safeCurrent + POWER(0.9,_xlpm.monthsSince) * _xlpm.safePrevious,
    _xlpm.result, ABS(_xlpm.innerCalc),
    IF(_xlpm.innerCalc &lt; 0, -SQRT(_xlpm.result), SQRT(_xlpm.result))
)</f>
        <v>16.003124694883809</v>
      </c>
    </row>
    <row r="26423" spans="1:14">
      <c r="A26423">
        <v>2011</v>
      </c>
      <c r="B26423" t="s">
        <v>7390</v>
      </c>
      <c r="C26423" t="s">
        <v>22</v>
      </c>
      <c r="D26423">
        <v>711</v>
      </c>
      <c r="E26423">
        <v>1514.12</v>
      </c>
      <c r="F26423">
        <v>47</v>
      </c>
      <c r="G26423">
        <v>12</v>
      </c>
      <c r="H26423">
        <v>24144</v>
      </c>
      <c r="I26423" s="7">
        <v>40878</v>
      </c>
      <c r="J26423" t="s">
        <v>7414</v>
      </c>
      <c r="K26423" cm="1">
        <f t="array" ref="K26423">$D26423-_xlfn.XLOOKUP($C26423, $C$2:C26422,$D$2:$D26422,1,0,-1)</f>
        <v>701</v>
      </c>
      <c r="L26423" s="1" cm="1">
        <f t="array" ref="L26423">IFERROR((E26423/_xlfn.XLOOKUP($C26423,$C$2:$C26422,$E$2:$E26422,0,0,-1))-1,0)</f>
        <v>35.661501210653753</v>
      </c>
      <c r="M26423" s="3">
        <f>IFERROR(Cleansed_Mode_Craft_Ecommerce_Data___Online_Retail[[#This Row],[Momentum]]/(1+ABS(Cleansed_Mode_Craft_Ecommerce_Data___Online_Retail[[#This Row],[%Growth]])),0)</f>
        <v>19.120875492034976</v>
      </c>
      <c r="N26423" s="4" cm="1">
        <f t="array" ref="N26423">_xlfn.LET(
    _xlpm.current, $K26423,
    _xlpm.previous, _xlfn.XLOOKUP($C26423,$C$2:$C26422,$K$2:$K26422,1,0,-1),
    _xlpm.safeCurrent, IF(OR($K26423=0,NOT(ISNUMBER($K26423))), 1, _xlpm.current),
    _xlpm.safePrevious, IF(_xlpm.previous &lt; 0, -1, 1) * _xlpm.previous,
    _xlpm.monthsSince, Cleansed_Mode_Craft_Ecommerce_Data___Online_Retail[[#This Row],[MonthIndex]]-_xlfn.XLOOKUP($C26423, $C$2:$C26422, $H$2:$H26422,0,0,-1),
    _xlpm.innerCalc, _xlpm.safeCurrent + POWER(0.9,_xlpm.monthsSince) * _xlpm.safePrevious,
    _xlpm.result, ABS(_xlpm.innerCalc),
    IF(_xlpm.innerCalc &lt; 0, -SQRT(_xlpm.result), SQRT(_xlpm.result))
)</f>
        <v>37.62446012901713</v>
      </c>
    </row>
    <row r="26424" spans="1:14">
      <c r="A26424">
        <v>2011</v>
      </c>
      <c r="B26424" t="s">
        <v>7390</v>
      </c>
      <c r="C26424" t="s">
        <v>209</v>
      </c>
      <c r="D26424">
        <v>321</v>
      </c>
      <c r="E26424">
        <v>757.42000000000007</v>
      </c>
      <c r="F26424">
        <v>21</v>
      </c>
      <c r="G26424">
        <v>12</v>
      </c>
      <c r="H26424">
        <v>24144</v>
      </c>
      <c r="I26424" s="7">
        <v>40878</v>
      </c>
      <c r="J26424" t="s">
        <v>7414</v>
      </c>
      <c r="K26424" cm="1">
        <f t="array" ref="K26424">$D26424-_xlfn.XLOOKUP($C26424, $C$2:C26423,$D$2:$D26423,1,0,-1)</f>
        <v>204</v>
      </c>
      <c r="L26424" s="1" cm="1">
        <f t="array" ref="L26424">IFERROR((E26424/_xlfn.XLOOKUP($C26424,$C$2:$C26423,$E$2:$E26423,0,0,-1))-1,0)</f>
        <v>1.7578648412467235</v>
      </c>
      <c r="M26424" s="3">
        <f>IFERROR(Cleansed_Mode_Craft_Ecommerce_Data___Online_Retail[[#This Row],[Momentum]]/(1+ABS(Cleansed_Mode_Craft_Ecommerce_Data___Online_Retail[[#This Row],[%Growth]])),0)</f>
        <v>73.970267486995311</v>
      </c>
      <c r="N26424" s="4" cm="1">
        <f t="array" ref="N26424">_xlfn.LET(
    _xlpm.current, $K26424,
    _xlpm.previous, _xlfn.XLOOKUP($C26424,$C$2:$C26423,$K$2:$K26423,1,0,-1),
    _xlpm.safeCurrent, IF(OR($K26424=0,NOT(ISNUMBER($K26424))), 1, _xlpm.current),
    _xlpm.safePrevious, IF(_xlpm.previous &lt; 0, -1, 1) * _xlpm.previous,
    _xlpm.monthsSince, Cleansed_Mode_Craft_Ecommerce_Data___Online_Retail[[#This Row],[MonthIndex]]-_xlfn.XLOOKUP($C26424, $C$2:$C26423, $H$2:$H26423,0,0,-1),
    _xlpm.innerCalc, _xlpm.safeCurrent + POWER(0.9,_xlpm.monthsSince) * _xlpm.safePrevious,
    _xlpm.result, ABS(_xlpm.innerCalc),
    IF(_xlpm.innerCalc &lt; 0, -SQRT(_xlpm.result), SQRT(_xlpm.result))
)</f>
        <v>18.21537811850196</v>
      </c>
    </row>
    <row r="26425" spans="1:14">
      <c r="A26425">
        <v>2011</v>
      </c>
      <c r="B26425" t="s">
        <v>7390</v>
      </c>
      <c r="C26425" t="s">
        <v>6489</v>
      </c>
      <c r="D26425">
        <v>324</v>
      </c>
      <c r="E26425">
        <v>602.07999999999993</v>
      </c>
      <c r="F26425">
        <v>29</v>
      </c>
      <c r="G26425">
        <v>12</v>
      </c>
      <c r="H26425">
        <v>24144</v>
      </c>
      <c r="I26425" s="7">
        <v>40878</v>
      </c>
      <c r="J26425" t="s">
        <v>7414</v>
      </c>
      <c r="K26425" cm="1">
        <f t="array" ref="K26425">$D26425-_xlfn.XLOOKUP($C26425, $C$2:C26424,$D$2:$D26424,1,0,-1)</f>
        <v>-174</v>
      </c>
      <c r="L26425" s="1" cm="1">
        <f t="array" ref="L26425">IFERROR((E26425/_xlfn.XLOOKUP($C26425,$C$2:$C26424,$E$2:$E26424,0,0,-1))-1,0)</f>
        <v>-0.29035147686287444</v>
      </c>
      <c r="M26425" s="3">
        <f>IFERROR(Cleansed_Mode_Craft_Ecommerce_Data___Online_Retail[[#This Row],[Momentum]]/(1+ABS(Cleansed_Mode_Craft_Ecommerce_Data___Online_Retail[[#This Row],[%Growth]])),0)</f>
        <v>-134.84698016003509</v>
      </c>
      <c r="N26425" s="4" cm="1">
        <f t="array" ref="N26425">_xlfn.LET(
    _xlpm.current, $K26425,
    _xlpm.previous, _xlfn.XLOOKUP($C26425,$C$2:$C26424,$K$2:$K26424,1,0,-1),
    _xlpm.safeCurrent, IF(OR($K26425=0,NOT(ISNUMBER($K26425))), 1, _xlpm.current),
    _xlpm.safePrevious, IF(_xlpm.previous &lt; 0, -1, 1) * _xlpm.previous,
    _xlpm.monthsSince, Cleansed_Mode_Craft_Ecommerce_Data___Online_Retail[[#This Row],[MonthIndex]]-_xlfn.XLOOKUP($C26425, $C$2:$C26424, $H$2:$H26424,0,0,-1),
    _xlpm.innerCalc, _xlpm.safeCurrent + POWER(0.9,_xlpm.monthsSince) * _xlpm.safePrevious,
    _xlpm.result, ABS(_xlpm.innerCalc),
    IF(_xlpm.innerCalc &lt; 0, -SQRT(_xlpm.result), SQRT(_xlpm.result))
)</f>
        <v>-3.9496835316262993</v>
      </c>
    </row>
    <row r="26426" spans="1:14">
      <c r="A26426">
        <v>2011</v>
      </c>
      <c r="B26426" t="s">
        <v>7390</v>
      </c>
      <c r="C26426" t="s">
        <v>243</v>
      </c>
      <c r="D26426">
        <v>287</v>
      </c>
      <c r="E26426">
        <v>1855.1899999999998</v>
      </c>
      <c r="F26426">
        <v>23</v>
      </c>
      <c r="G26426">
        <v>12</v>
      </c>
      <c r="H26426">
        <v>24144</v>
      </c>
      <c r="I26426" s="7">
        <v>40878</v>
      </c>
      <c r="J26426" t="s">
        <v>7414</v>
      </c>
      <c r="K26426" cm="1">
        <f t="array" ref="K26426">$D26426-_xlfn.XLOOKUP($C26426, $C$2:C26425,$D$2:$D26425,1,0,-1)</f>
        <v>81</v>
      </c>
      <c r="L26426" s="1" cm="1">
        <f t="array" ref="L26426">IFERROR((E26426/_xlfn.XLOOKUP($C26426,$C$2:$C26425,$E$2:$E26425,0,0,-1))-1,0)</f>
        <v>0.35993050770426205</v>
      </c>
      <c r="M26426" s="3">
        <f>IFERROR(Cleansed_Mode_Craft_Ecommerce_Data___Online_Retail[[#This Row],[Momentum]]/(1+ABS(Cleansed_Mode_Craft_Ecommerce_Data___Online_Retail[[#This Row],[%Growth]])),0)</f>
        <v>59.561866978584398</v>
      </c>
      <c r="N26426" s="4" cm="1">
        <f t="array" ref="N26426">_xlfn.LET(
    _xlpm.current, $K26426,
    _xlpm.previous, _xlfn.XLOOKUP($C26426,$C$2:$C26425,$K$2:$K26425,1,0,-1),
    _xlpm.safeCurrent, IF(OR($K26426=0,NOT(ISNUMBER($K26426))), 1, _xlpm.current),
    _xlpm.safePrevious, IF(_xlpm.previous &lt; 0, -1, 1) * _xlpm.previous,
    _xlpm.monthsSince, Cleansed_Mode_Craft_Ecommerce_Data___Online_Retail[[#This Row],[MonthIndex]]-_xlfn.XLOOKUP($C26426, $C$2:$C26425, $H$2:$H26425,0,0,-1),
    _xlpm.innerCalc, _xlpm.safeCurrent + POWER(0.9,_xlpm.monthsSince) * _xlpm.safePrevious,
    _xlpm.result, ABS(_xlpm.innerCalc),
    IF(_xlpm.innerCalc &lt; 0, -SQRT(_xlpm.result), SQRT(_xlpm.result))
)</f>
        <v>17.337819932159867</v>
      </c>
    </row>
    <row r="26427" spans="1:14">
      <c r="A26427">
        <v>2011</v>
      </c>
      <c r="B26427" t="s">
        <v>7390</v>
      </c>
      <c r="C26427" t="s">
        <v>567</v>
      </c>
      <c r="D26427">
        <v>20</v>
      </c>
      <c r="E26427">
        <v>51.000000000000014</v>
      </c>
      <c r="F26427">
        <v>6</v>
      </c>
      <c r="G26427">
        <v>12</v>
      </c>
      <c r="H26427">
        <v>24144</v>
      </c>
      <c r="I26427" s="7">
        <v>40878</v>
      </c>
      <c r="J26427" t="s">
        <v>7414</v>
      </c>
      <c r="K26427" cm="1">
        <f t="array" ref="K26427">$D26427-_xlfn.XLOOKUP($C26427, $C$2:C26426,$D$2:$D26426,1,0,-1)</f>
        <v>15</v>
      </c>
      <c r="L26427" s="1" cm="1">
        <f t="array" ref="L26427">IFERROR((E26427/_xlfn.XLOOKUP($C26427,$C$2:$C26426,$E$2:$E26426,0,0,-1))-1,0)</f>
        <v>0.40650854936569236</v>
      </c>
      <c r="M26427" s="3">
        <f>IFERROR(Cleansed_Mode_Craft_Ecommerce_Data___Online_Retail[[#This Row],[Momentum]]/(1+ABS(Cleansed_Mode_Craft_Ecommerce_Data___Online_Retail[[#This Row],[%Growth]])),0)</f>
        <v>10.664705882352941</v>
      </c>
      <c r="N26427" s="4" cm="1">
        <f t="array" ref="N26427">_xlfn.LET(
    _xlpm.current, $K26427,
    _xlpm.previous, _xlfn.XLOOKUP($C26427,$C$2:$C26426,$K$2:$K26426,1,0,-1),
    _xlpm.safeCurrent, IF(OR($K26427=0,NOT(ISNUMBER($K26427))), 1, _xlpm.current),
    _xlpm.safePrevious, IF(_xlpm.previous &lt; 0, -1, 1) * _xlpm.previous,
    _xlpm.monthsSince, Cleansed_Mode_Craft_Ecommerce_Data___Online_Retail[[#This Row],[MonthIndex]]-_xlfn.XLOOKUP($C26427, $C$2:$C26426, $H$2:$H26426,0,0,-1),
    _xlpm.innerCalc, _xlpm.safeCurrent + POWER(0.9,_xlpm.monthsSince) * _xlpm.safePrevious,
    _xlpm.result, ABS(_xlpm.innerCalc),
    IF(_xlpm.innerCalc &lt; 0, -SQRT(_xlpm.result), SQRT(_xlpm.result))
)</f>
        <v>12.465953633797938</v>
      </c>
    </row>
    <row r="26428" spans="1:14">
      <c r="A26428">
        <v>2011</v>
      </c>
      <c r="B26428" t="s">
        <v>7390</v>
      </c>
      <c r="C26428" t="s">
        <v>54</v>
      </c>
      <c r="D26428">
        <v>724</v>
      </c>
      <c r="E26428">
        <v>3045.6000000000004</v>
      </c>
      <c r="F26428">
        <v>10</v>
      </c>
      <c r="G26428">
        <v>12</v>
      </c>
      <c r="H26428">
        <v>24144</v>
      </c>
      <c r="I26428" s="7">
        <v>40878</v>
      </c>
      <c r="J26428" t="s">
        <v>7414</v>
      </c>
      <c r="K26428" cm="1">
        <f t="array" ref="K26428">$D26428-_xlfn.XLOOKUP($C26428, $C$2:C26427,$D$2:$D26427,1,0,-1)</f>
        <v>605</v>
      </c>
      <c r="L26428" s="1" cm="1">
        <f t="array" ref="L26428">IFERROR((E26428/_xlfn.XLOOKUP($C26428,$C$2:$C26427,$E$2:$E26427,0,0,-1))-1,0)</f>
        <v>2.3857681233533072</v>
      </c>
      <c r="M26428" s="3">
        <f>IFERROR(Cleansed_Mode_Craft_Ecommerce_Data___Online_Retail[[#This Row],[Momentum]]/(1+ABS(Cleansed_Mode_Craft_Ecommerce_Data___Online_Retail[[#This Row],[%Growth]])),0)</f>
        <v>178.68914171263458</v>
      </c>
      <c r="N26428" s="4" cm="1">
        <f t="array" ref="N26428">_xlfn.LET(
    _xlpm.current, $K26428,
    _xlpm.previous, _xlfn.XLOOKUP($C26428,$C$2:$C26427,$K$2:$K26427,1,0,-1),
    _xlpm.safeCurrent, IF(OR($K26428=0,NOT(ISNUMBER($K26428))), 1, _xlpm.current),
    _xlpm.safePrevious, IF(_xlpm.previous &lt; 0, -1, 1) * _xlpm.previous,
    _xlpm.monthsSince, Cleansed_Mode_Craft_Ecommerce_Data___Online_Retail[[#This Row],[MonthIndex]]-_xlfn.XLOOKUP($C26428, $C$2:$C26427, $H$2:$H26427,0,0,-1),
    _xlpm.innerCalc, _xlpm.safeCurrent + POWER(0.9,_xlpm.monthsSince) * _xlpm.safePrevious,
    _xlpm.result, ABS(_xlpm.innerCalc),
    IF(_xlpm.innerCalc &lt; 0, -SQRT(_xlpm.result), SQRT(_xlpm.result))
)</f>
        <v>27.400729917285048</v>
      </c>
    </row>
    <row r="26429" spans="1:14">
      <c r="A26429">
        <v>2011</v>
      </c>
      <c r="B26429" t="s">
        <v>7390</v>
      </c>
      <c r="C26429" t="s">
        <v>681</v>
      </c>
      <c r="D26429">
        <v>101</v>
      </c>
      <c r="E26429">
        <v>833.24000000000012</v>
      </c>
      <c r="F26429">
        <v>14</v>
      </c>
      <c r="G26429">
        <v>12</v>
      </c>
      <c r="H26429">
        <v>24144</v>
      </c>
      <c r="I26429" s="7">
        <v>40878</v>
      </c>
      <c r="J26429" t="s">
        <v>7414</v>
      </c>
      <c r="K26429" cm="1">
        <f t="array" ref="K26429">$D26429-_xlfn.XLOOKUP($C26429, $C$2:C26428,$D$2:$D26428,1,0,-1)</f>
        <v>-164</v>
      </c>
      <c r="L26429" s="1" cm="1">
        <f t="array" ref="L26429">IFERROR((E26429/_xlfn.XLOOKUP($C26429,$C$2:$C26428,$E$2:$E26428,0,0,-1))-1,0)</f>
        <v>-0.45840753981150462</v>
      </c>
      <c r="M26429" s="3">
        <f>IFERROR(Cleansed_Mode_Craft_Ecommerce_Data___Online_Retail[[#This Row],[Momentum]]/(1+ABS(Cleansed_Mode_Craft_Ecommerce_Data___Online_Retail[[#This Row],[%Growth]])),0)</f>
        <v>-112.45142082932222</v>
      </c>
      <c r="N26429" s="4" cm="1">
        <f t="array" ref="N26429">_xlfn.LET(
    _xlpm.current, $K26429,
    _xlpm.previous, _xlfn.XLOOKUP($C26429,$C$2:$C26428,$K$2:$K26428,1,0,-1),
    _xlpm.safeCurrent, IF(OR($K26429=0,NOT(ISNUMBER($K26429))), 1, _xlpm.current),
    _xlpm.safePrevious, IF(_xlpm.previous &lt; 0, -1, 1) * _xlpm.previous,
    _xlpm.monthsSince, Cleansed_Mode_Craft_Ecommerce_Data___Online_Retail[[#This Row],[MonthIndex]]-_xlfn.XLOOKUP($C26429, $C$2:$C26428, $H$2:$H26428,0,0,-1),
    _xlpm.innerCalc, _xlpm.safeCurrent + POWER(0.9,_xlpm.monthsSince) * _xlpm.safePrevious,
    _xlpm.result, ABS(_xlpm.innerCalc),
    IF(_xlpm.innerCalc &lt; 0, -SQRT(_xlpm.result), SQRT(_xlpm.result))
)</f>
        <v>11.296016997154352</v>
      </c>
    </row>
    <row r="26430" spans="1:14">
      <c r="A26430">
        <v>2011</v>
      </c>
      <c r="B26430" t="s">
        <v>7390</v>
      </c>
      <c r="C26430" t="s">
        <v>495</v>
      </c>
      <c r="D26430">
        <v>29</v>
      </c>
      <c r="E26430">
        <v>192.08000000000004</v>
      </c>
      <c r="F26430">
        <v>9</v>
      </c>
      <c r="G26430">
        <v>12</v>
      </c>
      <c r="H26430">
        <v>24144</v>
      </c>
      <c r="I26430" s="7">
        <v>40878</v>
      </c>
      <c r="J26430" t="s">
        <v>7414</v>
      </c>
      <c r="K26430" cm="1">
        <f t="array" ref="K26430">$D26430-_xlfn.XLOOKUP($C26430, $C$2:C26429,$D$2:$D26429,1,0,-1)</f>
        <v>-75</v>
      </c>
      <c r="L26430" s="1" cm="1">
        <f t="array" ref="L26430">IFERROR((E26430/_xlfn.XLOOKUP($C26430,$C$2:$C26429,$E$2:$E26429,0,0,-1))-1,0)</f>
        <v>-0.62517318762806129</v>
      </c>
      <c r="M26430" s="3">
        <f>IFERROR(Cleansed_Mode_Craft_Ecommerce_Data___Online_Retail[[#This Row],[Momentum]]/(1+ABS(Cleansed_Mode_Craft_Ecommerce_Data___Online_Retail[[#This Row],[%Growth]])),0)</f>
        <v>-46.148927739487526</v>
      </c>
      <c r="N26430" s="4" cm="1">
        <f t="array" ref="N26430">_xlfn.LET(
    _xlpm.current, $K26430,
    _xlpm.previous, _xlfn.XLOOKUP($C26430,$C$2:$C26429,$K$2:$K26429,1,0,-1),
    _xlpm.safeCurrent, IF(OR($K26430=0,NOT(ISNUMBER($K26430))), 1, _xlpm.current),
    _xlpm.safePrevious, IF(_xlpm.previous &lt; 0, -1, 1) * _xlpm.previous,
    _xlpm.monthsSince, Cleansed_Mode_Craft_Ecommerce_Data___Online_Retail[[#This Row],[MonthIndex]]-_xlfn.XLOOKUP($C26430, $C$2:$C26429, $H$2:$H26429,0,0,-1),
    _xlpm.innerCalc, _xlpm.safeCurrent + POWER(0.9,_xlpm.monthsSince) * _xlpm.safePrevious,
    _xlpm.result, ABS(_xlpm.innerCalc),
    IF(_xlpm.innerCalc &lt; 0, -SQRT(_xlpm.result), SQRT(_xlpm.result))
)</f>
        <v>13.371611720357423</v>
      </c>
    </row>
    <row r="26431" spans="1:14">
      <c r="A26431">
        <v>2011</v>
      </c>
      <c r="B26431" t="s">
        <v>7390</v>
      </c>
      <c r="C26431" t="s">
        <v>7307</v>
      </c>
      <c r="D26431">
        <v>1367</v>
      </c>
      <c r="E26431">
        <v>379.17</v>
      </c>
      <c r="F26431">
        <v>22</v>
      </c>
      <c r="G26431">
        <v>12</v>
      </c>
      <c r="H26431">
        <v>24144</v>
      </c>
      <c r="I26431" s="7">
        <v>40878</v>
      </c>
      <c r="J26431" t="s">
        <v>7414</v>
      </c>
      <c r="K26431" cm="1">
        <f t="array" ref="K26431">$D26431-_xlfn.XLOOKUP($C26431, $C$2:C26430,$D$2:$D26430,1,0,-1)</f>
        <v>-568</v>
      </c>
      <c r="L26431" s="1" cm="1">
        <f t="array" ref="L26431">IFERROR((E26431/_xlfn.XLOOKUP($C26431,$C$2:$C26430,$E$2:$E26430,0,0,-1))-1,0)</f>
        <v>-0.33038410596026457</v>
      </c>
      <c r="M26431" s="3">
        <f>IFERROR(Cleansed_Mode_Craft_Ecommerce_Data___Online_Retail[[#This Row],[Momentum]]/(1+ABS(Cleansed_Mode_Craft_Ecommerce_Data___Online_Retail[[#This Row],[%Growth]])),0)</f>
        <v>-426.94436701047363</v>
      </c>
      <c r="N26431" s="4" cm="1">
        <f t="array" ref="N26431">_xlfn.LET(
    _xlpm.current, $K26431,
    _xlpm.previous, _xlfn.XLOOKUP($C26431,$C$2:$C26430,$K$2:$K26430,1,0,-1),
    _xlpm.safeCurrent, IF(OR($K26431=0,NOT(ISNUMBER($K26431))), 1, _xlpm.current),
    _xlpm.safePrevious, IF(_xlpm.previous &lt; 0, -1, 1) * _xlpm.previous,
    _xlpm.monthsSince, Cleansed_Mode_Craft_Ecommerce_Data___Online_Retail[[#This Row],[MonthIndex]]-_xlfn.XLOOKUP($C26431, $C$2:$C26430, $H$2:$H26430,0,0,-1),
    _xlpm.innerCalc, _xlpm.safeCurrent + POWER(0.9,_xlpm.monthsSince) * _xlpm.safePrevious,
    _xlpm.result, ABS(_xlpm.innerCalc),
    IF(_xlpm.innerCalc &lt; 0, -SQRT(_xlpm.result), SQRT(_xlpm.result))
)</f>
        <v>-14.170391667134682</v>
      </c>
    </row>
    <row r="26432" spans="1:14">
      <c r="A26432">
        <v>2011</v>
      </c>
      <c r="B26432" t="s">
        <v>7390</v>
      </c>
      <c r="C26432" t="s">
        <v>6113</v>
      </c>
      <c r="D26432">
        <v>25</v>
      </c>
      <c r="E26432">
        <v>10.5</v>
      </c>
      <c r="F26432">
        <v>1</v>
      </c>
      <c r="G26432">
        <v>12</v>
      </c>
      <c r="H26432">
        <v>24144</v>
      </c>
      <c r="I26432" s="7">
        <v>40878</v>
      </c>
      <c r="J26432" t="s">
        <v>7414</v>
      </c>
      <c r="K26432" cm="1">
        <f t="array" ref="K26432">$D26432-_xlfn.XLOOKUP($C26432, $C$2:C26431,$D$2:$D26431,1,0,-1)</f>
        <v>-50</v>
      </c>
      <c r="L26432" s="1" cm="1">
        <f t="array" ref="L26432">IFERROR((E26432/_xlfn.XLOOKUP($C26432,$C$2:$C26431,$E$2:$E26431,0,0,-1))-1,0)</f>
        <v>-0.66666666666666674</v>
      </c>
      <c r="M26432" s="3">
        <f>IFERROR(Cleansed_Mode_Craft_Ecommerce_Data___Online_Retail[[#This Row],[Momentum]]/(1+ABS(Cleansed_Mode_Craft_Ecommerce_Data___Online_Retail[[#This Row],[%Growth]])),0)</f>
        <v>-30</v>
      </c>
      <c r="N26432" s="4" cm="1">
        <f t="array" ref="N26432">_xlfn.LET(
    _xlpm.current, $K26432,
    _xlpm.previous, _xlfn.XLOOKUP($C26432,$C$2:$C26431,$K$2:$K26431,1,0,-1),
    _xlpm.safeCurrent, IF(OR($K26432=0,NOT(ISNUMBER($K26432))), 1, _xlpm.current),
    _xlpm.safePrevious, IF(_xlpm.previous &lt; 0, -1, 1) * _xlpm.previous,
    _xlpm.monthsSince, Cleansed_Mode_Craft_Ecommerce_Data___Online_Retail[[#This Row],[MonthIndex]]-_xlfn.XLOOKUP($C26432, $C$2:$C26431, $H$2:$H26431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6433" spans="1:14">
      <c r="A26433">
        <v>2011</v>
      </c>
      <c r="B26433" t="s">
        <v>7390</v>
      </c>
      <c r="C26433" t="s">
        <v>1363</v>
      </c>
      <c r="D26433">
        <v>100</v>
      </c>
      <c r="E26433">
        <v>42</v>
      </c>
      <c r="F26433">
        <v>3</v>
      </c>
      <c r="G26433">
        <v>12</v>
      </c>
      <c r="H26433">
        <v>24144</v>
      </c>
      <c r="I26433" s="7">
        <v>40878</v>
      </c>
      <c r="J26433" t="s">
        <v>7414</v>
      </c>
      <c r="K26433" cm="1">
        <f t="array" ref="K26433">$D26433-_xlfn.XLOOKUP($C26433, $C$2:C26432,$D$2:$D26432,1,0,-1)</f>
        <v>25</v>
      </c>
      <c r="L26433" s="1" cm="1">
        <f t="array" ref="L26433">IFERROR((E26433/_xlfn.XLOOKUP($C26433,$C$2:$C26432,$E$2:$E26432,0,0,-1))-1,0)</f>
        <v>0.33333333333333326</v>
      </c>
      <c r="M26433" s="3">
        <f>IFERROR(Cleansed_Mode_Craft_Ecommerce_Data___Online_Retail[[#This Row],[Momentum]]/(1+ABS(Cleansed_Mode_Craft_Ecommerce_Data___Online_Retail[[#This Row],[%Growth]])),0)</f>
        <v>18.75</v>
      </c>
      <c r="N26433" s="4" cm="1">
        <f t="array" ref="N26433">_xlfn.LET(
    _xlpm.current, $K26433,
    _xlpm.previous, _xlfn.XLOOKUP($C26433,$C$2:$C26432,$K$2:$K26432,1,0,-1),
    _xlpm.safeCurrent, IF(OR($K26433=0,NOT(ISNUMBER($K26433))), 1, _xlpm.current),
    _xlpm.safePrevious, IF(_xlpm.previous &lt; 0, -1, 1) * _xlpm.previous,
    _xlpm.monthsSince, Cleansed_Mode_Craft_Ecommerce_Data___Online_Retail[[#This Row],[MonthIndex]]-_xlfn.XLOOKUP($C26433, $C$2:$C26432, $H$2:$H26432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26434" spans="1:14">
      <c r="A26434">
        <v>2011</v>
      </c>
      <c r="B26434" t="s">
        <v>7390</v>
      </c>
      <c r="C26434" t="s">
        <v>1412</v>
      </c>
      <c r="D26434">
        <v>100</v>
      </c>
      <c r="E26434">
        <v>42</v>
      </c>
      <c r="F26434">
        <v>4</v>
      </c>
      <c r="G26434">
        <v>12</v>
      </c>
      <c r="H26434">
        <v>24144</v>
      </c>
      <c r="I26434" s="7">
        <v>40878</v>
      </c>
      <c r="J26434" t="s">
        <v>7414</v>
      </c>
      <c r="K26434" cm="1">
        <f t="array" ref="K26434">$D26434-_xlfn.XLOOKUP($C26434, $C$2:C26433,$D$2:$D26433,1,0,-1)</f>
        <v>25</v>
      </c>
      <c r="L26434" s="1" cm="1">
        <f t="array" ref="L26434">IFERROR((E26434/_xlfn.XLOOKUP($C26434,$C$2:$C26433,$E$2:$E26433,0,0,-1))-1,0)</f>
        <v>0.33333333333333326</v>
      </c>
      <c r="M26434" s="3">
        <f>IFERROR(Cleansed_Mode_Craft_Ecommerce_Data___Online_Retail[[#This Row],[Momentum]]/(1+ABS(Cleansed_Mode_Craft_Ecommerce_Data___Online_Retail[[#This Row],[%Growth]])),0)</f>
        <v>18.75</v>
      </c>
      <c r="N26434" s="4" cm="1">
        <f t="array" ref="N26434">_xlfn.LET(
    _xlpm.current, $K26434,
    _xlpm.previous, _xlfn.XLOOKUP($C26434,$C$2:$C26433,$K$2:$K26433,1,0,-1),
    _xlpm.safeCurrent, IF(OR($K26434=0,NOT(ISNUMBER($K26434))), 1, _xlpm.current),
    _xlpm.safePrevious, IF(_xlpm.previous &lt; 0, -1, 1) * _xlpm.previous,
    _xlpm.monthsSince, Cleansed_Mode_Craft_Ecommerce_Data___Online_Retail[[#This Row],[MonthIndex]]-_xlfn.XLOOKUP($C26434, $C$2:$C26433, $H$2:$H26433,0,0,-1),
    _xlpm.innerCalc, _xlpm.safeCurrent + POWER(0.9,_xlpm.monthsSince) * _xlpm.safePrevious,
    _xlpm.result, ABS(_xlpm.innerCalc),
    IF(_xlpm.innerCalc &lt; 0, -SQRT(_xlpm.result), SQRT(_xlpm.result))
)</f>
        <v>6.7268120235368549</v>
      </c>
    </row>
    <row r="26435" spans="1:14">
      <c r="A26435">
        <v>2011</v>
      </c>
      <c r="B26435" t="s">
        <v>7390</v>
      </c>
      <c r="C26435" t="s">
        <v>173</v>
      </c>
      <c r="D26435">
        <v>100</v>
      </c>
      <c r="E26435">
        <v>42</v>
      </c>
      <c r="F26435">
        <v>4</v>
      </c>
      <c r="G26435">
        <v>12</v>
      </c>
      <c r="H26435">
        <v>24144</v>
      </c>
      <c r="I26435" s="7">
        <v>40878</v>
      </c>
      <c r="J26435" t="s">
        <v>7414</v>
      </c>
      <c r="K26435" cm="1">
        <f t="array" ref="K26435">$D26435-_xlfn.XLOOKUP($C26435, $C$2:C26434,$D$2:$D26434,1,0,-1)</f>
        <v>-125</v>
      </c>
      <c r="L26435" s="1" cm="1">
        <f t="array" ref="L26435">IFERROR((E26435/_xlfn.XLOOKUP($C26435,$C$2:$C26434,$E$2:$E26434,0,0,-1))-1,0)</f>
        <v>-0.54098360655737698</v>
      </c>
      <c r="M26435" s="3">
        <f>IFERROR(Cleansed_Mode_Craft_Ecommerce_Data___Online_Retail[[#This Row],[Momentum]]/(1+ABS(Cleansed_Mode_Craft_Ecommerce_Data___Online_Retail[[#This Row],[%Growth]])),0)</f>
        <v>-81.11702127659575</v>
      </c>
      <c r="N26435" s="4" cm="1">
        <f t="array" ref="N26435">_xlfn.LET(
    _xlpm.current, $K26435,
    _xlpm.previous, _xlfn.XLOOKUP($C26435,$C$2:$C26434,$K$2:$K26434,1,0,-1),
    _xlpm.safeCurrent, IF(OR($K26435=0,NOT(ISNUMBER($K26435))), 1, _xlpm.current),
    _xlpm.safePrevious, IF(_xlpm.previous &lt; 0, -1, 1) * _xlpm.previous,
    _xlpm.monthsSince, Cleansed_Mode_Craft_Ecommerce_Data___Online_Retail[[#This Row],[MonthIndex]]-_xlfn.XLOOKUP($C26435, $C$2:$C26434, $H$2:$H26434,0,0,-1),
    _xlpm.innerCalc, _xlpm.safeCurrent + POWER(0.9,_xlpm.monthsSince) * _xlpm.safePrevious,
    _xlpm.result, ABS(_xlpm.innerCalc),
    IF(_xlpm.innerCalc &lt; 0, -SQRT(_xlpm.result), SQRT(_xlpm.result))
)</f>
        <v>19.811612756158951</v>
      </c>
    </row>
    <row r="26436" spans="1:14">
      <c r="A26436">
        <v>2011</v>
      </c>
      <c r="B26436" t="s">
        <v>7390</v>
      </c>
      <c r="C26436" t="s">
        <v>1060</v>
      </c>
      <c r="D26436">
        <v>254</v>
      </c>
      <c r="E26436">
        <v>428.17999999999989</v>
      </c>
      <c r="F26436">
        <v>17</v>
      </c>
      <c r="G26436">
        <v>12</v>
      </c>
      <c r="H26436">
        <v>24144</v>
      </c>
      <c r="I26436" s="7">
        <v>40878</v>
      </c>
      <c r="J26436" t="s">
        <v>7414</v>
      </c>
      <c r="K26436" cm="1">
        <f t="array" ref="K26436">$D26436-_xlfn.XLOOKUP($C26436, $C$2:C26435,$D$2:$D26435,1,0,-1)</f>
        <v>66</v>
      </c>
      <c r="L26436" s="1" cm="1">
        <f t="array" ref="L26436">IFERROR((E26436/_xlfn.XLOOKUP($C26436,$C$2:$C26435,$E$2:$E26435,0,0,-1))-1,0)</f>
        <v>0.28059576504366524</v>
      </c>
      <c r="M26436" s="3">
        <f>IFERROR(Cleansed_Mode_Craft_Ecommerce_Data___Online_Retail[[#This Row],[Momentum]]/(1+ABS(Cleansed_Mode_Craft_Ecommerce_Data___Online_Retail[[#This Row],[%Growth]])),0)</f>
        <v>51.538511840814621</v>
      </c>
      <c r="N26436" s="4" cm="1">
        <f t="array" ref="N26436">_xlfn.LET(
    _xlpm.current, $K26436,
    _xlpm.previous, _xlfn.XLOOKUP($C26436,$C$2:$C26435,$K$2:$K26435,1,0,-1),
    _xlpm.safeCurrent, IF(OR($K26436=0,NOT(ISNUMBER($K26436))), 1, _xlpm.current),
    _xlpm.safePrevious, IF(_xlpm.previous &lt; 0, -1, 1) * _xlpm.previous,
    _xlpm.monthsSince, Cleansed_Mode_Craft_Ecommerce_Data___Online_Retail[[#This Row],[MonthIndex]]-_xlfn.XLOOKUP($C26436, $C$2:$C26435, $H$2:$H26435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26437" spans="1:14">
      <c r="A26437">
        <v>2011</v>
      </c>
      <c r="B26437" t="s">
        <v>7390</v>
      </c>
      <c r="C26437" t="s">
        <v>7287</v>
      </c>
      <c r="D26437">
        <v>129</v>
      </c>
      <c r="E26437">
        <v>393.2</v>
      </c>
      <c r="F26437">
        <v>17</v>
      </c>
      <c r="G26437">
        <v>12</v>
      </c>
      <c r="H26437">
        <v>24144</v>
      </c>
      <c r="I26437" s="7">
        <v>40878</v>
      </c>
      <c r="J26437" t="s">
        <v>7414</v>
      </c>
      <c r="K26437" cm="1">
        <f t="array" ref="K26437">$D26437-_xlfn.XLOOKUP($C26437, $C$2:C26436,$D$2:$D26436,1,0,-1)</f>
        <v>-326</v>
      </c>
      <c r="L26437" s="1" cm="1">
        <f t="array" ref="L26437">IFERROR((E26437/_xlfn.XLOOKUP($C26437,$C$2:$C26436,$E$2:$E26436,0,0,-1))-1,0)</f>
        <v>-0.75429760483906239</v>
      </c>
      <c r="M26437" s="3">
        <f>IFERROR(Cleansed_Mode_Craft_Ecommerce_Data___Online_Retail[[#This Row],[Momentum]]/(1+ABS(Cleansed_Mode_Craft_Ecommerce_Data___Online_Retail[[#This Row],[%Growth]])),0)</f>
        <v>-185.82935934060455</v>
      </c>
      <c r="N26437" s="4" cm="1">
        <f t="array" ref="N26437">_xlfn.LET(
    _xlpm.current, $K26437,
    _xlpm.previous, _xlfn.XLOOKUP($C26437,$C$2:$C26436,$K$2:$K26436,1,0,-1),
    _xlpm.safeCurrent, IF(OR($K26437=0,NOT(ISNUMBER($K26437))), 1, _xlpm.current),
    _xlpm.safePrevious, IF(_xlpm.previous &lt; 0, -1, 1) * _xlpm.previous,
    _xlpm.monthsSince, Cleansed_Mode_Craft_Ecommerce_Data___Online_Retail[[#This Row],[MonthIndex]]-_xlfn.XLOOKUP($C26437, $C$2:$C26436, $H$2:$H26436,0,0,-1),
    _xlpm.innerCalc, _xlpm.safeCurrent + POWER(0.9,_xlpm.monthsSince) * _xlpm.safePrevious,
    _xlpm.result, ABS(_xlpm.innerCalc),
    IF(_xlpm.innerCalc &lt; 0, -SQRT(_xlpm.result), SQRT(_xlpm.result))
)</f>
        <v>-13.524052647043341</v>
      </c>
    </row>
    <row r="26438" spans="1:14">
      <c r="A26438">
        <v>2011</v>
      </c>
      <c r="B26438" t="s">
        <v>7390</v>
      </c>
      <c r="C26438" t="s">
        <v>6554</v>
      </c>
      <c r="D26438">
        <v>21</v>
      </c>
      <c r="E26438">
        <v>106.61</v>
      </c>
      <c r="F26438">
        <v>8</v>
      </c>
      <c r="G26438">
        <v>12</v>
      </c>
      <c r="H26438">
        <v>24144</v>
      </c>
      <c r="I26438" s="7">
        <v>40878</v>
      </c>
      <c r="J26438" t="s">
        <v>7414</v>
      </c>
      <c r="K26438" cm="1">
        <f t="array" ref="K26438">$D26438-_xlfn.XLOOKUP($C26438, $C$2:C26437,$D$2:$D26437,1,0,-1)</f>
        <v>-23</v>
      </c>
      <c r="L26438" s="1" cm="1">
        <f t="array" ref="L26438">IFERROR((E26438/_xlfn.XLOOKUP($C26438,$C$2:$C26437,$E$2:$E26437,0,0,-1))-1,0)</f>
        <v>-0.47316663372207945</v>
      </c>
      <c r="M26438" s="3">
        <f>IFERROR(Cleansed_Mode_Craft_Ecommerce_Data___Online_Retail[[#This Row],[Momentum]]/(1+ABS(Cleansed_Mode_Craft_Ecommerce_Data___Online_Retail[[#This Row],[%Growth]])),0)</f>
        <v>-15.612626211801013</v>
      </c>
      <c r="N26438" s="4" cm="1">
        <f t="array" ref="N26438">_xlfn.LET(
    _xlpm.current, $K26438,
    _xlpm.previous, _xlfn.XLOOKUP($C26438,$C$2:$C26437,$K$2:$K26437,1,0,-1),
    _xlpm.safeCurrent, IF(OR($K26438=0,NOT(ISNUMBER($K26438))), 1, _xlpm.current),
    _xlpm.safePrevious, IF(_xlpm.previous &lt; 0, -1, 1) * _xlpm.previous,
    _xlpm.monthsSince, Cleansed_Mode_Craft_Ecommerce_Data___Online_Retail[[#This Row],[MonthIndex]]-_xlfn.XLOOKUP($C26438, $C$2:$C26437, $H$2:$H26437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26439" spans="1:14">
      <c r="A26439">
        <v>2011</v>
      </c>
      <c r="B26439" t="s">
        <v>7390</v>
      </c>
      <c r="C26439" t="s">
        <v>6657</v>
      </c>
      <c r="D26439">
        <v>60</v>
      </c>
      <c r="E26439">
        <v>65.040000000000006</v>
      </c>
      <c r="F26439">
        <v>6</v>
      </c>
      <c r="G26439">
        <v>12</v>
      </c>
      <c r="H26439">
        <v>24144</v>
      </c>
      <c r="I26439" s="7">
        <v>40878</v>
      </c>
      <c r="J26439" t="s">
        <v>7414</v>
      </c>
      <c r="K26439" cm="1">
        <f t="array" ref="K26439">$D26439-_xlfn.XLOOKUP($C26439, $C$2:C26438,$D$2:$D26438,1,0,-1)</f>
        <v>-405</v>
      </c>
      <c r="L26439" s="1" cm="1">
        <f t="array" ref="L26439">IFERROR((E26439/_xlfn.XLOOKUP($C26439,$C$2:$C26438,$E$2:$E26438,0,0,-1))-1,0)</f>
        <v>-0.82762184940764882</v>
      </c>
      <c r="M26439" s="3">
        <f>IFERROR(Cleansed_Mode_Craft_Ecommerce_Data___Online_Retail[[#This Row],[Momentum]]/(1+ABS(Cleansed_Mode_Craft_Ecommerce_Data___Online_Retail[[#This Row],[%Growth]])),0)</f>
        <v>-221.59945184025059</v>
      </c>
      <c r="N26439" s="4" cm="1">
        <f t="array" ref="N26439">_xlfn.LET(
    _xlpm.current, $K26439,
    _xlpm.previous, _xlfn.XLOOKUP($C26439,$C$2:$C26438,$K$2:$K26438,1,0,-1),
    _xlpm.safeCurrent, IF(OR($K26439=0,NOT(ISNUMBER($K26439))), 1, _xlpm.current),
    _xlpm.safePrevious, IF(_xlpm.previous &lt; 0, -1, 1) * _xlpm.previous,
    _xlpm.monthsSince, Cleansed_Mode_Craft_Ecommerce_Data___Online_Retail[[#This Row],[MonthIndex]]-_xlfn.XLOOKUP($C26439, $C$2:$C26438, $H$2:$H26438,0,0,-1),
    _xlpm.innerCalc, _xlpm.safeCurrent + POWER(0.9,_xlpm.monthsSince) * _xlpm.safePrevious,
    _xlpm.result, ABS(_xlpm.innerCalc),
    IF(_xlpm.innerCalc &lt; 0, -SQRT(_xlpm.result), SQRT(_xlpm.result))
)</f>
        <v>-4.8373546489791277</v>
      </c>
    </row>
    <row r="26440" spans="1:14">
      <c r="A26440">
        <v>2011</v>
      </c>
      <c r="B26440" t="s">
        <v>7390</v>
      </c>
      <c r="C26440" t="s">
        <v>497</v>
      </c>
      <c r="D26440">
        <v>180</v>
      </c>
      <c r="E26440">
        <v>146.76</v>
      </c>
      <c r="F26440">
        <v>14</v>
      </c>
      <c r="G26440">
        <v>12</v>
      </c>
      <c r="H26440">
        <v>24144</v>
      </c>
      <c r="I26440" s="7">
        <v>40878</v>
      </c>
      <c r="J26440" t="s">
        <v>7414</v>
      </c>
      <c r="K26440" cm="1">
        <f t="array" ref="K26440">$D26440-_xlfn.XLOOKUP($C26440, $C$2:C26439,$D$2:$D26439,1,0,-1)</f>
        <v>69</v>
      </c>
      <c r="L26440" s="1" cm="1">
        <f t="array" ref="L26440">IFERROR((E26440/_xlfn.XLOOKUP($C26440,$C$2:$C26439,$E$2:$E26439,0,0,-1))-1,0)</f>
        <v>0.47039374812143087</v>
      </c>
      <c r="M26440" s="3">
        <f>IFERROR(Cleansed_Mode_Craft_Ecommerce_Data___Online_Retail[[#This Row],[Momentum]]/(1+ABS(Cleansed_Mode_Craft_Ecommerce_Data___Online_Retail[[#This Row],[%Growth]])),0)</f>
        <v>46.926206050695008</v>
      </c>
      <c r="N26440" s="4" cm="1">
        <f t="array" ref="N26440">_xlfn.LET(
    _xlpm.current, $K26440,
    _xlpm.previous, _xlfn.XLOOKUP($C26440,$C$2:$C26439,$K$2:$K26439,1,0,-1),
    _xlpm.safeCurrent, IF(OR($K26440=0,NOT(ISNUMBER($K26440))), 1, _xlpm.current),
    _xlpm.safePrevious, IF(_xlpm.previous &lt; 0, -1, 1) * _xlpm.previous,
    _xlpm.monthsSince, Cleansed_Mode_Craft_Ecommerce_Data___Online_Retail[[#This Row],[MonthIndex]]-_xlfn.XLOOKUP($C26440, $C$2:$C26439, $H$2:$H26439,0,0,-1),
    _xlpm.innerCalc, _xlpm.safeCurrent + POWER(0.9,_xlpm.monthsSince) * _xlpm.safePrevious,
    _xlpm.result, ABS(_xlpm.innerCalc),
    IF(_xlpm.innerCalc &lt; 0, -SQRT(_xlpm.result), SQRT(_xlpm.result))
)</f>
        <v>13.337915879176926</v>
      </c>
    </row>
    <row r="26441" spans="1:14">
      <c r="A26441">
        <v>2011</v>
      </c>
      <c r="B26441" t="s">
        <v>7390</v>
      </c>
      <c r="C26441" t="s">
        <v>6578</v>
      </c>
      <c r="D26441">
        <v>862</v>
      </c>
      <c r="E26441">
        <v>2763.56</v>
      </c>
      <c r="F26441">
        <v>71</v>
      </c>
      <c r="G26441">
        <v>12</v>
      </c>
      <c r="H26441">
        <v>24144</v>
      </c>
      <c r="I26441" s="7">
        <v>40878</v>
      </c>
      <c r="J26441" t="s">
        <v>7414</v>
      </c>
      <c r="K26441" cm="1">
        <f t="array" ref="K26441">$D26441-_xlfn.XLOOKUP($C26441, $C$2:C26440,$D$2:$D26440,1,0,-1)</f>
        <v>-312</v>
      </c>
      <c r="L26441" s="1" cm="1">
        <f t="array" ref="L26441">IFERROR((E26441/_xlfn.XLOOKUP($C26441,$C$2:$C26440,$E$2:$E26440,0,0,-1))-1,0)</f>
        <v>-0.32592480572128224</v>
      </c>
      <c r="M26441" s="3">
        <f>IFERROR(Cleansed_Mode_Craft_Ecommerce_Data___Online_Retail[[#This Row],[Momentum]]/(1+ABS(Cleansed_Mode_Craft_Ecommerce_Data___Online_Retail[[#This Row],[%Growth]])),0)</f>
        <v>-235.30746136865349</v>
      </c>
      <c r="N26441" s="4" cm="1">
        <f t="array" ref="N26441">_xlfn.LET(
    _xlpm.current, $K26441,
    _xlpm.previous, _xlfn.XLOOKUP($C26441,$C$2:$C26440,$K$2:$K26440,1,0,-1),
    _xlpm.safeCurrent, IF(OR($K26441=0,NOT(ISNUMBER($K26441))), 1, _xlpm.current),
    _xlpm.safePrevious, IF(_xlpm.previous &lt; 0, -1, 1) * _xlpm.previous,
    _xlpm.monthsSince, Cleansed_Mode_Craft_Ecommerce_Data___Online_Retail[[#This Row],[MonthIndex]]-_xlfn.XLOOKUP($C26441, $C$2:$C26440, $H$2:$H26440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26442" spans="1:14">
      <c r="A26442">
        <v>2011</v>
      </c>
      <c r="B26442" t="s">
        <v>7390</v>
      </c>
      <c r="C26442" t="s">
        <v>1315</v>
      </c>
      <c r="D26442">
        <v>271</v>
      </c>
      <c r="E26442">
        <v>765.29000000000008</v>
      </c>
      <c r="F26442">
        <v>30</v>
      </c>
      <c r="G26442">
        <v>12</v>
      </c>
      <c r="H26442">
        <v>24144</v>
      </c>
      <c r="I26442" s="7">
        <v>40878</v>
      </c>
      <c r="J26442" t="s">
        <v>7414</v>
      </c>
      <c r="K26442" cm="1">
        <f t="array" ref="K26442">$D26442-_xlfn.XLOOKUP($C26442, $C$2:C26441,$D$2:$D26441,1,0,-1)</f>
        <v>-519</v>
      </c>
      <c r="L26442" s="1" cm="1">
        <f t="array" ref="L26442">IFERROR((E26442/_xlfn.XLOOKUP($C26442,$C$2:$C26441,$E$2:$E26441,0,0,-1))-1,0)</f>
        <v>-0.68628712911873913</v>
      </c>
      <c r="M26442" s="3">
        <f>IFERROR(Cleansed_Mode_Craft_Ecommerce_Data___Online_Retail[[#This Row],[Momentum]]/(1+ABS(Cleansed_Mode_Craft_Ecommerce_Data___Online_Retail[[#This Row],[%Growth]])),0)</f>
        <v>-307.77676650549517</v>
      </c>
      <c r="N26442" s="4" cm="1">
        <f t="array" ref="N26442">_xlfn.LET(
    _xlpm.current, $K26442,
    _xlpm.previous, _xlfn.XLOOKUP($C26442,$C$2:$C26441,$K$2:$K26441,1,0,-1),
    _xlpm.safeCurrent, IF(OR($K26442=0,NOT(ISNUMBER($K26442))), 1, _xlpm.current),
    _xlpm.safePrevious, IF(_xlpm.previous &lt; 0, -1, 1) * _xlpm.previous,
    _xlpm.monthsSince, Cleansed_Mode_Craft_Ecommerce_Data___Online_Retail[[#This Row],[MonthIndex]]-_xlfn.XLOOKUP($C26442, $C$2:$C26441, $H$2:$H26441,0,0,-1),
    _xlpm.innerCalc, _xlpm.safeCurrent + POWER(0.9,_xlpm.monthsSince) * _xlpm.safePrevious,
    _xlpm.result, ABS(_xlpm.innerCalc),
    IF(_xlpm.innerCalc &lt; 0, -SQRT(_xlpm.result), SQRT(_xlpm.result))
)</f>
        <v>7.1203932475671623</v>
      </c>
    </row>
    <row r="26443" spans="1:14">
      <c r="A26443">
        <v>2011</v>
      </c>
      <c r="B26443" t="s">
        <v>7390</v>
      </c>
      <c r="C26443" t="s">
        <v>7181</v>
      </c>
      <c r="D26443">
        <v>66</v>
      </c>
      <c r="E26443">
        <v>46.499999999999993</v>
      </c>
      <c r="F26443">
        <v>10</v>
      </c>
      <c r="G26443">
        <v>12</v>
      </c>
      <c r="H26443">
        <v>24144</v>
      </c>
      <c r="I26443" s="7">
        <v>40878</v>
      </c>
      <c r="J26443" t="s">
        <v>7414</v>
      </c>
      <c r="K26443" cm="1">
        <f t="array" ref="K26443">$D26443-_xlfn.XLOOKUP($C26443, $C$2:C26442,$D$2:$D26442,1,0,-1)</f>
        <v>-131</v>
      </c>
      <c r="L26443" s="1" cm="1">
        <f t="array" ref="L26443">IFERROR((E26443/_xlfn.XLOOKUP($C26443,$C$2:$C26442,$E$2:$E26442,0,0,-1))-1,0)</f>
        <v>-0.79147982062780275</v>
      </c>
      <c r="M26443" s="3">
        <f>IFERROR(Cleansed_Mode_Craft_Ecommerce_Data___Online_Retail[[#This Row],[Momentum]]/(1+ABS(Cleansed_Mode_Craft_Ecommerce_Data___Online_Retail[[#This Row],[%Growth]])),0)</f>
        <v>-73.123904881101367</v>
      </c>
      <c r="N26443" s="4" cm="1">
        <f t="array" ref="N26443">_xlfn.LET(
    _xlpm.current, $K26443,
    _xlpm.previous, _xlfn.XLOOKUP($C26443,$C$2:$C26442,$K$2:$K26442,1,0,-1),
    _xlpm.safeCurrent, IF(OR($K26443=0,NOT(ISNUMBER($K26443))), 1, _xlpm.current),
    _xlpm.safePrevious, IF(_xlpm.previous &lt; 0, -1, 1) * _xlpm.previous,
    _xlpm.monthsSince, Cleansed_Mode_Craft_Ecommerce_Data___Online_Retail[[#This Row],[MonthIndex]]-_xlfn.XLOOKUP($C26443, $C$2:$C26442, $H$2:$H26442,0,0,-1),
    _xlpm.innerCalc, _xlpm.safeCurrent + POWER(0.9,_xlpm.monthsSince) * _xlpm.safePrevious,
    _xlpm.result, ABS(_xlpm.innerCalc),
    IF(_xlpm.innerCalc &lt; 0, -SQRT(_xlpm.result), SQRT(_xlpm.result))
)</f>
        <v>-10.714476188783099</v>
      </c>
    </row>
    <row r="26444" spans="1:14">
      <c r="A26444">
        <v>2011</v>
      </c>
      <c r="B26444" t="s">
        <v>7390</v>
      </c>
      <c r="C26444" t="s">
        <v>7006</v>
      </c>
      <c r="D26444">
        <v>169</v>
      </c>
      <c r="E26444">
        <v>1088.1500000000001</v>
      </c>
      <c r="F26444">
        <v>30</v>
      </c>
      <c r="G26444">
        <v>12</v>
      </c>
      <c r="H26444">
        <v>24144</v>
      </c>
      <c r="I26444" s="7">
        <v>40878</v>
      </c>
      <c r="J26444" t="s">
        <v>7414</v>
      </c>
      <c r="K26444" cm="1">
        <f t="array" ref="K26444">$D26444-_xlfn.XLOOKUP($C26444, $C$2:C26443,$D$2:$D26443,1,0,-1)</f>
        <v>-76</v>
      </c>
      <c r="L26444" s="1" cm="1">
        <f t="array" ref="L26444">IFERROR((E26444/_xlfn.XLOOKUP($C26444,$C$2:$C26443,$E$2:$E26443,0,0,-1))-1,0)</f>
        <v>-0.15717195814324558</v>
      </c>
      <c r="M26444" s="3">
        <f>IFERROR(Cleansed_Mode_Craft_Ecommerce_Data___Online_Retail[[#This Row],[Momentum]]/(1+ABS(Cleansed_Mode_Craft_Ecommerce_Data___Online_Retail[[#This Row],[%Growth]])),0)</f>
        <v>-65.677360624903784</v>
      </c>
      <c r="N26444" s="4" cm="1">
        <f t="array" ref="N26444">_xlfn.LET(
    _xlpm.current, $K26444,
    _xlpm.previous, _xlfn.XLOOKUP($C26444,$C$2:$C26443,$K$2:$K26443,1,0,-1),
    _xlpm.safeCurrent, IF(OR($K26444=0,NOT(ISNUMBER($K26444))), 1, _xlpm.current),
    _xlpm.safePrevious, IF(_xlpm.previous &lt; 0, -1, 1) * _xlpm.previous,
    _xlpm.monthsSince, Cleansed_Mode_Craft_Ecommerce_Data___Online_Retail[[#This Row],[MonthIndex]]-_xlfn.XLOOKUP($C26444, $C$2:$C26443, $H$2:$H26443,0,0,-1),
    _xlpm.innerCalc, _xlpm.safeCurrent + POWER(0.9,_xlpm.monthsSince) * _xlpm.safePrevious,
    _xlpm.result, ABS(_xlpm.innerCalc),
    IF(_xlpm.innerCalc &lt; 0, -SQRT(_xlpm.result), SQRT(_xlpm.result))
)</f>
        <v>-7.7330459716724818</v>
      </c>
    </row>
    <row r="26445" spans="1:14">
      <c r="A26445">
        <v>2011</v>
      </c>
      <c r="B26445" t="s">
        <v>7390</v>
      </c>
      <c r="C26445" t="s">
        <v>1054</v>
      </c>
      <c r="D26445">
        <v>294</v>
      </c>
      <c r="E26445">
        <v>383.23</v>
      </c>
      <c r="F26445">
        <v>27</v>
      </c>
      <c r="G26445">
        <v>12</v>
      </c>
      <c r="H26445">
        <v>24144</v>
      </c>
      <c r="I26445" s="7">
        <v>40878</v>
      </c>
      <c r="J26445" t="s">
        <v>7414</v>
      </c>
      <c r="K26445" cm="1">
        <f t="array" ref="K26445">$D26445-_xlfn.XLOOKUP($C26445, $C$2:C26444,$D$2:$D26444,1,0,-1)</f>
        <v>-454</v>
      </c>
      <c r="L26445" s="1" cm="1">
        <f t="array" ref="L26445">IFERROR((E26445/_xlfn.XLOOKUP($C26445,$C$2:$C26444,$E$2:$E26444,0,0,-1))-1,0)</f>
        <v>-0.55708754695174811</v>
      </c>
      <c r="M26445" s="3">
        <f>IFERROR(Cleansed_Mode_Craft_Ecommerce_Data___Online_Retail[[#This Row],[Momentum]]/(1+ABS(Cleansed_Mode_Craft_Ecommerce_Data___Online_Retail[[#This Row],[%Growth]])),0)</f>
        <v>-291.56998968284012</v>
      </c>
      <c r="N26445" s="4" cm="1">
        <f t="array" ref="N26445">_xlfn.LET(
    _xlpm.current, $K26445,
    _xlpm.previous, _xlfn.XLOOKUP($C26445,$C$2:$C26444,$K$2:$K26444,1,0,-1),
    _xlpm.safeCurrent, IF(OR($K26445=0,NOT(ISNUMBER($K26445))), 1, _xlpm.current),
    _xlpm.safePrevious, IF(_xlpm.previous &lt; 0, -1, 1) * _xlpm.previous,
    _xlpm.monthsSince, Cleansed_Mode_Craft_Ecommerce_Data___Online_Retail[[#This Row],[MonthIndex]]-_xlfn.XLOOKUP($C26445, $C$2:$C26444, $H$2:$H26444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26446" spans="1:14">
      <c r="A26446">
        <v>2011</v>
      </c>
      <c r="B26446" t="s">
        <v>7390</v>
      </c>
      <c r="C26446" t="s">
        <v>889</v>
      </c>
      <c r="D26446">
        <v>183</v>
      </c>
      <c r="E26446">
        <v>195.32999999999998</v>
      </c>
      <c r="F26446">
        <v>14</v>
      </c>
      <c r="G26446">
        <v>12</v>
      </c>
      <c r="H26446">
        <v>24144</v>
      </c>
      <c r="I26446" s="7">
        <v>40878</v>
      </c>
      <c r="J26446" t="s">
        <v>7414</v>
      </c>
      <c r="K26446" cm="1">
        <f t="array" ref="K26446">$D26446-_xlfn.XLOOKUP($C26446, $C$2:C26445,$D$2:$D26445,1,0,-1)</f>
        <v>87</v>
      </c>
      <c r="L26446" s="1" cm="1">
        <f t="array" ref="L26446">IFERROR((E26446/_xlfn.XLOOKUP($C26446,$C$2:$C26445,$E$2:$E26445,0,0,-1))-1,0)</f>
        <v>0.96232670283303157</v>
      </c>
      <c r="M26446" s="3">
        <f>IFERROR(Cleansed_Mode_Craft_Ecommerce_Data___Online_Retail[[#This Row],[Momentum]]/(1+ABS(Cleansed_Mode_Craft_Ecommerce_Data___Online_Retail[[#This Row],[%Growth]])),0)</f>
        <v>44.335125172784529</v>
      </c>
      <c r="N26446" s="4" cm="1">
        <f t="array" ref="N26446">_xlfn.LET(
    _xlpm.current, $K26446,
    _xlpm.previous, _xlfn.XLOOKUP($C26446,$C$2:$C26445,$K$2:$K26445,1,0,-1),
    _xlpm.safeCurrent, IF(OR($K26446=0,NOT(ISNUMBER($K26446))), 1, _xlpm.current),
    _xlpm.safePrevious, IF(_xlpm.previous &lt; 0, -1, 1) * _xlpm.previous,
    _xlpm.monthsSince, Cleansed_Mode_Craft_Ecommerce_Data___Online_Retail[[#This Row],[MonthIndex]]-_xlfn.XLOOKUP($C26446, $C$2:$C26445, $H$2:$H26445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26447" spans="1:14">
      <c r="A26447">
        <v>2011</v>
      </c>
      <c r="B26447" t="s">
        <v>7390</v>
      </c>
      <c r="C26447" t="s">
        <v>583</v>
      </c>
      <c r="D26447">
        <v>150</v>
      </c>
      <c r="E26447">
        <v>308.62</v>
      </c>
      <c r="F26447">
        <v>16</v>
      </c>
      <c r="G26447">
        <v>12</v>
      </c>
      <c r="H26447">
        <v>24144</v>
      </c>
      <c r="I26447" s="7">
        <v>40878</v>
      </c>
      <c r="J26447" t="s">
        <v>7414</v>
      </c>
      <c r="K26447" cm="1">
        <f t="array" ref="K26447">$D26447-_xlfn.XLOOKUP($C26447, $C$2:C26446,$D$2:$D26446,1,0,-1)</f>
        <v>149</v>
      </c>
      <c r="L26447" s="1" cm="1">
        <f t="array" ref="L26447">IFERROR((E26447/_xlfn.XLOOKUP($C26447,$C$2:$C26446,$E$2:$E26446,0,0,-1))-1,0)</f>
        <v>0</v>
      </c>
      <c r="M26447" s="3">
        <f>IFERROR(Cleansed_Mode_Craft_Ecommerce_Data___Online_Retail[[#This Row],[Momentum]]/(1+ABS(Cleansed_Mode_Craft_Ecommerce_Data___Online_Retail[[#This Row],[%Growth]])),0)</f>
        <v>149</v>
      </c>
      <c r="N26447" s="4" cm="1">
        <f t="array" ref="N26447">_xlfn.LET(
    _xlpm.current, $K26447,
    _xlpm.previous, _xlfn.XLOOKUP($C26447,$C$2:$C26446,$K$2:$K26446,1,0,-1),
    _xlpm.safeCurrent, IF(OR($K26447=0,NOT(ISNUMBER($K26447))), 1, _xlpm.current),
    _xlpm.safePrevious, IF(_xlpm.previous &lt; 0, -1, 1) * _xlpm.previous,
    _xlpm.monthsSince, Cleansed_Mode_Craft_Ecommerce_Data___Online_Retail[[#This Row],[MonthIndex]]-_xlfn.XLOOKUP($C26447, $C$2:$C26446, $H$2:$H26446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26448" spans="1:14">
      <c r="A26448">
        <v>2011</v>
      </c>
      <c r="B26448" t="s">
        <v>7390</v>
      </c>
      <c r="C26448" t="s">
        <v>6617</v>
      </c>
      <c r="D26448">
        <v>152</v>
      </c>
      <c r="E26448">
        <v>781.68</v>
      </c>
      <c r="F26448">
        <v>11</v>
      </c>
      <c r="G26448">
        <v>12</v>
      </c>
      <c r="H26448">
        <v>24144</v>
      </c>
      <c r="I26448" s="7">
        <v>40878</v>
      </c>
      <c r="J26448" t="s">
        <v>7414</v>
      </c>
      <c r="K26448" cm="1">
        <f t="array" ref="K26448">$D26448-_xlfn.XLOOKUP($C26448, $C$2:C26447,$D$2:$D26447,1,0,-1)</f>
        <v>-66</v>
      </c>
      <c r="L26448" s="1" cm="1">
        <f t="array" ref="L26448">IFERROR((E26448/_xlfn.XLOOKUP($C26448,$C$2:$C26447,$E$2:$E26447,0,0,-1))-1,0)</f>
        <v>-0.37096229057022845</v>
      </c>
      <c r="M26448" s="3">
        <f>IFERROR(Cleansed_Mode_Craft_Ecommerce_Data___Online_Retail[[#This Row],[Momentum]]/(1+ABS(Cleansed_Mode_Craft_Ecommerce_Data___Online_Retail[[#This Row],[%Growth]])),0)</f>
        <v>-48.141367894625624</v>
      </c>
      <c r="N26448" s="4" cm="1">
        <f t="array" ref="N26448">_xlfn.LET(
    _xlpm.current, $K26448,
    _xlpm.previous, _xlfn.XLOOKUP($C26448,$C$2:$C26447,$K$2:$K26447,1,0,-1),
    _xlpm.safeCurrent, IF(OR($K26448=0,NOT(ISNUMBER($K26448))), 1, _xlpm.current),
    _xlpm.safePrevious, IF(_xlpm.previous &lt; 0, -1, 1) * _xlpm.previous,
    _xlpm.monthsSince, Cleansed_Mode_Craft_Ecommerce_Data___Online_Retail[[#This Row],[MonthIndex]]-_xlfn.XLOOKUP($C26448, $C$2:$C26447, $H$2:$H26447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26449" spans="1:14">
      <c r="A26449">
        <v>2011</v>
      </c>
      <c r="B26449" t="s">
        <v>7390</v>
      </c>
      <c r="C26449" t="s">
        <v>1466</v>
      </c>
      <c r="D26449">
        <v>228</v>
      </c>
      <c r="E26449">
        <v>915.88000000000011</v>
      </c>
      <c r="F26449">
        <v>7</v>
      </c>
      <c r="G26449">
        <v>12</v>
      </c>
      <c r="H26449">
        <v>24144</v>
      </c>
      <c r="I26449" s="7">
        <v>40878</v>
      </c>
      <c r="J26449" t="s">
        <v>7414</v>
      </c>
      <c r="K26449" cm="1">
        <f t="array" ref="K26449">$D26449-_xlfn.XLOOKUP($C26449, $C$2:C26448,$D$2:$D26448,1,0,-1)</f>
        <v>25</v>
      </c>
      <c r="L26449" s="1" cm="1">
        <f t="array" ref="L26449">IFERROR((E26449/_xlfn.XLOOKUP($C26449,$C$2:$C26448,$E$2:$E26448,0,0,-1))-1,0)</f>
        <v>7.5468817886121364E-2</v>
      </c>
      <c r="M26449" s="3">
        <f>IFERROR(Cleansed_Mode_Craft_Ecommerce_Data___Online_Retail[[#This Row],[Momentum]]/(1+ABS(Cleansed_Mode_Craft_Ecommerce_Data___Online_Retail[[#This Row],[%Growth]])),0)</f>
        <v>23.245676289470239</v>
      </c>
      <c r="N26449" s="4" cm="1">
        <f t="array" ref="N26449">_xlfn.LET(
    _xlpm.current, $K26449,
    _xlpm.previous, _xlfn.XLOOKUP($C26449,$C$2:$C26448,$K$2:$K26448,1,0,-1),
    _xlpm.safeCurrent, IF(OR($K26449=0,NOT(ISNUMBER($K26449))), 1, _xlpm.current),
    _xlpm.safePrevious, IF(_xlpm.previous &lt; 0, -1, 1) * _xlpm.previous,
    _xlpm.monthsSince, Cleansed_Mode_Craft_Ecommerce_Data___Online_Retail[[#This Row],[MonthIndex]]-_xlfn.XLOOKUP($C26449, $C$2:$C26448, $H$2:$H26448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26450" spans="1:14">
      <c r="A26450">
        <v>2011</v>
      </c>
      <c r="B26450" t="s">
        <v>7390</v>
      </c>
      <c r="C26450" t="s">
        <v>3138</v>
      </c>
      <c r="D26450">
        <v>815</v>
      </c>
      <c r="E26450">
        <v>2226.4099999999989</v>
      </c>
      <c r="F26450">
        <v>54</v>
      </c>
      <c r="G26450">
        <v>12</v>
      </c>
      <c r="H26450">
        <v>24144</v>
      </c>
      <c r="I26450" s="7">
        <v>40878</v>
      </c>
      <c r="J26450" t="s">
        <v>7414</v>
      </c>
      <c r="K26450" cm="1">
        <f t="array" ref="K26450">$D26450-_xlfn.XLOOKUP($C26450, $C$2:C26449,$D$2:$D26449,1,0,-1)</f>
        <v>798</v>
      </c>
      <c r="L26450" s="1" cm="1">
        <f t="array" ref="L26450">IFERROR((E26450/_xlfn.XLOOKUP($C26450,$C$2:$C26449,$E$2:$E26449,0,0,-1))-1,0)</f>
        <v>18.75343802679442</v>
      </c>
      <c r="M26450" s="3">
        <f>IFERROR(Cleansed_Mode_Craft_Ecommerce_Data___Online_Retail[[#This Row],[Momentum]]/(1+ABS(Cleansed_Mode_Craft_Ecommerce_Data___Online_Retail[[#This Row],[%Growth]])),0)</f>
        <v>40.398030910748709</v>
      </c>
      <c r="N26450" s="4" cm="1">
        <f t="array" ref="N26450">_xlfn.LET(
    _xlpm.current, $K26450,
    _xlpm.previous, _xlfn.XLOOKUP($C26450,$C$2:$C26449,$K$2:$K26449,1,0,-1),
    _xlpm.safeCurrent, IF(OR($K26450=0,NOT(ISNUMBER($K26450))), 1, _xlpm.current),
    _xlpm.safePrevious, IF(_xlpm.previous &lt; 0, -1, 1) * _xlpm.previous,
    _xlpm.monthsSince, Cleansed_Mode_Craft_Ecommerce_Data___Online_Retail[[#This Row],[MonthIndex]]-_xlfn.XLOOKUP($C26450, $C$2:$C26449, $H$2:$H26449,0,0,-1),
    _xlpm.innerCalc, _xlpm.safeCurrent + POWER(0.9,_xlpm.monthsSince) * _xlpm.safePrevious,
    _xlpm.result, ABS(_xlpm.innerCalc),
    IF(_xlpm.innerCalc &lt; 0, -SQRT(_xlpm.result), SQRT(_xlpm.result))
)</f>
        <v>51.392606472137601</v>
      </c>
    </row>
    <row r="26451" spans="1:14">
      <c r="A26451">
        <v>2011</v>
      </c>
      <c r="B26451" t="s">
        <v>7390</v>
      </c>
      <c r="C26451" t="s">
        <v>277</v>
      </c>
      <c r="D26451">
        <v>300</v>
      </c>
      <c r="E26451">
        <v>126</v>
      </c>
      <c r="F26451">
        <v>12</v>
      </c>
      <c r="G26451">
        <v>12</v>
      </c>
      <c r="H26451">
        <v>24144</v>
      </c>
      <c r="I26451" s="7">
        <v>40878</v>
      </c>
      <c r="J26451" t="s">
        <v>7414</v>
      </c>
      <c r="K26451" cm="1">
        <f t="array" ref="K26451">$D26451-_xlfn.XLOOKUP($C26451, $C$2:C26450,$D$2:$D26450,1,0,-1)</f>
        <v>75</v>
      </c>
      <c r="L26451" s="1" cm="1">
        <f t="array" ref="L26451">IFERROR((E26451/_xlfn.XLOOKUP($C26451,$C$2:$C26450,$E$2:$E26450,0,0,-1))-1,0)</f>
        <v>0.33333333333333326</v>
      </c>
      <c r="M26451" s="3">
        <f>IFERROR(Cleansed_Mode_Craft_Ecommerce_Data___Online_Retail[[#This Row],[Momentum]]/(1+ABS(Cleansed_Mode_Craft_Ecommerce_Data___Online_Retail[[#This Row],[%Growth]])),0)</f>
        <v>56.25</v>
      </c>
      <c r="N26451" s="4" cm="1">
        <f t="array" ref="N26451">_xlfn.LET(
    _xlpm.current, $K26451,
    _xlpm.previous, _xlfn.XLOOKUP($C26451,$C$2:$C26450,$K$2:$K26450,1,0,-1),
    _xlpm.safeCurrent, IF(OR($K26451=0,NOT(ISNUMBER($K26451))), 1, _xlpm.current),
    _xlpm.safePrevious, IF(_xlpm.previous &lt; 0, -1, 1) * _xlpm.previous,
    _xlpm.monthsSince, Cleansed_Mode_Craft_Ecommerce_Data___Online_Retail[[#This Row],[MonthIndex]]-_xlfn.XLOOKUP($C26451, $C$2:$C26450, $H$2:$H26450,0,0,-1),
    _xlpm.innerCalc, _xlpm.safeCurrent + POWER(0.9,_xlpm.monthsSince) * _xlpm.safePrevious,
    _xlpm.result, ABS(_xlpm.innerCalc),
    IF(_xlpm.innerCalc &lt; 0, -SQRT(_xlpm.result), SQRT(_xlpm.result))
)</f>
        <v>16.631295800387896</v>
      </c>
    </row>
    <row r="26452" spans="1:14">
      <c r="A26452">
        <v>2011</v>
      </c>
      <c r="B26452" t="s">
        <v>7390</v>
      </c>
      <c r="C26452" t="s">
        <v>6643</v>
      </c>
      <c r="D26452">
        <v>89</v>
      </c>
      <c r="E26452">
        <v>406.45000000000005</v>
      </c>
      <c r="F26452">
        <v>4</v>
      </c>
      <c r="G26452">
        <v>12</v>
      </c>
      <c r="H26452">
        <v>24144</v>
      </c>
      <c r="I26452" s="7">
        <v>40878</v>
      </c>
      <c r="J26452" t="s">
        <v>7414</v>
      </c>
      <c r="K26452" cm="1">
        <f t="array" ref="K26452">$D26452-_xlfn.XLOOKUP($C26452, $C$2:C26451,$D$2:$D26451,1,0,-1)</f>
        <v>-96</v>
      </c>
      <c r="L26452" s="1" cm="1">
        <f t="array" ref="L26452">IFERROR((E26452/_xlfn.XLOOKUP($C26452,$C$2:$C26451,$E$2:$E26451,0,0,-1))-1,0)</f>
        <v>-0.56198204605950886</v>
      </c>
      <c r="M26452" s="3">
        <f>IFERROR(Cleansed_Mode_Craft_Ecommerce_Data___Online_Retail[[#This Row],[Momentum]]/(1+ABS(Cleansed_Mode_Craft_Ecommerce_Data___Online_Retail[[#This Row],[%Growth]])),0)</f>
        <v>-61.460373531298941</v>
      </c>
      <c r="N26452" s="4" cm="1">
        <f t="array" ref="N26452">_xlfn.LET(
    _xlpm.current, $K26452,
    _xlpm.previous, _xlfn.XLOOKUP($C26452,$C$2:$C26451,$K$2:$K26451,1,0,-1),
    _xlpm.safeCurrent, IF(OR($K26452=0,NOT(ISNUMBER($K26452))), 1, _xlpm.current),
    _xlpm.safePrevious, IF(_xlpm.previous &lt; 0, -1, 1) * _xlpm.previous,
    _xlpm.monthsSince, Cleansed_Mode_Craft_Ecommerce_Data___Online_Retail[[#This Row],[MonthIndex]]-_xlfn.XLOOKUP($C26452, $C$2:$C26451, $H$2:$H26451,0,0,-1),
    _xlpm.innerCalc, _xlpm.safeCurrent + POWER(0.9,_xlpm.monthsSince) * _xlpm.safePrevious,
    _xlpm.result, ABS(_xlpm.innerCalc),
    IF(_xlpm.innerCalc &lt; 0, -SQRT(_xlpm.result), SQRT(_xlpm.result))
)</f>
        <v>-4.8062459362791659</v>
      </c>
    </row>
    <row r="26453" spans="1:14">
      <c r="A26453">
        <v>2011</v>
      </c>
      <c r="B26453" t="s">
        <v>7390</v>
      </c>
      <c r="C26453" t="s">
        <v>5495</v>
      </c>
      <c r="D26453">
        <v>6</v>
      </c>
      <c r="E26453">
        <v>31.58</v>
      </c>
      <c r="F26453">
        <v>2</v>
      </c>
      <c r="G26453">
        <v>12</v>
      </c>
      <c r="H26453">
        <v>24144</v>
      </c>
      <c r="I26453" s="7">
        <v>40878</v>
      </c>
      <c r="J26453" t="s">
        <v>7414</v>
      </c>
      <c r="K26453" cm="1">
        <f t="array" ref="K26453">$D26453-_xlfn.XLOOKUP($C26453, $C$2:C26452,$D$2:$D26452,1,0,-1)</f>
        <v>-2</v>
      </c>
      <c r="L26453" s="1" cm="1">
        <f t="array" ref="L26453">IFERROR((E26453/_xlfn.XLOOKUP($C26453,$C$2:$C26452,$E$2:$E26452,0,0,-1))-1,0)</f>
        <v>-0.34426910299003322</v>
      </c>
      <c r="M26453" s="3">
        <f>IFERROR(Cleansed_Mode_Craft_Ecommerce_Data___Online_Retail[[#This Row],[Momentum]]/(1+ABS(Cleansed_Mode_Craft_Ecommerce_Data___Online_Retail[[#This Row],[%Growth]])),0)</f>
        <v>-1.4877973432190301</v>
      </c>
      <c r="N26453" s="4" cm="1">
        <f t="array" ref="N26453">_xlfn.LET(
    _xlpm.current, $K26453,
    _xlpm.previous, _xlfn.XLOOKUP($C26453,$C$2:$C26452,$K$2:$K26452,1,0,-1),
    _xlpm.safeCurrent, IF(OR($K26453=0,NOT(ISNUMBER($K26453))), 1, _xlpm.current),
    _xlpm.safePrevious, IF(_xlpm.previous &lt; 0, -1, 1) * _xlpm.previous,
    _xlpm.monthsSince, Cleansed_Mode_Craft_Ecommerce_Data___Online_Retail[[#This Row],[MonthIndex]]-_xlfn.XLOOKUP($C26453, $C$2:$C26452, $H$2:$H2645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6454" spans="1:14">
      <c r="A26454">
        <v>2011</v>
      </c>
      <c r="B26454" t="s">
        <v>7390</v>
      </c>
      <c r="C26454" t="s">
        <v>6805</v>
      </c>
      <c r="D26454">
        <v>148</v>
      </c>
      <c r="E26454">
        <v>262.43999999999994</v>
      </c>
      <c r="F26454">
        <v>19</v>
      </c>
      <c r="G26454">
        <v>12</v>
      </c>
      <c r="H26454">
        <v>24144</v>
      </c>
      <c r="I26454" s="7">
        <v>40878</v>
      </c>
      <c r="J26454" t="s">
        <v>7414</v>
      </c>
      <c r="K26454" cm="1">
        <f t="array" ref="K26454">$D26454-_xlfn.XLOOKUP($C26454, $C$2:C26453,$D$2:$D26453,1,0,-1)</f>
        <v>-173</v>
      </c>
      <c r="L26454" s="1" cm="1">
        <f t="array" ref="L26454">IFERROR((E26454/_xlfn.XLOOKUP($C26454,$C$2:$C26453,$E$2:$E26453,0,0,-1))-1,0)</f>
        <v>-0.46371865868361362</v>
      </c>
      <c r="M26454" s="3">
        <f>IFERROR(Cleansed_Mode_Craft_Ecommerce_Data___Online_Retail[[#This Row],[Momentum]]/(1+ABS(Cleansed_Mode_Craft_Ecommerce_Data___Online_Retail[[#This Row],[%Growth]])),0)</f>
        <v>-118.19211224347342</v>
      </c>
      <c r="N26454" s="4" cm="1">
        <f t="array" ref="N26454">_xlfn.LET(
    _xlpm.current, $K26454,
    _xlpm.previous, _xlfn.XLOOKUP($C26454,$C$2:$C26453,$K$2:$K26453,1,0,-1),
    _xlpm.safeCurrent, IF(OR($K26454=0,NOT(ISNUMBER($K26454))), 1, _xlpm.current),
    _xlpm.safePrevious, IF(_xlpm.previous &lt; 0, -1, 1) * _xlpm.previous,
    _xlpm.monthsSince, Cleansed_Mode_Craft_Ecommerce_Data___Online_Retail[[#This Row],[MonthIndex]]-_xlfn.XLOOKUP($C26454, $C$2:$C26453, $H$2:$H26453,0,0,-1),
    _xlpm.innerCalc, _xlpm.safeCurrent + POWER(0.9,_xlpm.monthsSince) * _xlpm.safePrevious,
    _xlpm.result, ABS(_xlpm.innerCalc),
    IF(_xlpm.innerCalc &lt; 0, -SQRT(_xlpm.result), SQRT(_xlpm.result))
)</f>
        <v>-5.8651513194460723</v>
      </c>
    </row>
    <row r="26455" spans="1:14">
      <c r="A26455">
        <v>2011</v>
      </c>
      <c r="B26455" t="s">
        <v>7390</v>
      </c>
      <c r="C26455" t="s">
        <v>7303</v>
      </c>
      <c r="D26455">
        <v>42</v>
      </c>
      <c r="E26455">
        <v>52.8</v>
      </c>
      <c r="F26455">
        <v>4</v>
      </c>
      <c r="G26455">
        <v>12</v>
      </c>
      <c r="H26455">
        <v>24144</v>
      </c>
      <c r="I26455" s="7">
        <v>40878</v>
      </c>
      <c r="J26455" t="s">
        <v>7414</v>
      </c>
      <c r="K26455" cm="1">
        <f t="array" ref="K26455">$D26455-_xlfn.XLOOKUP($C26455, $C$2:C26454,$D$2:$D26454,1,0,-1)</f>
        <v>-330</v>
      </c>
      <c r="L26455" s="1" cm="1">
        <f t="array" ref="L26455">IFERROR((E26455/_xlfn.XLOOKUP($C26455,$C$2:$C26454,$E$2:$E26454,0,0,-1))-1,0)</f>
        <v>-0.83301707779886147</v>
      </c>
      <c r="M26455" s="3">
        <f>IFERROR(Cleansed_Mode_Craft_Ecommerce_Data___Online_Retail[[#This Row],[Momentum]]/(1+ABS(Cleansed_Mode_Craft_Ecommerce_Data___Online_Retail[[#This Row],[%Growth]])),0)</f>
        <v>-180.03105590062111</v>
      </c>
      <c r="N26455" s="4" cm="1">
        <f t="array" ref="N26455">_xlfn.LET(
    _xlpm.current, $K26455,
    _xlpm.previous, _xlfn.XLOOKUP($C26455,$C$2:$C26454,$K$2:$K26454,1,0,-1),
    _xlpm.safeCurrent, IF(OR($K26455=0,NOT(ISNUMBER($K26455))), 1, _xlpm.current),
    _xlpm.safePrevious, IF(_xlpm.previous &lt; 0, -1, 1) * _xlpm.previous,
    _xlpm.monthsSince, Cleansed_Mode_Craft_Ecommerce_Data___Online_Retail[[#This Row],[MonthIndex]]-_xlfn.XLOOKUP($C26455, $C$2:$C26454, $H$2:$H26454,0,0,-1),
    _xlpm.innerCalc, _xlpm.safeCurrent + POWER(0.9,_xlpm.monthsSince) * _xlpm.safePrevious,
    _xlpm.result, ABS(_xlpm.innerCalc),
    IF(_xlpm.innerCalc &lt; 0, -SQRT(_xlpm.result), SQRT(_xlpm.result))
)</f>
        <v>-13.899640283115243</v>
      </c>
    </row>
    <row r="26456" spans="1:14">
      <c r="A26456">
        <v>2011</v>
      </c>
      <c r="B26456" t="s">
        <v>7390</v>
      </c>
      <c r="C26456" t="s">
        <v>397</v>
      </c>
      <c r="D26456">
        <v>218</v>
      </c>
      <c r="E26456">
        <v>192.98000000000002</v>
      </c>
      <c r="F26456">
        <v>15</v>
      </c>
      <c r="G26456">
        <v>12</v>
      </c>
      <c r="H26456">
        <v>24144</v>
      </c>
      <c r="I26456" s="7">
        <v>40878</v>
      </c>
      <c r="J26456" t="s">
        <v>7414</v>
      </c>
      <c r="K26456" cm="1">
        <f t="array" ref="K26456">$D26456-_xlfn.XLOOKUP($C26456, $C$2:C26455,$D$2:$D26455,1,0,-1)</f>
        <v>210</v>
      </c>
      <c r="L26456" s="1" cm="1">
        <f t="array" ref="L26456">IFERROR((E26456/_xlfn.XLOOKUP($C26456,$C$2:$C26455,$E$2:$E26455,0,0,-1))-1,0)</f>
        <v>6.1157817109144545</v>
      </c>
      <c r="M26456" s="3">
        <f>IFERROR(Cleansed_Mode_Craft_Ecommerce_Data___Online_Retail[[#This Row],[Momentum]]/(1+ABS(Cleansed_Mode_Craft_Ecommerce_Data___Online_Retail[[#This Row],[%Growth]])),0)</f>
        <v>29.511866514664732</v>
      </c>
      <c r="N26456" s="4" cm="1">
        <f t="array" ref="N26456">_xlfn.LET(
    _xlpm.current, $K26456,
    _xlpm.previous, _xlfn.XLOOKUP($C26456,$C$2:$C26455,$K$2:$K26455,1,0,-1),
    _xlpm.safeCurrent, IF(OR($K26456=0,NOT(ISNUMBER($K26456))), 1, _xlpm.current),
    _xlpm.safePrevious, IF(_xlpm.previous &lt; 0, -1, 1) * _xlpm.previous,
    _xlpm.monthsSince, Cleansed_Mode_Craft_Ecommerce_Data___Online_Retail[[#This Row],[MonthIndex]]-_xlfn.XLOOKUP($C26456, $C$2:$C26455, $H$2:$H26455,0,0,-1),
    _xlpm.innerCalc, _xlpm.safeCurrent + POWER(0.9,_xlpm.monthsSince) * _xlpm.safePrevious,
    _xlpm.result, ABS(_xlpm.innerCalc),
    IF(_xlpm.innerCalc &lt; 0, -SQRT(_xlpm.result), SQRT(_xlpm.result))
)</f>
        <v>14.64581851587681</v>
      </c>
    </row>
    <row r="26457" spans="1:14">
      <c r="A26457">
        <v>2011</v>
      </c>
      <c r="B26457" t="s">
        <v>7390</v>
      </c>
      <c r="C26457" t="s">
        <v>7211</v>
      </c>
      <c r="D26457">
        <v>81</v>
      </c>
      <c r="E26457">
        <v>366.53000000000009</v>
      </c>
      <c r="F26457">
        <v>23</v>
      </c>
      <c r="G26457">
        <v>12</v>
      </c>
      <c r="H26457">
        <v>24144</v>
      </c>
      <c r="I26457" s="7">
        <v>40878</v>
      </c>
      <c r="J26457" t="s">
        <v>7414</v>
      </c>
      <c r="K26457" cm="1">
        <f t="array" ref="K26457">$D26457-_xlfn.XLOOKUP($C26457, $C$2:C26456,$D$2:$D26456,1,0,-1)</f>
        <v>-132</v>
      </c>
      <c r="L26457" s="1" cm="1">
        <f t="array" ref="L26457">IFERROR((E26457/_xlfn.XLOOKUP($C26457,$C$2:$C26456,$E$2:$E26456,0,0,-1))-1,0)</f>
        <v>-0.5802883349173813</v>
      </c>
      <c r="M26457" s="3">
        <f>IFERROR(Cleansed_Mode_Craft_Ecommerce_Data___Online_Retail[[#This Row],[Momentum]]/(1+ABS(Cleansed_Mode_Craft_Ecommerce_Data___Online_Retail[[#This Row],[%Growth]])),0)</f>
        <v>-83.529060541284736</v>
      </c>
      <c r="N26457" s="4" cm="1">
        <f t="array" ref="N26457">_xlfn.LET(
    _xlpm.current, $K26457,
    _xlpm.previous, _xlfn.XLOOKUP($C26457,$C$2:$C26456,$K$2:$K26456,1,0,-1),
    _xlpm.safeCurrent, IF(OR($K26457=0,NOT(ISNUMBER($K26457))), 1, _xlpm.current),
    _xlpm.safePrevious, IF(_xlpm.previous &lt; 0, -1, 1) * _xlpm.previous,
    _xlpm.monthsSince, Cleansed_Mode_Craft_Ecommerce_Data___Online_Retail[[#This Row],[MonthIndex]]-_xlfn.XLOOKUP($C26457, $C$2:$C26456, $H$2:$H26456,0,0,-1),
    _xlpm.innerCalc, _xlpm.safeCurrent + POWER(0.9,_xlpm.monthsSince) * _xlpm.safePrevious,
    _xlpm.result, ABS(_xlpm.innerCalc),
    IF(_xlpm.innerCalc &lt; 0, -SQRT(_xlpm.result), SQRT(_xlpm.result))
)</f>
        <v>-11.331372379372237</v>
      </c>
    </row>
    <row r="26458" spans="1:14">
      <c r="A26458">
        <v>2011</v>
      </c>
      <c r="B26458" t="s">
        <v>7390</v>
      </c>
      <c r="C26458" t="s">
        <v>6032</v>
      </c>
      <c r="D26458">
        <v>156</v>
      </c>
      <c r="E26458">
        <v>123.1</v>
      </c>
      <c r="F26458">
        <v>4</v>
      </c>
      <c r="G26458">
        <v>12</v>
      </c>
      <c r="H26458">
        <v>24144</v>
      </c>
      <c r="I26458" s="7">
        <v>40878</v>
      </c>
      <c r="J26458" t="s">
        <v>7414</v>
      </c>
      <c r="K26458" cm="1">
        <f t="array" ref="K26458">$D26458-_xlfn.XLOOKUP($C26458, $C$2:C26457,$D$2:$D26457,1,0,-1)</f>
        <v>-111</v>
      </c>
      <c r="L26458" s="1" cm="1">
        <f t="array" ref="L26458">IFERROR((E26458/_xlfn.XLOOKUP($C26458,$C$2:$C26457,$E$2:$E26457,0,0,-1))-1,0)</f>
        <v>-8.4690311547326869E-2</v>
      </c>
      <c r="M26458" s="3">
        <f>IFERROR(Cleansed_Mode_Craft_Ecommerce_Data___Online_Retail[[#This Row],[Momentum]]/(1+ABS(Cleansed_Mode_Craft_Ecommerce_Data___Online_Retail[[#This Row],[%Growth]])),0)</f>
        <v>-102.33335618316426</v>
      </c>
      <c r="N26458" s="4" cm="1">
        <f t="array" ref="N26458">_xlfn.LET(
    _xlpm.current, $K26458,
    _xlpm.previous, _xlfn.XLOOKUP($C26458,$C$2:$C26457,$K$2:$K26457,1,0,-1),
    _xlpm.safeCurrent, IF(OR($K26458=0,NOT(ISNUMBER($K26458))), 1, _xlpm.current),
    _xlpm.safePrevious, IF(_xlpm.previous &lt; 0, -1, 1) * _xlpm.previous,
    _xlpm.monthsSince, Cleansed_Mode_Craft_Ecommerce_Data___Online_Retail[[#This Row],[MonthIndex]]-_xlfn.XLOOKUP($C26458, $C$2:$C26457, $H$2:$H26457,0,0,-1),
    _xlpm.innerCalc, _xlpm.safeCurrent + POWER(0.9,_xlpm.monthsSince) * _xlpm.safePrevious,
    _xlpm.result, ABS(_xlpm.innerCalc),
    IF(_xlpm.innerCalc &lt; 0, -SQRT(_xlpm.result), SQRT(_xlpm.result))
)</f>
        <v>-1.9748417658131479</v>
      </c>
    </row>
    <row r="26459" spans="1:14">
      <c r="A26459">
        <v>2011</v>
      </c>
      <c r="B26459" t="s">
        <v>7390</v>
      </c>
      <c r="C26459" t="s">
        <v>14</v>
      </c>
      <c r="D26459">
        <v>380</v>
      </c>
      <c r="E26459">
        <v>458.15999999999997</v>
      </c>
      <c r="F26459">
        <v>19</v>
      </c>
      <c r="G26459">
        <v>12</v>
      </c>
      <c r="H26459">
        <v>24144</v>
      </c>
      <c r="I26459" s="7">
        <v>40878</v>
      </c>
      <c r="J26459" t="s">
        <v>7414</v>
      </c>
      <c r="K26459" cm="1">
        <f t="array" ref="K26459">$D26459-_xlfn.XLOOKUP($C26459, $C$2:C26458,$D$2:$D26458,1,0,-1)</f>
        <v>-158</v>
      </c>
      <c r="L26459" s="1" cm="1">
        <f t="array" ref="L26459">IFERROR((E26459/_xlfn.XLOOKUP($C26459,$C$2:$C26458,$E$2:$E26458,0,0,-1))-1,0)</f>
        <v>-0.58150878250623417</v>
      </c>
      <c r="M26459" s="3">
        <f>IFERROR(Cleansed_Mode_Craft_Ecommerce_Data___Online_Retail[[#This Row],[Momentum]]/(1+ABS(Cleansed_Mode_Craft_Ecommerce_Data___Online_Retail[[#This Row],[%Growth]])),0)</f>
        <v>-99.904598537616522</v>
      </c>
      <c r="N26459" s="4" cm="1">
        <f t="array" ref="N26459">_xlfn.LET(
    _xlpm.current, $K26459,
    _xlpm.previous, _xlfn.XLOOKUP($C26459,$C$2:$C26458,$K$2:$K26458,1,0,-1),
    _xlpm.safeCurrent, IF(OR($K26459=0,NOT(ISNUMBER($K26459))), 1, _xlpm.current),
    _xlpm.safePrevious, IF(_xlpm.previous &lt; 0, -1, 1) * _xlpm.previous,
    _xlpm.monthsSince, Cleansed_Mode_Craft_Ecommerce_Data___Online_Retail[[#This Row],[MonthIndex]]-_xlfn.XLOOKUP($C26459, $C$2:$C26458, $H$2:$H26458,0,0,-1),
    _xlpm.innerCalc, _xlpm.safeCurrent + POWER(0.9,_xlpm.monthsSince) * _xlpm.safePrevious,
    _xlpm.result, ABS(_xlpm.innerCalc),
    IF(_xlpm.innerCalc &lt; 0, -SQRT(_xlpm.result), SQRT(_xlpm.result))
)</f>
        <v>57.318408910227092</v>
      </c>
    </row>
    <row r="26460" spans="1:14">
      <c r="A26460">
        <v>2011</v>
      </c>
      <c r="B26460" t="s">
        <v>7390</v>
      </c>
      <c r="C26460" t="s">
        <v>7248</v>
      </c>
      <c r="D26460">
        <v>209</v>
      </c>
      <c r="E26460">
        <v>276.98</v>
      </c>
      <c r="F26460">
        <v>24</v>
      </c>
      <c r="G26460">
        <v>12</v>
      </c>
      <c r="H26460">
        <v>24144</v>
      </c>
      <c r="I26460" s="7">
        <v>40878</v>
      </c>
      <c r="J26460" t="s">
        <v>7414</v>
      </c>
      <c r="K26460" cm="1">
        <f t="array" ref="K26460">$D26460-_xlfn.XLOOKUP($C26460, $C$2:C26459,$D$2:$D26459,1,0,-1)</f>
        <v>-221</v>
      </c>
      <c r="L26460" s="1" cm="1">
        <f t="array" ref="L26460">IFERROR((E26460/_xlfn.XLOOKUP($C26460,$C$2:$C26459,$E$2:$E26459,0,0,-1))-1,0)</f>
        <v>-0.46839913248757259</v>
      </c>
      <c r="M26460" s="3">
        <f>IFERROR(Cleansed_Mode_Craft_Ecommerce_Data___Online_Retail[[#This Row],[Momentum]]/(1+ABS(Cleansed_Mode_Craft_Ecommerce_Data___Online_Retail[[#This Row],[%Growth]])),0)</f>
        <v>-150.50403879332879</v>
      </c>
      <c r="N26460" s="4" cm="1">
        <f t="array" ref="N26460">_xlfn.LET(
    _xlpm.current, $K26460,
    _xlpm.previous, _xlfn.XLOOKUP($C26460,$C$2:$C26459,$K$2:$K26459,1,0,-1),
    _xlpm.safeCurrent, IF(OR($K26460=0,NOT(ISNUMBER($K26460))), 1, _xlpm.current),
    _xlpm.safePrevious, IF(_xlpm.previous &lt; 0, -1, 1) * _xlpm.previous,
    _xlpm.monthsSince, Cleansed_Mode_Craft_Ecommerce_Data___Online_Retail[[#This Row],[MonthIndex]]-_xlfn.XLOOKUP($C26460, $C$2:$C26459, $H$2:$H26459,0,0,-1),
    _xlpm.innerCalc, _xlpm.safeCurrent + POWER(0.9,_xlpm.monthsSince) * _xlpm.safePrevious,
    _xlpm.result, ABS(_xlpm.innerCalc),
    IF(_xlpm.innerCalc &lt; 0, -SQRT(_xlpm.result), SQRT(_xlpm.result))
)</f>
        <v>-12.095453691366853</v>
      </c>
    </row>
    <row r="26461" spans="1:14">
      <c r="A26461">
        <v>2011</v>
      </c>
      <c r="B26461" t="s">
        <v>7390</v>
      </c>
      <c r="C26461" t="s">
        <v>659</v>
      </c>
      <c r="D26461">
        <v>706</v>
      </c>
      <c r="E26461">
        <v>632.86000000000013</v>
      </c>
      <c r="F26461">
        <v>48</v>
      </c>
      <c r="G26461">
        <v>12</v>
      </c>
      <c r="H26461">
        <v>24144</v>
      </c>
      <c r="I26461" s="7">
        <v>40878</v>
      </c>
      <c r="J26461" t="s">
        <v>7414</v>
      </c>
      <c r="K26461" cm="1">
        <f t="array" ref="K26461">$D26461-_xlfn.XLOOKUP($C26461, $C$2:C26460,$D$2:$D26460,1,0,-1)</f>
        <v>-230</v>
      </c>
      <c r="L26461" s="1" cm="1">
        <f t="array" ref="L26461">IFERROR((E26461/_xlfn.XLOOKUP($C26461,$C$2:$C26460,$E$2:$E26460,0,0,-1))-1,0)</f>
        <v>-0.39107091311459663</v>
      </c>
      <c r="M26461" s="3">
        <f>IFERROR(Cleansed_Mode_Craft_Ecommerce_Data___Online_Retail[[#This Row],[Momentum]]/(1+ABS(Cleansed_Mode_Craft_Ecommerce_Data___Online_Retail[[#This Row],[%Growth]])),0)</f>
        <v>-165.34024098385598</v>
      </c>
      <c r="N26461" s="4" cm="1">
        <f t="array" ref="N26461">_xlfn.LET(
    _xlpm.current, $K26461,
    _xlpm.previous, _xlfn.XLOOKUP($C26461,$C$2:$C26460,$K$2:$K26460,1,0,-1),
    _xlpm.safeCurrent, IF(OR($K26461=0,NOT(ISNUMBER($K26461))), 1, _xlpm.current),
    _xlpm.safePrevious, IF(_xlpm.previous &lt; 0, -1, 1) * _xlpm.previous,
    _xlpm.monthsSince, Cleansed_Mode_Craft_Ecommerce_Data___Online_Retail[[#This Row],[MonthIndex]]-_xlfn.XLOOKUP($C26461, $C$2:$C26460, $H$2:$H26460,0,0,-1),
    _xlpm.innerCalc, _xlpm.safeCurrent + POWER(0.9,_xlpm.monthsSince) * _xlpm.safePrevious,
    _xlpm.result, ABS(_xlpm.innerCalc),
    IF(_xlpm.innerCalc &lt; 0, -SQRT(_xlpm.result), SQRT(_xlpm.result))
)</f>
        <v>11.441153787970864</v>
      </c>
    </row>
    <row r="26462" spans="1:14">
      <c r="A26462">
        <v>2011</v>
      </c>
      <c r="B26462" t="s">
        <v>7390</v>
      </c>
      <c r="C26462" t="s">
        <v>403</v>
      </c>
      <c r="D26462">
        <v>101</v>
      </c>
      <c r="E26462">
        <v>503.11</v>
      </c>
      <c r="F26462">
        <v>24</v>
      </c>
      <c r="G26462">
        <v>12</v>
      </c>
      <c r="H26462">
        <v>24144</v>
      </c>
      <c r="I26462" s="7">
        <v>40878</v>
      </c>
      <c r="J26462" t="s">
        <v>7414</v>
      </c>
      <c r="K26462" cm="1">
        <f t="array" ref="K26462">$D26462-_xlfn.XLOOKUP($C26462, $C$2:C26461,$D$2:$D26461,1,0,-1)</f>
        <v>-129</v>
      </c>
      <c r="L26462" s="1" cm="1">
        <f t="array" ref="L26462">IFERROR((E26462/_xlfn.XLOOKUP($C26462,$C$2:$C26461,$E$2:$E26461,0,0,-1))-1,0)</f>
        <v>-0.46219053320220627</v>
      </c>
      <c r="M26462" s="3">
        <f>IFERROR(Cleansed_Mode_Craft_Ecommerce_Data___Online_Retail[[#This Row],[Momentum]]/(1+ABS(Cleansed_Mode_Craft_Ecommerce_Data___Online_Retail[[#This Row],[%Growth]])),0)</f>
        <v>-88.223796468911075</v>
      </c>
      <c r="N26462" s="4" cm="1">
        <f t="array" ref="N26462">_xlfn.LET(
    _xlpm.current, $K26462,
    _xlpm.previous, _xlfn.XLOOKUP($C26462,$C$2:$C26461,$K$2:$K26461,1,0,-1),
    _xlpm.safeCurrent, IF(OR($K26462=0,NOT(ISNUMBER($K26462))), 1, _xlpm.current),
    _xlpm.safePrevious, IF(_xlpm.previous &lt; 0, -1, 1) * _xlpm.previous,
    _xlpm.monthsSince, Cleansed_Mode_Craft_Ecommerce_Data___Online_Retail[[#This Row],[MonthIndex]]-_xlfn.XLOOKUP($C26462, $C$2:$C26461, $H$2:$H26461,0,0,-1),
    _xlpm.innerCalc, _xlpm.safeCurrent + POWER(0.9,_xlpm.monthsSince) * _xlpm.safePrevious,
    _xlpm.result, ABS(_xlpm.innerCalc),
    IF(_xlpm.innerCalc &lt; 0, -SQRT(_xlpm.result), SQRT(_xlpm.result))
)</f>
        <v>14.53272169966796</v>
      </c>
    </row>
    <row r="26463" spans="1:14">
      <c r="A26463">
        <v>2011</v>
      </c>
      <c r="B26463" t="s">
        <v>7390</v>
      </c>
      <c r="C26463" t="s">
        <v>1092</v>
      </c>
      <c r="D26463">
        <v>158</v>
      </c>
      <c r="E26463">
        <v>1083.3200000000002</v>
      </c>
      <c r="F26463">
        <v>27</v>
      </c>
      <c r="G26463">
        <v>12</v>
      </c>
      <c r="H26463">
        <v>24144</v>
      </c>
      <c r="I26463" s="7">
        <v>40878</v>
      </c>
      <c r="J26463" t="s">
        <v>7414</v>
      </c>
      <c r="K26463" cm="1">
        <f t="array" ref="K26463">$D26463-_xlfn.XLOOKUP($C26463, $C$2:C26462,$D$2:$D26462,1,0,-1)</f>
        <v>20</v>
      </c>
      <c r="L26463" s="1" cm="1">
        <f t="array" ref="L26463">IFERROR((E26463/_xlfn.XLOOKUP($C26463,$C$2:$C26462,$E$2:$E26462,0,0,-1))-1,0)</f>
        <v>3.7990400474414709E-3</v>
      </c>
      <c r="M26463" s="3">
        <f>IFERROR(Cleansed_Mode_Craft_Ecommerce_Data___Online_Retail[[#This Row],[Momentum]]/(1+ABS(Cleansed_Mode_Craft_Ecommerce_Data___Online_Retail[[#This Row],[%Growth]])),0)</f>
        <v>19.924306760698599</v>
      </c>
      <c r="N26463" s="4" cm="1">
        <f t="array" ref="N26463">_xlfn.LET(
    _xlpm.current, $K26463,
    _xlpm.previous, _xlfn.XLOOKUP($C26463,$C$2:$C26462,$K$2:$K26462,1,0,-1),
    _xlpm.safeCurrent, IF(OR($K26463=0,NOT(ISNUMBER($K26463))), 1, _xlpm.current),
    _xlpm.safePrevious, IF(_xlpm.previous &lt; 0, -1, 1) * _xlpm.previous,
    _xlpm.monthsSince, Cleansed_Mode_Craft_Ecommerce_Data___Online_Retail[[#This Row],[MonthIndex]]-_xlfn.XLOOKUP($C26463, $C$2:$C26462, $H$2:$H26462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26464" spans="1:14">
      <c r="A26464">
        <v>2011</v>
      </c>
      <c r="B26464" t="s">
        <v>7390</v>
      </c>
      <c r="C26464" t="s">
        <v>461</v>
      </c>
      <c r="D26464">
        <v>294</v>
      </c>
      <c r="E26464">
        <v>134.95999999999998</v>
      </c>
      <c r="F26464">
        <v>11</v>
      </c>
      <c r="G26464">
        <v>12</v>
      </c>
      <c r="H26464">
        <v>24144</v>
      </c>
      <c r="I26464" s="7">
        <v>40878</v>
      </c>
      <c r="J26464" t="s">
        <v>7414</v>
      </c>
      <c r="K26464" cm="1">
        <f t="array" ref="K26464">$D26464-_xlfn.XLOOKUP($C26464, $C$2:C26463,$D$2:$D26463,1,0,-1)</f>
        <v>172</v>
      </c>
      <c r="L26464" s="1" cm="1">
        <f t="array" ref="L26464">IFERROR((E26464/_xlfn.XLOOKUP($C26464,$C$2:$C26463,$E$2:$E26463,0,0,-1))-1,0)</f>
        <v>1.5721364589289113</v>
      </c>
      <c r="M26464" s="3">
        <f>IFERROR(Cleansed_Mode_Craft_Ecommerce_Data___Online_Retail[[#This Row],[Momentum]]/(1+ABS(Cleansed_Mode_Craft_Ecommerce_Data___Online_Retail[[#This Row],[%Growth]])),0)</f>
        <v>66.870480142264384</v>
      </c>
      <c r="N26464" s="4" cm="1">
        <f t="array" ref="N26464">_xlfn.LET(
    _xlpm.current, $K26464,
    _xlpm.previous, _xlfn.XLOOKUP($C26464,$C$2:$C26463,$K$2:$K26463,1,0,-1),
    _xlpm.safeCurrent, IF(OR($K26464=0,NOT(ISNUMBER($K26464))), 1, _xlpm.current),
    _xlpm.safePrevious, IF(_xlpm.previous &lt; 0, -1, 1) * _xlpm.previous,
    _xlpm.monthsSince, Cleansed_Mode_Craft_Ecommerce_Data___Online_Retail[[#This Row],[MonthIndex]]-_xlfn.XLOOKUP($C26464, $C$2:$C26463, $H$2:$H26463,0,0,-1),
    _xlpm.innerCalc, _xlpm.safeCurrent + POWER(0.9,_xlpm.monthsSince) * _xlpm.safePrevious,
    _xlpm.result, ABS(_xlpm.innerCalc),
    IF(_xlpm.innerCalc &lt; 0, -SQRT(_xlpm.result), SQRT(_xlpm.result))
)</f>
        <v>13.816656614391198</v>
      </c>
    </row>
    <row r="26465" spans="1:14">
      <c r="A26465">
        <v>2011</v>
      </c>
      <c r="B26465" t="s">
        <v>7390</v>
      </c>
      <c r="C26465" t="s">
        <v>368</v>
      </c>
      <c r="D26465">
        <v>478</v>
      </c>
      <c r="E26465">
        <v>653.16</v>
      </c>
      <c r="F26465">
        <v>47</v>
      </c>
      <c r="G26465">
        <v>12</v>
      </c>
      <c r="H26465">
        <v>24144</v>
      </c>
      <c r="I26465" s="7">
        <v>40878</v>
      </c>
      <c r="J26465" t="s">
        <v>7414</v>
      </c>
      <c r="K26465" cm="1">
        <f t="array" ref="K26465">$D26465-_xlfn.XLOOKUP($C26465, $C$2:C26464,$D$2:$D26464,1,0,-1)</f>
        <v>150</v>
      </c>
      <c r="L26465" s="1" cm="1">
        <f t="array" ref="L26465">IFERROR((E26465/_xlfn.XLOOKUP($C26465,$C$2:$C26464,$E$2:$E26464,0,0,-1))-1,0)</f>
        <v>0.51696588243491171</v>
      </c>
      <c r="M26465" s="3">
        <f>IFERROR(Cleansed_Mode_Craft_Ecommerce_Data___Online_Retail[[#This Row],[Momentum]]/(1+ABS(Cleansed_Mode_Craft_Ecommerce_Data___Online_Retail[[#This Row],[%Growth]])),0)</f>
        <v>98.881591034356063</v>
      </c>
      <c r="N26465" s="4" cm="1">
        <f t="array" ref="N26465">_xlfn.LET(
    _xlpm.current, $K26465,
    _xlpm.previous, _xlfn.XLOOKUP($C26465,$C$2:$C26464,$K$2:$K26464,1,0,-1),
    _xlpm.safeCurrent, IF(OR($K26465=0,NOT(ISNUMBER($K26465))), 1, _xlpm.current),
    _xlpm.safePrevious, IF(_xlpm.previous &lt; 0, -1, 1) * _xlpm.previous,
    _xlpm.monthsSince, Cleansed_Mode_Craft_Ecommerce_Data___Online_Retail[[#This Row],[MonthIndex]]-_xlfn.XLOOKUP($C26465, $C$2:$C26464, $H$2:$H26464,0,0,-1),
    _xlpm.innerCalc, _xlpm.safeCurrent + POWER(0.9,_xlpm.monthsSince) * _xlpm.safePrevious,
    _xlpm.result, ABS(_xlpm.innerCalc),
    IF(_xlpm.innerCalc &lt; 0, -SQRT(_xlpm.result), SQRT(_xlpm.result))
)</f>
        <v>15.139352694220449</v>
      </c>
    </row>
    <row r="26466" spans="1:14">
      <c r="A26466">
        <v>2011</v>
      </c>
      <c r="B26466" t="s">
        <v>7390</v>
      </c>
      <c r="C26466" t="s">
        <v>213</v>
      </c>
      <c r="D26466">
        <v>63</v>
      </c>
      <c r="E26466">
        <v>30.78</v>
      </c>
      <c r="F26466">
        <v>9</v>
      </c>
      <c r="G26466">
        <v>12</v>
      </c>
      <c r="H26466">
        <v>24144</v>
      </c>
      <c r="I26466" s="7">
        <v>40878</v>
      </c>
      <c r="J26466" t="s">
        <v>7414</v>
      </c>
      <c r="K26466" cm="1">
        <f t="array" ref="K26466">$D26466-_xlfn.XLOOKUP($C26466, $C$2:C26465,$D$2:$D26465,1,0,-1)</f>
        <v>3</v>
      </c>
      <c r="L26466" s="1" cm="1">
        <f t="array" ref="L26466">IFERROR((E26466/_xlfn.XLOOKUP($C26466,$C$2:$C26465,$E$2:$E26465,0,0,-1))-1,0)</f>
        <v>0.31538461538461537</v>
      </c>
      <c r="M26466" s="3">
        <f>IFERROR(Cleansed_Mode_Craft_Ecommerce_Data___Online_Retail[[#This Row],[Momentum]]/(1+ABS(Cleansed_Mode_Craft_Ecommerce_Data___Online_Retail[[#This Row],[%Growth]])),0)</f>
        <v>2.2807017543859649</v>
      </c>
      <c r="N26466" s="4" cm="1">
        <f t="array" ref="N26466">_xlfn.LET(
    _xlpm.current, $K26466,
    _xlpm.previous, _xlfn.XLOOKUP($C26466,$C$2:$C26465,$K$2:$K26465,1,0,-1),
    _xlpm.safeCurrent, IF(OR($K26466=0,NOT(ISNUMBER($K26466))), 1, _xlpm.current),
    _xlpm.safePrevious, IF(_xlpm.previous &lt; 0, -1, 1) * _xlpm.previous,
    _xlpm.monthsSince, Cleansed_Mode_Craft_Ecommerce_Data___Online_Retail[[#This Row],[MonthIndex]]-_xlfn.XLOOKUP($C26466, $C$2:$C26465, $H$2:$H26465,0,0,-1),
    _xlpm.innerCalc, _xlpm.safeCurrent + POWER(0.9,_xlpm.monthsSince) * _xlpm.safePrevious,
    _xlpm.result, ABS(_xlpm.innerCalc),
    IF(_xlpm.innerCalc &lt; 0, -SQRT(_xlpm.result), SQRT(_xlpm.result))
)</f>
        <v>18.108009277664955</v>
      </c>
    </row>
    <row r="26467" spans="1:14">
      <c r="A26467">
        <v>2011</v>
      </c>
      <c r="B26467" t="s">
        <v>7390</v>
      </c>
      <c r="C26467" t="s">
        <v>307</v>
      </c>
      <c r="D26467">
        <v>22</v>
      </c>
      <c r="E26467">
        <v>21</v>
      </c>
      <c r="F26467">
        <v>8</v>
      </c>
      <c r="G26467">
        <v>12</v>
      </c>
      <c r="H26467">
        <v>24144</v>
      </c>
      <c r="I26467" s="7">
        <v>40878</v>
      </c>
      <c r="J26467" t="s">
        <v>7414</v>
      </c>
      <c r="K26467" cm="1">
        <f t="array" ref="K26467">$D26467-_xlfn.XLOOKUP($C26467, $C$2:C26466,$D$2:$D26466,1,0,-1)</f>
        <v>-38</v>
      </c>
      <c r="L26467" s="1" cm="1">
        <f t="array" ref="L26467">IFERROR((E26467/_xlfn.XLOOKUP($C26467,$C$2:$C26466,$E$2:$E26466,0,0,-1))-1,0)</f>
        <v>-0.23747276688453156</v>
      </c>
      <c r="M26467" s="3">
        <f>IFERROR(Cleansed_Mode_Craft_Ecommerce_Data___Online_Retail[[#This Row],[Momentum]]/(1+ABS(Cleansed_Mode_Craft_Ecommerce_Data___Online_Retail[[#This Row],[%Growth]])),0)</f>
        <v>-30.70774647887324</v>
      </c>
      <c r="N26467" s="4" cm="1">
        <f t="array" ref="N26467">_xlfn.LET(
    _xlpm.current, $K26467,
    _xlpm.previous, _xlfn.XLOOKUP($C26467,$C$2:$C26466,$K$2:$K26466,1,0,-1),
    _xlpm.safeCurrent, IF(OR($K26467=0,NOT(ISNUMBER($K26467))), 1, _xlpm.current),
    _xlpm.safePrevious, IF(_xlpm.previous &lt; 0, -1, 1) * _xlpm.previous,
    _xlpm.monthsSince, Cleansed_Mode_Craft_Ecommerce_Data___Online_Retail[[#This Row],[MonthIndex]]-_xlfn.XLOOKUP($C26467, $C$2:$C26466, $H$2:$H26466,0,0,-1),
    _xlpm.innerCalc, _xlpm.safeCurrent + POWER(0.9,_xlpm.monthsSince) * _xlpm.safePrevious,
    _xlpm.result, ABS(_xlpm.innerCalc),
    IF(_xlpm.innerCalc &lt; 0, -SQRT(_xlpm.result), SQRT(_xlpm.result))
)</f>
        <v>15.868207208125309</v>
      </c>
    </row>
    <row r="26468" spans="1:14">
      <c r="A26468">
        <v>2011</v>
      </c>
      <c r="B26468" t="s">
        <v>7390</v>
      </c>
      <c r="C26468" t="s">
        <v>7283</v>
      </c>
      <c r="D26468">
        <v>539</v>
      </c>
      <c r="E26468">
        <v>358.46999999999991</v>
      </c>
      <c r="F26468">
        <v>19</v>
      </c>
      <c r="G26468">
        <v>12</v>
      </c>
      <c r="H26468">
        <v>24144</v>
      </c>
      <c r="I26468" s="7">
        <v>40878</v>
      </c>
      <c r="J26468" t="s">
        <v>7414</v>
      </c>
      <c r="K26468" cm="1">
        <f t="array" ref="K26468">$D26468-_xlfn.XLOOKUP($C26468, $C$2:C26467,$D$2:$D26467,1,0,-1)</f>
        <v>-723</v>
      </c>
      <c r="L26468" s="1" cm="1">
        <f t="array" ref="L26468">IFERROR((E26468/_xlfn.XLOOKUP($C26468,$C$2:$C26467,$E$2:$E26467,0,0,-1))-1,0)</f>
        <v>-0.31857582785233662</v>
      </c>
      <c r="M26468" s="3">
        <f>IFERROR(Cleansed_Mode_Craft_Ecommerce_Data___Online_Retail[[#This Row],[Momentum]]/(1+ABS(Cleansed_Mode_Craft_Ecommerce_Data___Online_Retail[[#This Row],[%Growth]])),0)</f>
        <v>-548.31886398039342</v>
      </c>
      <c r="N26468" s="4" cm="1">
        <f t="array" ref="N26468">_xlfn.LET(
    _xlpm.current, $K26468,
    _xlpm.previous, _xlfn.XLOOKUP($C26468,$C$2:$C26467,$K$2:$K26467,1,0,-1),
    _xlpm.safeCurrent, IF(OR($K26468=0,NOT(ISNUMBER($K26468))), 1, _xlpm.current),
    _xlpm.safePrevious, IF(_xlpm.previous &lt; 0, -1, 1) * _xlpm.previous,
    _xlpm.monthsSince, Cleansed_Mode_Craft_Ecommerce_Data___Online_Retail[[#This Row],[MonthIndex]]-_xlfn.XLOOKUP($C26468, $C$2:$C26467, $H$2:$H26467,0,0,-1),
    _xlpm.innerCalc, _xlpm.safeCurrent + POWER(0.9,_xlpm.monthsSince) * _xlpm.safePrevious,
    _xlpm.result, ABS(_xlpm.innerCalc),
    IF(_xlpm.innerCalc &lt; 0, -SQRT(_xlpm.result), SQRT(_xlpm.result))
)</f>
        <v>-13.394028520202575</v>
      </c>
    </row>
    <row r="26469" spans="1:14">
      <c r="A26469">
        <v>2011</v>
      </c>
      <c r="B26469" t="s">
        <v>7390</v>
      </c>
      <c r="C26469" t="s">
        <v>2754</v>
      </c>
      <c r="D26469">
        <v>12</v>
      </c>
      <c r="E26469">
        <v>87.3</v>
      </c>
      <c r="F26469">
        <v>3</v>
      </c>
      <c r="G26469">
        <v>12</v>
      </c>
      <c r="H26469">
        <v>24144</v>
      </c>
      <c r="I26469" s="7">
        <v>40878</v>
      </c>
      <c r="J26469" t="s">
        <v>7414</v>
      </c>
      <c r="K26469" cm="1">
        <f t="array" ref="K26469">$D26469-_xlfn.XLOOKUP($C26469, $C$2:C26468,$D$2:$D26468,1,0,-1)</f>
        <v>7</v>
      </c>
      <c r="L26469" s="1" cm="1">
        <f t="array" ref="L26469">IFERROR((E26469/_xlfn.XLOOKUP($C26469,$C$2:$C26468,$E$2:$E26468,0,0,-1))-1,0)</f>
        <v>0.78930108628817375</v>
      </c>
      <c r="M26469" s="3">
        <f>IFERROR(Cleansed_Mode_Craft_Ecommerce_Data___Online_Retail[[#This Row],[Momentum]]/(1+ABS(Cleansed_Mode_Craft_Ecommerce_Data___Online_Retail[[#This Row],[%Growth]])),0)</f>
        <v>3.912142038946163</v>
      </c>
      <c r="N26469" s="4" cm="1">
        <f t="array" ref="N26469">_xlfn.LET(
    _xlpm.current, $K26469,
    _xlpm.previous, _xlfn.XLOOKUP($C26469,$C$2:$C26468,$K$2:$K26468,1,0,-1),
    _xlpm.safeCurrent, IF(OR($K26469=0,NOT(ISNUMBER($K26469))), 1, _xlpm.current),
    _xlpm.safePrevious, IF(_xlpm.previous &lt; 0, -1, 1) * _xlpm.previous,
    _xlpm.monthsSince, Cleansed_Mode_Craft_Ecommerce_Data___Online_Retail[[#This Row],[MonthIndex]]-_xlfn.XLOOKUP($C26469, $C$2:$C26468, $H$2:$H26468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6470" spans="1:14">
      <c r="A26470">
        <v>2011</v>
      </c>
      <c r="B26470" t="s">
        <v>7390</v>
      </c>
      <c r="C26470" t="s">
        <v>1434</v>
      </c>
      <c r="D26470">
        <v>75</v>
      </c>
      <c r="E26470">
        <v>616.4899999999999</v>
      </c>
      <c r="F26470">
        <v>13</v>
      </c>
      <c r="G26470">
        <v>12</v>
      </c>
      <c r="H26470">
        <v>24144</v>
      </c>
      <c r="I26470" s="7">
        <v>40878</v>
      </c>
      <c r="J26470" t="s">
        <v>7414</v>
      </c>
      <c r="K26470" cm="1">
        <f t="array" ref="K26470">$D26470-_xlfn.XLOOKUP($C26470, $C$2:C26469,$D$2:$D26469,1,0,-1)</f>
        <v>24</v>
      </c>
      <c r="L26470" s="1" cm="1">
        <f t="array" ref="L26470">IFERROR((E26470/_xlfn.XLOOKUP($C26470,$C$2:$C26469,$E$2:$E26469,0,0,-1))-1,0)</f>
        <v>0.4448194239377532</v>
      </c>
      <c r="M26470" s="3">
        <f>IFERROR(Cleansed_Mode_Craft_Ecommerce_Data___Online_Retail[[#This Row],[Momentum]]/(1+ABS(Cleansed_Mode_Craft_Ecommerce_Data___Online_Retail[[#This Row],[%Growth]])),0)</f>
        <v>16.61107236127107</v>
      </c>
      <c r="N26470" s="4" cm="1">
        <f t="array" ref="N26470">_xlfn.LET(
    _xlpm.current, $K26470,
    _xlpm.previous, _xlfn.XLOOKUP($C26470,$C$2:$C26469,$K$2:$K26469,1,0,-1),
    _xlpm.safeCurrent, IF(OR($K26470=0,NOT(ISNUMBER($K26470))), 1, _xlpm.current),
    _xlpm.safePrevious, IF(_xlpm.previous &lt; 0, -1, 1) * _xlpm.previous,
    _xlpm.monthsSince, Cleansed_Mode_Craft_Ecommerce_Data___Online_Retail[[#This Row],[MonthIndex]]-_xlfn.XLOOKUP($C26470, $C$2:$C26469, $H$2:$H26469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26471" spans="1:14">
      <c r="A26471">
        <v>2011</v>
      </c>
      <c r="B26471" t="s">
        <v>7390</v>
      </c>
      <c r="C26471" t="s">
        <v>487</v>
      </c>
      <c r="D26471">
        <v>11</v>
      </c>
      <c r="E26471">
        <v>12.57</v>
      </c>
      <c r="F26471">
        <v>5</v>
      </c>
      <c r="G26471">
        <v>12</v>
      </c>
      <c r="H26471">
        <v>24144</v>
      </c>
      <c r="I26471" s="7">
        <v>40878</v>
      </c>
      <c r="J26471" t="s">
        <v>7414</v>
      </c>
      <c r="K26471" cm="1">
        <f t="array" ref="K26471">$D26471-_xlfn.XLOOKUP($C26471, $C$2:C26470,$D$2:$D26470,1,0,-1)</f>
        <v>-133</v>
      </c>
      <c r="L26471" s="1" cm="1">
        <f t="array" ref="L26471">IFERROR((E26471/_xlfn.XLOOKUP($C26471,$C$2:$C26470,$E$2:$E26470,0,0,-1))-1,0)</f>
        <v>-0.78413189077794954</v>
      </c>
      <c r="M26471" s="3">
        <f>IFERROR(Cleansed_Mode_Craft_Ecommerce_Data___Online_Retail[[#This Row],[Momentum]]/(1+ABS(Cleansed_Mode_Craft_Ecommerce_Data___Online_Retail[[#This Row],[%Growth]])),0)</f>
        <v>-74.54605833092694</v>
      </c>
      <c r="N26471" s="4" cm="1">
        <f t="array" ref="N26471">_xlfn.LET(
    _xlpm.current, $K26471,
    _xlpm.previous, _xlfn.XLOOKUP($C26471,$C$2:$C26470,$K$2:$K26470,1,0,-1),
    _xlpm.safeCurrent, IF(OR($K26471=0,NOT(ISNUMBER($K26471))), 1, _xlpm.current),
    _xlpm.safePrevious, IF(_xlpm.previous &lt; 0, -1, 1) * _xlpm.previous,
    _xlpm.monthsSince, Cleansed_Mode_Craft_Ecommerce_Data___Online_Retail[[#This Row],[MonthIndex]]-_xlfn.XLOOKUP($C26471, $C$2:$C26470, $H$2:$H26470,0,0,-1),
    _xlpm.innerCalc, _xlpm.safeCurrent + POWER(0.9,_xlpm.monthsSince) * _xlpm.safePrevious,
    _xlpm.result, ABS(_xlpm.innerCalc),
    IF(_xlpm.innerCalc &lt; 0, -SQRT(_xlpm.result), SQRT(_xlpm.result))
)</f>
        <v>13.457340004622013</v>
      </c>
    </row>
    <row r="26472" spans="1:14">
      <c r="A26472">
        <v>2011</v>
      </c>
      <c r="B26472" t="s">
        <v>7390</v>
      </c>
      <c r="C26472" t="s">
        <v>611</v>
      </c>
      <c r="D26472">
        <v>441</v>
      </c>
      <c r="E26472">
        <v>818.57</v>
      </c>
      <c r="F26472">
        <v>41</v>
      </c>
      <c r="G26472">
        <v>12</v>
      </c>
      <c r="H26472">
        <v>24144</v>
      </c>
      <c r="I26472" s="7">
        <v>40878</v>
      </c>
      <c r="J26472" t="s">
        <v>7414</v>
      </c>
      <c r="K26472" cm="1">
        <f t="array" ref="K26472">$D26472-_xlfn.XLOOKUP($C26472, $C$2:C26471,$D$2:$D26471,1,0,-1)</f>
        <v>-77</v>
      </c>
      <c r="L26472" s="1" cm="1">
        <f t="array" ref="L26472">IFERROR((E26472/_xlfn.XLOOKUP($C26472,$C$2:$C26471,$E$2:$E26471,0,0,-1))-1,0)</f>
        <v>-0.26736776156806596</v>
      </c>
      <c r="M26472" s="3">
        <f>IFERROR(Cleansed_Mode_Craft_Ecommerce_Data___Online_Retail[[#This Row],[Momentum]]/(1+ABS(Cleansed_Mode_Craft_Ecommerce_Data___Online_Retail[[#This Row],[%Growth]])),0)</f>
        <v>-60.7558455682436</v>
      </c>
      <c r="N26472" s="4" cm="1">
        <f t="array" ref="N26472">_xlfn.LET(
    _xlpm.current, $K26472,
    _xlpm.previous, _xlfn.XLOOKUP($C26472,$C$2:$C26471,$K$2:$K26471,1,0,-1),
    _xlpm.safeCurrent, IF(OR($K26472=0,NOT(ISNUMBER($K26472))), 1, _xlpm.current),
    _xlpm.safePrevious, IF(_xlpm.previous &lt; 0, -1, 1) * _xlpm.previous,
    _xlpm.monthsSince, Cleansed_Mode_Craft_Ecommerce_Data___Online_Retail[[#This Row],[MonthIndex]]-_xlfn.XLOOKUP($C26472, $C$2:$C26471, $H$2:$H26471,0,0,-1),
    _xlpm.innerCalc, _xlpm.safeCurrent + POWER(0.9,_xlpm.monthsSince) * _xlpm.safePrevious,
    _xlpm.result, ABS(_xlpm.innerCalc),
    IF(_xlpm.innerCalc &lt; 0, -SQRT(_xlpm.result), SQRT(_xlpm.result))
)</f>
        <v>11.941524190822543</v>
      </c>
    </row>
    <row r="26473" spans="1:14">
      <c r="A26473">
        <v>2011</v>
      </c>
      <c r="B26473" t="s">
        <v>7390</v>
      </c>
      <c r="C26473" t="s">
        <v>7246</v>
      </c>
      <c r="D26473">
        <v>278</v>
      </c>
      <c r="E26473">
        <v>724.90000000000009</v>
      </c>
      <c r="F26473">
        <v>22</v>
      </c>
      <c r="G26473">
        <v>12</v>
      </c>
      <c r="H26473">
        <v>24144</v>
      </c>
      <c r="I26473" s="7">
        <v>40878</v>
      </c>
      <c r="J26473" t="s">
        <v>7414</v>
      </c>
      <c r="K26473" cm="1">
        <f t="array" ref="K26473">$D26473-_xlfn.XLOOKUP($C26473, $C$2:C26472,$D$2:$D26472,1,0,-1)</f>
        <v>-214</v>
      </c>
      <c r="L26473" s="1" cm="1">
        <f t="array" ref="L26473">IFERROR((E26473/_xlfn.XLOOKUP($C26473,$C$2:$C26472,$E$2:$E26472,0,0,-1))-1,0)</f>
        <v>-0.41626470611919464</v>
      </c>
      <c r="M26473" s="3">
        <f>IFERROR(Cleansed_Mode_Craft_Ecommerce_Data___Online_Retail[[#This Row],[Momentum]]/(1+ABS(Cleansed_Mode_Craft_Ecommerce_Data___Online_Retail[[#This Row],[%Growth]])),0)</f>
        <v>-151.10169664991247</v>
      </c>
      <c r="N26473" s="4" cm="1">
        <f t="array" ref="N26473">_xlfn.LET(
    _xlpm.current, $K26473,
    _xlpm.previous, _xlfn.XLOOKUP($C26473,$C$2:$C26472,$K$2:$K26472,1,0,-1),
    _xlpm.safeCurrent, IF(OR($K26473=0,NOT(ISNUMBER($K26473))), 1, _xlpm.current),
    _xlpm.safePrevious, IF(_xlpm.previous &lt; 0, -1, 1) * _xlpm.previous,
    _xlpm.monthsSince, Cleansed_Mode_Craft_Ecommerce_Data___Online_Retail[[#This Row],[MonthIndex]]-_xlfn.XLOOKUP($C26473, $C$2:$C26472, $H$2:$H26472,0,0,-1),
    _xlpm.innerCalc, _xlpm.safeCurrent + POWER(0.9,_xlpm.monthsSince) * _xlpm.safePrevious,
    _xlpm.result, ABS(_xlpm.innerCalc),
    IF(_xlpm.innerCalc &lt; 0, -SQRT(_xlpm.result), SQRT(_xlpm.result))
)</f>
        <v>-12.066482503198685</v>
      </c>
    </row>
    <row r="26474" spans="1:14">
      <c r="A26474">
        <v>2011</v>
      </c>
      <c r="B26474" t="s">
        <v>7390</v>
      </c>
      <c r="C26474" t="s">
        <v>7117</v>
      </c>
      <c r="D26474">
        <v>126</v>
      </c>
      <c r="E26474">
        <v>53.739999999999995</v>
      </c>
      <c r="F26474">
        <v>15</v>
      </c>
      <c r="G26474">
        <v>12</v>
      </c>
      <c r="H26474">
        <v>24144</v>
      </c>
      <c r="I26474" s="7">
        <v>40878</v>
      </c>
      <c r="J26474" t="s">
        <v>7414</v>
      </c>
      <c r="K26474" cm="1">
        <f t="array" ref="K26474">$D26474-_xlfn.XLOOKUP($C26474, $C$2:C26473,$D$2:$D26473,1,0,-1)</f>
        <v>-174</v>
      </c>
      <c r="L26474" s="1" cm="1">
        <f t="array" ref="L26474">IFERROR((E26474/_xlfn.XLOOKUP($C26474,$C$2:$C26473,$E$2:$E26473,0,0,-1))-1,0)</f>
        <v>-0.54068376068376089</v>
      </c>
      <c r="M26474" s="3">
        <f>IFERROR(Cleansed_Mode_Craft_Ecommerce_Data___Online_Retail[[#This Row],[Momentum]]/(1+ABS(Cleansed_Mode_Craft_Ecommerce_Data___Online_Retail[[#This Row],[%Growth]])),0)</f>
        <v>-112.93686896704759</v>
      </c>
      <c r="N26474" s="4" cm="1">
        <f t="array" ref="N26474">_xlfn.LET(
    _xlpm.current, $K26474,
    _xlpm.previous, _xlfn.XLOOKUP($C26474,$C$2:$C26473,$K$2:$K26473,1,0,-1),
    _xlpm.safeCurrent, IF(OR($K26474=0,NOT(ISNUMBER($K26474))), 1, _xlpm.current),
    _xlpm.safePrevious, IF(_xlpm.previous &lt; 0, -1, 1) * _xlpm.previous,
    _xlpm.monthsSince, Cleansed_Mode_Craft_Ecommerce_Data___Online_Retail[[#This Row],[MonthIndex]]-_xlfn.XLOOKUP($C26474, $C$2:$C26473, $H$2:$H26473,0,0,-1),
    _xlpm.innerCalc, _xlpm.safeCurrent + POWER(0.9,_xlpm.monthsSince) * _xlpm.safePrevious,
    _xlpm.result, ABS(_xlpm.innerCalc),
    IF(_xlpm.innerCalc &lt; 0, -SQRT(_xlpm.result), SQRT(_xlpm.result))
)</f>
        <v>-9.3112834775878248</v>
      </c>
    </row>
    <row r="26475" spans="1:14">
      <c r="A26475">
        <v>2011</v>
      </c>
      <c r="B26475" t="s">
        <v>7390</v>
      </c>
      <c r="C26475" t="s">
        <v>2295</v>
      </c>
      <c r="D26475">
        <v>64</v>
      </c>
      <c r="E26475">
        <v>61.4</v>
      </c>
      <c r="F26475">
        <v>6</v>
      </c>
      <c r="G26475">
        <v>12</v>
      </c>
      <c r="H26475">
        <v>24144</v>
      </c>
      <c r="I26475" s="7">
        <v>40878</v>
      </c>
      <c r="J26475" t="s">
        <v>7414</v>
      </c>
      <c r="K26475" cm="1">
        <f t="array" ref="K26475">$D26475-_xlfn.XLOOKUP($C26475, $C$2:C26474,$D$2:$D26474,1,0,-1)</f>
        <v>12</v>
      </c>
      <c r="L26475" s="1" cm="1">
        <f t="array" ref="L26475">IFERROR((E26475/_xlfn.XLOOKUP($C26475,$C$2:$C26474,$E$2:$E26474,0,0,-1))-1,0)</f>
        <v>0.35840707964601748</v>
      </c>
      <c r="M26475" s="3">
        <f>IFERROR(Cleansed_Mode_Craft_Ecommerce_Data___Online_Retail[[#This Row],[Momentum]]/(1+ABS(Cleansed_Mode_Craft_Ecommerce_Data___Online_Retail[[#This Row],[%Growth]])),0)</f>
        <v>8.8338762214983735</v>
      </c>
      <c r="N26475" s="4" cm="1">
        <f t="array" ref="N26475">_xlfn.LET(
    _xlpm.current, $K26475,
    _xlpm.previous, _xlfn.XLOOKUP($C26475,$C$2:$C26474,$K$2:$K26474,1,0,-1),
    _xlpm.safeCurrent, IF(OR($K26475=0,NOT(ISNUMBER($K26475))), 1, _xlpm.current),
    _xlpm.safePrevious, IF(_xlpm.previous &lt; 0, -1, 1) * _xlpm.previous,
    _xlpm.monthsSince, Cleansed_Mode_Craft_Ecommerce_Data___Online_Retail[[#This Row],[MonthIndex]]-_xlfn.XLOOKUP($C26475, $C$2:$C26474, $H$2:$H26474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6476" spans="1:14">
      <c r="A26476">
        <v>2011</v>
      </c>
      <c r="B26476" t="s">
        <v>7390</v>
      </c>
      <c r="C26476" t="s">
        <v>169</v>
      </c>
      <c r="D26476">
        <v>435</v>
      </c>
      <c r="E26476">
        <v>367.01</v>
      </c>
      <c r="F26476">
        <v>16</v>
      </c>
      <c r="G26476">
        <v>12</v>
      </c>
      <c r="H26476">
        <v>24144</v>
      </c>
      <c r="I26476" s="7">
        <v>40878</v>
      </c>
      <c r="J26476" t="s">
        <v>7414</v>
      </c>
      <c r="K26476" cm="1">
        <f t="array" ref="K26476">$D26476-_xlfn.XLOOKUP($C26476, $C$2:C26475,$D$2:$D26475,1,0,-1)</f>
        <v>392</v>
      </c>
      <c r="L26476" s="1" cm="1">
        <f t="array" ref="L26476">IFERROR((E26476/_xlfn.XLOOKUP($C26476,$C$2:$C26475,$E$2:$E26475,0,0,-1))-1,0)</f>
        <v>3.7350019352341617</v>
      </c>
      <c r="M26476" s="3">
        <f>IFERROR(Cleansed_Mode_Craft_Ecommerce_Data___Online_Retail[[#This Row],[Momentum]]/(1+ABS(Cleansed_Mode_Craft_Ecommerce_Data___Online_Retail[[#This Row],[%Growth]])),0)</f>
        <v>82.787716955941278</v>
      </c>
      <c r="N26476" s="4" cm="1">
        <f t="array" ref="N26476">_xlfn.LET(
    _xlpm.current, $K26476,
    _xlpm.previous, _xlfn.XLOOKUP($C26476,$C$2:$C26475,$K$2:$K26475,1,0,-1),
    _xlpm.safeCurrent, IF(OR($K26476=0,NOT(ISNUMBER($K26476))), 1, _xlpm.current),
    _xlpm.safePrevious, IF(_xlpm.previous &lt; 0, -1, 1) * _xlpm.previous,
    _xlpm.monthsSince, Cleansed_Mode_Craft_Ecommerce_Data___Online_Retail[[#This Row],[MonthIndex]]-_xlfn.XLOOKUP($C26476, $C$2:$C26475, $H$2:$H26475,0,0,-1),
    _xlpm.innerCalc, _xlpm.safeCurrent + POWER(0.9,_xlpm.monthsSince) * _xlpm.safePrevious,
    _xlpm.result, ABS(_xlpm.innerCalc),
    IF(_xlpm.innerCalc &lt; 0, -SQRT(_xlpm.result), SQRT(_xlpm.result))
)</f>
        <v>20.024984394500787</v>
      </c>
    </row>
    <row r="26477" spans="1:14">
      <c r="A26477">
        <v>2011</v>
      </c>
      <c r="B26477" t="s">
        <v>7390</v>
      </c>
      <c r="C26477" t="s">
        <v>3153</v>
      </c>
      <c r="D26477">
        <v>9</v>
      </c>
      <c r="E26477">
        <v>124.96000000000001</v>
      </c>
      <c r="F26477">
        <v>6</v>
      </c>
      <c r="G26477">
        <v>12</v>
      </c>
      <c r="H26477">
        <v>24144</v>
      </c>
      <c r="I26477" s="7">
        <v>40878</v>
      </c>
      <c r="J26477" t="s">
        <v>7414</v>
      </c>
      <c r="K26477" cm="1">
        <f t="array" ref="K26477">$D26477-_xlfn.XLOOKUP($C26477, $C$2:C26476,$D$2:$D26476,1,0,-1)</f>
        <v>-3</v>
      </c>
      <c r="L26477" s="1" cm="1">
        <f t="array" ref="L26477">IFERROR((E26477/_xlfn.XLOOKUP($C26477,$C$2:$C26476,$E$2:$E26476,0,0,-1))-1,0)</f>
        <v>-0.23082604948910501</v>
      </c>
      <c r="M26477" s="3">
        <f>IFERROR(Cleansed_Mode_Craft_Ecommerce_Data___Online_Retail[[#This Row],[Momentum]]/(1+ABS(Cleansed_Mode_Craft_Ecommerce_Data___Online_Retail[[#This Row],[%Growth]])),0)</f>
        <v>-2.4373874774954989</v>
      </c>
      <c r="N26477" s="4" cm="1">
        <f t="array" ref="N26477">_xlfn.LET(
    _xlpm.current, $K26477,
    _xlpm.previous, _xlfn.XLOOKUP($C26477,$C$2:$C26476,$K$2:$K26476,1,0,-1),
    _xlpm.safeCurrent, IF(OR($K26477=0,NOT(ISNUMBER($K26477))), 1, _xlpm.current),
    _xlpm.safePrevious, IF(_xlpm.previous &lt; 0, -1, 1) * _xlpm.previous,
    _xlpm.monthsSince, Cleansed_Mode_Craft_Ecommerce_Data___Online_Retail[[#This Row],[MonthIndex]]-_xlfn.XLOOKUP($C26477, $C$2:$C26476, $H$2:$H26476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6478" spans="1:14">
      <c r="A26478">
        <v>2011</v>
      </c>
      <c r="B26478" t="s">
        <v>7390</v>
      </c>
      <c r="C26478" t="s">
        <v>1272</v>
      </c>
      <c r="D26478">
        <v>124</v>
      </c>
      <c r="E26478">
        <v>105.39999999999999</v>
      </c>
      <c r="F26478">
        <v>13</v>
      </c>
      <c r="G26478">
        <v>12</v>
      </c>
      <c r="H26478">
        <v>24144</v>
      </c>
      <c r="I26478" s="7">
        <v>40878</v>
      </c>
      <c r="J26478" t="s">
        <v>7414</v>
      </c>
      <c r="K26478" cm="1">
        <f t="array" ref="K26478">$D26478-_xlfn.XLOOKUP($C26478, $C$2:C26477,$D$2:$D26477,1,0,-1)</f>
        <v>-16</v>
      </c>
      <c r="L26478" s="1" cm="1">
        <f t="array" ref="L26478">IFERROR((E26478/_xlfn.XLOOKUP($C26478,$C$2:$C26477,$E$2:$E26477,0,0,-1))-1,0)</f>
        <v>-0.1142857142857141</v>
      </c>
      <c r="M26478" s="3">
        <f>IFERROR(Cleansed_Mode_Craft_Ecommerce_Data___Online_Retail[[#This Row],[Momentum]]/(1+ABS(Cleansed_Mode_Craft_Ecommerce_Data___Online_Retail[[#This Row],[%Growth]])),0)</f>
        <v>-14.358974358974361</v>
      </c>
      <c r="N26478" s="4" cm="1">
        <f t="array" ref="N26478">_xlfn.LET(
    _xlpm.current, $K26478,
    _xlpm.previous, _xlfn.XLOOKUP($C26478,$C$2:$C26477,$K$2:$K26477,1,0,-1),
    _xlpm.safeCurrent, IF(OR($K26478=0,NOT(ISNUMBER($K26478))), 1, _xlpm.current),
    _xlpm.safePrevious, IF(_xlpm.previous &lt; 0, -1, 1) * _xlpm.previous,
    _xlpm.monthsSince, Cleansed_Mode_Craft_Ecommerce_Data___Online_Retail[[#This Row],[MonthIndex]]-_xlfn.XLOOKUP($C26478, $C$2:$C26477, $H$2:$H26477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26479" spans="1:14">
      <c r="A26479">
        <v>2011</v>
      </c>
      <c r="B26479" t="s">
        <v>7390</v>
      </c>
      <c r="C26479" t="s">
        <v>1222</v>
      </c>
      <c r="D26479">
        <v>77</v>
      </c>
      <c r="E26479">
        <v>65.45</v>
      </c>
      <c r="F26479">
        <v>7</v>
      </c>
      <c r="G26479">
        <v>12</v>
      </c>
      <c r="H26479">
        <v>24144</v>
      </c>
      <c r="I26479" s="7">
        <v>40878</v>
      </c>
      <c r="J26479" t="s">
        <v>7414</v>
      </c>
      <c r="K26479" cm="1">
        <f t="array" ref="K26479">$D26479-_xlfn.XLOOKUP($C26479, $C$2:C26478,$D$2:$D26478,1,0,-1)</f>
        <v>-40</v>
      </c>
      <c r="L26479" s="1" cm="1">
        <f t="array" ref="L26479">IFERROR((E26479/_xlfn.XLOOKUP($C26479,$C$2:$C26478,$E$2:$E26478,0,0,-1))-1,0)</f>
        <v>-0.35700952942332231</v>
      </c>
      <c r="M26479" s="3">
        <f>IFERROR(Cleansed_Mode_Craft_Ecommerce_Data___Online_Retail[[#This Row],[Momentum]]/(1+ABS(Cleansed_Mode_Craft_Ecommerce_Data___Online_Retail[[#This Row],[%Growth]])),0)</f>
        <v>-29.476580033301968</v>
      </c>
      <c r="N26479" s="4" cm="1">
        <f t="array" ref="N26479">_xlfn.LET(
    _xlpm.current, $K26479,
    _xlpm.previous, _xlfn.XLOOKUP($C26479,$C$2:$C26478,$K$2:$K26478,1,0,-1),
    _xlpm.safeCurrent, IF(OR($K26479=0,NOT(ISNUMBER($K26479))), 1, _xlpm.current),
    _xlpm.safePrevious, IF(_xlpm.previous &lt; 0, -1, 1) * _xlpm.previous,
    _xlpm.monthsSince, Cleansed_Mode_Craft_Ecommerce_Data___Online_Retail[[#This Row],[MonthIndex]]-_xlfn.XLOOKUP($C26479, $C$2:$C26478, $H$2:$H26478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26480" spans="1:14">
      <c r="A26480">
        <v>2011</v>
      </c>
      <c r="B26480" t="s">
        <v>7390</v>
      </c>
      <c r="C26480" t="s">
        <v>1546</v>
      </c>
      <c r="D26480">
        <v>73</v>
      </c>
      <c r="E26480">
        <v>67.67</v>
      </c>
      <c r="F26480">
        <v>10</v>
      </c>
      <c r="G26480">
        <v>12</v>
      </c>
      <c r="H26480">
        <v>24144</v>
      </c>
      <c r="I26480" s="7">
        <v>40878</v>
      </c>
      <c r="J26480" t="s">
        <v>7414</v>
      </c>
      <c r="K26480" cm="1">
        <f t="array" ref="K26480">$D26480-_xlfn.XLOOKUP($C26480, $C$2:C26479,$D$2:$D26479,1,0,-1)</f>
        <v>12</v>
      </c>
      <c r="L26480" s="1" cm="1">
        <f t="array" ref="L26480">IFERROR((E26480/_xlfn.XLOOKUP($C26480,$C$2:$C26479,$E$2:$E26479,0,0,-1))-1,0)</f>
        <v>0.16291459013576226</v>
      </c>
      <c r="M26480" s="3">
        <f>IFERROR(Cleansed_Mode_Craft_Ecommerce_Data___Online_Retail[[#This Row],[Momentum]]/(1+ABS(Cleansed_Mode_Craft_Ecommerce_Data___Online_Retail[[#This Row],[%Growth]])),0)</f>
        <v>10.318900546771093</v>
      </c>
      <c r="N26480" s="4" cm="1">
        <f t="array" ref="N26480">_xlfn.LET(
    _xlpm.current, $K26480,
    _xlpm.previous, _xlfn.XLOOKUP($C26480,$C$2:$C26479,$K$2:$K26479,1,0,-1),
    _xlpm.safeCurrent, IF(OR($K26480=0,NOT(ISNUMBER($K26480))), 1, _xlpm.current),
    _xlpm.safePrevious, IF(_xlpm.previous &lt; 0, -1, 1) * _xlpm.previous,
    _xlpm.monthsSince, Cleansed_Mode_Craft_Ecommerce_Data___Online_Retail[[#This Row],[MonthIndex]]-_xlfn.XLOOKUP($C26480, $C$2:$C26479, $H$2:$H26479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26481" spans="1:14">
      <c r="A26481">
        <v>2011</v>
      </c>
      <c r="B26481" t="s">
        <v>7390</v>
      </c>
      <c r="C26481" t="s">
        <v>451</v>
      </c>
      <c r="D26481">
        <v>57</v>
      </c>
      <c r="E26481">
        <v>22.23</v>
      </c>
      <c r="F26481">
        <v>7</v>
      </c>
      <c r="G26481">
        <v>12</v>
      </c>
      <c r="H26481">
        <v>24144</v>
      </c>
      <c r="I26481" s="7">
        <v>40878</v>
      </c>
      <c r="J26481" t="s">
        <v>7414</v>
      </c>
      <c r="K26481" cm="1">
        <f t="array" ref="K26481">$D26481-_xlfn.XLOOKUP($C26481, $C$2:C26480,$D$2:$D26480,1,0,-1)</f>
        <v>-108</v>
      </c>
      <c r="L26481" s="1" cm="1">
        <f t="array" ref="L26481">IFERROR((E26481/_xlfn.XLOOKUP($C26481,$C$2:$C26480,$E$2:$E26480,0,0,-1))-1,0)</f>
        <v>-0.66531165311653129</v>
      </c>
      <c r="M26481" s="3">
        <f>IFERROR(Cleansed_Mode_Craft_Ecommerce_Data___Online_Retail[[#This Row],[Momentum]]/(1+ABS(Cleansed_Mode_Craft_Ecommerce_Data___Online_Retail[[#This Row],[%Growth]])),0)</f>
        <v>-64.852725793327906</v>
      </c>
      <c r="N26481" s="4" cm="1">
        <f t="array" ref="N26481">_xlfn.LET(
    _xlpm.current, $K26481,
    _xlpm.previous, _xlfn.XLOOKUP($C26481,$C$2:$C26480,$K$2:$K26480,1,0,-1),
    _xlpm.safeCurrent, IF(OR($K26481=0,NOT(ISNUMBER($K26481))), 1, _xlpm.current),
    _xlpm.safePrevious, IF(_xlpm.previous &lt; 0, -1, 1) * _xlpm.previous,
    _xlpm.monthsSince, Cleansed_Mode_Craft_Ecommerce_Data___Online_Retail[[#This Row],[MonthIndex]]-_xlfn.XLOOKUP($C26481, $C$2:$C26480, $H$2:$H26480,0,0,-1),
    _xlpm.innerCalc, _xlpm.safeCurrent + POWER(0.9,_xlpm.monthsSince) * _xlpm.safePrevious,
    _xlpm.result, ABS(_xlpm.innerCalc),
    IF(_xlpm.innerCalc &lt; 0, -SQRT(_xlpm.result), SQRT(_xlpm.result))
)</f>
        <v>13.942740046346701</v>
      </c>
    </row>
    <row r="26482" spans="1:14">
      <c r="A26482">
        <v>2011</v>
      </c>
      <c r="B26482" t="s">
        <v>7390</v>
      </c>
      <c r="C26482" t="s">
        <v>10</v>
      </c>
      <c r="D26482">
        <v>6217</v>
      </c>
      <c r="E26482">
        <v>5423.7999999999993</v>
      </c>
      <c r="F26482">
        <v>44</v>
      </c>
      <c r="G26482">
        <v>12</v>
      </c>
      <c r="H26482">
        <v>24144</v>
      </c>
      <c r="I26482" s="7">
        <v>40878</v>
      </c>
      <c r="J26482" t="s">
        <v>7414</v>
      </c>
      <c r="K26482" cm="1">
        <f t="array" ref="K26482">$D26482-_xlfn.XLOOKUP($C26482, $C$2:C26481,$D$2:$D26481,1,0,-1)</f>
        <v>1485</v>
      </c>
      <c r="L26482" s="1" cm="1">
        <f t="array" ref="L26482">IFERROR((E26482/_xlfn.XLOOKUP($C26482,$C$2:$C26481,$E$2:$E26481,0,0,-1))-1,0)</f>
        <v>-0.10760472539405708</v>
      </c>
      <c r="M26482" s="3">
        <f>IFERROR(Cleansed_Mode_Craft_Ecommerce_Data___Online_Retail[[#This Row],[Momentum]]/(1+ABS(Cleansed_Mode_Craft_Ecommerce_Data___Online_Retail[[#This Row],[%Growth]])),0)</f>
        <v>1340.7310080513384</v>
      </c>
      <c r="N26482" s="4" cm="1">
        <f t="array" ref="N26482">_xlfn.LET(
    _xlpm.current, $K26482,
    _xlpm.previous, _xlfn.XLOOKUP($C26482,$C$2:$C26481,$K$2:$K26481,1,0,-1),
    _xlpm.safeCurrent, IF(OR($K26482=0,NOT(ISNUMBER($K26482))), 1, _xlpm.current),
    _xlpm.safePrevious, IF(_xlpm.previous &lt; 0, -1, 1) * _xlpm.previous,
    _xlpm.monthsSince, Cleansed_Mode_Craft_Ecommerce_Data___Online_Retail[[#This Row],[MonthIndex]]-_xlfn.XLOOKUP($C26482, $C$2:$C26481, $H$2:$H26481,0,0,-1),
    _xlpm.innerCalc, _xlpm.safeCurrent + POWER(0.9,_xlpm.monthsSince) * _xlpm.safePrevious,
    _xlpm.result, ABS(_xlpm.innerCalc),
    IF(_xlpm.innerCalc &lt; 0, -SQRT(_xlpm.result), SQRT(_xlpm.result))
)</f>
        <v>67.182587029676071</v>
      </c>
    </row>
    <row r="26483" spans="1:14">
      <c r="A26483">
        <v>2011</v>
      </c>
      <c r="B26483" t="s">
        <v>7390</v>
      </c>
      <c r="C26483" t="s">
        <v>6619</v>
      </c>
      <c r="D26483">
        <v>102</v>
      </c>
      <c r="E26483">
        <v>51.82</v>
      </c>
      <c r="F26483">
        <v>8</v>
      </c>
      <c r="G26483">
        <v>12</v>
      </c>
      <c r="H26483">
        <v>24144</v>
      </c>
      <c r="I26483" s="7">
        <v>40878</v>
      </c>
      <c r="J26483" t="s">
        <v>7414</v>
      </c>
      <c r="K26483" cm="1">
        <f t="array" ref="K26483">$D26483-_xlfn.XLOOKUP($C26483, $C$2:C26482,$D$2:$D26482,1,0,-1)</f>
        <v>-156</v>
      </c>
      <c r="L26483" s="1" cm="1">
        <f t="array" ref="L26483">IFERROR((E26483/_xlfn.XLOOKUP($C26483,$C$2:$C26482,$E$2:$E26482,0,0,-1))-1,0)</f>
        <v>-0.54003195455352393</v>
      </c>
      <c r="M26483" s="3">
        <f>IFERROR(Cleansed_Mode_Craft_Ecommerce_Data___Online_Retail[[#This Row],[Momentum]]/(1+ABS(Cleansed_Mode_Craft_Ecommerce_Data___Online_Retail[[#This Row],[%Growth]])),0)</f>
        <v>-101.29659942363112</v>
      </c>
      <c r="N26483" s="4" cm="1">
        <f t="array" ref="N26483">_xlfn.LET(
    _xlpm.current, $K26483,
    _xlpm.previous, _xlfn.XLOOKUP($C26483,$C$2:$C26482,$K$2:$K26482,1,0,-1),
    _xlpm.safeCurrent, IF(OR($K26483=0,NOT(ISNUMBER($K26483))), 1, _xlpm.current),
    _xlpm.safePrevious, IF(_xlpm.previous &lt; 0, -1, 1) * _xlpm.previous,
    _xlpm.monthsSince, Cleansed_Mode_Craft_Ecommerce_Data___Online_Retail[[#This Row],[MonthIndex]]-_xlfn.XLOOKUP($C26483, $C$2:$C26482, $H$2:$H26482,0,0,-1),
    _xlpm.innerCalc, _xlpm.safeCurrent + POWER(0.9,_xlpm.monthsSince) * _xlpm.safePrevious,
    _xlpm.result, ABS(_xlpm.innerCalc),
    IF(_xlpm.innerCalc &lt; 0, -SQRT(_xlpm.result), SQRT(_xlpm.result))
)</f>
        <v>-4.6797435827190368</v>
      </c>
    </row>
    <row r="26484" spans="1:14">
      <c r="A26484">
        <v>2011</v>
      </c>
      <c r="B26484" t="s">
        <v>7390</v>
      </c>
      <c r="C26484" t="s">
        <v>3639</v>
      </c>
      <c r="D26484">
        <v>545</v>
      </c>
      <c r="E26484">
        <v>162.35</v>
      </c>
      <c r="F26484">
        <v>16</v>
      </c>
      <c r="G26484">
        <v>12</v>
      </c>
      <c r="H26484">
        <v>24144</v>
      </c>
      <c r="I26484" s="7">
        <v>40878</v>
      </c>
      <c r="J26484" t="s">
        <v>7414</v>
      </c>
      <c r="K26484" cm="1">
        <f t="array" ref="K26484">$D26484-_xlfn.XLOOKUP($C26484, $C$2:C26483,$D$2:$D26483,1,0,-1)</f>
        <v>-171</v>
      </c>
      <c r="L26484" s="1" cm="1">
        <f t="array" ref="L26484">IFERROR((E26484/_xlfn.XLOOKUP($C26484,$C$2:$C26483,$E$2:$E26483,0,0,-1))-1,0)</f>
        <v>2.6556324110669216E-3</v>
      </c>
      <c r="M26484" s="3">
        <f>IFERROR(Cleansed_Mode_Craft_Ecommerce_Data___Online_Retail[[#This Row],[Momentum]]/(1+ABS(Cleansed_Mode_Craft_Ecommerce_Data___Online_Retail[[#This Row],[%Growth]])),0)</f>
        <v>-170.54708962118883</v>
      </c>
      <c r="N26484" s="4" cm="1">
        <f t="array" ref="N26484">_xlfn.LET(
    _xlpm.current, $K26484,
    _xlpm.previous, _xlfn.XLOOKUP($C26484,$C$2:$C26483,$K$2:$K26483,1,0,-1),
    _xlpm.safeCurrent, IF(OR($K26484=0,NOT(ISNUMBER($K26484))), 1, _xlpm.current),
    _xlpm.safePrevious, IF(_xlpm.previous &lt; 0, -1, 1) * _xlpm.previous,
    _xlpm.monthsSince, Cleansed_Mode_Craft_Ecommerce_Data___Online_Retail[[#This Row],[MonthIndex]]-_xlfn.XLOOKUP($C26484, $C$2:$C26483, $H$2:$H26483,0,0,-1),
    _xlpm.innerCalc, _xlpm.safeCurrent + POWER(0.9,_xlpm.monthsSince) * _xlpm.safePrevious,
    _xlpm.result, ABS(_xlpm.innerCalc),
    IF(_xlpm.innerCalc &lt; 0, -SQRT(_xlpm.result), SQRT(_xlpm.result))
)</f>
        <v>1.8973665961010262</v>
      </c>
    </row>
    <row r="26485" spans="1:14">
      <c r="A26485">
        <v>2011</v>
      </c>
      <c r="B26485" t="s">
        <v>7390</v>
      </c>
      <c r="C26485" t="s">
        <v>109</v>
      </c>
      <c r="D26485">
        <v>223</v>
      </c>
      <c r="E26485">
        <v>86.970000000000013</v>
      </c>
      <c r="F26485">
        <v>5</v>
      </c>
      <c r="G26485">
        <v>12</v>
      </c>
      <c r="H26485">
        <v>24144</v>
      </c>
      <c r="I26485" s="7">
        <v>40878</v>
      </c>
      <c r="J26485" t="s">
        <v>7414</v>
      </c>
      <c r="K26485" cm="1">
        <f t="array" ref="K26485">$D26485-_xlfn.XLOOKUP($C26485, $C$2:C26484,$D$2:$D26484,1,0,-1)</f>
        <v>164</v>
      </c>
      <c r="L26485" s="1" cm="1">
        <f t="array" ref="L26485">IFERROR((E26485/_xlfn.XLOOKUP($C26485,$C$2:$C26484,$E$2:$E26484,0,0,-1))-1,0)</f>
        <v>2.2033149171270718</v>
      </c>
      <c r="M26485" s="3">
        <f>IFERROR(Cleansed_Mode_Craft_Ecommerce_Data___Online_Retail[[#This Row],[Momentum]]/(1+ABS(Cleansed_Mode_Craft_Ecommerce_Data___Online_Retail[[#This Row],[%Growth]])),0)</f>
        <v>51.196964470507069</v>
      </c>
      <c r="N26485" s="4" cm="1">
        <f t="array" ref="N26485">_xlfn.LET(
    _xlpm.current, $K26485,
    _xlpm.previous, _xlfn.XLOOKUP($C26485,$C$2:$C26484,$K$2:$K26484,1,0,-1),
    _xlpm.safeCurrent, IF(OR($K26485=0,NOT(ISNUMBER($K26485))), 1, _xlpm.current),
    _xlpm.safePrevious, IF(_xlpm.previous &lt; 0, -1, 1) * _xlpm.previous,
    _xlpm.monthsSince, Cleansed_Mode_Craft_Ecommerce_Data___Online_Retail[[#This Row],[MonthIndex]]-_xlfn.XLOOKUP($C26485, $C$2:$C26484, $H$2:$H26484,0,0,-1),
    _xlpm.innerCalc, _xlpm.safeCurrent + POWER(0.9,_xlpm.monthsSince) * _xlpm.safePrevious,
    _xlpm.result, ABS(_xlpm.innerCalc),
    IF(_xlpm.innerCalc &lt; 0, -SQRT(_xlpm.result), SQRT(_xlpm.result))
)</f>
        <v>22.910696191953662</v>
      </c>
    </row>
    <row r="26486" spans="1:14">
      <c r="A26486">
        <v>2011</v>
      </c>
      <c r="B26486" t="s">
        <v>7390</v>
      </c>
      <c r="C26486" t="s">
        <v>229</v>
      </c>
      <c r="D26486">
        <v>409</v>
      </c>
      <c r="E26486">
        <v>571.75</v>
      </c>
      <c r="F26486">
        <v>42</v>
      </c>
      <c r="G26486">
        <v>12</v>
      </c>
      <c r="H26486">
        <v>24144</v>
      </c>
      <c r="I26486" s="7">
        <v>40878</v>
      </c>
      <c r="J26486" t="s">
        <v>7414</v>
      </c>
      <c r="K26486" cm="1">
        <f t="array" ref="K26486">$D26486-_xlfn.XLOOKUP($C26486, $C$2:C26485,$D$2:$D26485,1,0,-1)</f>
        <v>-509</v>
      </c>
      <c r="L26486" s="1" cm="1">
        <f t="array" ref="L26486">IFERROR((E26486/_xlfn.XLOOKUP($C26486,$C$2:$C26485,$E$2:$E26485,0,0,-1))-1,0)</f>
        <v>-0.68807454568268989</v>
      </c>
      <c r="M26486" s="3">
        <f>IFERROR(Cleansed_Mode_Craft_Ecommerce_Data___Online_Retail[[#This Row],[Momentum]]/(1+ABS(Cleansed_Mode_Craft_Ecommerce_Data___Online_Retail[[#This Row],[%Growth]])),0)</f>
        <v>-301.52696828572255</v>
      </c>
      <c r="N26486" s="4" cm="1">
        <f t="array" ref="N26486">_xlfn.LET(
    _xlpm.current, $K26486,
    _xlpm.previous, _xlfn.XLOOKUP($C26486,$C$2:$C26485,$K$2:$K26485,1,0,-1),
    _xlpm.safeCurrent, IF(OR($K26486=0,NOT(ISNUMBER($K26486))), 1, _xlpm.current),
    _xlpm.safePrevious, IF(_xlpm.previous &lt; 0, -1, 1) * _xlpm.previous,
    _xlpm.monthsSince, Cleansed_Mode_Craft_Ecommerce_Data___Online_Retail[[#This Row],[MonthIndex]]-_xlfn.XLOOKUP($C26486, $C$2:$C26485, $H$2:$H26485,0,0,-1),
    _xlpm.innerCalc, _xlpm.safeCurrent + POWER(0.9,_xlpm.monthsSince) * _xlpm.safePrevious,
    _xlpm.result, ABS(_xlpm.innerCalc),
    IF(_xlpm.innerCalc &lt; 0, -SQRT(_xlpm.result), SQRT(_xlpm.result))
)</f>
        <v>17.784824992110551</v>
      </c>
    </row>
    <row r="26487" spans="1:14">
      <c r="A26487">
        <v>2011</v>
      </c>
      <c r="B26487" t="s">
        <v>7390</v>
      </c>
      <c r="C26487" t="s">
        <v>6976</v>
      </c>
      <c r="D26487">
        <v>310</v>
      </c>
      <c r="E26487">
        <v>142.91</v>
      </c>
      <c r="F26487">
        <v>15</v>
      </c>
      <c r="G26487">
        <v>12</v>
      </c>
      <c r="H26487">
        <v>24144</v>
      </c>
      <c r="I26487" s="7">
        <v>40878</v>
      </c>
      <c r="J26487" t="s">
        <v>7414</v>
      </c>
      <c r="K26487" cm="1">
        <f t="array" ref="K26487">$D26487-_xlfn.XLOOKUP($C26487, $C$2:C26486,$D$2:$D26486,1,0,-1)</f>
        <v>-365</v>
      </c>
      <c r="L26487" s="1" cm="1">
        <f t="array" ref="L26487">IFERROR((E26487/_xlfn.XLOOKUP($C26487,$C$2:$C26486,$E$2:$E26486,0,0,-1))-1,0)</f>
        <v>-0.59473102118367693</v>
      </c>
      <c r="M26487" s="3">
        <f>IFERROR(Cleansed_Mode_Craft_Ecommerce_Data___Online_Retail[[#This Row],[Momentum]]/(1+ABS(Cleansed_Mode_Craft_Ecommerce_Data___Online_Retail[[#This Row],[%Growth]])),0)</f>
        <v>-228.87872321507959</v>
      </c>
      <c r="N26487" s="4" cm="1">
        <f t="array" ref="N26487">_xlfn.LET(
    _xlpm.current, $K26487,
    _xlpm.previous, _xlfn.XLOOKUP($C26487,$C$2:$C26486,$K$2:$K26486,1,0,-1),
    _xlpm.safeCurrent, IF(OR($K26487=0,NOT(ISNUMBER($K26487))), 1, _xlpm.current),
    _xlpm.safePrevious, IF(_xlpm.previous &lt; 0, -1, 1) * _xlpm.previous,
    _xlpm.monthsSince, Cleansed_Mode_Craft_Ecommerce_Data___Online_Retail[[#This Row],[MonthIndex]]-_xlfn.XLOOKUP($C26487, $C$2:$C26486, $H$2:$H26486,0,0,-1),
    _xlpm.innerCalc, _xlpm.safeCurrent + POWER(0.9,_xlpm.monthsSince) * _xlpm.safePrevious,
    _xlpm.result, ABS(_xlpm.innerCalc),
    IF(_xlpm.innerCalc &lt; 0, -SQRT(_xlpm.result), SQRT(_xlpm.result))
)</f>
        <v>-7.4431176263713565</v>
      </c>
    </row>
    <row r="26488" spans="1:14">
      <c r="A26488">
        <v>2011</v>
      </c>
      <c r="B26488" t="s">
        <v>7390</v>
      </c>
      <c r="C26488" t="s">
        <v>1909</v>
      </c>
      <c r="D26488">
        <v>107</v>
      </c>
      <c r="E26488">
        <v>370.13000000000011</v>
      </c>
      <c r="F26488">
        <v>16</v>
      </c>
      <c r="G26488">
        <v>12</v>
      </c>
      <c r="H26488">
        <v>24144</v>
      </c>
      <c r="I26488" s="7">
        <v>40878</v>
      </c>
      <c r="J26488" t="s">
        <v>7414</v>
      </c>
      <c r="K26488" cm="1">
        <f t="array" ref="K26488">$D26488-_xlfn.XLOOKUP($C26488, $C$2:C26487,$D$2:$D26487,1,0,-1)</f>
        <v>-35</v>
      </c>
      <c r="L26488" s="1" cm="1">
        <f t="array" ref="L26488">IFERROR((E26488/_xlfn.XLOOKUP($C26488,$C$2:$C26487,$E$2:$E26487,0,0,-1))-1,0)</f>
        <v>-0.17396447063024434</v>
      </c>
      <c r="M26488" s="3">
        <f>IFERROR(Cleansed_Mode_Craft_Ecommerce_Data___Online_Retail[[#This Row],[Momentum]]/(1+ABS(Cleansed_Mode_Craft_Ecommerce_Data___Online_Retail[[#This Row],[%Growth]])),0)</f>
        <v>-29.813508735243243</v>
      </c>
      <c r="N26488" s="4" cm="1">
        <f t="array" ref="N26488">_xlfn.LET(
    _xlpm.current, $K26488,
    _xlpm.previous, _xlfn.XLOOKUP($C26488,$C$2:$C26487,$K$2:$K26487,1,0,-1),
    _xlpm.safeCurrent, IF(OR($K26488=0,NOT(ISNUMBER($K26488))), 1, _xlpm.current),
    _xlpm.safePrevious, IF(_xlpm.previous &lt; 0, -1, 1) * _xlpm.previous,
    _xlpm.monthsSince, Cleansed_Mode_Craft_Ecommerce_Data___Online_Retail[[#This Row],[MonthIndex]]-_xlfn.XLOOKUP($C26488, $C$2:$C26487, $H$2:$H26487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6489" spans="1:14">
      <c r="A26489">
        <v>2011</v>
      </c>
      <c r="B26489" t="s">
        <v>7390</v>
      </c>
      <c r="C26489" t="s">
        <v>34</v>
      </c>
      <c r="D26489">
        <v>1126</v>
      </c>
      <c r="E26489">
        <v>1652.1800000000007</v>
      </c>
      <c r="F26489">
        <v>46</v>
      </c>
      <c r="G26489">
        <v>12</v>
      </c>
      <c r="H26489">
        <v>24144</v>
      </c>
      <c r="I26489" s="7">
        <v>40878</v>
      </c>
      <c r="J26489" t="s">
        <v>7414</v>
      </c>
      <c r="K26489" cm="1">
        <f t="array" ref="K26489">$D26489-_xlfn.XLOOKUP($C26489, $C$2:C26488,$D$2:$D26488,1,0,-1)</f>
        <v>1125</v>
      </c>
      <c r="L26489" s="1" cm="1">
        <f t="array" ref="L26489">IFERROR((E26489/_xlfn.XLOOKUP($C26489,$C$2:$C26488,$E$2:$E26488,0,0,-1))-1,0)</f>
        <v>0</v>
      </c>
      <c r="M26489" s="3">
        <f>IFERROR(Cleansed_Mode_Craft_Ecommerce_Data___Online_Retail[[#This Row],[Momentum]]/(1+ABS(Cleansed_Mode_Craft_Ecommerce_Data___Online_Retail[[#This Row],[%Growth]])),0)</f>
        <v>1125</v>
      </c>
      <c r="N26489" s="4" cm="1">
        <f t="array" ref="N26489">_xlfn.LET(
    _xlpm.current, $K26489,
    _xlpm.previous, _xlfn.XLOOKUP($C26489,$C$2:$C26488,$K$2:$K26488,1,0,-1),
    _xlpm.safeCurrent, IF(OR($K26489=0,NOT(ISNUMBER($K26489))), 1, _xlpm.current),
    _xlpm.safePrevious, IF(_xlpm.previous &lt; 0, -1, 1) * _xlpm.previous,
    _xlpm.monthsSince, Cleansed_Mode_Craft_Ecommerce_Data___Online_Retail[[#This Row],[MonthIndex]]-_xlfn.XLOOKUP($C26489, $C$2:$C26488, $H$2:$H26488,0,0,-1),
    _xlpm.innerCalc, _xlpm.safeCurrent + POWER(0.9,_xlpm.monthsSince) * _xlpm.safePrevious,
    _xlpm.result, ABS(_xlpm.innerCalc),
    IF(_xlpm.innerCalc &lt; 0, -SQRT(_xlpm.result), SQRT(_xlpm.result))
)</f>
        <v>33.541019662496844</v>
      </c>
    </row>
    <row r="26490" spans="1:14">
      <c r="A26490">
        <v>2011</v>
      </c>
      <c r="B26490" t="s">
        <v>7390</v>
      </c>
      <c r="C26490" t="s">
        <v>40</v>
      </c>
      <c r="D26490">
        <v>1042</v>
      </c>
      <c r="E26490">
        <v>1502.0600000000006</v>
      </c>
      <c r="F26490">
        <v>45</v>
      </c>
      <c r="G26490">
        <v>12</v>
      </c>
      <c r="H26490">
        <v>24144</v>
      </c>
      <c r="I26490" s="7">
        <v>40878</v>
      </c>
      <c r="J26490" t="s">
        <v>7414</v>
      </c>
      <c r="K26490" cm="1">
        <f t="array" ref="K26490">$D26490-_xlfn.XLOOKUP($C26490, $C$2:C26489,$D$2:$D26489,1,0,-1)</f>
        <v>592</v>
      </c>
      <c r="L26490" s="1" cm="1">
        <f t="array" ref="L26490">IFERROR((E26490/_xlfn.XLOOKUP($C26490,$C$2:$C26489,$E$2:$E26489,0,0,-1))-1,0)</f>
        <v>1.3601709562867303</v>
      </c>
      <c r="M26490" s="3">
        <f>IFERROR(Cleansed_Mode_Craft_Ecommerce_Data___Online_Retail[[#This Row],[Momentum]]/(1+ABS(Cleansed_Mode_Craft_Ecommerce_Data___Online_Retail[[#This Row],[%Growth]])),0)</f>
        <v>250.8292877781179</v>
      </c>
      <c r="N26490" s="4" cm="1">
        <f t="array" ref="N26490">_xlfn.LET(
    _xlpm.current, $K26490,
    _xlpm.previous, _xlfn.XLOOKUP($C26490,$C$2:$C26489,$K$2:$K26489,1,0,-1),
    _xlpm.safeCurrent, IF(OR($K26490=0,NOT(ISNUMBER($K26490))), 1, _xlpm.current),
    _xlpm.safePrevious, IF(_xlpm.previous &lt; 0, -1, 1) * _xlpm.previous,
    _xlpm.monthsSince, Cleansed_Mode_Craft_Ecommerce_Data___Online_Retail[[#This Row],[MonthIndex]]-_xlfn.XLOOKUP($C26490, $C$2:$C26489, $H$2:$H26489,0,0,-1),
    _xlpm.innerCalc, _xlpm.safeCurrent + POWER(0.9,_xlpm.monthsSince) * _xlpm.safePrevious,
    _xlpm.result, ABS(_xlpm.innerCalc),
    IF(_xlpm.innerCalc &lt; 0, -SQRT(_xlpm.result), SQRT(_xlpm.result))
)</f>
        <v>31.561051946980474</v>
      </c>
    </row>
    <row r="26491" spans="1:14">
      <c r="A26491">
        <v>2011</v>
      </c>
      <c r="B26491" t="s">
        <v>7390</v>
      </c>
      <c r="C26491" t="s">
        <v>6878</v>
      </c>
      <c r="D26491">
        <v>203</v>
      </c>
      <c r="E26491">
        <v>88.85</v>
      </c>
      <c r="F26491">
        <v>12</v>
      </c>
      <c r="G26491">
        <v>12</v>
      </c>
      <c r="H26491">
        <v>24144</v>
      </c>
      <c r="I26491" s="7">
        <v>40878</v>
      </c>
      <c r="J26491" t="s">
        <v>7414</v>
      </c>
      <c r="K26491" cm="1">
        <f t="array" ref="K26491">$D26491-_xlfn.XLOOKUP($C26491, $C$2:C26490,$D$2:$D26490,1,0,-1)</f>
        <v>-261</v>
      </c>
      <c r="L26491" s="1" cm="1">
        <f t="array" ref="L26491">IFERROR((E26491/_xlfn.XLOOKUP($C26491,$C$2:$C26490,$E$2:$E26490,0,0,-1))-1,0)</f>
        <v>-0.68328937049975047</v>
      </c>
      <c r="M26491" s="3">
        <f>IFERROR(Cleansed_Mode_Craft_Ecommerce_Data___Online_Retail[[#This Row],[Momentum]]/(1+ABS(Cleansed_Mode_Craft_Ecommerce_Data___Online_Retail[[#This Row],[%Growth]])),0)</f>
        <v>-155.05355441204497</v>
      </c>
      <c r="N26491" s="4" cm="1">
        <f t="array" ref="N26491">_xlfn.LET(
    _xlpm.current, $K26491,
    _xlpm.previous, _xlfn.XLOOKUP($C26491,$C$2:$C26490,$K$2:$K26490,1,0,-1),
    _xlpm.safeCurrent, IF(OR($K26491=0,NOT(ISNUMBER($K26491))), 1, _xlpm.current),
    _xlpm.safePrevious, IF(_xlpm.previous &lt; 0, -1, 1) * _xlpm.previous,
    _xlpm.monthsSince, Cleansed_Mode_Craft_Ecommerce_Data___Online_Retail[[#This Row],[MonthIndex]]-_xlfn.XLOOKUP($C26491, $C$2:$C26490, $H$2:$H26490,0,0,-1),
    _xlpm.innerCalc, _xlpm.safeCurrent + POWER(0.9,_xlpm.monthsSince) * _xlpm.safePrevious,
    _xlpm.result, ABS(_xlpm.innerCalc),
    IF(_xlpm.innerCalc &lt; 0, -SQRT(_xlpm.result), SQRT(_xlpm.result))
)</f>
        <v>-6.4342831768581652</v>
      </c>
    </row>
    <row r="26492" spans="1:14">
      <c r="A26492">
        <v>2011</v>
      </c>
      <c r="B26492" t="s">
        <v>7390</v>
      </c>
      <c r="C26492" t="s">
        <v>7097</v>
      </c>
      <c r="D26492">
        <v>218</v>
      </c>
      <c r="E26492">
        <v>274.91999999999996</v>
      </c>
      <c r="F26492">
        <v>34</v>
      </c>
      <c r="G26492">
        <v>12</v>
      </c>
      <c r="H26492">
        <v>24144</v>
      </c>
      <c r="I26492" s="7">
        <v>40878</v>
      </c>
      <c r="J26492" t="s">
        <v>7414</v>
      </c>
      <c r="K26492" cm="1">
        <f t="array" ref="K26492">$D26492-_xlfn.XLOOKUP($C26492, $C$2:C26491,$D$2:$D26491,1,0,-1)</f>
        <v>-237</v>
      </c>
      <c r="L26492" s="1" cm="1">
        <f t="array" ref="L26492">IFERROR((E26492/_xlfn.XLOOKUP($C26492,$C$2:$C26491,$E$2:$E26491,0,0,-1))-1,0)</f>
        <v>-0.63599290310621515</v>
      </c>
      <c r="M26492" s="3">
        <f>IFERROR(Cleansed_Mode_Craft_Ecommerce_Data___Online_Retail[[#This Row],[Momentum]]/(1+ABS(Cleansed_Mode_Craft_Ecommerce_Data___Online_Retail[[#This Row],[%Growth]])),0)</f>
        <v>-144.86615409517643</v>
      </c>
      <c r="N26492" s="4" cm="1">
        <f t="array" ref="N26492">_xlfn.LET(
    _xlpm.current, $K26492,
    _xlpm.previous, _xlfn.XLOOKUP($C26492,$C$2:$C26491,$K$2:$K26491,1,0,-1),
    _xlpm.safeCurrent, IF(OR($K26492=0,NOT(ISNUMBER($K26492))), 1, _xlpm.current),
    _xlpm.safePrevious, IF(_xlpm.previous &lt; 0, -1, 1) * _xlpm.previous,
    _xlpm.monthsSince, Cleansed_Mode_Craft_Ecommerce_Data___Online_Retail[[#This Row],[MonthIndex]]-_xlfn.XLOOKUP($C26492, $C$2:$C26491, $H$2:$H26491,0,0,-1),
    _xlpm.innerCalc, _xlpm.safeCurrent + POWER(0.9,_xlpm.monthsSince) * _xlpm.safePrevious,
    _xlpm.result, ABS(_xlpm.innerCalc),
    IF(_xlpm.innerCalc &lt; 0, -SQRT(_xlpm.result), SQRT(_xlpm.result))
)</f>
        <v>-8.9162772500635032</v>
      </c>
    </row>
    <row r="26493" spans="1:14">
      <c r="A26493">
        <v>2011</v>
      </c>
      <c r="B26493" t="s">
        <v>7390</v>
      </c>
      <c r="C26493" t="s">
        <v>5867</v>
      </c>
      <c r="D26493">
        <v>3</v>
      </c>
      <c r="E26493">
        <v>50.46</v>
      </c>
      <c r="F26493">
        <v>3</v>
      </c>
      <c r="G26493">
        <v>12</v>
      </c>
      <c r="H26493">
        <v>24144</v>
      </c>
      <c r="I26493" s="7">
        <v>40878</v>
      </c>
      <c r="J26493" t="s">
        <v>7414</v>
      </c>
      <c r="K26493" cm="1">
        <f t="array" ref="K26493">$D26493-_xlfn.XLOOKUP($C26493, $C$2:C26492,$D$2:$D26492,1,0,-1)</f>
        <v>0</v>
      </c>
      <c r="L26493" s="1" cm="1">
        <f t="array" ref="L26493">IFERROR((E26493/_xlfn.XLOOKUP($C26493,$C$2:$C26492,$E$2:$E26492,0,0,-1))-1,0)</f>
        <v>0.31921568627450991</v>
      </c>
      <c r="M26493" s="3">
        <f>IFERROR(Cleansed_Mode_Craft_Ecommerce_Data___Online_Retail[[#This Row],[Momentum]]/(1+ABS(Cleansed_Mode_Craft_Ecommerce_Data___Online_Retail[[#This Row],[%Growth]])),0)</f>
        <v>0</v>
      </c>
      <c r="N26493" s="4" cm="1">
        <f t="array" ref="N26493">_xlfn.LET(
    _xlpm.current, $K26493,
    _xlpm.previous, _xlfn.XLOOKUP($C26493,$C$2:$C26492,$K$2:$K26492,1,0,-1),
    _xlpm.safeCurrent, IF(OR($K26493=0,NOT(ISNUMBER($K26493))), 1, _xlpm.current),
    _xlpm.safePrevious, IF(_xlpm.previous &lt; 0, -1, 1) * _xlpm.previous,
    _xlpm.monthsSince, Cleansed_Mode_Craft_Ecommerce_Data___Online_Retail[[#This Row],[MonthIndex]]-_xlfn.XLOOKUP($C26493, $C$2:$C26492, $H$2:$H2649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6494" spans="1:14">
      <c r="A26494">
        <v>2011</v>
      </c>
      <c r="B26494" t="s">
        <v>7390</v>
      </c>
      <c r="C26494" t="s">
        <v>875</v>
      </c>
      <c r="D26494">
        <v>155</v>
      </c>
      <c r="E26494">
        <v>365.44999999999993</v>
      </c>
      <c r="F26494">
        <v>12</v>
      </c>
      <c r="G26494">
        <v>12</v>
      </c>
      <c r="H26494">
        <v>24144</v>
      </c>
      <c r="I26494" s="7">
        <v>40878</v>
      </c>
      <c r="J26494" t="s">
        <v>7414</v>
      </c>
      <c r="K26494" cm="1">
        <f t="array" ref="K26494">$D26494-_xlfn.XLOOKUP($C26494, $C$2:C26493,$D$2:$D26493,1,0,-1)</f>
        <v>37</v>
      </c>
      <c r="L26494" s="1" cm="1">
        <f t="array" ref="L26494">IFERROR((E26494/_xlfn.XLOOKUP($C26494,$C$2:$C26493,$E$2:$E26493,0,0,-1))-1,0)</f>
        <v>0.4766253181946738</v>
      </c>
      <c r="M26494" s="3">
        <f>IFERROR(Cleansed_Mode_Craft_Ecommerce_Data___Online_Retail[[#This Row],[Momentum]]/(1+ABS(Cleansed_Mode_Craft_Ecommerce_Data___Online_Retail[[#This Row],[%Growth]])),0)</f>
        <v>25.057135038993035</v>
      </c>
      <c r="N26494" s="4" cm="1">
        <f t="array" ref="N26494">_xlfn.LET(
    _xlpm.current, $K26494,
    _xlpm.previous, _xlfn.XLOOKUP($C26494,$C$2:$C26493,$K$2:$K26493,1,0,-1),
    _xlpm.safeCurrent, IF(OR($K26494=0,NOT(ISNUMBER($K26494))), 1, _xlpm.current),
    _xlpm.safePrevious, IF(_xlpm.previous &lt; 0, -1, 1) * _xlpm.previous,
    _xlpm.monthsSince, Cleansed_Mode_Craft_Ecommerce_Data___Online_Retail[[#This Row],[MonthIndex]]-_xlfn.XLOOKUP($C26494, $C$2:$C26493, $H$2:$H26493,0,0,-1),
    _xlpm.innerCalc, _xlpm.safeCurrent + POWER(0.9,_xlpm.monthsSince) * _xlpm.safePrevious,
    _xlpm.result, ABS(_xlpm.innerCalc),
    IF(_xlpm.innerCalc &lt; 0, -SQRT(_xlpm.result), SQRT(_xlpm.result))
)</f>
        <v>9.7262531326302621</v>
      </c>
    </row>
    <row r="26495" spans="1:14">
      <c r="A26495">
        <v>2011</v>
      </c>
      <c r="B26495" t="s">
        <v>7390</v>
      </c>
      <c r="C26495" t="s">
        <v>7275</v>
      </c>
      <c r="D26495">
        <v>177</v>
      </c>
      <c r="E26495">
        <v>295.33</v>
      </c>
      <c r="F26495">
        <v>36</v>
      </c>
      <c r="G26495">
        <v>12</v>
      </c>
      <c r="H26495">
        <v>24144</v>
      </c>
      <c r="I26495" s="7">
        <v>40878</v>
      </c>
      <c r="J26495" t="s">
        <v>7414</v>
      </c>
      <c r="K26495" cm="1">
        <f t="array" ref="K26495">$D26495-_xlfn.XLOOKUP($C26495, $C$2:C26494,$D$2:$D26494,1,0,-1)</f>
        <v>-436</v>
      </c>
      <c r="L26495" s="1" cm="1">
        <f t="array" ref="L26495">IFERROR((E26495/_xlfn.XLOOKUP($C26495,$C$2:$C26494,$E$2:$E26494,0,0,-1))-1,0)</f>
        <v>-0.74486631247030366</v>
      </c>
      <c r="M26495" s="3">
        <f>IFERROR(Cleansed_Mode_Craft_Ecommerce_Data___Online_Retail[[#This Row],[Momentum]]/(1+ABS(Cleansed_Mode_Craft_Ecommerce_Data___Online_Retail[[#This Row],[%Growth]])),0)</f>
        <v>-249.8758769562871</v>
      </c>
      <c r="N26495" s="4" cm="1">
        <f t="array" ref="N26495">_xlfn.LET(
    _xlpm.current, $K26495,
    _xlpm.previous, _xlfn.XLOOKUP($C26495,$C$2:$C26494,$K$2:$K26494,1,0,-1),
    _xlpm.safeCurrent, IF(OR($K26495=0,NOT(ISNUMBER($K26495))), 1, _xlpm.current),
    _xlpm.safePrevious, IF(_xlpm.previous &lt; 0, -1, 1) * _xlpm.previous,
    _xlpm.monthsSince, Cleansed_Mode_Craft_Ecommerce_Data___Online_Retail[[#This Row],[MonthIndex]]-_xlfn.XLOOKUP($C26495, $C$2:$C26494, $H$2:$H26494,0,0,-1),
    _xlpm.innerCalc, _xlpm.safeCurrent + POWER(0.9,_xlpm.monthsSince) * _xlpm.safePrevious,
    _xlpm.result, ABS(_xlpm.innerCalc),
    IF(_xlpm.innerCalc &lt; 0, -SQRT(_xlpm.result), SQRT(_xlpm.result))
)</f>
        <v>-12.953763931769021</v>
      </c>
    </row>
    <row r="26496" spans="1:14">
      <c r="A26496">
        <v>2011</v>
      </c>
      <c r="B26496" t="s">
        <v>7390</v>
      </c>
      <c r="C26496" t="s">
        <v>961</v>
      </c>
      <c r="D26496">
        <v>393</v>
      </c>
      <c r="E26496">
        <v>510.23999999999995</v>
      </c>
      <c r="F26496">
        <v>33</v>
      </c>
      <c r="G26496">
        <v>12</v>
      </c>
      <c r="H26496">
        <v>24144</v>
      </c>
      <c r="I26496" s="7">
        <v>40878</v>
      </c>
      <c r="J26496" t="s">
        <v>7414</v>
      </c>
      <c r="K26496" cm="1">
        <f t="array" ref="K26496">$D26496-_xlfn.XLOOKUP($C26496, $C$2:C26495,$D$2:$D26495,1,0,-1)</f>
        <v>-191</v>
      </c>
      <c r="L26496" s="1" cm="1">
        <f t="array" ref="L26496">IFERROR((E26496/_xlfn.XLOOKUP($C26496,$C$2:$C26495,$E$2:$E26495,0,0,-1))-1,0)</f>
        <v>-0.53713850284843434</v>
      </c>
      <c r="M26496" s="3">
        <f>IFERROR(Cleansed_Mode_Craft_Ecommerce_Data___Online_Retail[[#This Row],[Momentum]]/(1+ABS(Cleansed_Mode_Craft_Ecommerce_Data___Online_Retail[[#This Row],[%Growth]])),0)</f>
        <v>-124.25685756102166</v>
      </c>
      <c r="N26496" s="4" cm="1">
        <f t="array" ref="N26496">_xlfn.LET(
    _xlpm.current, $K26496,
    _xlpm.previous, _xlfn.XLOOKUP($C26496,$C$2:$C26495,$K$2:$K26495,1,0,-1),
    _xlpm.safeCurrent, IF(OR($K26496=0,NOT(ISNUMBER($K26496))), 1, _xlpm.current),
    _xlpm.safePrevious, IF(_xlpm.previous &lt; 0, -1, 1) * _xlpm.previous,
    _xlpm.monthsSince, Cleansed_Mode_Craft_Ecommerce_Data___Online_Retail[[#This Row],[MonthIndex]]-_xlfn.XLOOKUP($C26496, $C$2:$C26495, $H$2:$H26495,0,0,-1),
    _xlpm.innerCalc, _xlpm.safeCurrent + POWER(0.9,_xlpm.monthsSince) * _xlpm.safePrevious,
    _xlpm.result, ABS(_xlpm.innerCalc),
    IF(_xlpm.innerCalc &lt; 0, -SQRT(_xlpm.result), SQRT(_xlpm.result))
)</f>
        <v>9.0388052307813336</v>
      </c>
    </row>
    <row r="26497" spans="1:14">
      <c r="A26497">
        <v>2011</v>
      </c>
      <c r="B26497" t="s">
        <v>7390</v>
      </c>
      <c r="C26497" t="s">
        <v>7187</v>
      </c>
      <c r="D26497">
        <v>668</v>
      </c>
      <c r="E26497">
        <v>589.64</v>
      </c>
      <c r="F26497">
        <v>42</v>
      </c>
      <c r="G26497">
        <v>12</v>
      </c>
      <c r="H26497">
        <v>24144</v>
      </c>
      <c r="I26497" s="7">
        <v>40878</v>
      </c>
      <c r="J26497" t="s">
        <v>7414</v>
      </c>
      <c r="K26497" cm="1">
        <f t="array" ref="K26497">$D26497-_xlfn.XLOOKUP($C26497, $C$2:C26496,$D$2:$D26496,1,0,-1)</f>
        <v>-448</v>
      </c>
      <c r="L26497" s="1" cm="1">
        <f t="array" ref="L26497">IFERROR((E26497/_xlfn.XLOOKUP($C26497,$C$2:$C26496,$E$2:$E26496,0,0,-1))-1,0)</f>
        <v>-0.49812746833719213</v>
      </c>
      <c r="M26497" s="3">
        <f>IFERROR(Cleansed_Mode_Craft_Ecommerce_Data___Online_Retail[[#This Row],[Momentum]]/(1+ABS(Cleansed_Mode_Craft_Ecommerce_Data___Online_Retail[[#This Row],[%Growth]])),0)</f>
        <v>-299.0399745471899</v>
      </c>
      <c r="N26497" s="4" cm="1">
        <f t="array" ref="N26497">_xlfn.LET(
    _xlpm.current, $K26497,
    _xlpm.previous, _xlfn.XLOOKUP($C26497,$C$2:$C26496,$K$2:$K26496,1,0,-1),
    _xlpm.safeCurrent, IF(OR($K26497=0,NOT(ISNUMBER($K26497))), 1, _xlpm.current),
    _xlpm.safePrevious, IF(_xlpm.previous &lt; 0, -1, 1) * _xlpm.previous,
    _xlpm.monthsSince, Cleansed_Mode_Craft_Ecommerce_Data___Online_Retail[[#This Row],[MonthIndex]]-_xlfn.XLOOKUP($C26497, $C$2:$C26496, $H$2:$H26496,0,0,-1),
    _xlpm.innerCalc, _xlpm.safeCurrent + POWER(0.9,_xlpm.monthsSince) * _xlpm.safePrevious,
    _xlpm.result, ABS(_xlpm.innerCalc),
    IF(_xlpm.innerCalc &lt; 0, -SQRT(_xlpm.result), SQRT(_xlpm.result))
)</f>
        <v>-10.807404868885037</v>
      </c>
    </row>
    <row r="26498" spans="1:14">
      <c r="A26498">
        <v>2011</v>
      </c>
      <c r="B26498" t="s">
        <v>7390</v>
      </c>
      <c r="C26498" t="s">
        <v>42</v>
      </c>
      <c r="D26498">
        <v>1498</v>
      </c>
      <c r="E26498">
        <v>178.07999999999993</v>
      </c>
      <c r="F26498">
        <v>14</v>
      </c>
      <c r="G26498">
        <v>12</v>
      </c>
      <c r="H26498">
        <v>24144</v>
      </c>
      <c r="I26498" s="7">
        <v>40878</v>
      </c>
      <c r="J26498" t="s">
        <v>7414</v>
      </c>
      <c r="K26498" cm="1">
        <f t="array" ref="K26498">$D26498-_xlfn.XLOOKUP($C26498, $C$2:C26497,$D$2:$D26497,1,0,-1)</f>
        <v>-95</v>
      </c>
      <c r="L26498" s="1" cm="1">
        <f t="array" ref="L26498">IFERROR((E26498/_xlfn.XLOOKUP($C26498,$C$2:$C26497,$E$2:$E26497,0,0,-1))-1,0)</f>
        <v>5.924339757316166E-2</v>
      </c>
      <c r="M26498" s="3">
        <f>IFERROR(Cleansed_Mode_Craft_Ecommerce_Data___Online_Retail[[#This Row],[Momentum]]/(1+ABS(Cleansed_Mode_Craft_Ecommerce_Data___Online_Retail[[#This Row],[%Growth]])),0)</f>
        <v>-89.68665768194073</v>
      </c>
      <c r="N26498" s="4" cm="1">
        <f t="array" ref="N26498">_xlfn.LET(
    _xlpm.current, $K26498,
    _xlpm.previous, _xlfn.XLOOKUP($C26498,$C$2:$C26497,$K$2:$K26497,1,0,-1),
    _xlpm.safeCurrent, IF(OR($K26498=0,NOT(ISNUMBER($K26498))), 1, _xlpm.current),
    _xlpm.safePrevious, IF(_xlpm.previous &lt; 0, -1, 1) * _xlpm.previous,
    _xlpm.monthsSince, Cleansed_Mode_Craft_Ecommerce_Data___Online_Retail[[#This Row],[MonthIndex]]-_xlfn.XLOOKUP($C26498, $C$2:$C26497, $H$2:$H26497,0,0,-1),
    _xlpm.innerCalc, _xlpm.safeCurrent + POWER(0.9,_xlpm.monthsSince) * _xlpm.safePrevious,
    _xlpm.result, ABS(_xlpm.innerCalc),
    IF(_xlpm.innerCalc &lt; 0, -SQRT(_xlpm.result), SQRT(_xlpm.result))
)</f>
        <v>31.240998703626616</v>
      </c>
    </row>
    <row r="26499" spans="1:14">
      <c r="A26499">
        <v>2011</v>
      </c>
      <c r="B26499" t="s">
        <v>7390</v>
      </c>
      <c r="C26499" t="s">
        <v>2940</v>
      </c>
      <c r="D26499">
        <v>47</v>
      </c>
      <c r="E26499">
        <v>402.05</v>
      </c>
      <c r="F26499">
        <v>17</v>
      </c>
      <c r="G26499">
        <v>12</v>
      </c>
      <c r="H26499">
        <v>24144</v>
      </c>
      <c r="I26499" s="7">
        <v>40878</v>
      </c>
      <c r="J26499" t="s">
        <v>7414</v>
      </c>
      <c r="K26499" cm="1">
        <f t="array" ref="K26499">$D26499-_xlfn.XLOOKUP($C26499, $C$2:C26498,$D$2:$D26498,1,0,-1)</f>
        <v>-1</v>
      </c>
      <c r="L26499" s="1" cm="1">
        <f t="array" ref="L26499">IFERROR((E26499/_xlfn.XLOOKUP($C26499,$C$2:$C26498,$E$2:$E26498,0,0,-1))-1,0)</f>
        <v>5.7636660177829091E-2</v>
      </c>
      <c r="M26499" s="3">
        <f>IFERROR(Cleansed_Mode_Craft_Ecommerce_Data___Online_Retail[[#This Row],[Momentum]]/(1+ABS(Cleansed_Mode_Craft_Ecommerce_Data___Online_Retail[[#This Row],[%Growth]])),0)</f>
        <v>-0.94550429051113061</v>
      </c>
      <c r="N26499" s="4" cm="1">
        <f t="array" ref="N26499">_xlfn.LET(
    _xlpm.current, $K26499,
    _xlpm.previous, _xlfn.XLOOKUP($C26499,$C$2:$C26498,$K$2:$K26498,1,0,-1),
    _xlpm.safeCurrent, IF(OR($K26499=0,NOT(ISNUMBER($K26499))), 1, _xlpm.current),
    _xlpm.safePrevious, IF(_xlpm.previous &lt; 0, -1, 1) * _xlpm.previous,
    _xlpm.monthsSince, Cleansed_Mode_Craft_Ecommerce_Data___Online_Retail[[#This Row],[MonthIndex]]-_xlfn.XLOOKUP($C26499, $C$2:$C26498, $H$2:$H26498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6500" spans="1:14">
      <c r="A26500">
        <v>2011</v>
      </c>
      <c r="B26500" t="s">
        <v>7390</v>
      </c>
      <c r="C26500" t="s">
        <v>1616</v>
      </c>
      <c r="D26500">
        <v>36</v>
      </c>
      <c r="E26500">
        <v>344.28000000000003</v>
      </c>
      <c r="F26500">
        <v>11</v>
      </c>
      <c r="G26500">
        <v>12</v>
      </c>
      <c r="H26500">
        <v>24144</v>
      </c>
      <c r="I26500" s="7">
        <v>40878</v>
      </c>
      <c r="J26500" t="s">
        <v>7414</v>
      </c>
      <c r="K26500" cm="1">
        <f t="array" ref="K26500">$D26500-_xlfn.XLOOKUP($C26500, $C$2:C26499,$D$2:$D26499,1,0,-1)</f>
        <v>35</v>
      </c>
      <c r="L26500" s="1" cm="1">
        <f t="array" ref="L26500">IFERROR((E26500/_xlfn.XLOOKUP($C26500,$C$2:$C26499,$E$2:$E26499,0,0,-1))-1,0)</f>
        <v>0</v>
      </c>
      <c r="M26500" s="3">
        <f>IFERROR(Cleansed_Mode_Craft_Ecommerce_Data___Online_Retail[[#This Row],[Momentum]]/(1+ABS(Cleansed_Mode_Craft_Ecommerce_Data___Online_Retail[[#This Row],[%Growth]])),0)</f>
        <v>35</v>
      </c>
      <c r="N26500" s="4" cm="1">
        <f t="array" ref="N26500">_xlfn.LET(
    _xlpm.current, $K26500,
    _xlpm.previous, _xlfn.XLOOKUP($C26500,$C$2:$C26499,$K$2:$K26499,1,0,-1),
    _xlpm.safeCurrent, IF(OR($K26500=0,NOT(ISNUMBER($K26500))), 1, _xlpm.current),
    _xlpm.safePrevious, IF(_xlpm.previous &lt; 0, -1, 1) * _xlpm.previous,
    _xlpm.monthsSince, Cleansed_Mode_Craft_Ecommerce_Data___Online_Retail[[#This Row],[MonthIndex]]-_xlfn.XLOOKUP($C26500, $C$2:$C26499, $H$2:$H2649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6501" spans="1:14">
      <c r="A26501">
        <v>2011</v>
      </c>
      <c r="B26501" t="s">
        <v>7390</v>
      </c>
      <c r="C26501" t="s">
        <v>1203</v>
      </c>
      <c r="D26501">
        <v>43</v>
      </c>
      <c r="E26501">
        <v>28.07</v>
      </c>
      <c r="F26501">
        <v>5</v>
      </c>
      <c r="G26501">
        <v>12</v>
      </c>
      <c r="H26501">
        <v>24144</v>
      </c>
      <c r="I26501" s="7">
        <v>40878</v>
      </c>
      <c r="J26501" t="s">
        <v>7414</v>
      </c>
      <c r="K26501" cm="1">
        <f t="array" ref="K26501">$D26501-_xlfn.XLOOKUP($C26501, $C$2:C26500,$D$2:$D26500,1,0,-1)</f>
        <v>36</v>
      </c>
      <c r="L26501" s="1" cm="1">
        <f t="array" ref="L26501">IFERROR((E26501/_xlfn.XLOOKUP($C26501,$C$2:$C26500,$E$2:$E26500,0,0,-1))-1,0)</f>
        <v>5.796610169491526</v>
      </c>
      <c r="M26501" s="3">
        <f>IFERROR(Cleansed_Mode_Craft_Ecommerce_Data___Online_Retail[[#This Row],[Momentum]]/(1+ABS(Cleansed_Mode_Craft_Ecommerce_Data___Online_Retail[[#This Row],[%Growth]])),0)</f>
        <v>5.2967581047381538</v>
      </c>
      <c r="N26501" s="4" cm="1">
        <f t="array" ref="N26501">_xlfn.LET(
    _xlpm.current, $K26501,
    _xlpm.previous, _xlfn.XLOOKUP($C26501,$C$2:$C26500,$K$2:$K26500,1,0,-1),
    _xlpm.safeCurrent, IF(OR($K26501=0,NOT(ISNUMBER($K26501))), 1, _xlpm.current),
    _xlpm.safePrevious, IF(_xlpm.previous &lt; 0, -1, 1) * _xlpm.previous,
    _xlpm.monthsSince, Cleansed_Mode_Craft_Ecommerce_Data___Online_Retail[[#This Row],[MonthIndex]]-_xlfn.XLOOKUP($C26501, $C$2:$C26500, $H$2:$H26500,0,0,-1),
    _xlpm.innerCalc, _xlpm.safeCurrent + POWER(0.9,_xlpm.monthsSince) * _xlpm.safePrevious,
    _xlpm.result, ABS(_xlpm.innerCalc),
    IF(_xlpm.innerCalc &lt; 0, -SQRT(_xlpm.result), SQRT(_xlpm.result))
)</f>
        <v>7.6485292703891776</v>
      </c>
    </row>
    <row r="26502" spans="1:14">
      <c r="A26502">
        <v>2011</v>
      </c>
      <c r="B26502" t="s">
        <v>7390</v>
      </c>
      <c r="C26502" t="s">
        <v>965</v>
      </c>
      <c r="D26502">
        <v>49</v>
      </c>
      <c r="E26502">
        <v>28.909999999999997</v>
      </c>
      <c r="F26502">
        <v>5</v>
      </c>
      <c r="G26502">
        <v>12</v>
      </c>
      <c r="H26502">
        <v>24144</v>
      </c>
      <c r="I26502" s="7">
        <v>40878</v>
      </c>
      <c r="J26502" t="s">
        <v>7414</v>
      </c>
      <c r="K26502" cm="1">
        <f t="array" ref="K26502">$D26502-_xlfn.XLOOKUP($C26502, $C$2:C26501,$D$2:$D26501,1,0,-1)</f>
        <v>24</v>
      </c>
      <c r="L26502" s="1" cm="1">
        <f t="array" ref="L26502">IFERROR((E26502/_xlfn.XLOOKUP($C26502,$C$2:$C26501,$E$2:$E26501,0,0,-1))-1,0)</f>
        <v>0.96</v>
      </c>
      <c r="M26502" s="3">
        <f>IFERROR(Cleansed_Mode_Craft_Ecommerce_Data___Online_Retail[[#This Row],[Momentum]]/(1+ABS(Cleansed_Mode_Craft_Ecommerce_Data___Online_Retail[[#This Row],[%Growth]])),0)</f>
        <v>12.244897959183673</v>
      </c>
      <c r="N26502" s="4" cm="1">
        <f t="array" ref="N26502">_xlfn.LET(
    _xlpm.current, $K26502,
    _xlpm.previous, _xlfn.XLOOKUP($C26502,$C$2:$C26501,$K$2:$K26501,1,0,-1),
    _xlpm.safeCurrent, IF(OR($K26502=0,NOT(ISNUMBER($K26502))), 1, _xlpm.current),
    _xlpm.safePrevious, IF(_xlpm.previous &lt; 0, -1, 1) * _xlpm.previous,
    _xlpm.monthsSince, Cleansed_Mode_Craft_Ecommerce_Data___Online_Retail[[#This Row],[MonthIndex]]-_xlfn.XLOOKUP($C26502, $C$2:$C26501, $H$2:$H26501,0,0,-1),
    _xlpm.innerCalc, _xlpm.safeCurrent + POWER(0.9,_xlpm.monthsSince) * _xlpm.safePrevious,
    _xlpm.result, ABS(_xlpm.innerCalc),
    IF(_xlpm.innerCalc &lt; 0, -SQRT(_xlpm.result), SQRT(_xlpm.result))
)</f>
        <v>9.0332718325089711</v>
      </c>
    </row>
    <row r="26503" spans="1:14">
      <c r="A26503">
        <v>2011</v>
      </c>
      <c r="B26503" t="s">
        <v>7390</v>
      </c>
      <c r="C26503" t="s">
        <v>1524</v>
      </c>
      <c r="D26503">
        <v>38</v>
      </c>
      <c r="E26503">
        <v>28.5</v>
      </c>
      <c r="F26503">
        <v>3</v>
      </c>
      <c r="G26503">
        <v>12</v>
      </c>
      <c r="H26503">
        <v>24144</v>
      </c>
      <c r="I26503" s="7">
        <v>40878</v>
      </c>
      <c r="J26503" t="s">
        <v>7414</v>
      </c>
      <c r="K26503" cm="1">
        <f t="array" ref="K26503">$D26503-_xlfn.XLOOKUP($C26503, $C$2:C26502,$D$2:$D26502,1,0,-1)</f>
        <v>35</v>
      </c>
      <c r="L26503" s="1" cm="1">
        <f t="array" ref="L26503">IFERROR((E26503/_xlfn.XLOOKUP($C26503,$C$2:$C26502,$E$2:$E26502,0,0,-1))-1,0)</f>
        <v>11.666666666666666</v>
      </c>
      <c r="M26503" s="3">
        <f>IFERROR(Cleansed_Mode_Craft_Ecommerce_Data___Online_Retail[[#This Row],[Momentum]]/(1+ABS(Cleansed_Mode_Craft_Ecommerce_Data___Online_Retail[[#This Row],[%Growth]])),0)</f>
        <v>2.763157894736842</v>
      </c>
      <c r="N26503" s="4" cm="1">
        <f t="array" ref="N26503">_xlfn.LET(
    _xlpm.current, $K26503,
    _xlpm.previous, _xlfn.XLOOKUP($C26503,$C$2:$C26502,$K$2:$K26502,1,0,-1),
    _xlpm.safeCurrent, IF(OR($K26503=0,NOT(ISNUMBER($K26503))), 1, _xlpm.current),
    _xlpm.safePrevious, IF(_xlpm.previous &lt; 0, -1, 1) * _xlpm.previous,
    _xlpm.monthsSince, Cleansed_Mode_Craft_Ecommerce_Data___Online_Retail[[#This Row],[MonthIndex]]-_xlfn.XLOOKUP($C26503, $C$2:$C26502, $H$2:$H26502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26504" spans="1:14">
      <c r="A26504">
        <v>2011</v>
      </c>
      <c r="B26504" t="s">
        <v>7390</v>
      </c>
      <c r="C26504" t="s">
        <v>1620</v>
      </c>
      <c r="D26504">
        <v>36</v>
      </c>
      <c r="E26504">
        <v>45</v>
      </c>
      <c r="F26504">
        <v>1</v>
      </c>
      <c r="G26504">
        <v>12</v>
      </c>
      <c r="H26504">
        <v>24144</v>
      </c>
      <c r="I26504" s="7">
        <v>40878</v>
      </c>
      <c r="J26504" t="s">
        <v>7414</v>
      </c>
      <c r="K26504" cm="1">
        <f t="array" ref="K26504">$D26504-_xlfn.XLOOKUP($C26504, $C$2:C26503,$D$2:$D26503,1,0,-1)</f>
        <v>32</v>
      </c>
      <c r="L26504" s="1" cm="1">
        <f t="array" ref="L26504">IFERROR((E26504/_xlfn.XLOOKUP($C26504,$C$2:$C26503,$E$2:$E26503,0,0,-1))-1,0)</f>
        <v>8</v>
      </c>
      <c r="M26504" s="3">
        <f>IFERROR(Cleansed_Mode_Craft_Ecommerce_Data___Online_Retail[[#This Row],[Momentum]]/(1+ABS(Cleansed_Mode_Craft_Ecommerce_Data___Online_Retail[[#This Row],[%Growth]])),0)</f>
        <v>3.5555555555555554</v>
      </c>
      <c r="N26504" s="4" cm="1">
        <f t="array" ref="N26504">_xlfn.LET(
    _xlpm.current, $K26504,
    _xlpm.previous, _xlfn.XLOOKUP($C26504,$C$2:$C26503,$K$2:$K26503,1,0,-1),
    _xlpm.safeCurrent, IF(OR($K26504=0,NOT(ISNUMBER($K26504))), 1, _xlpm.current),
    _xlpm.safePrevious, IF(_xlpm.previous &lt; 0, -1, 1) * _xlpm.previous,
    _xlpm.monthsSince, Cleansed_Mode_Craft_Ecommerce_Data___Online_Retail[[#This Row],[MonthIndex]]-_xlfn.XLOOKUP($C26504, $C$2:$C26503, $H$2:$H26503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26505" spans="1:14">
      <c r="A26505">
        <v>2011</v>
      </c>
      <c r="B26505" t="s">
        <v>7390</v>
      </c>
      <c r="C26505" t="s">
        <v>1170</v>
      </c>
      <c r="D26505">
        <v>73</v>
      </c>
      <c r="E26505">
        <v>54.75</v>
      </c>
      <c r="F26505">
        <v>5</v>
      </c>
      <c r="G26505">
        <v>12</v>
      </c>
      <c r="H26505">
        <v>24144</v>
      </c>
      <c r="I26505" s="7">
        <v>40878</v>
      </c>
      <c r="J26505" t="s">
        <v>7414</v>
      </c>
      <c r="K26505" cm="1">
        <f t="array" ref="K26505">$D26505-_xlfn.XLOOKUP($C26505, $C$2:C26504,$D$2:$D26504,1,0,-1)</f>
        <v>46</v>
      </c>
      <c r="L26505" s="1" cm="1">
        <f t="array" ref="L26505">IFERROR((E26505/_xlfn.XLOOKUP($C26505,$C$2:$C26504,$E$2:$E26504,0,0,-1))-1,0)</f>
        <v>1.7037037037037037</v>
      </c>
      <c r="M26505" s="3">
        <f>IFERROR(Cleansed_Mode_Craft_Ecommerce_Data___Online_Retail[[#This Row],[Momentum]]/(1+ABS(Cleansed_Mode_Craft_Ecommerce_Data___Online_Retail[[#This Row],[%Growth]])),0)</f>
        <v>17.013698630136986</v>
      </c>
      <c r="N26505" s="4" cm="1">
        <f t="array" ref="N26505">_xlfn.LET(
    _xlpm.current, $K26505,
    _xlpm.previous, _xlfn.XLOOKUP($C26505,$C$2:$C26504,$K$2:$K26504,1,0,-1),
    _xlpm.safeCurrent, IF(OR($K26505=0,NOT(ISNUMBER($K26505))), 1, _xlpm.current),
    _xlpm.safePrevious, IF(_xlpm.previous &lt; 0, -1, 1) * _xlpm.previous,
    _xlpm.monthsSince, Cleansed_Mode_Craft_Ecommerce_Data___Online_Retail[[#This Row],[MonthIndex]]-_xlfn.XLOOKUP($C26505, $C$2:$C26504, $H$2:$H26504,0,0,-1),
    _xlpm.innerCalc, _xlpm.safeCurrent + POWER(0.9,_xlpm.monthsSince) * _xlpm.safePrevious,
    _xlpm.result, ABS(_xlpm.innerCalc),
    IF(_xlpm.innerCalc &lt; 0, -SQRT(_xlpm.result), SQRT(_xlpm.result))
)</f>
        <v>7.8294316524253533</v>
      </c>
    </row>
    <row r="26506" spans="1:14">
      <c r="A26506">
        <v>2011</v>
      </c>
      <c r="B26506" t="s">
        <v>7390</v>
      </c>
      <c r="C26506" t="s">
        <v>1371</v>
      </c>
      <c r="D26506">
        <v>52</v>
      </c>
      <c r="E26506">
        <v>39</v>
      </c>
      <c r="F26506">
        <v>4</v>
      </c>
      <c r="G26506">
        <v>12</v>
      </c>
      <c r="H26506">
        <v>24144</v>
      </c>
      <c r="I26506" s="7">
        <v>40878</v>
      </c>
      <c r="J26506" t="s">
        <v>7414</v>
      </c>
      <c r="K26506" cm="1">
        <f t="array" ref="K26506">$D26506-_xlfn.XLOOKUP($C26506, $C$2:C26505,$D$2:$D26505,1,0,-1)</f>
        <v>45</v>
      </c>
      <c r="L26506" s="1" cm="1">
        <f t="array" ref="L26506">IFERROR((E26506/_xlfn.XLOOKUP($C26506,$C$2:$C26505,$E$2:$E26505,0,0,-1))-1,0)</f>
        <v>1.5440313111545989</v>
      </c>
      <c r="M26506" s="3">
        <f>IFERROR(Cleansed_Mode_Craft_Ecommerce_Data___Online_Retail[[#This Row],[Momentum]]/(1+ABS(Cleansed_Mode_Craft_Ecommerce_Data___Online_Retail[[#This Row],[%Growth]])),0)</f>
        <v>17.688461538461539</v>
      </c>
      <c r="N26506" s="4" cm="1">
        <f t="array" ref="N26506">_xlfn.LET(
    _xlpm.current, $K26506,
    _xlpm.previous, _xlfn.XLOOKUP($C26506,$C$2:$C26505,$K$2:$K26505,1,0,-1),
    _xlpm.safeCurrent, IF(OR($K26506=0,NOT(ISNUMBER($K26506))), 1, _xlpm.current),
    _xlpm.safePrevious, IF(_xlpm.previous &lt; 0, -1, 1) * _xlpm.previous,
    _xlpm.monthsSince, Cleansed_Mode_Craft_Ecommerce_Data___Online_Retail[[#This Row],[MonthIndex]]-_xlfn.XLOOKUP($C26506, $C$2:$C26505, $H$2:$H26505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6507" spans="1:14">
      <c r="A26507">
        <v>2011</v>
      </c>
      <c r="B26507" t="s">
        <v>7390</v>
      </c>
      <c r="C26507" t="s">
        <v>121</v>
      </c>
      <c r="D26507">
        <v>811</v>
      </c>
      <c r="E26507">
        <v>384.15</v>
      </c>
      <c r="F26507">
        <v>17</v>
      </c>
      <c r="G26507">
        <v>12</v>
      </c>
      <c r="H26507">
        <v>24144</v>
      </c>
      <c r="I26507" s="7">
        <v>40878</v>
      </c>
      <c r="J26507" t="s">
        <v>7414</v>
      </c>
      <c r="K26507" cm="1">
        <f t="array" ref="K26507">$D26507-_xlfn.XLOOKUP($C26507, $C$2:C26506,$D$2:$D26506,1,0,-1)</f>
        <v>167</v>
      </c>
      <c r="L26507" s="1" cm="1">
        <f t="array" ref="L26507">IFERROR((E26507/_xlfn.XLOOKUP($C26507,$C$2:$C26506,$E$2:$E26506,0,0,-1))-1,0)</f>
        <v>-0.19372442019099601</v>
      </c>
      <c r="M26507" s="3">
        <f>IFERROR(Cleansed_Mode_Craft_Ecommerce_Data___Online_Retail[[#This Row],[Momentum]]/(1+ABS(Cleansed_Mode_Craft_Ecommerce_Data___Online_Retail[[#This Row],[%Growth]])),0)</f>
        <v>139.89828571428569</v>
      </c>
      <c r="N26507" s="4" cm="1">
        <f t="array" ref="N26507">_xlfn.LET(
    _xlpm.current, $K26507,
    _xlpm.previous, _xlfn.XLOOKUP($C26507,$C$2:$C26506,$K$2:$K26506,1,0,-1),
    _xlpm.safeCurrent, IF(OR($K26507=0,NOT(ISNUMBER($K26507))), 1, _xlpm.current),
    _xlpm.safePrevious, IF(_xlpm.previous &lt; 0, -1, 1) * _xlpm.previous,
    _xlpm.monthsSince, Cleansed_Mode_Craft_Ecommerce_Data___Online_Retail[[#This Row],[MonthIndex]]-_xlfn.XLOOKUP($C26507, $C$2:$C26506, $H$2:$H26506,0,0,-1),
    _xlpm.innerCalc, _xlpm.safeCurrent + POWER(0.9,_xlpm.monthsSince) * _xlpm.safePrevious,
    _xlpm.result, ABS(_xlpm.innerCalc),
    IF(_xlpm.innerCalc &lt; 0, -SQRT(_xlpm.result), SQRT(_xlpm.result))
)</f>
        <v>22.360679774997898</v>
      </c>
    </row>
    <row r="26508" spans="1:14">
      <c r="A26508">
        <v>2011</v>
      </c>
      <c r="B26508" t="s">
        <v>7390</v>
      </c>
      <c r="C26508" t="s">
        <v>7131</v>
      </c>
      <c r="D26508">
        <v>226</v>
      </c>
      <c r="E26508">
        <v>704.03000000000009</v>
      </c>
      <c r="F26508">
        <v>22</v>
      </c>
      <c r="G26508">
        <v>12</v>
      </c>
      <c r="H26508">
        <v>24144</v>
      </c>
      <c r="I26508" s="7">
        <v>40878</v>
      </c>
      <c r="J26508" t="s">
        <v>7414</v>
      </c>
      <c r="K26508" cm="1">
        <f t="array" ref="K26508">$D26508-_xlfn.XLOOKUP($C26508, $C$2:C26507,$D$2:$D26507,1,0,-1)</f>
        <v>-180</v>
      </c>
      <c r="L26508" s="1" cm="1">
        <f t="array" ref="L26508">IFERROR((E26508/_xlfn.XLOOKUP($C26508,$C$2:$C26507,$E$2:$E26507,0,0,-1))-1,0)</f>
        <v>-0.34191733188760731</v>
      </c>
      <c r="M26508" s="3">
        <f>IFERROR(Cleansed_Mode_Craft_Ecommerce_Data___Online_Retail[[#This Row],[Momentum]]/(1+ABS(Cleansed_Mode_Craft_Ecommerce_Data___Online_Retail[[#This Row],[%Growth]])),0)</f>
        <v>-134.13642981032453</v>
      </c>
      <c r="N26508" s="4" cm="1">
        <f t="array" ref="N26508">_xlfn.LET(
    _xlpm.current, $K26508,
    _xlpm.previous, _xlfn.XLOOKUP($C26508,$C$2:$C26507,$K$2:$K26507,1,0,-1),
    _xlpm.safeCurrent, IF(OR($K26508=0,NOT(ISNUMBER($K26508))), 1, _xlpm.current),
    _xlpm.safePrevious, IF(_xlpm.previous &lt; 0, -1, 1) * _xlpm.previous,
    _xlpm.monthsSince, Cleansed_Mode_Craft_Ecommerce_Data___Online_Retail[[#This Row],[MonthIndex]]-_xlfn.XLOOKUP($C26508, $C$2:$C26507, $H$2:$H26507,0,0,-1),
    _xlpm.innerCalc, _xlpm.safeCurrent + POWER(0.9,_xlpm.monthsSince) * _xlpm.safePrevious,
    _xlpm.result, ABS(_xlpm.innerCalc),
    IF(_xlpm.innerCalc &lt; 0, -SQRT(_xlpm.result), SQRT(_xlpm.result))
)</f>
        <v>-9.5341491492424222</v>
      </c>
    </row>
    <row r="26509" spans="1:14">
      <c r="A26509">
        <v>2011</v>
      </c>
      <c r="B26509" t="s">
        <v>7390</v>
      </c>
      <c r="C26509" t="s">
        <v>669</v>
      </c>
      <c r="D26509">
        <v>297</v>
      </c>
      <c r="E26509">
        <v>1728.4799999999998</v>
      </c>
      <c r="F26509">
        <v>40</v>
      </c>
      <c r="G26509">
        <v>12</v>
      </c>
      <c r="H26509">
        <v>24144</v>
      </c>
      <c r="I26509" s="7">
        <v>40878</v>
      </c>
      <c r="J26509" t="s">
        <v>7414</v>
      </c>
      <c r="K26509" cm="1">
        <f t="array" ref="K26509">$D26509-_xlfn.XLOOKUP($C26509, $C$2:C26508,$D$2:$D26508,1,0,-1)</f>
        <v>-60</v>
      </c>
      <c r="L26509" s="1" cm="1">
        <f t="array" ref="L26509">IFERROR((E26509/_xlfn.XLOOKUP($C26509,$C$2:$C26508,$E$2:$E26508,0,0,-1))-1,0)</f>
        <v>-7.4478164747766584E-3</v>
      </c>
      <c r="M26509" s="3">
        <f>IFERROR(Cleansed_Mode_Craft_Ecommerce_Data___Online_Retail[[#This Row],[Momentum]]/(1+ABS(Cleansed_Mode_Craft_Ecommerce_Data___Online_Retail[[#This Row],[%Growth]])),0)</f>
        <v>-59.556434605168668</v>
      </c>
      <c r="N26509" s="4" cm="1">
        <f t="array" ref="N26509">_xlfn.LET(
    _xlpm.current, $K26509,
    _xlpm.previous, _xlfn.XLOOKUP($C26509,$C$2:$C26508,$K$2:$K26508,1,0,-1),
    _xlpm.safeCurrent, IF(OR($K26509=0,NOT(ISNUMBER($K26509))), 1, _xlpm.current),
    _xlpm.safePrevious, IF(_xlpm.previous &lt; 0, -1, 1) * _xlpm.previous,
    _xlpm.monthsSince, Cleansed_Mode_Craft_Ecommerce_Data___Online_Retail[[#This Row],[MonthIndex]]-_xlfn.XLOOKUP($C26509, $C$2:$C26508, $H$2:$H26508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26510" spans="1:14">
      <c r="A26510">
        <v>2011</v>
      </c>
      <c r="B26510" t="s">
        <v>7390</v>
      </c>
      <c r="C26510" t="s">
        <v>1082</v>
      </c>
      <c r="D26510">
        <v>186</v>
      </c>
      <c r="E26510">
        <v>35.980000000000011</v>
      </c>
      <c r="F26510">
        <v>13</v>
      </c>
      <c r="G26510">
        <v>12</v>
      </c>
      <c r="H26510">
        <v>24144</v>
      </c>
      <c r="I26510" s="7">
        <v>40878</v>
      </c>
      <c r="J26510" t="s">
        <v>7414</v>
      </c>
      <c r="K26510" cm="1">
        <f t="array" ref="K26510">$D26510-_xlfn.XLOOKUP($C26510, $C$2:C26509,$D$2:$D26509,1,0,-1)</f>
        <v>68</v>
      </c>
      <c r="L26510" s="1" cm="1">
        <f t="array" ref="L26510">IFERROR((E26510/_xlfn.XLOOKUP($C26510,$C$2:$C26509,$E$2:$E26509,0,0,-1))-1,0)</f>
        <v>0.60481712756467476</v>
      </c>
      <c r="M26510" s="3">
        <f>IFERROR(Cleansed_Mode_Craft_Ecommerce_Data___Online_Retail[[#This Row],[Momentum]]/(1+ABS(Cleansed_Mode_Craft_Ecommerce_Data___Online_Retail[[#This Row],[%Growth]])),0)</f>
        <v>42.372429127292932</v>
      </c>
      <c r="N26510" s="4" cm="1">
        <f t="array" ref="N26510">_xlfn.LET(
    _xlpm.current, $K26510,
    _xlpm.previous, _xlfn.XLOOKUP($C26510,$C$2:$C26509,$K$2:$K26509,1,0,-1),
    _xlpm.safeCurrent, IF(OR($K26510=0,NOT(ISNUMBER($K26510))), 1, _xlpm.current),
    _xlpm.safePrevious, IF(_xlpm.previous &lt; 0, -1, 1) * _xlpm.previous,
    _xlpm.monthsSince, Cleansed_Mode_Craft_Ecommerce_Data___Online_Retail[[#This Row],[MonthIndex]]-_xlfn.XLOOKUP($C26510, $C$2:$C26509, $H$2:$H26509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26511" spans="1:14">
      <c r="A26511">
        <v>2011</v>
      </c>
      <c r="B26511" t="s">
        <v>7390</v>
      </c>
      <c r="C26511" t="s">
        <v>2181</v>
      </c>
      <c r="D26511">
        <v>112</v>
      </c>
      <c r="E26511">
        <v>314.52</v>
      </c>
      <c r="F26511">
        <v>20</v>
      </c>
      <c r="G26511">
        <v>12</v>
      </c>
      <c r="H26511">
        <v>24144</v>
      </c>
      <c r="I26511" s="7">
        <v>40878</v>
      </c>
      <c r="J26511" t="s">
        <v>7414</v>
      </c>
      <c r="K26511" cm="1">
        <f t="array" ref="K26511">$D26511-_xlfn.XLOOKUP($C26511, $C$2:C26510,$D$2:$D26510,1,0,-1)</f>
        <v>-71</v>
      </c>
      <c r="L26511" s="1" cm="1">
        <f t="array" ref="L26511">IFERROR((E26511/_xlfn.XLOOKUP($C26511,$C$2:$C26510,$E$2:$E26510,0,0,-1))-1,0)</f>
        <v>-0.26971301198105346</v>
      </c>
      <c r="M26511" s="3">
        <f>IFERROR(Cleansed_Mode_Craft_Ecommerce_Data___Online_Retail[[#This Row],[Momentum]]/(1+ABS(Cleansed_Mode_Craft_Ecommerce_Data___Online_Retail[[#This Row],[%Growth]])),0)</f>
        <v>-55.918147904323014</v>
      </c>
      <c r="N26511" s="4" cm="1">
        <f t="array" ref="N26511">_xlfn.LET(
    _xlpm.current, $K26511,
    _xlpm.previous, _xlfn.XLOOKUP($C26511,$C$2:$C26510,$K$2:$K26510,1,0,-1),
    _xlpm.safeCurrent, IF(OR($K26511=0,NOT(ISNUMBER($K26511))), 1, _xlpm.current),
    _xlpm.safePrevious, IF(_xlpm.previous &lt; 0, -1, 1) * _xlpm.previous,
    _xlpm.monthsSince, Cleansed_Mode_Craft_Ecommerce_Data___Online_Retail[[#This Row],[MonthIndex]]-_xlfn.XLOOKUP($C26511, $C$2:$C26510, $H$2:$H2651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6512" spans="1:14">
      <c r="A26512">
        <v>2011</v>
      </c>
      <c r="B26512" t="s">
        <v>7390</v>
      </c>
      <c r="C26512" t="s">
        <v>1042</v>
      </c>
      <c r="D26512">
        <v>112</v>
      </c>
      <c r="E26512">
        <v>751.93999999999994</v>
      </c>
      <c r="F26512">
        <v>22</v>
      </c>
      <c r="G26512">
        <v>12</v>
      </c>
      <c r="H26512">
        <v>24144</v>
      </c>
      <c r="I26512" s="7">
        <v>40878</v>
      </c>
      <c r="J26512" t="s">
        <v>7414</v>
      </c>
      <c r="K26512" cm="1">
        <f t="array" ref="K26512">$D26512-_xlfn.XLOOKUP($C26512, $C$2:C26511,$D$2:$D26511,1,0,-1)</f>
        <v>-37</v>
      </c>
      <c r="L26512" s="1" cm="1">
        <f t="array" ref="L26512">IFERROR((E26512/_xlfn.XLOOKUP($C26512,$C$2:$C26511,$E$2:$E26511,0,0,-1))-1,0)</f>
        <v>-0.20575031952087708</v>
      </c>
      <c r="M26512" s="3">
        <f>IFERROR(Cleansed_Mode_Craft_Ecommerce_Data___Online_Retail[[#This Row],[Momentum]]/(1+ABS(Cleansed_Mode_Craft_Ecommerce_Data___Online_Retail[[#This Row],[%Growth]])),0)</f>
        <v>-30.686286705445376</v>
      </c>
      <c r="N26512" s="4" cm="1">
        <f t="array" ref="N26512">_xlfn.LET(
    _xlpm.current, $K26512,
    _xlpm.previous, _xlfn.XLOOKUP($C26512,$C$2:$C26511,$K$2:$K26511,1,0,-1),
    _xlpm.safeCurrent, IF(OR($K26512=0,NOT(ISNUMBER($K26512))), 1, _xlpm.current),
    _xlpm.safePrevious, IF(_xlpm.previous &lt; 0, -1, 1) * _xlpm.previous,
    _xlpm.monthsSince, Cleansed_Mode_Craft_Ecommerce_Data___Online_Retail[[#This Row],[MonthIndex]]-_xlfn.XLOOKUP($C26512, $C$2:$C26511, $H$2:$H26511,0,0,-1),
    _xlpm.innerCalc, _xlpm.safeCurrent + POWER(0.9,_xlpm.monthsSince) * _xlpm.safePrevious,
    _xlpm.result, ABS(_xlpm.innerCalc),
    IF(_xlpm.innerCalc &lt; 0, -SQRT(_xlpm.result), SQRT(_xlpm.result))
)</f>
        <v>8.6371291526756746</v>
      </c>
    </row>
    <row r="26513" spans="1:14">
      <c r="A26513">
        <v>2011</v>
      </c>
      <c r="B26513" t="s">
        <v>7390</v>
      </c>
      <c r="C26513" t="s">
        <v>7295</v>
      </c>
      <c r="D26513">
        <v>161</v>
      </c>
      <c r="E26513">
        <v>167.23</v>
      </c>
      <c r="F26513">
        <v>9</v>
      </c>
      <c r="G26513">
        <v>12</v>
      </c>
      <c r="H26513">
        <v>24144</v>
      </c>
      <c r="I26513" s="7">
        <v>40878</v>
      </c>
      <c r="J26513" t="s">
        <v>7414</v>
      </c>
      <c r="K26513" cm="1">
        <f t="array" ref="K26513">$D26513-_xlfn.XLOOKUP($C26513, $C$2:C26512,$D$2:$D26512,1,0,-1)</f>
        <v>-375</v>
      </c>
      <c r="L26513" s="1" cm="1">
        <f t="array" ref="L26513">IFERROR((E26513/_xlfn.XLOOKUP($C26513,$C$2:$C26512,$E$2:$E26512,0,0,-1))-1,0)</f>
        <v>-0.59761790182868146</v>
      </c>
      <c r="M26513" s="3">
        <f>IFERROR(Cleansed_Mode_Craft_Ecommerce_Data___Online_Retail[[#This Row],[Momentum]]/(1+ABS(Cleansed_Mode_Craft_Ecommerce_Data___Online_Retail[[#This Row],[%Growth]])),0)</f>
        <v>-234.72446044248986</v>
      </c>
      <c r="N26513" s="4" cm="1">
        <f t="array" ref="N26513">_xlfn.LET(
    _xlpm.current, $K26513,
    _xlpm.previous, _xlfn.XLOOKUP($C26513,$C$2:$C26512,$K$2:$K26512,1,0,-1),
    _xlpm.safeCurrent, IF(OR($K26513=0,NOT(ISNUMBER($K26513))), 1, _xlpm.current),
    _xlpm.safePrevious, IF(_xlpm.previous &lt; 0, -1, 1) * _xlpm.previous,
    _xlpm.monthsSince, Cleansed_Mode_Craft_Ecommerce_Data___Online_Retail[[#This Row],[MonthIndex]]-_xlfn.XLOOKUP($C26513, $C$2:$C26512, $H$2:$H26512,0,0,-1),
    _xlpm.innerCalc, _xlpm.safeCurrent + POWER(0.9,_xlpm.monthsSince) * _xlpm.safePrevious,
    _xlpm.result, ABS(_xlpm.innerCalc),
    IF(_xlpm.innerCalc &lt; 0, -SQRT(_xlpm.result), SQRT(_xlpm.result))
)</f>
        <v>-13.736811857195978</v>
      </c>
    </row>
    <row r="26514" spans="1:14">
      <c r="A26514">
        <v>2011</v>
      </c>
      <c r="B26514" t="s">
        <v>7390</v>
      </c>
      <c r="C26514" t="s">
        <v>7273</v>
      </c>
      <c r="D26514">
        <v>287</v>
      </c>
      <c r="E26514">
        <v>633.74999999999989</v>
      </c>
      <c r="F26514">
        <v>20</v>
      </c>
      <c r="G26514">
        <v>12</v>
      </c>
      <c r="H26514">
        <v>24144</v>
      </c>
      <c r="I26514" s="7">
        <v>40878</v>
      </c>
      <c r="J26514" t="s">
        <v>7414</v>
      </c>
      <c r="K26514" cm="1">
        <f t="array" ref="K26514">$D26514-_xlfn.XLOOKUP($C26514, $C$2:C26513,$D$2:$D26513,1,0,-1)</f>
        <v>-356</v>
      </c>
      <c r="L26514" s="1" cm="1">
        <f t="array" ref="L26514">IFERROR((E26514/_xlfn.XLOOKUP($C26514,$C$2:$C26513,$E$2:$E26513,0,0,-1))-1,0)</f>
        <v>-0.46739669386760352</v>
      </c>
      <c r="M26514" s="3">
        <f>IFERROR(Cleansed_Mode_Craft_Ecommerce_Data___Online_Retail[[#This Row],[Momentum]]/(1+ABS(Cleansed_Mode_Craft_Ecommerce_Data___Online_Retail[[#This Row],[%Growth]])),0)</f>
        <v>-242.60651634814181</v>
      </c>
      <c r="N26514" s="4" cm="1">
        <f t="array" ref="N26514">_xlfn.LET(
    _xlpm.current, $K26514,
    _xlpm.previous, _xlfn.XLOOKUP($C26514,$C$2:$C26513,$K$2:$K26513,1,0,-1),
    _xlpm.safeCurrent, IF(OR($K26514=0,NOT(ISNUMBER($K26514))), 1, _xlpm.current),
    _xlpm.safePrevious, IF(_xlpm.previous &lt; 0, -1, 1) * _xlpm.previous,
    _xlpm.monthsSince, Cleansed_Mode_Craft_Ecommerce_Data___Online_Retail[[#This Row],[MonthIndex]]-_xlfn.XLOOKUP($C26514, $C$2:$C26513, $H$2:$H26513,0,0,-1),
    _xlpm.innerCalc, _xlpm.safeCurrent + POWER(0.9,_xlpm.monthsSince) * _xlpm.safePrevious,
    _xlpm.result, ABS(_xlpm.innerCalc),
    IF(_xlpm.innerCalc &lt; 0, -SQRT(_xlpm.result), SQRT(_xlpm.result))
)</f>
        <v>-12.676750372236569</v>
      </c>
    </row>
    <row r="26515" spans="1:14">
      <c r="A26515">
        <v>2011</v>
      </c>
      <c r="B26515" t="s">
        <v>7390</v>
      </c>
      <c r="C26515" t="s">
        <v>6119</v>
      </c>
      <c r="D26515">
        <v>62</v>
      </c>
      <c r="E26515">
        <v>78.709999999999994</v>
      </c>
      <c r="F26515">
        <v>6</v>
      </c>
      <c r="G26515">
        <v>12</v>
      </c>
      <c r="H26515">
        <v>24144</v>
      </c>
      <c r="I26515" s="7">
        <v>40878</v>
      </c>
      <c r="J26515" t="s">
        <v>7414</v>
      </c>
      <c r="K26515" cm="1">
        <f t="array" ref="K26515">$D26515-_xlfn.XLOOKUP($C26515, $C$2:C26514,$D$2:$D26514,1,0,-1)</f>
        <v>45</v>
      </c>
      <c r="L26515" s="1" cm="1">
        <f t="array" ref="L26515">IFERROR((E26515/_xlfn.XLOOKUP($C26515,$C$2:$C26514,$E$2:$E26514,0,0,-1))-1,0)</f>
        <v>2.5044523597506676</v>
      </c>
      <c r="M26515" s="3">
        <f>IFERROR(Cleansed_Mode_Craft_Ecommerce_Data___Online_Retail[[#This Row],[Momentum]]/(1+ABS(Cleansed_Mode_Craft_Ecommerce_Data___Online_Retail[[#This Row],[%Growth]])),0)</f>
        <v>12.840808029475291</v>
      </c>
      <c r="N26515" s="4" cm="1">
        <f t="array" ref="N26515">_xlfn.LET(
    _xlpm.current, $K26515,
    _xlpm.previous, _xlfn.XLOOKUP($C26515,$C$2:$C26514,$K$2:$K26514,1,0,-1),
    _xlpm.safeCurrent, IF(OR($K26515=0,NOT(ISNUMBER($K26515))), 1, _xlpm.current),
    _xlpm.safePrevious, IF(_xlpm.previous &lt; 0, -1, 1) * _xlpm.previous,
    _xlpm.monthsSince, Cleansed_Mode_Craft_Ecommerce_Data___Online_Retail[[#This Row],[MonthIndex]]-_xlfn.XLOOKUP($C26515, $C$2:$C26514, $H$2:$H26514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26516" spans="1:14">
      <c r="A26516">
        <v>2011</v>
      </c>
      <c r="B26516" t="s">
        <v>7390</v>
      </c>
      <c r="C26516" t="s">
        <v>185</v>
      </c>
      <c r="D26516">
        <v>575</v>
      </c>
      <c r="E26516">
        <v>3470.239999999998</v>
      </c>
      <c r="F26516">
        <v>53</v>
      </c>
      <c r="G26516">
        <v>12</v>
      </c>
      <c r="H26516">
        <v>24144</v>
      </c>
      <c r="I26516" s="7">
        <v>40878</v>
      </c>
      <c r="J26516" t="s">
        <v>7414</v>
      </c>
      <c r="K26516" cm="1">
        <f t="array" ref="K26516">$D26516-_xlfn.XLOOKUP($C26516, $C$2:C26515,$D$2:$D26515,1,0,-1)</f>
        <v>-14</v>
      </c>
      <c r="L26516" s="1" cm="1">
        <f t="array" ref="L26516">IFERROR((E26516/_xlfn.XLOOKUP($C26516,$C$2:$C26515,$E$2:$E26515,0,0,-1))-1,0)</f>
        <v>0.22309552173575864</v>
      </c>
      <c r="M26516" s="3">
        <f>IFERROR(Cleansed_Mode_Craft_Ecommerce_Data___Online_Retail[[#This Row],[Momentum]]/(1+ABS(Cleansed_Mode_Craft_Ecommerce_Data___Online_Retail[[#This Row],[%Growth]])),0)</f>
        <v>-11.446366821891287</v>
      </c>
      <c r="N26516" s="4" cm="1">
        <f t="array" ref="N26516">_xlfn.LET(
    _xlpm.current, $K26516,
    _xlpm.previous, _xlfn.XLOOKUP($C26516,$C$2:$C26515,$K$2:$K26515,1,0,-1),
    _xlpm.safeCurrent, IF(OR($K26516=0,NOT(ISNUMBER($K26516))), 1, _xlpm.current),
    _xlpm.safePrevious, IF(_xlpm.previous &lt; 0, -1, 1) * _xlpm.previous,
    _xlpm.monthsSince, Cleansed_Mode_Craft_Ecommerce_Data___Online_Retail[[#This Row],[MonthIndex]]-_xlfn.XLOOKUP($C26516, $C$2:$C26515, $H$2:$H26515,0,0,-1),
    _xlpm.innerCalc, _xlpm.safeCurrent + POWER(0.9,_xlpm.monthsSince) * _xlpm.safePrevious,
    _xlpm.result, ABS(_xlpm.innerCalc),
    IF(_xlpm.innerCalc &lt; 0, -SQRT(_xlpm.result), SQRT(_xlpm.result))
)</f>
        <v>19.219781476385212</v>
      </c>
    </row>
    <row r="26517" spans="1:14">
      <c r="A26517">
        <v>2011</v>
      </c>
      <c r="B26517" t="s">
        <v>7390</v>
      </c>
      <c r="C26517" t="s">
        <v>147</v>
      </c>
      <c r="D26517">
        <v>893</v>
      </c>
      <c r="E26517">
        <v>1885.0500000000011</v>
      </c>
      <c r="F26517">
        <v>33</v>
      </c>
      <c r="G26517">
        <v>12</v>
      </c>
      <c r="H26517">
        <v>24144</v>
      </c>
      <c r="I26517" s="7">
        <v>40878</v>
      </c>
      <c r="J26517" t="s">
        <v>7414</v>
      </c>
      <c r="K26517" cm="1">
        <f t="array" ref="K26517">$D26517-_xlfn.XLOOKUP($C26517, $C$2:C26516,$D$2:$D26516,1,0,-1)</f>
        <v>445</v>
      </c>
      <c r="L26517" s="1" cm="1">
        <f t="array" ref="L26517">IFERROR((E26517/_xlfn.XLOOKUP($C26517,$C$2:$C26516,$E$2:$E26516,0,0,-1))-1,0)</f>
        <v>0.97079948561929674</v>
      </c>
      <c r="M26517" s="3">
        <f>IFERROR(Cleansed_Mode_Craft_Ecommerce_Data___Online_Retail[[#This Row],[Momentum]]/(1+ABS(Cleansed_Mode_Craft_Ecommerce_Data___Online_Retail[[#This Row],[%Growth]])),0)</f>
        <v>225.79668974297749</v>
      </c>
      <c r="N26517" s="4" cm="1">
        <f t="array" ref="N26517">_xlfn.LET(
    _xlpm.current, $K26517,
    _xlpm.previous, _xlfn.XLOOKUP($C26517,$C$2:$C26516,$K$2:$K26516,1,0,-1),
    _xlpm.safeCurrent, IF(OR($K26517=0,NOT(ISNUMBER($K26517))), 1, _xlpm.current),
    _xlpm.safePrevious, IF(_xlpm.previous &lt; 0, -1, 1) * _xlpm.previous,
    _xlpm.monthsSince, Cleansed_Mode_Craft_Ecommerce_Data___Online_Retail[[#This Row],[MonthIndex]]-_xlfn.XLOOKUP($C26517, $C$2:$C26516, $H$2:$H26516,0,0,-1),
    _xlpm.innerCalc, _xlpm.safeCurrent + POWER(0.9,_xlpm.monthsSince) * _xlpm.safePrevious,
    _xlpm.result, ABS(_xlpm.innerCalc),
    IF(_xlpm.innerCalc &lt; 0, -SQRT(_xlpm.result), SQRT(_xlpm.result))
)</f>
        <v>21.180179413782124</v>
      </c>
    </row>
    <row r="26518" spans="1:14">
      <c r="A26518">
        <v>2011</v>
      </c>
      <c r="B26518" t="s">
        <v>7390</v>
      </c>
      <c r="C26518" t="s">
        <v>2193</v>
      </c>
      <c r="D26518">
        <v>47</v>
      </c>
      <c r="E26518">
        <v>84.109999999999985</v>
      </c>
      <c r="F26518">
        <v>6</v>
      </c>
      <c r="G26518">
        <v>12</v>
      </c>
      <c r="H26518">
        <v>24144</v>
      </c>
      <c r="I26518" s="7">
        <v>40878</v>
      </c>
      <c r="J26518" t="s">
        <v>7414</v>
      </c>
      <c r="K26518" cm="1">
        <f t="array" ref="K26518">$D26518-_xlfn.XLOOKUP($C26518, $C$2:C26517,$D$2:$D26517,1,0,-1)</f>
        <v>17</v>
      </c>
      <c r="L26518" s="1" cm="1">
        <f t="array" ref="L26518">IFERROR((E26518/_xlfn.XLOOKUP($C26518,$C$2:$C26517,$E$2:$E26517,0,0,-1))-1,0)</f>
        <v>0.50035676061362833</v>
      </c>
      <c r="M26518" s="3">
        <f>IFERROR(Cleansed_Mode_Craft_Ecommerce_Data___Online_Retail[[#This Row],[Momentum]]/(1+ABS(Cleansed_Mode_Craft_Ecommerce_Data___Online_Retail[[#This Row],[%Growth]])),0)</f>
        <v>11.330638449649268</v>
      </c>
      <c r="N26518" s="4" cm="1">
        <f t="array" ref="N26518">_xlfn.LET(
    _xlpm.current, $K26518,
    _xlpm.previous, _xlfn.XLOOKUP($C26518,$C$2:$C26517,$K$2:$K26517,1,0,-1),
    _xlpm.safeCurrent, IF(OR($K26518=0,NOT(ISNUMBER($K26518))), 1, _xlpm.current),
    _xlpm.safePrevious, IF(_xlpm.previous &lt; 0, -1, 1) * _xlpm.previous,
    _xlpm.monthsSince, Cleansed_Mode_Craft_Ecommerce_Data___Online_Retail[[#This Row],[MonthIndex]]-_xlfn.XLOOKUP($C26518, $C$2:$C26517, $H$2:$H26517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26519" spans="1:14">
      <c r="A26519">
        <v>2011</v>
      </c>
      <c r="B26519" t="s">
        <v>7390</v>
      </c>
      <c r="C26519" t="s">
        <v>7226</v>
      </c>
      <c r="D26519">
        <v>127</v>
      </c>
      <c r="E26519">
        <v>599.46</v>
      </c>
      <c r="F26519">
        <v>29</v>
      </c>
      <c r="G26519">
        <v>12</v>
      </c>
      <c r="H26519">
        <v>24144</v>
      </c>
      <c r="I26519" s="7">
        <v>40878</v>
      </c>
      <c r="J26519" t="s">
        <v>7414</v>
      </c>
      <c r="K26519" cm="1">
        <f t="array" ref="K26519">$D26519-_xlfn.XLOOKUP($C26519, $C$2:C26518,$D$2:$D26518,1,0,-1)</f>
        <v>-173</v>
      </c>
      <c r="L26519" s="1" cm="1">
        <f t="array" ref="L26519">IFERROR((E26519/_xlfn.XLOOKUP($C26519,$C$2:$C26518,$E$2:$E26518,0,0,-1))-1,0)</f>
        <v>-0.50897742537924717</v>
      </c>
      <c r="M26519" s="3">
        <f>IFERROR(Cleansed_Mode_Craft_Ecommerce_Data___Online_Retail[[#This Row],[Momentum]]/(1+ABS(Cleansed_Mode_Craft_Ecommerce_Data___Online_Retail[[#This Row],[%Growth]])),0)</f>
        <v>-114.64717569019986</v>
      </c>
      <c r="N26519" s="4" cm="1">
        <f t="array" ref="N26519">_xlfn.LET(
    _xlpm.current, $K26519,
    _xlpm.previous, _xlfn.XLOOKUP($C26519,$C$2:$C26518,$K$2:$K26518,1,0,-1),
    _xlpm.safeCurrent, IF(OR($K26519=0,NOT(ISNUMBER($K26519))), 1, _xlpm.current),
    _xlpm.safePrevious, IF(_xlpm.previous &lt; 0, -1, 1) * _xlpm.previous,
    _xlpm.monthsSince, Cleansed_Mode_Craft_Ecommerce_Data___Online_Retail[[#This Row],[MonthIndex]]-_xlfn.XLOOKUP($C26519, $C$2:$C26518, $H$2:$H26518,0,0,-1),
    _xlpm.innerCalc, _xlpm.safeCurrent + POWER(0.9,_xlpm.monthsSince) * _xlpm.safePrevious,
    _xlpm.result, ABS(_xlpm.innerCalc),
    IF(_xlpm.innerCalc &lt; 0, -SQRT(_xlpm.result), SQRT(_xlpm.result))
)</f>
        <v>-11.627553482998906</v>
      </c>
    </row>
    <row r="26520" spans="1:14">
      <c r="A26520">
        <v>2011</v>
      </c>
      <c r="B26520" t="s">
        <v>7390</v>
      </c>
      <c r="C26520" t="s">
        <v>38</v>
      </c>
      <c r="D26520">
        <v>894</v>
      </c>
      <c r="E26520">
        <v>1792.55</v>
      </c>
      <c r="F26520">
        <v>21</v>
      </c>
      <c r="G26520">
        <v>12</v>
      </c>
      <c r="H26520">
        <v>24144</v>
      </c>
      <c r="I26520" s="7">
        <v>40878</v>
      </c>
      <c r="J26520" t="s">
        <v>7414</v>
      </c>
      <c r="K26520" cm="1">
        <f t="array" ref="K26520">$D26520-_xlfn.XLOOKUP($C26520, $C$2:C26519,$D$2:$D26519,1,0,-1)</f>
        <v>684</v>
      </c>
      <c r="L26520" s="1" cm="1">
        <f t="array" ref="L26520">IFERROR((E26520/_xlfn.XLOOKUP($C26520,$C$2:$C26519,$E$2:$E26519,0,0,-1))-1,0)</f>
        <v>3.2060866300624138</v>
      </c>
      <c r="M26520" s="3">
        <f>IFERROR(Cleansed_Mode_Craft_Ecommerce_Data___Online_Retail[[#This Row],[Momentum]]/(1+ABS(Cleansed_Mode_Craft_Ecommerce_Data___Online_Retail[[#This Row],[%Growth]])),0)</f>
        <v>162.62147220440158</v>
      </c>
      <c r="N26520" s="4" cm="1">
        <f t="array" ref="N26520">_xlfn.LET(
    _xlpm.current, $K26520,
    _xlpm.previous, _xlfn.XLOOKUP($C26520,$C$2:$C26519,$K$2:$K26519,1,0,-1),
    _xlpm.safeCurrent, IF(OR($K26520=0,NOT(ISNUMBER($K26520))), 1, _xlpm.current),
    _xlpm.safePrevious, IF(_xlpm.previous &lt; 0, -1, 1) * _xlpm.previous,
    _xlpm.monthsSince, Cleansed_Mode_Craft_Ecommerce_Data___Online_Retail[[#This Row],[MonthIndex]]-_xlfn.XLOOKUP($C26520, $C$2:$C26519, $H$2:$H26519,0,0,-1),
    _xlpm.innerCalc, _xlpm.safeCurrent + POWER(0.9,_xlpm.monthsSince) * _xlpm.safePrevious,
    _xlpm.result, ABS(_xlpm.innerCalc),
    IF(_xlpm.innerCalc &lt; 0, -SQRT(_xlpm.result), SQRT(_xlpm.result))
)</f>
        <v>32.366649502226821</v>
      </c>
    </row>
    <row r="26521" spans="1:14">
      <c r="A26521">
        <v>2011</v>
      </c>
      <c r="B26521" t="s">
        <v>7390</v>
      </c>
      <c r="C26521" t="s">
        <v>760</v>
      </c>
      <c r="D26521">
        <v>179</v>
      </c>
      <c r="E26521">
        <v>251.57999999999998</v>
      </c>
      <c r="F26521">
        <v>14</v>
      </c>
      <c r="G26521">
        <v>12</v>
      </c>
      <c r="H26521">
        <v>24144</v>
      </c>
      <c r="I26521" s="7">
        <v>40878</v>
      </c>
      <c r="J26521" t="s">
        <v>7414</v>
      </c>
      <c r="K26521" cm="1">
        <f t="array" ref="K26521">$D26521-_xlfn.XLOOKUP($C26521, $C$2:C26520,$D$2:$D26520,1,0,-1)</f>
        <v>80</v>
      </c>
      <c r="L26521" s="1" cm="1">
        <f t="array" ref="L26521">IFERROR((E26521/_xlfn.XLOOKUP($C26521,$C$2:$C26520,$E$2:$E26520,0,0,-1))-1,0)</f>
        <v>0.81948361900629263</v>
      </c>
      <c r="M26521" s="3">
        <f>IFERROR(Cleansed_Mode_Craft_Ecommerce_Data___Online_Retail[[#This Row],[Momentum]]/(1+ABS(Cleansed_Mode_Craft_Ecommerce_Data___Online_Retail[[#This Row],[%Growth]])),0)</f>
        <v>43.9685189601717</v>
      </c>
      <c r="N26521" s="4" cm="1">
        <f t="array" ref="N26521">_xlfn.LET(
    _xlpm.current, $K26521,
    _xlpm.previous, _xlfn.XLOOKUP($C26521,$C$2:$C26520,$K$2:$K26520,1,0,-1),
    _xlpm.safeCurrent, IF(OR($K26521=0,NOT(ISNUMBER($K26521))), 1, _xlpm.current),
    _xlpm.safePrevious, IF(_xlpm.previous &lt; 0, -1, 1) * _xlpm.previous,
    _xlpm.monthsSince, Cleansed_Mode_Craft_Ecommerce_Data___Online_Retail[[#This Row],[MonthIndex]]-_xlfn.XLOOKUP($C26521, $C$2:$C26520, $H$2:$H26520,0,0,-1),
    _xlpm.innerCalc, _xlpm.safeCurrent + POWER(0.9,_xlpm.monthsSince) * _xlpm.safePrevious,
    _xlpm.result, ABS(_xlpm.innerCalc),
    IF(_xlpm.innerCalc &lt; 0, -SQRT(_xlpm.result), SQRT(_xlpm.result))
)</f>
        <v>10.601886624558858</v>
      </c>
    </row>
    <row r="26522" spans="1:14">
      <c r="A26522">
        <v>2011</v>
      </c>
      <c r="B26522" t="s">
        <v>7390</v>
      </c>
      <c r="C26522" t="s">
        <v>3219</v>
      </c>
      <c r="D26522">
        <v>3</v>
      </c>
      <c r="E26522">
        <v>11.25</v>
      </c>
      <c r="F26522">
        <v>2</v>
      </c>
      <c r="G26522">
        <v>12</v>
      </c>
      <c r="H26522">
        <v>24144</v>
      </c>
      <c r="I26522" s="7">
        <v>40878</v>
      </c>
      <c r="J26522" t="s">
        <v>7414</v>
      </c>
      <c r="K26522" cm="1">
        <f t="array" ref="K26522">$D26522-_xlfn.XLOOKUP($C26522, $C$2:C26521,$D$2:$D26521,1,0,-1)</f>
        <v>-2</v>
      </c>
      <c r="L26522" s="1" cm="1">
        <f t="array" ref="L26522">IFERROR((E26522/_xlfn.XLOOKUP($C26522,$C$2:$C26521,$E$2:$E26521,0,0,-1))-1,0)</f>
        <v>-0.4</v>
      </c>
      <c r="M26522" s="3">
        <f>IFERROR(Cleansed_Mode_Craft_Ecommerce_Data___Online_Retail[[#This Row],[Momentum]]/(1+ABS(Cleansed_Mode_Craft_Ecommerce_Data___Online_Retail[[#This Row],[%Growth]])),0)</f>
        <v>-1.4285714285714286</v>
      </c>
      <c r="N26522" s="4" cm="1">
        <f t="array" ref="N26522">_xlfn.LET(
    _xlpm.current, $K26522,
    _xlpm.previous, _xlfn.XLOOKUP($C26522,$C$2:$C26521,$K$2:$K26521,1,0,-1),
    _xlpm.safeCurrent, IF(OR($K26522=0,NOT(ISNUMBER($K26522))), 1, _xlpm.current),
    _xlpm.safePrevious, IF(_xlpm.previous &lt; 0, -1, 1) * _xlpm.previous,
    _xlpm.monthsSince, Cleansed_Mode_Craft_Ecommerce_Data___Online_Retail[[#This Row],[MonthIndex]]-_xlfn.XLOOKUP($C26522, $C$2:$C26521, $H$2:$H26521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26523" spans="1:14">
      <c r="A26523">
        <v>2011</v>
      </c>
      <c r="B26523" t="s">
        <v>7390</v>
      </c>
      <c r="C26523" t="s">
        <v>345</v>
      </c>
      <c r="D26523">
        <v>402</v>
      </c>
      <c r="E26523">
        <v>1796.1000000000004</v>
      </c>
      <c r="F26523">
        <v>27</v>
      </c>
      <c r="G26523">
        <v>12</v>
      </c>
      <c r="H26523">
        <v>24144</v>
      </c>
      <c r="I26523" s="7">
        <v>40878</v>
      </c>
      <c r="J26523" t="s">
        <v>7414</v>
      </c>
      <c r="K26523" cm="1">
        <f t="array" ref="K26523">$D26523-_xlfn.XLOOKUP($C26523, $C$2:C26522,$D$2:$D26522,1,0,-1)</f>
        <v>-37</v>
      </c>
      <c r="L26523" s="1" cm="1">
        <f t="array" ref="L26523">IFERROR((E26523/_xlfn.XLOOKUP($C26523,$C$2:$C26522,$E$2:$E26522,0,0,-1))-1,0)</f>
        <v>-6.9450560837240438E-2</v>
      </c>
      <c r="M26523" s="3">
        <f>IFERROR(Cleansed_Mode_Craft_Ecommerce_Data___Online_Retail[[#This Row],[Momentum]]/(1+ABS(Cleansed_Mode_Craft_Ecommerce_Data___Online_Retail[[#This Row],[%Growth]])),0)</f>
        <v>-34.597204728224014</v>
      </c>
      <c r="N26523" s="4" cm="1">
        <f t="array" ref="N26523">_xlfn.LET(
    _xlpm.current, $K26523,
    _xlpm.previous, _xlfn.XLOOKUP($C26523,$C$2:$C26522,$K$2:$K26522,1,0,-1),
    _xlpm.safeCurrent, IF(OR($K26523=0,NOT(ISNUMBER($K26523))), 1, _xlpm.current),
    _xlpm.safePrevious, IF(_xlpm.previous &lt; 0, -1, 1) * _xlpm.previous,
    _xlpm.monthsSince, Cleansed_Mode_Craft_Ecommerce_Data___Online_Retail[[#This Row],[MonthIndex]]-_xlfn.XLOOKUP($C26523, $C$2:$C26522, $H$2:$H26522,0,0,-1),
    _xlpm.innerCalc, _xlpm.safeCurrent + POWER(0.9,_xlpm.monthsSince) * _xlpm.safePrevious,
    _xlpm.result, ABS(_xlpm.innerCalc),
    IF(_xlpm.innerCalc &lt; 0, -SQRT(_xlpm.result), SQRT(_xlpm.result))
)</f>
        <v>15.323185047502363</v>
      </c>
    </row>
    <row r="26524" spans="1:14">
      <c r="A26524">
        <v>2011</v>
      </c>
      <c r="B26524" t="s">
        <v>7390</v>
      </c>
      <c r="C26524" t="s">
        <v>1209</v>
      </c>
      <c r="D26524">
        <v>168</v>
      </c>
      <c r="E26524">
        <v>862.39000000000033</v>
      </c>
      <c r="F26524">
        <v>36</v>
      </c>
      <c r="G26524">
        <v>12</v>
      </c>
      <c r="H26524">
        <v>24144</v>
      </c>
      <c r="I26524" s="7">
        <v>40878</v>
      </c>
      <c r="J26524" t="s">
        <v>7414</v>
      </c>
      <c r="K26524" cm="1">
        <f t="array" ref="K26524">$D26524-_xlfn.XLOOKUP($C26524, $C$2:C26523,$D$2:$D26523,1,0,-1)</f>
        <v>-146</v>
      </c>
      <c r="L26524" s="1" cm="1">
        <f t="array" ref="L26524">IFERROR((E26524/_xlfn.XLOOKUP($C26524,$C$2:$C26523,$E$2:$E26523,0,0,-1))-1,0)</f>
        <v>-0.42124195507593609</v>
      </c>
      <c r="M26524" s="3">
        <f>IFERROR(Cleansed_Mode_Craft_Ecommerce_Data___Online_Retail[[#This Row],[Momentum]]/(1+ABS(Cleansed_Mode_Craft_Ecommerce_Data___Online_Retail[[#This Row],[%Growth]])),0)</f>
        <v>-102.72705465706528</v>
      </c>
      <c r="N26524" s="4" cm="1">
        <f t="array" ref="N26524">_xlfn.LET(
    _xlpm.current, $K26524,
    _xlpm.previous, _xlfn.XLOOKUP($C26524,$C$2:$C26523,$K$2:$K26523,1,0,-1),
    _xlpm.safeCurrent, IF(OR($K26524=0,NOT(ISNUMBER($K26524))), 1, _xlpm.current),
    _xlpm.safePrevious, IF(_xlpm.previous &lt; 0, -1, 1) * _xlpm.previous,
    _xlpm.monthsSince, Cleansed_Mode_Craft_Ecommerce_Data___Online_Retail[[#This Row],[MonthIndex]]-_xlfn.XLOOKUP($C26524, $C$2:$C26523, $H$2:$H26523,0,0,-1),
    _xlpm.innerCalc, _xlpm.safeCurrent + POWER(0.9,_xlpm.monthsSince) * _xlpm.safePrevious,
    _xlpm.result, ABS(_xlpm.innerCalc),
    IF(_xlpm.innerCalc &lt; 0, -SQRT(_xlpm.result), SQRT(_xlpm.result))
)</f>
        <v>7.6354436675284303</v>
      </c>
    </row>
    <row r="26525" spans="1:14">
      <c r="A26525">
        <v>2011</v>
      </c>
      <c r="B26525" t="s">
        <v>7390</v>
      </c>
      <c r="C26525" t="s">
        <v>1874</v>
      </c>
      <c r="D26525">
        <v>19</v>
      </c>
      <c r="E26525">
        <v>26.17</v>
      </c>
      <c r="F26525">
        <v>6</v>
      </c>
      <c r="G26525">
        <v>12</v>
      </c>
      <c r="H26525">
        <v>24144</v>
      </c>
      <c r="I26525" s="7">
        <v>40878</v>
      </c>
      <c r="J26525" t="s">
        <v>7414</v>
      </c>
      <c r="K26525" cm="1">
        <f t="array" ref="K26525">$D26525-_xlfn.XLOOKUP($C26525, $C$2:C26524,$D$2:$D26524,1,0,-1)</f>
        <v>11</v>
      </c>
      <c r="L26525" s="1" cm="1">
        <f t="array" ref="L26525">IFERROR((E26525/_xlfn.XLOOKUP($C26525,$C$2:$C26524,$E$2:$E26524,0,0,-1))-1,0)</f>
        <v>1.3345227475468331</v>
      </c>
      <c r="M26525" s="3">
        <f>IFERROR(Cleansed_Mode_Craft_Ecommerce_Data___Online_Retail[[#This Row],[Momentum]]/(1+ABS(Cleansed_Mode_Craft_Ecommerce_Data___Online_Retail[[#This Row],[%Growth]])),0)</f>
        <v>4.7118838364539553</v>
      </c>
      <c r="N26525" s="4" cm="1">
        <f t="array" ref="N26525">_xlfn.LET(
    _xlpm.current, $K26525,
    _xlpm.previous, _xlfn.XLOOKUP($C26525,$C$2:$C26524,$K$2:$K26524,1,0,-1),
    _xlpm.safeCurrent, IF(OR($K26525=0,NOT(ISNUMBER($K26525))), 1, _xlpm.current),
    _xlpm.safePrevious, IF(_xlpm.previous &lt; 0, -1, 1) * _xlpm.previous,
    _xlpm.monthsSince, Cleansed_Mode_Craft_Ecommerce_Data___Online_Retail[[#This Row],[MonthIndex]]-_xlfn.XLOOKUP($C26525, $C$2:$C26524, $H$2:$H26524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26526" spans="1:14">
      <c r="A26526">
        <v>2011</v>
      </c>
      <c r="B26526" t="s">
        <v>7390</v>
      </c>
      <c r="C26526" t="s">
        <v>1040</v>
      </c>
      <c r="D26526">
        <v>26</v>
      </c>
      <c r="E26526">
        <v>47.99</v>
      </c>
      <c r="F26526">
        <v>6</v>
      </c>
      <c r="G26526">
        <v>12</v>
      </c>
      <c r="H26526">
        <v>24144</v>
      </c>
      <c r="I26526" s="7">
        <v>40878</v>
      </c>
      <c r="J26526" t="s">
        <v>7414</v>
      </c>
      <c r="K26526" cm="1">
        <f t="array" ref="K26526">$D26526-_xlfn.XLOOKUP($C26526, $C$2:C26525,$D$2:$D26525,1,0,-1)</f>
        <v>-36</v>
      </c>
      <c r="L26526" s="1" cm="1">
        <f t="array" ref="L26526">IFERROR((E26526/_xlfn.XLOOKUP($C26526,$C$2:$C26525,$E$2:$E26525,0,0,-1))-1,0)</f>
        <v>-0.49114621991305274</v>
      </c>
      <c r="M26526" s="3">
        <f>IFERROR(Cleansed_Mode_Craft_Ecommerce_Data___Online_Retail[[#This Row],[Momentum]]/(1+ABS(Cleansed_Mode_Craft_Ecommerce_Data___Online_Retail[[#This Row],[%Growth]])),0)</f>
        <v>-24.142501599943113</v>
      </c>
      <c r="N26526" s="4" cm="1">
        <f t="array" ref="N26526">_xlfn.LET(
    _xlpm.current, $K26526,
    _xlpm.previous, _xlfn.XLOOKUP($C26526,$C$2:$C26525,$K$2:$K26525,1,0,-1),
    _xlpm.safeCurrent, IF(OR($K26526=0,NOT(ISNUMBER($K26526))), 1, _xlpm.current),
    _xlpm.safePrevious, IF(_xlpm.previous &lt; 0, -1, 1) * _xlpm.previous,
    _xlpm.monthsSince, Cleansed_Mode_Craft_Ecommerce_Data___Online_Retail[[#This Row],[MonthIndex]]-_xlfn.XLOOKUP($C26526, $C$2:$C26525, $H$2:$H26525,0,0,-1),
    _xlpm.innerCalc, _xlpm.safeCurrent + POWER(0.9,_xlpm.monthsSince) * _xlpm.safePrevious,
    _xlpm.result, ABS(_xlpm.innerCalc),
    IF(_xlpm.innerCalc &lt; 0, -SQRT(_xlpm.result), SQRT(_xlpm.result))
)</f>
        <v>8.6429161745327594</v>
      </c>
    </row>
    <row r="26527" spans="1:14">
      <c r="A26527">
        <v>2011</v>
      </c>
      <c r="B26527" t="s">
        <v>7390</v>
      </c>
      <c r="C26527" t="s">
        <v>6493</v>
      </c>
      <c r="D26527">
        <v>54</v>
      </c>
      <c r="E26527">
        <v>82.02</v>
      </c>
      <c r="F26527">
        <v>5</v>
      </c>
      <c r="G26527">
        <v>12</v>
      </c>
      <c r="H26527">
        <v>24144</v>
      </c>
      <c r="I26527" s="7">
        <v>40878</v>
      </c>
      <c r="J26527" t="s">
        <v>7414</v>
      </c>
      <c r="K26527" cm="1">
        <f t="array" ref="K26527">$D26527-_xlfn.XLOOKUP($C26527, $C$2:C26526,$D$2:$D26526,1,0,-1)</f>
        <v>-157</v>
      </c>
      <c r="L26527" s="1" cm="1">
        <f t="array" ref="L26527">IFERROR((E26527/_xlfn.XLOOKUP($C26527,$C$2:$C26526,$E$2:$E26526,0,0,-1))-1,0)</f>
        <v>-0.70396304049664327</v>
      </c>
      <c r="M26527" s="3">
        <f>IFERROR(Cleansed_Mode_Craft_Ecommerce_Data___Online_Retail[[#This Row],[Momentum]]/(1+ABS(Cleansed_Mode_Craft_Ecommerce_Data___Online_Retail[[#This Row],[%Growth]])),0)</f>
        <v>-92.138148697309902</v>
      </c>
      <c r="N26527" s="4" cm="1">
        <f t="array" ref="N26527">_xlfn.LET(
    _xlpm.current, $K26527,
    _xlpm.previous, _xlfn.XLOOKUP($C26527,$C$2:$C26526,$K$2:$K26526,1,0,-1),
    _xlpm.safeCurrent, IF(OR($K26527=0,NOT(ISNUMBER($K26527))), 1, _xlpm.current),
    _xlpm.safePrevious, IF(_xlpm.previous &lt; 0, -1, 1) * _xlpm.previous,
    _xlpm.monthsSince, Cleansed_Mode_Craft_Ecommerce_Data___Online_Retail[[#This Row],[MonthIndex]]-_xlfn.XLOOKUP($C26527, $C$2:$C26526, $H$2:$H26526,0,0,-1),
    _xlpm.innerCalc, _xlpm.safeCurrent + POWER(0.9,_xlpm.monthsSince) * _xlpm.safePrevious,
    _xlpm.result, ABS(_xlpm.innerCalc),
    IF(_xlpm.innerCalc &lt; 0, -SQRT(_xlpm.result), SQRT(_xlpm.result))
)</f>
        <v>-3.9623225512317886</v>
      </c>
    </row>
    <row r="26528" spans="1:14">
      <c r="A26528">
        <v>2011</v>
      </c>
      <c r="B26528" t="s">
        <v>7390</v>
      </c>
      <c r="C26528" t="s">
        <v>1658</v>
      </c>
      <c r="D26528">
        <v>100</v>
      </c>
      <c r="E26528">
        <v>146.78</v>
      </c>
      <c r="F26528">
        <v>9</v>
      </c>
      <c r="G26528">
        <v>12</v>
      </c>
      <c r="H26528">
        <v>24144</v>
      </c>
      <c r="I26528" s="7">
        <v>40878</v>
      </c>
      <c r="J26528" t="s">
        <v>7414</v>
      </c>
      <c r="K26528" cm="1">
        <f t="array" ref="K26528">$D26528-_xlfn.XLOOKUP($C26528, $C$2:C26527,$D$2:$D26527,1,0,-1)</f>
        <v>-39</v>
      </c>
      <c r="L26528" s="1" cm="1">
        <f t="array" ref="L26528">IFERROR((E26528/_xlfn.XLOOKUP($C26528,$C$2:$C26527,$E$2:$E26527,0,0,-1))-1,0)</f>
        <v>-0.22535359932446697</v>
      </c>
      <c r="M26528" s="3">
        <f>IFERROR(Cleansed_Mode_Craft_Ecommerce_Data___Online_Retail[[#This Row],[Momentum]]/(1+ABS(Cleansed_Mode_Craft_Ecommerce_Data___Online_Retail[[#This Row],[%Growth]])),0)</f>
        <v>-31.827547592385216</v>
      </c>
      <c r="N26528" s="4" cm="1">
        <f t="array" ref="N26528">_xlfn.LET(
    _xlpm.current, $K26528,
    _xlpm.previous, _xlfn.XLOOKUP($C26528,$C$2:$C26527,$K$2:$K26527,1,0,-1),
    _xlpm.safeCurrent, IF(OR($K26528=0,NOT(ISNUMBER($K26528))), 1, _xlpm.current),
    _xlpm.safePrevious, IF(_xlpm.previous &lt; 0, -1, 1) * _xlpm.previous,
    _xlpm.monthsSince, Cleansed_Mode_Craft_Ecommerce_Data___Online_Retail[[#This Row],[MonthIndex]]-_xlfn.XLOOKUP($C26528, $C$2:$C26527, $H$2:$H2652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6529" spans="1:14">
      <c r="A26529">
        <v>2011</v>
      </c>
      <c r="B26529" t="s">
        <v>7390</v>
      </c>
      <c r="C26529" t="s">
        <v>2242</v>
      </c>
      <c r="D26529">
        <v>22</v>
      </c>
      <c r="E26529">
        <v>95.440000000000026</v>
      </c>
      <c r="F26529">
        <v>10</v>
      </c>
      <c r="G26529">
        <v>12</v>
      </c>
      <c r="H26529">
        <v>24144</v>
      </c>
      <c r="I26529" s="7">
        <v>40878</v>
      </c>
      <c r="J26529" t="s">
        <v>7414</v>
      </c>
      <c r="K26529" cm="1">
        <f t="array" ref="K26529">$D26529-_xlfn.XLOOKUP($C26529, $C$2:C26528,$D$2:$D26528,1,0,-1)</f>
        <v>-10</v>
      </c>
      <c r="L26529" s="1" cm="1">
        <f t="array" ref="L26529">IFERROR((E26529/_xlfn.XLOOKUP($C26529,$C$2:$C26528,$E$2:$E26528,0,0,-1))-1,0)</f>
        <v>-0.32350439466969072</v>
      </c>
      <c r="M26529" s="3">
        <f>IFERROR(Cleansed_Mode_Craft_Ecommerce_Data___Online_Retail[[#This Row],[Momentum]]/(1+ABS(Cleansed_Mode_Craft_Ecommerce_Data___Online_Retail[[#This Row],[%Growth]])),0)</f>
        <v>-7.5556983718937456</v>
      </c>
      <c r="N26529" s="4" cm="1">
        <f t="array" ref="N26529">_xlfn.LET(
    _xlpm.current, $K26529,
    _xlpm.previous, _xlfn.XLOOKUP($C26529,$C$2:$C26528,$K$2:$K26528,1,0,-1),
    _xlpm.safeCurrent, IF(OR($K26529=0,NOT(ISNUMBER($K26529))), 1, _xlpm.current),
    _xlpm.safePrevious, IF(_xlpm.previous &lt; 0, -1, 1) * _xlpm.previous,
    _xlpm.monthsSince, Cleansed_Mode_Craft_Ecommerce_Data___Online_Retail[[#This Row],[MonthIndex]]-_xlfn.XLOOKUP($C26529, $C$2:$C26528, $H$2:$H26528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6530" spans="1:14">
      <c r="A26530">
        <v>2011</v>
      </c>
      <c r="B26530" t="s">
        <v>7390</v>
      </c>
      <c r="C26530" t="s">
        <v>6950</v>
      </c>
      <c r="D26530">
        <v>12</v>
      </c>
      <c r="E26530">
        <v>19.84</v>
      </c>
      <c r="F26530">
        <v>3</v>
      </c>
      <c r="G26530">
        <v>12</v>
      </c>
      <c r="H26530">
        <v>24144</v>
      </c>
      <c r="I26530" s="7">
        <v>40878</v>
      </c>
      <c r="J26530" t="s">
        <v>7414</v>
      </c>
      <c r="K26530" cm="1">
        <f t="array" ref="K26530">$D26530-_xlfn.XLOOKUP($C26530, $C$2:C26529,$D$2:$D26529,1,0,-1)</f>
        <v>-460</v>
      </c>
      <c r="L26530" s="1" cm="1">
        <f t="array" ref="L26530">IFERROR((E26530/_xlfn.XLOOKUP($C26530,$C$2:$C26529,$E$2:$E26529,0,0,-1))-1,0)</f>
        <v>-0.9508995966045487</v>
      </c>
      <c r="M26530" s="3">
        <f>IFERROR(Cleansed_Mode_Craft_Ecommerce_Data___Online_Retail[[#This Row],[Momentum]]/(1+ABS(Cleansed_Mode_Craft_Ecommerce_Data___Online_Retail[[#This Row],[%Growth]])),0)</f>
        <v>-235.78865913992138</v>
      </c>
      <c r="N26530" s="4" cm="1">
        <f t="array" ref="N26530">_xlfn.LET(
    _xlpm.current, $K26530,
    _xlpm.previous, _xlfn.XLOOKUP($C26530,$C$2:$C26529,$K$2:$K26529,1,0,-1),
    _xlpm.safeCurrent, IF(OR($K26530=0,NOT(ISNUMBER($K26530))), 1, _xlpm.current),
    _xlpm.safePrevious, IF(_xlpm.previous &lt; 0, -1, 1) * _xlpm.previous,
    _xlpm.monthsSince, Cleansed_Mode_Craft_Ecommerce_Data___Online_Retail[[#This Row],[MonthIndex]]-_xlfn.XLOOKUP($C26530, $C$2:$C26529, $H$2:$H26529,0,0,-1),
    _xlpm.innerCalc, _xlpm.safeCurrent + POWER(0.9,_xlpm.monthsSince) * _xlpm.safePrevious,
    _xlpm.result, ABS(_xlpm.innerCalc),
    IF(_xlpm.innerCalc &lt; 0, -SQRT(_xlpm.result), SQRT(_xlpm.result))
)</f>
        <v>-7.1693793315739667</v>
      </c>
    </row>
    <row r="26531" spans="1:14">
      <c r="A26531">
        <v>2011</v>
      </c>
      <c r="B26531" t="s">
        <v>7390</v>
      </c>
      <c r="C26531" t="s">
        <v>6771</v>
      </c>
      <c r="D26531">
        <v>55</v>
      </c>
      <c r="E26531">
        <v>134.11999999999998</v>
      </c>
      <c r="F26531">
        <v>15</v>
      </c>
      <c r="G26531">
        <v>12</v>
      </c>
      <c r="H26531">
        <v>24144</v>
      </c>
      <c r="I26531" s="7">
        <v>40878</v>
      </c>
      <c r="J26531" t="s">
        <v>7414</v>
      </c>
      <c r="K26531" cm="1">
        <f t="array" ref="K26531">$D26531-_xlfn.XLOOKUP($C26531, $C$2:C26530,$D$2:$D26530,1,0,-1)</f>
        <v>-294</v>
      </c>
      <c r="L26531" s="1" cm="1">
        <f t="array" ref="L26531">IFERROR((E26531/_xlfn.XLOOKUP($C26531,$C$2:$C26530,$E$2:$E26530,0,0,-1))-1,0)</f>
        <v>-0.81168475590064748</v>
      </c>
      <c r="M26531" s="3">
        <f>IFERROR(Cleansed_Mode_Craft_Ecommerce_Data___Online_Retail[[#This Row],[Momentum]]/(1+ABS(Cleansed_Mode_Craft_Ecommerce_Data___Online_Retail[[#This Row],[%Growth]])),0)</f>
        <v>-162.27988839804695</v>
      </c>
      <c r="N26531" s="4" cm="1">
        <f t="array" ref="N26531">_xlfn.LET(
    _xlpm.current, $K26531,
    _xlpm.previous, _xlfn.XLOOKUP($C26531,$C$2:$C26530,$K$2:$K26530,1,0,-1),
    _xlpm.safeCurrent, IF(OR($K26531=0,NOT(ISNUMBER($K26531))), 1, _xlpm.current),
    _xlpm.safePrevious, IF(_xlpm.previous &lt; 0, -1, 1) * _xlpm.previous,
    _xlpm.monthsSince, Cleansed_Mode_Craft_Ecommerce_Data___Online_Retail[[#This Row],[MonthIndex]]-_xlfn.XLOOKUP($C26531, $C$2:$C26530, $H$2:$H26530,0,0,-1),
    _xlpm.innerCalc, _xlpm.safeCurrent + POWER(0.9,_xlpm.monthsSince) * _xlpm.safePrevious,
    _xlpm.result, ABS(_xlpm.innerCalc),
    IF(_xlpm.innerCalc &lt; 0, -SQRT(_xlpm.result), SQRT(_xlpm.result))
)</f>
        <v>-5.5856960175075754</v>
      </c>
    </row>
    <row r="26532" spans="1:14">
      <c r="A26532">
        <v>2011</v>
      </c>
      <c r="B26532" t="s">
        <v>7390</v>
      </c>
      <c r="C26532" t="s">
        <v>247</v>
      </c>
      <c r="D26532">
        <v>370</v>
      </c>
      <c r="E26532">
        <v>170.71999999999997</v>
      </c>
      <c r="F26532">
        <v>19</v>
      </c>
      <c r="G26532">
        <v>12</v>
      </c>
      <c r="H26532">
        <v>24144</v>
      </c>
      <c r="I26532" s="7">
        <v>40878</v>
      </c>
      <c r="J26532" t="s">
        <v>7414</v>
      </c>
      <c r="K26532" cm="1">
        <f t="array" ref="K26532">$D26532-_xlfn.XLOOKUP($C26532, $C$2:C26531,$D$2:$D26531,1,0,-1)</f>
        <v>226</v>
      </c>
      <c r="L26532" s="1" cm="1">
        <f t="array" ref="L26532">IFERROR((E26532/_xlfn.XLOOKUP($C26532,$C$2:$C26531,$E$2:$E26531,0,0,-1))-1,0)</f>
        <v>0.40718760303330037</v>
      </c>
      <c r="M26532" s="3">
        <f>IFERROR(Cleansed_Mode_Craft_Ecommerce_Data___Online_Retail[[#This Row],[Momentum]]/(1+ABS(Cleansed_Mode_Craft_Ecommerce_Data___Online_Retail[[#This Row],[%Growth]])),0)</f>
        <v>160.60402999062794</v>
      </c>
      <c r="N26532" s="4" cm="1">
        <f t="array" ref="N26532">_xlfn.LET(
    _xlpm.current, $K26532,
    _xlpm.previous, _xlfn.XLOOKUP($C26532,$C$2:$C26531,$K$2:$K26531,1,0,-1),
    _xlpm.safeCurrent, IF(OR($K26532=0,NOT(ISNUMBER($K26532))), 1, _xlpm.current),
    _xlpm.safePrevious, IF(_xlpm.previous &lt; 0, -1, 1) * _xlpm.previous,
    _xlpm.monthsSince, Cleansed_Mode_Craft_Ecommerce_Data___Online_Retail[[#This Row],[MonthIndex]]-_xlfn.XLOOKUP($C26532, $C$2:$C26531, $H$2:$H26531,0,0,-1),
    _xlpm.innerCalc, _xlpm.safeCurrent + POWER(0.9,_xlpm.monthsSince) * _xlpm.safePrevious,
    _xlpm.result, ABS(_xlpm.innerCalc),
    IF(_xlpm.innerCalc &lt; 0, -SQRT(_xlpm.result), SQRT(_xlpm.result))
)</f>
        <v>17.288724649319857</v>
      </c>
    </row>
    <row r="26533" spans="1:14">
      <c r="A26533">
        <v>2011</v>
      </c>
      <c r="B26533" t="s">
        <v>7390</v>
      </c>
      <c r="C26533" t="s">
        <v>401</v>
      </c>
      <c r="D26533">
        <v>1230</v>
      </c>
      <c r="E26533">
        <v>584.23999999999978</v>
      </c>
      <c r="F26533">
        <v>31</v>
      </c>
      <c r="G26533">
        <v>12</v>
      </c>
      <c r="H26533">
        <v>24144</v>
      </c>
      <c r="I26533" s="7">
        <v>40878</v>
      </c>
      <c r="J26533" t="s">
        <v>7414</v>
      </c>
      <c r="K26533" cm="1">
        <f t="array" ref="K26533">$D26533-_xlfn.XLOOKUP($C26533, $C$2:C26532,$D$2:$D26532,1,0,-1)</f>
        <v>-831</v>
      </c>
      <c r="L26533" s="1" cm="1">
        <f t="array" ref="L26533">IFERROR((E26533/_xlfn.XLOOKUP($C26533,$C$2:$C26532,$E$2:$E26532,0,0,-1))-1,0)</f>
        <v>-0.15392524582567046</v>
      </c>
      <c r="M26533" s="3">
        <f>IFERROR(Cleansed_Mode_Craft_Ecommerce_Data___Online_Retail[[#This Row],[Momentum]]/(1+ABS(Cleansed_Mode_Craft_Ecommerce_Data___Online_Retail[[#This Row],[%Growth]])),0)</f>
        <v>-720.15063627920961</v>
      </c>
      <c r="N26533" s="4" cm="1">
        <f t="array" ref="N26533">_xlfn.LET(
    _xlpm.current, $K26533,
    _xlpm.previous, _xlfn.XLOOKUP($C26533,$C$2:$C26532,$K$2:$K26532,1,0,-1),
    _xlpm.safeCurrent, IF(OR($K26533=0,NOT(ISNUMBER($K26533))), 1, _xlpm.current),
    _xlpm.safePrevious, IF(_xlpm.previous &lt; 0, -1, 1) * _xlpm.previous,
    _xlpm.monthsSince, Cleansed_Mode_Craft_Ecommerce_Data___Online_Retail[[#This Row],[MonthIndex]]-_xlfn.XLOOKUP($C26533, $C$2:$C26532, $H$2:$H26532,0,0,-1),
    _xlpm.innerCalc, _xlpm.safeCurrent + POWER(0.9,_xlpm.monthsSince) * _xlpm.safePrevious,
    _xlpm.result, ABS(_xlpm.innerCalc),
    IF(_xlpm.innerCalc &lt; 0, -SQRT(_xlpm.result), SQRT(_xlpm.result))
)</f>
        <v>14.625320509308509</v>
      </c>
    </row>
    <row r="26534" spans="1:14">
      <c r="A26534">
        <v>2011</v>
      </c>
      <c r="B26534" t="s">
        <v>7390</v>
      </c>
      <c r="C26534" t="s">
        <v>729</v>
      </c>
      <c r="D26534">
        <v>131</v>
      </c>
      <c r="E26534">
        <v>255.25000000000003</v>
      </c>
      <c r="F26534">
        <v>4</v>
      </c>
      <c r="G26534">
        <v>12</v>
      </c>
      <c r="H26534">
        <v>24144</v>
      </c>
      <c r="I26534" s="7">
        <v>40878</v>
      </c>
      <c r="J26534" t="s">
        <v>7414</v>
      </c>
      <c r="K26534" cm="1">
        <f t="array" ref="K26534">$D26534-_xlfn.XLOOKUP($C26534, $C$2:C26533,$D$2:$D26533,1,0,-1)</f>
        <v>39</v>
      </c>
      <c r="L26534" s="1" cm="1">
        <f t="array" ref="L26534">IFERROR((E26534/_xlfn.XLOOKUP($C26534,$C$2:$C26533,$E$2:$E26533,0,0,-1))-1,0)</f>
        <v>0.45690639269406397</v>
      </c>
      <c r="M26534" s="3">
        <f>IFERROR(Cleansed_Mode_Craft_Ecommerce_Data___Online_Retail[[#This Row],[Momentum]]/(1+ABS(Cleansed_Mode_Craft_Ecommerce_Data___Online_Retail[[#This Row],[%Growth]])),0)</f>
        <v>26.769049951028403</v>
      </c>
      <c r="N26534" s="4" cm="1">
        <f t="array" ref="N26534">_xlfn.LET(
    _xlpm.current, $K26534,
    _xlpm.previous, _xlfn.XLOOKUP($C26534,$C$2:$C26533,$K$2:$K26533,1,0,-1),
    _xlpm.safeCurrent, IF(OR($K26534=0,NOT(ISNUMBER($K26534))), 1, _xlpm.current),
    _xlpm.safePrevious, IF(_xlpm.previous &lt; 0, -1, 1) * _xlpm.previous,
    _xlpm.monthsSince, Cleansed_Mode_Craft_Ecommerce_Data___Online_Retail[[#This Row],[MonthIndex]]-_xlfn.XLOOKUP($C26534, $C$2:$C26533, $H$2:$H26533,0,0,-1),
    _xlpm.innerCalc, _xlpm.safeCurrent + POWER(0.9,_xlpm.monthsSince) * _xlpm.safePrevious,
    _xlpm.result, ABS(_xlpm.innerCalc),
    IF(_xlpm.innerCalc &lt; 0, -SQRT(_xlpm.result), SQRT(_xlpm.result))
)</f>
        <v>10.913294644606642</v>
      </c>
    </row>
    <row r="26535" spans="1:14">
      <c r="A26535">
        <v>2011</v>
      </c>
      <c r="B26535" t="s">
        <v>7390</v>
      </c>
      <c r="C26535" t="s">
        <v>58</v>
      </c>
      <c r="D26535">
        <v>755</v>
      </c>
      <c r="E26535">
        <v>446.39000000000016</v>
      </c>
      <c r="F26535">
        <v>24</v>
      </c>
      <c r="G26535">
        <v>12</v>
      </c>
      <c r="H26535">
        <v>24144</v>
      </c>
      <c r="I26535" s="7">
        <v>40878</v>
      </c>
      <c r="J26535" t="s">
        <v>7414</v>
      </c>
      <c r="K26535" cm="1">
        <f t="array" ref="K26535">$D26535-_xlfn.XLOOKUP($C26535, $C$2:C26534,$D$2:$D26534,1,0,-1)</f>
        <v>677</v>
      </c>
      <c r="L26535" s="1" cm="1">
        <f t="array" ref="L26535">IFERROR((E26535/_xlfn.XLOOKUP($C26535,$C$2:$C26534,$E$2:$E26534,0,0,-1))-1,0)</f>
        <v>2.3558111562171113</v>
      </c>
      <c r="M26535" s="3">
        <f>IFERROR(Cleansed_Mode_Craft_Ecommerce_Data___Online_Retail[[#This Row],[Momentum]]/(1+ABS(Cleansed_Mode_Craft_Ecommerce_Data___Online_Retail[[#This Row],[%Growth]])),0)</f>
        <v>201.7395999014314</v>
      </c>
      <c r="N26535" s="4" cm="1">
        <f t="array" ref="N26535">_xlfn.LET(
    _xlpm.current, $K26535,
    _xlpm.previous, _xlfn.XLOOKUP($C26535,$C$2:$C26534,$K$2:$K26534,1,0,-1),
    _xlpm.safeCurrent, IF(OR($K26535=0,NOT(ISNUMBER($K26535))), 1, _xlpm.current),
    _xlpm.safePrevious, IF(_xlpm.previous &lt; 0, -1, 1) * _xlpm.previous,
    _xlpm.monthsSince, Cleansed_Mode_Craft_Ecommerce_Data___Online_Retail[[#This Row],[MonthIndex]]-_xlfn.XLOOKUP($C26535, $C$2:$C26534, $H$2:$H26534,0,0,-1),
    _xlpm.innerCalc, _xlpm.safeCurrent + POWER(0.9,_xlpm.monthsSince) * _xlpm.safePrevious,
    _xlpm.result, ABS(_xlpm.innerCalc),
    IF(_xlpm.innerCalc &lt; 0, -SQRT(_xlpm.result), SQRT(_xlpm.result))
)</f>
        <v>26.886799735186038</v>
      </c>
    </row>
    <row r="26536" spans="1:14">
      <c r="A26536">
        <v>2011</v>
      </c>
      <c r="B26536" t="s">
        <v>7390</v>
      </c>
      <c r="C26536" t="s">
        <v>343</v>
      </c>
      <c r="D26536">
        <v>241</v>
      </c>
      <c r="E26536">
        <v>617.79</v>
      </c>
      <c r="F26536">
        <v>2</v>
      </c>
      <c r="G26536">
        <v>12</v>
      </c>
      <c r="H26536">
        <v>24144</v>
      </c>
      <c r="I26536" s="7">
        <v>40878</v>
      </c>
      <c r="J26536" t="s">
        <v>7414</v>
      </c>
      <c r="K26536" cm="1">
        <f t="array" ref="K26536">$D26536-_xlfn.XLOOKUP($C26536, $C$2:C26535,$D$2:$D26535,1,0,-1)</f>
        <v>209</v>
      </c>
      <c r="L26536" s="1" cm="1">
        <f t="array" ref="L26536">IFERROR((E26536/_xlfn.XLOOKUP($C26536,$C$2:$C26535,$E$2:$E26535,0,0,-1))-1,0)</f>
        <v>5.6201243034719237</v>
      </c>
      <c r="M26536" s="3">
        <f>IFERROR(Cleansed_Mode_Craft_Ecommerce_Data___Online_Retail[[#This Row],[Momentum]]/(1+ABS(Cleansed_Mode_Craft_Ecommerce_Data___Online_Retail[[#This Row],[%Growth]])),0)</f>
        <v>31.570404182651068</v>
      </c>
      <c r="N26536" s="4" cm="1">
        <f t="array" ref="N26536">_xlfn.LET(
    _xlpm.current, $K26536,
    _xlpm.previous, _xlfn.XLOOKUP($C26536,$C$2:$C26535,$K$2:$K26535,1,0,-1),
    _xlpm.safeCurrent, IF(OR($K26536=0,NOT(ISNUMBER($K26536))), 1, _xlpm.current),
    _xlpm.safePrevious, IF(_xlpm.previous &lt; 0, -1, 1) * _xlpm.previous,
    _xlpm.monthsSince, Cleansed_Mode_Craft_Ecommerce_Data___Online_Retail[[#This Row],[MonthIndex]]-_xlfn.XLOOKUP($C26536, $C$2:$C26535, $H$2:$H26535,0,0,-1),
    _xlpm.innerCalc, _xlpm.safeCurrent + POWER(0.9,_xlpm.monthsSince) * _xlpm.safePrevious,
    _xlpm.result, ABS(_xlpm.innerCalc),
    IF(_xlpm.innerCalc &lt; 0, -SQRT(_xlpm.result), SQRT(_xlpm.result))
)</f>
        <v>15.39155612665594</v>
      </c>
    </row>
    <row r="26537" spans="1:14">
      <c r="A26537">
        <v>2011</v>
      </c>
      <c r="B26537" t="s">
        <v>7390</v>
      </c>
      <c r="C26537" t="s">
        <v>20</v>
      </c>
      <c r="D26537">
        <v>33</v>
      </c>
      <c r="E26537">
        <v>47.85</v>
      </c>
      <c r="F26537">
        <v>1</v>
      </c>
      <c r="G26537">
        <v>12</v>
      </c>
      <c r="H26537">
        <v>24144</v>
      </c>
      <c r="I26537" s="7">
        <v>40878</v>
      </c>
      <c r="J26537" t="s">
        <v>7414</v>
      </c>
      <c r="K26537" cm="1">
        <f t="array" ref="K26537">$D26537-_xlfn.XLOOKUP($C26537, $C$2:C26536,$D$2:$D26536,1,0,-1)</f>
        <v>32</v>
      </c>
      <c r="L26537" s="1" cm="1">
        <f t="array" ref="L26537">IFERROR((E26537/_xlfn.XLOOKUP($C26537,$C$2:$C26536,$E$2:$E26536,0,0,-1))-1,0)</f>
        <v>13.544072948328267</v>
      </c>
      <c r="M26537" s="3">
        <f>IFERROR(Cleansed_Mode_Craft_Ecommerce_Data___Online_Retail[[#This Row],[Momentum]]/(1+ABS(Cleansed_Mode_Craft_Ecommerce_Data___Online_Retail[[#This Row],[%Growth]])),0)</f>
        <v>2.2002089864158831</v>
      </c>
      <c r="N26537" s="4" cm="1">
        <f t="array" ref="N26537">_xlfn.LET(
    _xlpm.current, $K26537,
    _xlpm.previous, _xlfn.XLOOKUP($C26537,$C$2:$C26536,$K$2:$K26536,1,0,-1),
    _xlpm.safeCurrent, IF(OR($K26537=0,NOT(ISNUMBER($K26537))), 1, _xlpm.current),
    _xlpm.safePrevious, IF(_xlpm.previous &lt; 0, -1, 1) * _xlpm.previous,
    _xlpm.monthsSince, Cleansed_Mode_Craft_Ecommerce_Data___Online_Retail[[#This Row],[MonthIndex]]-_xlfn.XLOOKUP($C26537, $C$2:$C26536, $H$2:$H26536,0,0,-1),
    _xlpm.innerCalc, _xlpm.safeCurrent + POWER(0.9,_xlpm.monthsSince) * _xlpm.safePrevious,
    _xlpm.result, ABS(_xlpm.innerCalc),
    IF(_xlpm.innerCalc &lt; 0, -SQRT(_xlpm.result), SQRT(_xlpm.result))
)</f>
        <v>43.696681796218805</v>
      </c>
    </row>
    <row r="26538" spans="1:14">
      <c r="A26538">
        <v>2011</v>
      </c>
      <c r="B26538" t="s">
        <v>7390</v>
      </c>
      <c r="C26538" t="s">
        <v>623</v>
      </c>
      <c r="D26538">
        <v>156</v>
      </c>
      <c r="E26538">
        <v>178.59</v>
      </c>
      <c r="F26538">
        <v>5</v>
      </c>
      <c r="G26538">
        <v>12</v>
      </c>
      <c r="H26538">
        <v>24144</v>
      </c>
      <c r="I26538" s="7">
        <v>40878</v>
      </c>
      <c r="J26538" t="s">
        <v>7414</v>
      </c>
      <c r="K26538" cm="1">
        <f t="array" ref="K26538">$D26538-_xlfn.XLOOKUP($C26538, $C$2:C26537,$D$2:$D26537,1,0,-1)</f>
        <v>99</v>
      </c>
      <c r="L26538" s="1" cm="1">
        <f t="array" ref="L26538">IFERROR((E26538/_xlfn.XLOOKUP($C26538,$C$2:$C26537,$E$2:$E26537,0,0,-1))-1,0)</f>
        <v>4.8534906588003937</v>
      </c>
      <c r="M26538" s="3">
        <f>IFERROR(Cleansed_Mode_Craft_Ecommerce_Data___Online_Retail[[#This Row],[Momentum]]/(1+ABS(Cleansed_Mode_Craft_Ecommerce_Data___Online_Retail[[#This Row],[%Growth]])),0)</f>
        <v>16.912985049554845</v>
      </c>
      <c r="N26538" s="4" cm="1">
        <f t="array" ref="N26538">_xlfn.LET(
    _xlpm.current, $K26538,
    _xlpm.previous, _xlfn.XLOOKUP($C26538,$C$2:$C26537,$K$2:$K26537,1,0,-1),
    _xlpm.safeCurrent, IF(OR($K26538=0,NOT(ISNUMBER($K26538))), 1, _xlpm.current),
    _xlpm.safePrevious, IF(_xlpm.previous &lt; 0, -1, 1) * _xlpm.previous,
    _xlpm.monthsSince, Cleansed_Mode_Craft_Ecommerce_Data___Online_Retail[[#This Row],[MonthIndex]]-_xlfn.XLOOKUP($C26538, $C$2:$C26537, $H$2:$H26537,0,0,-1),
    _xlpm.innerCalc, _xlpm.safeCurrent + POWER(0.9,_xlpm.monthsSince) * _xlpm.safePrevious,
    _xlpm.result, ABS(_xlpm.innerCalc),
    IF(_xlpm.innerCalc &lt; 0, -SQRT(_xlpm.result), SQRT(_xlpm.result))
)</f>
        <v>11.811011811017716</v>
      </c>
    </row>
    <row r="26539" spans="1:14">
      <c r="A26539">
        <v>2011</v>
      </c>
      <c r="B26539" t="s">
        <v>7390</v>
      </c>
      <c r="C26539" t="s">
        <v>471</v>
      </c>
      <c r="D26539">
        <v>318</v>
      </c>
      <c r="E26539">
        <v>688.8399999999998</v>
      </c>
      <c r="F26539">
        <v>31</v>
      </c>
      <c r="G26539">
        <v>12</v>
      </c>
      <c r="H26539">
        <v>24144</v>
      </c>
      <c r="I26539" s="7">
        <v>40878</v>
      </c>
      <c r="J26539" t="s">
        <v>7414</v>
      </c>
      <c r="K26539" cm="1">
        <f t="array" ref="K26539">$D26539-_xlfn.XLOOKUP($C26539, $C$2:C26538,$D$2:$D26538,1,0,-1)</f>
        <v>22</v>
      </c>
      <c r="L26539" s="1" cm="1">
        <f t="array" ref="L26539">IFERROR((E26539/_xlfn.XLOOKUP($C26539,$C$2:$C26538,$E$2:$E26538,0,0,-1))-1,0)</f>
        <v>0.17545476263608739</v>
      </c>
      <c r="M26539" s="3">
        <f>IFERROR(Cleansed_Mode_Craft_Ecommerce_Data___Online_Retail[[#This Row],[Momentum]]/(1+ABS(Cleansed_Mode_Craft_Ecommerce_Data___Online_Retail[[#This Row],[%Growth]])),0)</f>
        <v>18.716160501713027</v>
      </c>
      <c r="N26539" s="4" cm="1">
        <f t="array" ref="N26539">_xlfn.LET(
    _xlpm.current, $K26539,
    _xlpm.previous, _xlfn.XLOOKUP($C26539,$C$2:$C26538,$K$2:$K26538,1,0,-1),
    _xlpm.safeCurrent, IF(OR($K26539=0,NOT(ISNUMBER($K26539))), 1, _xlpm.current),
    _xlpm.safePrevious, IF(_xlpm.previous &lt; 0, -1, 1) * _xlpm.previous,
    _xlpm.monthsSince, Cleansed_Mode_Craft_Ecommerce_Data___Online_Retail[[#This Row],[MonthIndex]]-_xlfn.XLOOKUP($C26539, $C$2:$C26538, $H$2:$H26538,0,0,-1),
    _xlpm.innerCalc, _xlpm.safeCurrent + POWER(0.9,_xlpm.monthsSince) * _xlpm.safePrevious,
    _xlpm.result, ABS(_xlpm.innerCalc),
    IF(_xlpm.innerCalc &lt; 0, -SQRT(_xlpm.result), SQRT(_xlpm.result))
)</f>
        <v>13.729530217745982</v>
      </c>
    </row>
    <row r="26540" spans="1:14">
      <c r="A26540">
        <v>2011</v>
      </c>
      <c r="B26540" t="s">
        <v>7390</v>
      </c>
      <c r="C26540" t="s">
        <v>7271</v>
      </c>
      <c r="D26540">
        <v>397</v>
      </c>
      <c r="E26540">
        <v>776.34999999999991</v>
      </c>
      <c r="F26540">
        <v>35</v>
      </c>
      <c r="G26540">
        <v>12</v>
      </c>
      <c r="H26540">
        <v>24144</v>
      </c>
      <c r="I26540" s="7">
        <v>40878</v>
      </c>
      <c r="J26540" t="s">
        <v>7414</v>
      </c>
      <c r="K26540" cm="1">
        <f t="array" ref="K26540">$D26540-_xlfn.XLOOKUP($C26540, $C$2:C26539,$D$2:$D26539,1,0,-1)</f>
        <v>-449</v>
      </c>
      <c r="L26540" s="1" cm="1">
        <f t="array" ref="L26540">IFERROR((E26540/_xlfn.XLOOKUP($C26540,$C$2:$C26539,$E$2:$E26539,0,0,-1))-1,0)</f>
        <v>-0.48428303816976459</v>
      </c>
      <c r="M26540" s="3">
        <f>IFERROR(Cleansed_Mode_Craft_Ecommerce_Data___Online_Retail[[#This Row],[Momentum]]/(1+ABS(Cleansed_Mode_Craft_Ecommerce_Data___Online_Retail[[#This Row],[%Growth]])),0)</f>
        <v>-302.50295156215731</v>
      </c>
      <c r="N26540" s="4" cm="1">
        <f t="array" ref="N26540">_xlfn.LET(
    _xlpm.current, $K26540,
    _xlpm.previous, _xlfn.XLOOKUP($C26540,$C$2:$C26539,$K$2:$K26539,1,0,-1),
    _xlpm.safeCurrent, IF(OR($K26540=0,NOT(ISNUMBER($K26540))), 1, _xlpm.current),
    _xlpm.safePrevious, IF(_xlpm.previous &lt; 0, -1, 1) * _xlpm.previous,
    _xlpm.monthsSince, Cleansed_Mode_Craft_Ecommerce_Data___Online_Retail[[#This Row],[MonthIndex]]-_xlfn.XLOOKUP($C26540, $C$2:$C26539, $H$2:$H26539,0,0,-1),
    _xlpm.innerCalc, _xlpm.safeCurrent + POWER(0.9,_xlpm.monthsSince) * _xlpm.safePrevious,
    _xlpm.result, ABS(_xlpm.innerCalc),
    IF(_xlpm.innerCalc &lt; 0, -SQRT(_xlpm.result), SQRT(_xlpm.result))
)</f>
        <v>-12.617448236470002</v>
      </c>
    </row>
    <row r="26541" spans="1:14">
      <c r="A26541">
        <v>2011</v>
      </c>
      <c r="B26541" t="s">
        <v>7390</v>
      </c>
      <c r="C26541" t="s">
        <v>2093</v>
      </c>
      <c r="D26541">
        <v>18</v>
      </c>
      <c r="E26541">
        <v>68.58</v>
      </c>
      <c r="F26541">
        <v>1</v>
      </c>
      <c r="G26541">
        <v>12</v>
      </c>
      <c r="H26541">
        <v>24144</v>
      </c>
      <c r="I26541" s="7">
        <v>40878</v>
      </c>
      <c r="J26541" t="s">
        <v>7414</v>
      </c>
      <c r="K26541" cm="1">
        <f t="array" ref="K26541">$D26541-_xlfn.XLOOKUP($C26541, $C$2:C26540,$D$2:$D26540,1,0,-1)</f>
        <v>15</v>
      </c>
      <c r="L26541" s="1" cm="1">
        <f t="array" ref="L26541">IFERROR((E26541/_xlfn.XLOOKUP($C26541,$C$2:$C26540,$E$2:$E26540,0,0,-1))-1,0)</f>
        <v>3.084574151280524</v>
      </c>
      <c r="M26541" s="3">
        <f>IFERROR(Cleansed_Mode_Craft_Ecommerce_Data___Online_Retail[[#This Row],[Momentum]]/(1+ABS(Cleansed_Mode_Craft_Ecommerce_Data___Online_Retail[[#This Row],[%Growth]])),0)</f>
        <v>3.6723534558180226</v>
      </c>
      <c r="N26541" s="4" cm="1">
        <f t="array" ref="N26541">_xlfn.LET(
    _xlpm.current, $K26541,
    _xlpm.previous, _xlfn.XLOOKUP($C26541,$C$2:$C26540,$K$2:$K26540,1,0,-1),
    _xlpm.safeCurrent, IF(OR($K26541=0,NOT(ISNUMBER($K26541))), 1, _xlpm.current),
    _xlpm.safePrevious, IF(_xlpm.previous &lt; 0, -1, 1) * _xlpm.previous,
    _xlpm.monthsSince, Cleansed_Mode_Craft_Ecommerce_Data___Online_Retail[[#This Row],[MonthIndex]]-_xlfn.XLOOKUP($C26541, $C$2:$C26540, $H$2:$H26540,0,0,-1),
    _xlpm.innerCalc, _xlpm.safeCurrent + POWER(0.9,_xlpm.monthsSince) * _xlpm.safePrevious,
    _xlpm.result, ABS(_xlpm.innerCalc),
    IF(_xlpm.innerCalc &lt; 0, -SQRT(_xlpm.result), SQRT(_xlpm.result))
)</f>
        <v>4.546427168667722</v>
      </c>
    </row>
    <row r="26542" spans="1:14">
      <c r="A26542">
        <v>2011</v>
      </c>
      <c r="B26542" t="s">
        <v>7390</v>
      </c>
      <c r="C26542" t="s">
        <v>2927</v>
      </c>
      <c r="D26542">
        <v>24</v>
      </c>
      <c r="E26542">
        <v>25.200000000000003</v>
      </c>
      <c r="F26542">
        <v>1</v>
      </c>
      <c r="G26542">
        <v>12</v>
      </c>
      <c r="H26542">
        <v>24144</v>
      </c>
      <c r="I26542" s="7">
        <v>40878</v>
      </c>
      <c r="J26542" t="s">
        <v>7414</v>
      </c>
      <c r="K26542" cm="1">
        <f t="array" ref="K26542">$D26542-_xlfn.XLOOKUP($C26542, $C$2:C26541,$D$2:$D26541,1,0,-1)</f>
        <v>-9</v>
      </c>
      <c r="L26542" s="1" cm="1">
        <f t="array" ref="L26542">IFERROR((E26542/_xlfn.XLOOKUP($C26542,$C$2:$C26541,$E$2:$E26541,0,0,-1))-1,0)</f>
        <v>-0.38909090909090904</v>
      </c>
      <c r="M26542" s="3">
        <f>IFERROR(Cleansed_Mode_Craft_Ecommerce_Data___Online_Retail[[#This Row],[Momentum]]/(1+ABS(Cleansed_Mode_Craft_Ecommerce_Data___Online_Retail[[#This Row],[%Growth]])),0)</f>
        <v>-6.479057591623036</v>
      </c>
      <c r="N26542" s="4" cm="1">
        <f t="array" ref="N26542">_xlfn.LET(
    _xlpm.current, $K26542,
    _xlpm.previous, _xlfn.XLOOKUP($C26542,$C$2:$C26541,$K$2:$K26541,1,0,-1),
    _xlpm.safeCurrent, IF(OR($K26542=0,NOT(ISNUMBER($K26542))), 1, _xlpm.current),
    _xlpm.safePrevious, IF(_xlpm.previous &lt; 0, -1, 1) * _xlpm.previous,
    _xlpm.monthsSince, Cleansed_Mode_Craft_Ecommerce_Data___Online_Retail[[#This Row],[MonthIndex]]-_xlfn.XLOOKUP($C26542, $C$2:$C26541, $H$2:$H26541,0,0,-1),
    _xlpm.innerCalc, _xlpm.safeCurrent + POWER(0.9,_xlpm.monthsSince) * _xlpm.safePrevious,
    _xlpm.result, ABS(_xlpm.innerCalc),
    IF(_xlpm.innerCalc &lt; 0, -SQRT(_xlpm.result), SQRT(_xlpm.result))
)</f>
        <v>3</v>
      </c>
    </row>
    <row r="26543" spans="1:14">
      <c r="A26543">
        <v>2011</v>
      </c>
      <c r="B26543" t="s">
        <v>7390</v>
      </c>
      <c r="C26543" t="s">
        <v>742</v>
      </c>
      <c r="D26543">
        <v>60</v>
      </c>
      <c r="E26543">
        <v>124.59</v>
      </c>
      <c r="F26543">
        <v>4</v>
      </c>
      <c r="G26543">
        <v>12</v>
      </c>
      <c r="H26543">
        <v>24144</v>
      </c>
      <c r="I26543" s="7">
        <v>40878</v>
      </c>
      <c r="J26543" t="s">
        <v>7414</v>
      </c>
      <c r="K26543" cm="1">
        <f t="array" ref="K26543">$D26543-_xlfn.XLOOKUP($C26543, $C$2:C26542,$D$2:$D26542,1,0,-1)</f>
        <v>53</v>
      </c>
      <c r="L26543" s="1" cm="1">
        <f t="array" ref="L26543">IFERROR((E26543/_xlfn.XLOOKUP($C26543,$C$2:$C26542,$E$2:$E26542,0,0,-1))-1,0)</f>
        <v>6.4471010161386735</v>
      </c>
      <c r="M26543" s="3">
        <f>IFERROR(Cleansed_Mode_Craft_Ecommerce_Data___Online_Retail[[#This Row],[Momentum]]/(1+ABS(Cleansed_Mode_Craft_Ecommerce_Data___Online_Retail[[#This Row],[%Growth]])),0)</f>
        <v>7.1168633116622519</v>
      </c>
      <c r="N26543" s="4" cm="1">
        <f t="array" ref="N26543">_xlfn.LET(
    _xlpm.current, $K26543,
    _xlpm.previous, _xlfn.XLOOKUP($C26543,$C$2:$C26542,$K$2:$K26542,1,0,-1),
    _xlpm.safeCurrent, IF(OR($K26543=0,NOT(ISNUMBER($K26543))), 1, _xlpm.current),
    _xlpm.safePrevious, IF(_xlpm.previous &lt; 0, -1, 1) * _xlpm.previous,
    _xlpm.monthsSince, Cleansed_Mode_Craft_Ecommerce_Data___Online_Retail[[#This Row],[MonthIndex]]-_xlfn.XLOOKUP($C26543, $C$2:$C26542, $H$2:$H26542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26544" spans="1:14">
      <c r="A26544">
        <v>2011</v>
      </c>
      <c r="B26544" t="s">
        <v>7390</v>
      </c>
      <c r="C26544" t="s">
        <v>1638</v>
      </c>
      <c r="D26544">
        <v>39</v>
      </c>
      <c r="E26544">
        <v>339.63</v>
      </c>
      <c r="F26544">
        <v>17</v>
      </c>
      <c r="G26544">
        <v>12</v>
      </c>
      <c r="H26544">
        <v>24144</v>
      </c>
      <c r="I26544" s="7">
        <v>40878</v>
      </c>
      <c r="J26544" t="s">
        <v>7414</v>
      </c>
      <c r="K26544" cm="1">
        <f t="array" ref="K26544">$D26544-_xlfn.XLOOKUP($C26544, $C$2:C26543,$D$2:$D26543,1,0,-1)</f>
        <v>-2</v>
      </c>
      <c r="L26544" s="1" cm="1">
        <f t="array" ref="L26544">IFERROR((E26544/_xlfn.XLOOKUP($C26544,$C$2:$C26543,$E$2:$E26543,0,0,-1))-1,0)</f>
        <v>1.0112125628290114E-2</v>
      </c>
      <c r="M26544" s="3">
        <f>IFERROR(Cleansed_Mode_Craft_Ecommerce_Data___Online_Retail[[#This Row],[Momentum]]/(1+ABS(Cleansed_Mode_Craft_Ecommerce_Data___Online_Retail[[#This Row],[%Growth]])),0)</f>
        <v>-1.9799782115831936</v>
      </c>
      <c r="N26544" s="4" cm="1">
        <f t="array" ref="N26544">_xlfn.LET(
    _xlpm.current, $K26544,
    _xlpm.previous, _xlfn.XLOOKUP($C26544,$C$2:$C26543,$K$2:$K26543,1,0,-1),
    _xlpm.safeCurrent, IF(OR($K26544=0,NOT(ISNUMBER($K26544))), 1, _xlpm.current),
    _xlpm.safePrevious, IF(_xlpm.previous &lt; 0, -1, 1) * _xlpm.previous,
    _xlpm.monthsSince, Cleansed_Mode_Craft_Ecommerce_Data___Online_Retail[[#This Row],[MonthIndex]]-_xlfn.XLOOKUP($C26544, $C$2:$C26543, $H$2:$H26543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6545" spans="1:14">
      <c r="A26545">
        <v>2011</v>
      </c>
      <c r="B26545" t="s">
        <v>7390</v>
      </c>
      <c r="C26545" t="s">
        <v>1695</v>
      </c>
      <c r="D26545">
        <v>25</v>
      </c>
      <c r="E26545">
        <v>42.889999999999993</v>
      </c>
      <c r="F26545">
        <v>3</v>
      </c>
      <c r="G26545">
        <v>12</v>
      </c>
      <c r="H26545">
        <v>24144</v>
      </c>
      <c r="I26545" s="7">
        <v>40878</v>
      </c>
      <c r="J26545" t="s">
        <v>7414</v>
      </c>
      <c r="K26545" cm="1">
        <f t="array" ref="K26545">$D26545-_xlfn.XLOOKUP($C26545, $C$2:C26544,$D$2:$D26544,1,0,-1)</f>
        <v>23</v>
      </c>
      <c r="L26545" s="1" cm="1">
        <f t="array" ref="L26545">IFERROR((E26545/_xlfn.XLOOKUP($C26545,$C$2:$C26544,$E$2:$E26544,0,0,-1))-1,0)</f>
        <v>5.518237082066868</v>
      </c>
      <c r="M26545" s="3">
        <f>IFERROR(Cleansed_Mode_Craft_Ecommerce_Data___Online_Retail[[#This Row],[Momentum]]/(1+ABS(Cleansed_Mode_Craft_Ecommerce_Data___Online_Retail[[#This Row],[%Growth]])),0)</f>
        <v>3.5285614362322226</v>
      </c>
      <c r="N26545" s="4" cm="1">
        <f t="array" ref="N26545">_xlfn.LET(
    _xlpm.current, $K26545,
    _xlpm.previous, _xlfn.XLOOKUP($C26545,$C$2:$C26544,$K$2:$K26544,1,0,-1),
    _xlpm.safeCurrent, IF(OR($K26545=0,NOT(ISNUMBER($K26545))), 1, _xlpm.current),
    _xlpm.safePrevious, IF(_xlpm.previous &lt; 0, -1, 1) * _xlpm.previous,
    _xlpm.monthsSince, Cleansed_Mode_Craft_Ecommerce_Data___Online_Retail[[#This Row],[MonthIndex]]-_xlfn.XLOOKUP($C26545, $C$2:$C26544, $H$2:$H26544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6546" spans="1:14">
      <c r="A26546">
        <v>2011</v>
      </c>
      <c r="B26546" t="s">
        <v>7390</v>
      </c>
      <c r="C26546" t="s">
        <v>6131</v>
      </c>
      <c r="D26546">
        <v>15</v>
      </c>
      <c r="E26546">
        <v>203.46</v>
      </c>
      <c r="F26546">
        <v>7</v>
      </c>
      <c r="G26546">
        <v>12</v>
      </c>
      <c r="H26546">
        <v>24144</v>
      </c>
      <c r="I26546" s="7">
        <v>40878</v>
      </c>
      <c r="J26546" t="s">
        <v>7414</v>
      </c>
      <c r="K26546" cm="1">
        <f t="array" ref="K26546">$D26546-_xlfn.XLOOKUP($C26546, $C$2:C26545,$D$2:$D26545,1,0,-1)</f>
        <v>-15</v>
      </c>
      <c r="L26546" s="1" cm="1">
        <f t="array" ref="L26546">IFERROR((E26546/_xlfn.XLOOKUP($C26546,$C$2:$C26545,$E$2:$E26545,0,0,-1))-1,0)</f>
        <v>-0.39751258513473497</v>
      </c>
      <c r="M26546" s="3">
        <f>IFERROR(Cleansed_Mode_Craft_Ecommerce_Data___Online_Retail[[#This Row],[Momentum]]/(1+ABS(Cleansed_Mode_Craft_Ecommerce_Data___Online_Retail[[#This Row],[%Growth]])),0)</f>
        <v>-10.733355935076492</v>
      </c>
      <c r="N26546" s="4" cm="1">
        <f t="array" ref="N26546">_xlfn.LET(
    _xlpm.current, $K26546,
    _xlpm.previous, _xlfn.XLOOKUP($C26546,$C$2:$C26545,$K$2:$K26545,1,0,-1),
    _xlpm.safeCurrent, IF(OR($K26546=0,NOT(ISNUMBER($K26546))), 1, _xlpm.current),
    _xlpm.safePrevious, IF(_xlpm.previous &lt; 0, -1, 1) * _xlpm.previous,
    _xlpm.monthsSince, Cleansed_Mode_Craft_Ecommerce_Data___Online_Retail[[#This Row],[MonthIndex]]-_xlfn.XLOOKUP($C26546, $C$2:$C26545, $H$2:$H26545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6547" spans="1:14">
      <c r="A26547">
        <v>2011</v>
      </c>
      <c r="B26547" t="s">
        <v>7390</v>
      </c>
      <c r="C26547" t="s">
        <v>1304</v>
      </c>
      <c r="D26547">
        <v>154</v>
      </c>
      <c r="E26547">
        <v>313.87</v>
      </c>
      <c r="F26547">
        <v>18</v>
      </c>
      <c r="G26547">
        <v>12</v>
      </c>
      <c r="H26547">
        <v>24144</v>
      </c>
      <c r="I26547" s="7">
        <v>40878</v>
      </c>
      <c r="J26547" t="s">
        <v>7414</v>
      </c>
      <c r="K26547" cm="1">
        <f t="array" ref="K26547">$D26547-_xlfn.XLOOKUP($C26547, $C$2:C26546,$D$2:$D26546,1,0,-1)</f>
        <v>48</v>
      </c>
      <c r="L26547" s="1" cm="1">
        <f t="array" ref="L26547">IFERROR((E26547/_xlfn.XLOOKUP($C26547,$C$2:$C26546,$E$2:$E26546,0,0,-1))-1,0)</f>
        <v>0.43215002737725872</v>
      </c>
      <c r="M26547" s="3">
        <f>IFERROR(Cleansed_Mode_Craft_Ecommerce_Data___Online_Retail[[#This Row],[Momentum]]/(1+ABS(Cleansed_Mode_Craft_Ecommerce_Data___Online_Retail[[#This Row],[%Growth]])),0)</f>
        <v>33.51604167330423</v>
      </c>
      <c r="N26547" s="4" cm="1">
        <f t="array" ref="N26547">_xlfn.LET(
    _xlpm.current, $K26547,
    _xlpm.previous, _xlfn.XLOOKUP($C26547,$C$2:$C26546,$K$2:$K26546,1,0,-1),
    _xlpm.safeCurrent, IF(OR($K26547=0,NOT(ISNUMBER($K26547))), 1, _xlpm.current),
    _xlpm.safePrevious, IF(_xlpm.previous &lt; 0, -1, 1) * _xlpm.previous,
    _xlpm.monthsSince, Cleansed_Mode_Craft_Ecommerce_Data___Online_Retail[[#This Row],[MonthIndex]]-_xlfn.XLOOKUP($C26547, $C$2:$C26546, $H$2:$H26546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26548" spans="1:14">
      <c r="A26548">
        <v>2011</v>
      </c>
      <c r="B26548" t="s">
        <v>7390</v>
      </c>
      <c r="C26548" t="s">
        <v>2889</v>
      </c>
      <c r="D26548">
        <v>69</v>
      </c>
      <c r="E26548">
        <v>274.51</v>
      </c>
      <c r="F26548">
        <v>12</v>
      </c>
      <c r="G26548">
        <v>12</v>
      </c>
      <c r="H26548">
        <v>24144</v>
      </c>
      <c r="I26548" s="7">
        <v>40878</v>
      </c>
      <c r="J26548" t="s">
        <v>7414</v>
      </c>
      <c r="K26548" cm="1">
        <f t="array" ref="K26548">$D26548-_xlfn.XLOOKUP($C26548, $C$2:C26547,$D$2:$D26547,1,0,-1)</f>
        <v>-68</v>
      </c>
      <c r="L26548" s="1" cm="1">
        <f t="array" ref="L26548">IFERROR((E26548/_xlfn.XLOOKUP($C26548,$C$2:$C26547,$E$2:$E26547,0,0,-1))-1,0)</f>
        <v>-0.36732812463988584</v>
      </c>
      <c r="M26548" s="3">
        <f>IFERROR(Cleansed_Mode_Craft_Ecommerce_Data___Online_Retail[[#This Row],[Momentum]]/(1+ABS(Cleansed_Mode_Craft_Ecommerce_Data___Online_Retail[[#This Row],[%Growth]])),0)</f>
        <v>-49.732027575977206</v>
      </c>
      <c r="N26548" s="4" cm="1">
        <f t="array" ref="N26548">_xlfn.LET(
    _xlpm.current, $K26548,
    _xlpm.previous, _xlfn.XLOOKUP($C26548,$C$2:$C26547,$K$2:$K26547,1,0,-1),
    _xlpm.safeCurrent, IF(OR($K26548=0,NOT(ISNUMBER($K26548))), 1, _xlpm.current),
    _xlpm.safePrevious, IF(_xlpm.previous &lt; 0, -1, 1) * _xlpm.previous,
    _xlpm.monthsSince, Cleansed_Mode_Craft_Ecommerce_Data___Online_Retail[[#This Row],[MonthIndex]]-_xlfn.XLOOKUP($C26548, $C$2:$C26547, $H$2:$H26547,0,0,-1),
    _xlpm.innerCalc, _xlpm.safeCurrent + POWER(0.9,_xlpm.monthsSince) * _xlpm.safePrevious,
    _xlpm.result, ABS(_xlpm.innerCalc),
    IF(_xlpm.innerCalc &lt; 0, -SQRT(_xlpm.result), SQRT(_xlpm.result))
)</f>
        <v>3.0659419433511794</v>
      </c>
    </row>
    <row r="26549" spans="1:14">
      <c r="A26549">
        <v>2011</v>
      </c>
      <c r="B26549" t="s">
        <v>7390</v>
      </c>
      <c r="C26549" t="s">
        <v>1098</v>
      </c>
      <c r="D26549">
        <v>90</v>
      </c>
      <c r="E26549">
        <v>671.5</v>
      </c>
      <c r="F26549">
        <v>15</v>
      </c>
      <c r="G26549">
        <v>12</v>
      </c>
      <c r="H26549">
        <v>24144</v>
      </c>
      <c r="I26549" s="7">
        <v>40878</v>
      </c>
      <c r="J26549" t="s">
        <v>7414</v>
      </c>
      <c r="K26549" cm="1">
        <f t="array" ref="K26549">$D26549-_xlfn.XLOOKUP($C26549, $C$2:C26548,$D$2:$D26548,1,0,-1)</f>
        <v>59</v>
      </c>
      <c r="L26549" s="1" cm="1">
        <f t="array" ref="L26549">IFERROR((E26549/_xlfn.XLOOKUP($C26549,$C$2:$C26548,$E$2:$E26548,0,0,-1))-1,0)</f>
        <v>1.5596554090112065</v>
      </c>
      <c r="M26549" s="3">
        <f>IFERROR(Cleansed_Mode_Craft_Ecommerce_Data___Online_Retail[[#This Row],[Momentum]]/(1+ABS(Cleansed_Mode_Craft_Ecommerce_Data___Online_Retail[[#This Row],[%Growth]])),0)</f>
        <v>23.049977661950859</v>
      </c>
      <c r="N26549" s="4" cm="1">
        <f t="array" ref="N26549">_xlfn.LET(
    _xlpm.current, $K26549,
    _xlpm.previous, _xlfn.XLOOKUP($C26549,$C$2:$C26548,$K$2:$K26548,1,0,-1),
    _xlpm.safeCurrent, IF(OR($K26549=0,NOT(ISNUMBER($K26549))), 1, _xlpm.current),
    _xlpm.safePrevious, IF(_xlpm.previous &lt; 0, -1, 1) * _xlpm.previous,
    _xlpm.monthsSince, Cleansed_Mode_Craft_Ecommerce_Data___Online_Retail[[#This Row],[MonthIndex]]-_xlfn.XLOOKUP($C26549, $C$2:$C26548, $H$2:$H26548,0,0,-1),
    _xlpm.innerCalc, _xlpm.safeCurrent + POWER(0.9,_xlpm.monthsSince) * _xlpm.safePrevious,
    _xlpm.result, ABS(_xlpm.innerCalc),
    IF(_xlpm.innerCalc &lt; 0, -SQRT(_xlpm.result), SQRT(_xlpm.result))
)</f>
        <v>8.300602387778854</v>
      </c>
    </row>
    <row r="26550" spans="1:14">
      <c r="A26550">
        <v>2011</v>
      </c>
      <c r="B26550" t="s">
        <v>7390</v>
      </c>
      <c r="C26550" t="s">
        <v>7256</v>
      </c>
      <c r="D26550">
        <v>168</v>
      </c>
      <c r="E26550">
        <v>264.77999999999997</v>
      </c>
      <c r="F26550">
        <v>10</v>
      </c>
      <c r="G26550">
        <v>12</v>
      </c>
      <c r="H26550">
        <v>24144</v>
      </c>
      <c r="I26550" s="7">
        <v>40878</v>
      </c>
      <c r="J26550" t="s">
        <v>7414</v>
      </c>
      <c r="K26550" cm="1">
        <f t="array" ref="K26550">$D26550-_xlfn.XLOOKUP($C26550, $C$2:C26549,$D$2:$D26549,1,0,-1)</f>
        <v>-9</v>
      </c>
      <c r="L26550" s="1" cm="1">
        <f t="array" ref="L26550">IFERROR((E26550/_xlfn.XLOOKUP($C26550,$C$2:$C26549,$E$2:$E26549,0,0,-1))-1,0)</f>
        <v>0.14946820056435817</v>
      </c>
      <c r="M26550" s="3">
        <f>IFERROR(Cleansed_Mode_Craft_Ecommerce_Data___Online_Retail[[#This Row],[Momentum]]/(1+ABS(Cleansed_Mode_Craft_Ecommerce_Data___Online_Retail[[#This Row],[%Growth]])),0)</f>
        <v>-7.8297076818490847</v>
      </c>
      <c r="N26550" s="4" cm="1">
        <f t="array" ref="N26550">_xlfn.LET(
    _xlpm.current, $K26550,
    _xlpm.previous, _xlfn.XLOOKUP($C26550,$C$2:$C26549,$K$2:$K26549,1,0,-1),
    _xlpm.safeCurrent, IF(OR($K26550=0,NOT(ISNUMBER($K26550))), 1, _xlpm.current),
    _xlpm.safePrevious, IF(_xlpm.previous &lt; 0, -1, 1) * _xlpm.previous,
    _xlpm.monthsSince, Cleansed_Mode_Craft_Ecommerce_Data___Online_Retail[[#This Row],[MonthIndex]]-_xlfn.XLOOKUP($C26550, $C$2:$C26549, $H$2:$H26549,0,0,-1),
    _xlpm.innerCalc, _xlpm.safeCurrent + POWER(0.9,_xlpm.monthsSince) * _xlpm.safePrevious,
    _xlpm.result, ABS(_xlpm.innerCalc),
    IF(_xlpm.innerCalc &lt; 0, -SQRT(_xlpm.result), SQRT(_xlpm.result))
)</f>
        <v>12.149074038789951</v>
      </c>
    </row>
    <row r="26551" spans="1:14">
      <c r="A26551">
        <v>2011</v>
      </c>
      <c r="B26551" t="s">
        <v>7390</v>
      </c>
      <c r="C26551" t="s">
        <v>6669</v>
      </c>
      <c r="D26551">
        <v>35</v>
      </c>
      <c r="E26551">
        <v>47.38</v>
      </c>
      <c r="F26551">
        <v>3</v>
      </c>
      <c r="G26551">
        <v>12</v>
      </c>
      <c r="H26551">
        <v>24144</v>
      </c>
      <c r="I26551" s="7">
        <v>40878</v>
      </c>
      <c r="J26551" t="s">
        <v>7414</v>
      </c>
      <c r="K26551" cm="1">
        <f t="array" ref="K26551">$D26551-_xlfn.XLOOKUP($C26551, $C$2:C26550,$D$2:$D26550,1,0,-1)</f>
        <v>-37</v>
      </c>
      <c r="L26551" s="1" cm="1">
        <f t="array" ref="L26551">IFERROR((E26551/_xlfn.XLOOKUP($C26551,$C$2:$C26550,$E$2:$E26550,0,0,-1))-1,0)</f>
        <v>-0.4873404025102791</v>
      </c>
      <c r="M26551" s="3">
        <f>IFERROR(Cleansed_Mode_Craft_Ecommerce_Data___Online_Retail[[#This Row],[Momentum]]/(1+ABS(Cleansed_Mode_Craft_Ecommerce_Data___Online_Retail[[#This Row],[%Growth]])),0)</f>
        <v>-24.876618652698969</v>
      </c>
      <c r="N26551" s="4" cm="1">
        <f t="array" ref="N26551">_xlfn.LET(
    _xlpm.current, $K26551,
    _xlpm.previous, _xlfn.XLOOKUP($C26551,$C$2:$C26550,$K$2:$K26550,1,0,-1),
    _xlpm.safeCurrent, IF(OR($K26551=0,NOT(ISNUMBER($K26551))), 1, _xlpm.current),
    _xlpm.safePrevious, IF(_xlpm.previous &lt; 0, -1, 1) * _xlpm.previous,
    _xlpm.monthsSince, Cleansed_Mode_Craft_Ecommerce_Data___Online_Retail[[#This Row],[MonthIndex]]-_xlfn.XLOOKUP($C26551, $C$2:$C26550, $H$2:$H26550,0,0,-1),
    _xlpm.innerCalc, _xlpm.safeCurrent + POWER(0.9,_xlpm.monthsSince) * _xlpm.safePrevious,
    _xlpm.result, ABS(_xlpm.innerCalc),
    IF(_xlpm.innerCalc &lt; 0, -SQRT(_xlpm.result), SQRT(_xlpm.result))
)</f>
        <v>-4.9396356140913875</v>
      </c>
    </row>
    <row r="26552" spans="1:14">
      <c r="A26552">
        <v>2011</v>
      </c>
      <c r="B26552" t="s">
        <v>7390</v>
      </c>
      <c r="C26552" t="s">
        <v>7252</v>
      </c>
      <c r="D26552">
        <v>193</v>
      </c>
      <c r="E26552">
        <v>520.09</v>
      </c>
      <c r="F26552">
        <v>32</v>
      </c>
      <c r="G26552">
        <v>12</v>
      </c>
      <c r="H26552">
        <v>24144</v>
      </c>
      <c r="I26552" s="7">
        <v>40878</v>
      </c>
      <c r="J26552" t="s">
        <v>7414</v>
      </c>
      <c r="K26552" cm="1">
        <f t="array" ref="K26552">$D26552-_xlfn.XLOOKUP($C26552, $C$2:C26551,$D$2:$D26551,1,0,-1)</f>
        <v>-586</v>
      </c>
      <c r="L26552" s="1" cm="1">
        <f t="array" ref="L26552">IFERROR((E26552/_xlfn.XLOOKUP($C26552,$C$2:$C26551,$E$2:$E26551,0,0,-1))-1,0)</f>
        <v>-0.74565114266012666</v>
      </c>
      <c r="M26552" s="3">
        <f>IFERROR(Cleansed_Mode_Craft_Ecommerce_Data___Online_Retail[[#This Row],[Momentum]]/(1+ABS(Cleansed_Mode_Craft_Ecommerce_Data___Online_Retail[[#This Row],[%Growth]])),0)</f>
        <v>-335.69135646829096</v>
      </c>
      <c r="N26552" s="4" cm="1">
        <f t="array" ref="N26552">_xlfn.LET(
    _xlpm.current, $K26552,
    _xlpm.previous, _xlfn.XLOOKUP($C26552,$C$2:$C26551,$K$2:$K26551,1,0,-1),
    _xlpm.safeCurrent, IF(OR($K26552=0,NOT(ISNUMBER($K26552))), 1, _xlpm.current),
    _xlpm.safePrevious, IF(_xlpm.previous &lt; 0, -1, 1) * _xlpm.previous,
    _xlpm.monthsSince, Cleansed_Mode_Craft_Ecommerce_Data___Online_Retail[[#This Row],[MonthIndex]]-_xlfn.XLOOKUP($C26552, $C$2:$C26551, $H$2:$H26551,0,0,-1),
    _xlpm.innerCalc, _xlpm.safeCurrent + POWER(0.9,_xlpm.monthsSince) * _xlpm.safePrevious,
    _xlpm.result, ABS(_xlpm.innerCalc),
    IF(_xlpm.innerCalc &lt; 0, -SQRT(_xlpm.result), SQRT(_xlpm.result))
)</f>
        <v>-12.116104984688768</v>
      </c>
    </row>
    <row r="26553" spans="1:14">
      <c r="A26553">
        <v>2011</v>
      </c>
      <c r="B26553" t="s">
        <v>7390</v>
      </c>
      <c r="C26553" t="s">
        <v>7343</v>
      </c>
      <c r="D26553">
        <v>230</v>
      </c>
      <c r="E26553">
        <v>617.24000000000012</v>
      </c>
      <c r="F26553">
        <v>31</v>
      </c>
      <c r="G26553">
        <v>12</v>
      </c>
      <c r="H26553">
        <v>24144</v>
      </c>
      <c r="I26553" s="7">
        <v>40878</v>
      </c>
      <c r="J26553" t="s">
        <v>7414</v>
      </c>
      <c r="K26553" cm="1">
        <f t="array" ref="K26553">$D26553-_xlfn.XLOOKUP($C26553, $C$2:C26552,$D$2:$D26552,1,0,-1)</f>
        <v>-405</v>
      </c>
      <c r="L26553" s="1" cm="1">
        <f t="array" ref="L26553">IFERROR((E26553/_xlfn.XLOOKUP($C26553,$C$2:$C26552,$E$2:$E26552,0,0,-1))-1,0)</f>
        <v>-0.6189594290935132</v>
      </c>
      <c r="M26553" s="3">
        <f>IFERROR(Cleansed_Mode_Craft_Ecommerce_Data___Online_Retail[[#This Row],[Momentum]]/(1+ABS(Cleansed_Mode_Craft_Ecommerce_Data___Online_Retail[[#This Row],[%Growth]])),0)</f>
        <v>-250.16068514253465</v>
      </c>
      <c r="N26553" s="4" cm="1">
        <f t="array" ref="N26553">_xlfn.LET(
    _xlpm.current, $K26553,
    _xlpm.previous, _xlfn.XLOOKUP($C26553,$C$2:$C26552,$K$2:$K26552,1,0,-1),
    _xlpm.safeCurrent, IF(OR($K26553=0,NOT(ISNUMBER($K26553))), 1, _xlpm.current),
    _xlpm.safePrevious, IF(_xlpm.previous &lt; 0, -1, 1) * _xlpm.previous,
    _xlpm.monthsSince, Cleansed_Mode_Craft_Ecommerce_Data___Online_Retail[[#This Row],[MonthIndex]]-_xlfn.XLOOKUP($C26553, $C$2:$C26552, $H$2:$H26552,0,0,-1),
    _xlpm.innerCalc, _xlpm.safeCurrent + POWER(0.9,_xlpm.monthsSince) * _xlpm.safePrevious,
    _xlpm.result, ABS(_xlpm.innerCalc),
    IF(_xlpm.innerCalc &lt; 0, -SQRT(_xlpm.result), SQRT(_xlpm.result))
)</f>
        <v>-16.730212192318422</v>
      </c>
    </row>
    <row r="26554" spans="1:14">
      <c r="A26554">
        <v>2011</v>
      </c>
      <c r="B26554" t="s">
        <v>7390</v>
      </c>
      <c r="C26554" t="s">
        <v>6707</v>
      </c>
      <c r="D26554">
        <v>50</v>
      </c>
      <c r="E26554">
        <v>85.779999999999973</v>
      </c>
      <c r="F26554">
        <v>10</v>
      </c>
      <c r="G26554">
        <v>12</v>
      </c>
      <c r="H26554">
        <v>24144</v>
      </c>
      <c r="I26554" s="7">
        <v>40878</v>
      </c>
      <c r="J26554" t="s">
        <v>7414</v>
      </c>
      <c r="K26554" cm="1">
        <f t="array" ref="K26554">$D26554-_xlfn.XLOOKUP($C26554, $C$2:C26553,$D$2:$D26553,1,0,-1)</f>
        <v>-32</v>
      </c>
      <c r="L26554" s="1" cm="1">
        <f t="array" ref="L26554">IFERROR((E26554/_xlfn.XLOOKUP($C26554,$C$2:$C26553,$E$2:$E26553,0,0,-1))-1,0)</f>
        <v>-0.43454185893210295</v>
      </c>
      <c r="M26554" s="3">
        <f>IFERROR(Cleansed_Mode_Craft_Ecommerce_Data___Online_Retail[[#This Row],[Momentum]]/(1+ABS(Cleansed_Mode_Craft_Ecommerce_Data___Online_Retail[[#This Row],[%Growth]])),0)</f>
        <v>-22.306773274515205</v>
      </c>
      <c r="N26554" s="4" cm="1">
        <f t="array" ref="N26554">_xlfn.LET(
    _xlpm.current, $K26554,
    _xlpm.previous, _xlfn.XLOOKUP($C26554,$C$2:$C26553,$K$2:$K26553,1,0,-1),
    _xlpm.safeCurrent, IF(OR($K26554=0,NOT(ISNUMBER($K26554))), 1, _xlpm.current),
    _xlpm.safePrevious, IF(_xlpm.previous &lt; 0, -1, 1) * _xlpm.previous,
    _xlpm.monthsSince, Cleansed_Mode_Craft_Ecommerce_Data___Online_Retail[[#This Row],[MonthIndex]]-_xlfn.XLOOKUP($C26554, $C$2:$C26553, $H$2:$H26553,0,0,-1),
    _xlpm.innerCalc, _xlpm.safeCurrent + POWER(0.9,_xlpm.monthsSince) * _xlpm.safePrevious,
    _xlpm.result, ABS(_xlpm.innerCalc),
    IF(_xlpm.innerCalc &lt; 0, -SQRT(_xlpm.result), SQRT(_xlpm.result))
)</f>
        <v>-5.1575187832910512</v>
      </c>
    </row>
    <row r="26555" spans="1:14">
      <c r="A26555">
        <v>2011</v>
      </c>
      <c r="B26555" t="s">
        <v>7390</v>
      </c>
      <c r="C26555" t="s">
        <v>3231</v>
      </c>
      <c r="D26555">
        <v>83</v>
      </c>
      <c r="E26555">
        <v>344.91</v>
      </c>
      <c r="F26555">
        <v>14</v>
      </c>
      <c r="G26555">
        <v>12</v>
      </c>
      <c r="H26555">
        <v>24144</v>
      </c>
      <c r="I26555" s="7">
        <v>40878</v>
      </c>
      <c r="J26555" t="s">
        <v>7414</v>
      </c>
      <c r="K26555" cm="1">
        <f t="array" ref="K26555">$D26555-_xlfn.XLOOKUP($C26555, $C$2:C26554,$D$2:$D26554,1,0,-1)</f>
        <v>80</v>
      </c>
      <c r="L26555" s="1" cm="1">
        <f t="array" ref="L26555">IFERROR((E26555/_xlfn.XLOOKUP($C26555,$C$2:$C26554,$E$2:$E26554,0,0,-1))-1,0)</f>
        <v>11.592552026286967</v>
      </c>
      <c r="M26555" s="3">
        <f>IFERROR(Cleansed_Mode_Craft_Ecommerce_Data___Online_Retail[[#This Row],[Momentum]]/(1+ABS(Cleansed_Mode_Craft_Ecommerce_Data___Online_Retail[[#This Row],[%Growth]])),0)</f>
        <v>6.3529616421675215</v>
      </c>
      <c r="N26555" s="4" cm="1">
        <f t="array" ref="N26555">_xlfn.LET(
    _xlpm.current, $K26555,
    _xlpm.previous, _xlfn.XLOOKUP($C26555,$C$2:$C26554,$K$2:$K26554,1,0,-1),
    _xlpm.safeCurrent, IF(OR($K26555=0,NOT(ISNUMBER($K26555))), 1, _xlpm.current),
    _xlpm.safePrevious, IF(_xlpm.previous &lt; 0, -1, 1) * _xlpm.previous,
    _xlpm.monthsSince, Cleansed_Mode_Craft_Ecommerce_Data___Online_Retail[[#This Row],[MonthIndex]]-_xlfn.XLOOKUP($C26555, $C$2:$C26554, $H$2:$H26554,0,0,-1),
    _xlpm.innerCalc, _xlpm.safeCurrent + POWER(0.9,_xlpm.monthsSince) * _xlpm.safePrevious,
    _xlpm.result, ABS(_xlpm.innerCalc),
    IF(_xlpm.innerCalc &lt; 0, -SQRT(_xlpm.result), SQRT(_xlpm.result))
)</f>
        <v>16.068602926203635</v>
      </c>
    </row>
    <row r="26556" spans="1:14">
      <c r="A26556">
        <v>2011</v>
      </c>
      <c r="B26556" t="s">
        <v>7390</v>
      </c>
      <c r="C26556" t="s">
        <v>4427</v>
      </c>
      <c r="D26556">
        <v>13</v>
      </c>
      <c r="E26556">
        <v>8.6300000000000008</v>
      </c>
      <c r="F26556">
        <v>2</v>
      </c>
      <c r="G26556">
        <v>12</v>
      </c>
      <c r="H26556">
        <v>24144</v>
      </c>
      <c r="I26556" s="7">
        <v>40878</v>
      </c>
      <c r="J26556" t="s">
        <v>7414</v>
      </c>
      <c r="K26556" cm="1">
        <f t="array" ref="K26556">$D26556-_xlfn.XLOOKUP($C26556, $C$2:C26555,$D$2:$D26555,1,0,-1)</f>
        <v>0</v>
      </c>
      <c r="L26556" s="1" cm="1">
        <f t="array" ref="L26556">IFERROR((E26556/_xlfn.XLOOKUP($C26556,$C$2:$C26555,$E$2:$E26555,0,0,-1))-1,0)</f>
        <v>0</v>
      </c>
      <c r="M26556" s="3">
        <f>IFERROR(Cleansed_Mode_Craft_Ecommerce_Data___Online_Retail[[#This Row],[Momentum]]/(1+ABS(Cleansed_Mode_Craft_Ecommerce_Data___Online_Retail[[#This Row],[%Growth]])),0)</f>
        <v>0</v>
      </c>
      <c r="N26556" s="4" cm="1">
        <f t="array" ref="N26556">_xlfn.LET(
    _xlpm.current, $K26556,
    _xlpm.previous, _xlfn.XLOOKUP($C26556,$C$2:$C26555,$K$2:$K26555,1,0,-1),
    _xlpm.safeCurrent, IF(OR($K26556=0,NOT(ISNUMBER($K26556))), 1, _xlpm.current),
    _xlpm.safePrevious, IF(_xlpm.previous &lt; 0, -1, 1) * _xlpm.previous,
    _xlpm.monthsSince, Cleansed_Mode_Craft_Ecommerce_Data___Online_Retail[[#This Row],[MonthIndex]]-_xlfn.XLOOKUP($C26556, $C$2:$C26555, $H$2:$H26555,0,0,-1),
    _xlpm.innerCalc, _xlpm.safeCurrent + POWER(0.9,_xlpm.monthsSince) * _xlpm.safePrevious,
    _xlpm.result, ABS(_xlpm.innerCalc),
    IF(_xlpm.innerCalc &lt; 0, -SQRT(_xlpm.result), SQRT(_xlpm.result))
)</f>
        <v>1</v>
      </c>
    </row>
    <row r="26557" spans="1:14">
      <c r="A26557">
        <v>2011</v>
      </c>
      <c r="B26557" t="s">
        <v>7390</v>
      </c>
      <c r="C26557" t="s">
        <v>1333</v>
      </c>
      <c r="D26557">
        <v>28</v>
      </c>
      <c r="E26557">
        <v>23.24</v>
      </c>
      <c r="F26557">
        <v>3</v>
      </c>
      <c r="G26557">
        <v>12</v>
      </c>
      <c r="H26557">
        <v>24144</v>
      </c>
      <c r="I26557" s="7">
        <v>40878</v>
      </c>
      <c r="J26557" t="s">
        <v>7414</v>
      </c>
      <c r="K26557" cm="1">
        <f t="array" ref="K26557">$D26557-_xlfn.XLOOKUP($C26557, $C$2:C26556,$D$2:$D26556,1,0,-1)</f>
        <v>-47</v>
      </c>
      <c r="L26557" s="1" cm="1">
        <f t="array" ref="L26557">IFERROR((E26557/_xlfn.XLOOKUP($C26557,$C$2:$C26556,$E$2:$E26556,0,0,-1))-1,0)</f>
        <v>-0.62666666666666671</v>
      </c>
      <c r="M26557" s="3">
        <f>IFERROR(Cleansed_Mode_Craft_Ecommerce_Data___Online_Retail[[#This Row],[Momentum]]/(1+ABS(Cleansed_Mode_Craft_Ecommerce_Data___Online_Retail[[#This Row],[%Growth]])),0)</f>
        <v>-28.893442622950818</v>
      </c>
      <c r="N26557" s="4" cm="1">
        <f t="array" ref="N26557">_xlfn.LET(
    _xlpm.current, $K26557,
    _xlpm.previous, _xlfn.XLOOKUP($C26557,$C$2:$C26556,$K$2:$K26556,1,0,-1),
    _xlpm.safeCurrent, IF(OR($K26557=0,NOT(ISNUMBER($K26557))), 1, _xlpm.current),
    _xlpm.safePrevious, IF(_xlpm.previous &lt; 0, -1, 1) * _xlpm.previous,
    _xlpm.monthsSince, Cleansed_Mode_Craft_Ecommerce_Data___Online_Retail[[#This Row],[MonthIndex]]-_xlfn.XLOOKUP($C26557, $C$2:$C26556, $H$2:$H26556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26558" spans="1:14">
      <c r="A26558">
        <v>2011</v>
      </c>
      <c r="B26558" t="s">
        <v>7390</v>
      </c>
      <c r="C26558" t="s">
        <v>419</v>
      </c>
      <c r="D26558">
        <v>230</v>
      </c>
      <c r="E26558">
        <v>403.41999999999996</v>
      </c>
      <c r="F26558">
        <v>10</v>
      </c>
      <c r="G26558">
        <v>12</v>
      </c>
      <c r="H26558">
        <v>24144</v>
      </c>
      <c r="I26558" s="7">
        <v>40878</v>
      </c>
      <c r="J26558" t="s">
        <v>7414</v>
      </c>
      <c r="K26558" cm="1">
        <f t="array" ref="K26558">$D26558-_xlfn.XLOOKUP($C26558, $C$2:C26557,$D$2:$D26557,1,0,-1)</f>
        <v>-3</v>
      </c>
      <c r="L26558" s="1" cm="1">
        <f t="array" ref="L26558">IFERROR((E26558/_xlfn.XLOOKUP($C26558,$C$2:$C26557,$E$2:$E26557,0,0,-1))-1,0)</f>
        <v>0.15285914325722283</v>
      </c>
      <c r="M26558" s="3">
        <f>IFERROR(Cleansed_Mode_Craft_Ecommerce_Data___Online_Retail[[#This Row],[Momentum]]/(1+ABS(Cleansed_Mode_Craft_Ecommerce_Data___Online_Retail[[#This Row],[%Growth]])),0)</f>
        <v>-2.602225967973824</v>
      </c>
      <c r="N26558" s="4" cm="1">
        <f t="array" ref="N26558">_xlfn.LET(
    _xlpm.current, $K26558,
    _xlpm.previous, _xlfn.XLOOKUP($C26558,$C$2:$C26557,$K$2:$K26557,1,0,-1),
    _xlpm.safeCurrent, IF(OR($K26558=0,NOT(ISNUMBER($K26558))), 1, _xlpm.current),
    _xlpm.safePrevious, IF(_xlpm.previous &lt; 0, -1, 1) * _xlpm.previous,
    _xlpm.monthsSince, Cleansed_Mode_Craft_Ecommerce_Data___Online_Retail[[#This Row],[MonthIndex]]-_xlfn.XLOOKUP($C26558, $C$2:$C26557, $H$2:$H26557,0,0,-1),
    _xlpm.innerCalc, _xlpm.safeCurrent + POWER(0.9,_xlpm.monthsSince) * _xlpm.safePrevious,
    _xlpm.result, ABS(_xlpm.innerCalc),
    IF(_xlpm.innerCalc &lt; 0, -SQRT(_xlpm.result), SQRT(_xlpm.result))
)</f>
        <v>14.345731072343439</v>
      </c>
    </row>
    <row r="26559" spans="1:14">
      <c r="A26559">
        <v>2011</v>
      </c>
      <c r="B26559" t="s">
        <v>7390</v>
      </c>
      <c r="C26559" t="s">
        <v>7085</v>
      </c>
      <c r="D26559">
        <v>12</v>
      </c>
      <c r="E26559">
        <v>9.9599999999999991</v>
      </c>
      <c r="F26559">
        <v>1</v>
      </c>
      <c r="G26559">
        <v>12</v>
      </c>
      <c r="H26559">
        <v>24144</v>
      </c>
      <c r="I26559" s="7">
        <v>40878</v>
      </c>
      <c r="J26559" t="s">
        <v>7414</v>
      </c>
      <c r="K26559" cm="1">
        <f t="array" ref="K26559">$D26559-_xlfn.XLOOKUP($C26559, $C$2:C26558,$D$2:$D26558,1,0,-1)</f>
        <v>-78</v>
      </c>
      <c r="L26559" s="1" cm="1">
        <f t="array" ref="L26559">IFERROR((E26559/_xlfn.XLOOKUP($C26559,$C$2:$C26558,$E$2:$E26558,0,0,-1))-1,0)</f>
        <v>-0.85652549697493519</v>
      </c>
      <c r="M26559" s="3">
        <f>IFERROR(Cleansed_Mode_Craft_Ecommerce_Data___Online_Retail[[#This Row],[Momentum]]/(1+ABS(Cleansed_Mode_Craft_Ecommerce_Data___Online_Retail[[#This Row],[%Growth]])),0)</f>
        <v>-42.013966480446925</v>
      </c>
      <c r="N26559" s="4" cm="1">
        <f t="array" ref="N26559">_xlfn.LET(
    _xlpm.current, $K26559,
    _xlpm.previous, _xlfn.XLOOKUP($C26559,$C$2:$C26558,$K$2:$K26558,1,0,-1),
    _xlpm.safeCurrent, IF(OR($K26559=0,NOT(ISNUMBER($K26559))), 1, _xlpm.current),
    _xlpm.safePrevious, IF(_xlpm.previous &lt; 0, -1, 1) * _xlpm.previous,
    _xlpm.monthsSince, Cleansed_Mode_Craft_Ecommerce_Data___Online_Retail[[#This Row],[MonthIndex]]-_xlfn.XLOOKUP($C26559, $C$2:$C26558, $H$2:$H26558,0,0,-1),
    _xlpm.innerCalc, _xlpm.safeCurrent + POWER(0.9,_xlpm.monthsSince) * _xlpm.safePrevious,
    _xlpm.result, ABS(_xlpm.innerCalc),
    IF(_xlpm.innerCalc &lt; 0, -SQRT(_xlpm.result), SQRT(_xlpm.result))
)</f>
        <v>-8.7806605674060769</v>
      </c>
    </row>
    <row r="26560" spans="1:14">
      <c r="A26560">
        <v>2011</v>
      </c>
      <c r="B26560" t="s">
        <v>7390</v>
      </c>
      <c r="C26560" t="s">
        <v>1234</v>
      </c>
      <c r="D26560">
        <v>59</v>
      </c>
      <c r="E26560">
        <v>64.569999999999993</v>
      </c>
      <c r="F26560">
        <v>8</v>
      </c>
      <c r="G26560">
        <v>12</v>
      </c>
      <c r="H26560">
        <v>24144</v>
      </c>
      <c r="I26560" s="7">
        <v>40878</v>
      </c>
      <c r="J26560" t="s">
        <v>7414</v>
      </c>
      <c r="K26560" cm="1">
        <f t="array" ref="K26560">$D26560-_xlfn.XLOOKUP($C26560, $C$2:C26559,$D$2:$D26559,1,0,-1)</f>
        <v>50</v>
      </c>
      <c r="L26560" s="1" cm="1">
        <f t="array" ref="L26560">IFERROR((E26560/_xlfn.XLOOKUP($C26560,$C$2:$C26559,$E$2:$E26559,0,0,-1))-1,0)</f>
        <v>1.4320150659133701</v>
      </c>
      <c r="M26560" s="3">
        <f>IFERROR(Cleansed_Mode_Craft_Ecommerce_Data___Online_Retail[[#This Row],[Momentum]]/(1+ABS(Cleansed_Mode_Craft_Ecommerce_Data___Online_Retail[[#This Row],[%Growth]])),0)</f>
        <v>20.559083165556768</v>
      </c>
      <c r="N26560" s="4" cm="1">
        <f t="array" ref="N26560">_xlfn.LET(
    _xlpm.current, $K26560,
    _xlpm.previous, _xlfn.XLOOKUP($C26560,$C$2:$C26559,$K$2:$K26559,1,0,-1),
    _xlpm.safeCurrent, IF(OR($K26560=0,NOT(ISNUMBER($K26560))), 1, _xlpm.current),
    _xlpm.safePrevious, IF(_xlpm.previous &lt; 0, -1, 1) * _xlpm.previous,
    _xlpm.monthsSince, Cleansed_Mode_Craft_Ecommerce_Data___Online_Retail[[#This Row],[MonthIndex]]-_xlfn.XLOOKUP($C26560, $C$2:$C26559, $H$2:$H26559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26561" spans="1:14">
      <c r="A26561">
        <v>2011</v>
      </c>
      <c r="B26561" t="s">
        <v>7390</v>
      </c>
      <c r="C26561" t="s">
        <v>1240</v>
      </c>
      <c r="D26561">
        <v>48</v>
      </c>
      <c r="E26561">
        <v>39.839999999999996</v>
      </c>
      <c r="F26561">
        <v>4</v>
      </c>
      <c r="G26561">
        <v>12</v>
      </c>
      <c r="H26561">
        <v>24144</v>
      </c>
      <c r="I26561" s="7">
        <v>40878</v>
      </c>
      <c r="J26561" t="s">
        <v>7414</v>
      </c>
      <c r="K26561" cm="1">
        <f t="array" ref="K26561">$D26561-_xlfn.XLOOKUP($C26561, $C$2:C26560,$D$2:$D26560,1,0,-1)</f>
        <v>12</v>
      </c>
      <c r="L26561" s="1" cm="1">
        <f t="array" ref="L26561">IFERROR((E26561/_xlfn.XLOOKUP($C26561,$C$2:$C26560,$E$2:$E26560,0,0,-1))-1,0)</f>
        <v>0.33333333333333348</v>
      </c>
      <c r="M26561" s="3">
        <f>IFERROR(Cleansed_Mode_Craft_Ecommerce_Data___Online_Retail[[#This Row],[Momentum]]/(1+ABS(Cleansed_Mode_Craft_Ecommerce_Data___Online_Retail[[#This Row],[%Growth]])),0)</f>
        <v>8.9999999999999982</v>
      </c>
      <c r="N26561" s="4" cm="1">
        <f t="array" ref="N26561">_xlfn.LET(
    _xlpm.current, $K26561,
    _xlpm.previous, _xlfn.XLOOKUP($C26561,$C$2:$C26560,$K$2:$K26560,1,0,-1),
    _xlpm.safeCurrent, IF(OR($K26561=0,NOT(ISNUMBER($K26561))), 1, _xlpm.current),
    _xlpm.safePrevious, IF(_xlpm.previous &lt; 0, -1, 1) * _xlpm.previous,
    _xlpm.monthsSince, Cleansed_Mode_Craft_Ecommerce_Data___Online_Retail[[#This Row],[MonthIndex]]-_xlfn.XLOOKUP($C26561, $C$2:$C26560, $H$2:$H26560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26562" spans="1:14">
      <c r="A26562">
        <v>2011</v>
      </c>
      <c r="B26562" t="s">
        <v>7390</v>
      </c>
      <c r="C26562" t="s">
        <v>1646</v>
      </c>
      <c r="D26562">
        <v>102</v>
      </c>
      <c r="E26562">
        <v>144.43999999999997</v>
      </c>
      <c r="F26562">
        <v>11</v>
      </c>
      <c r="G26562">
        <v>12</v>
      </c>
      <c r="H26562">
        <v>24144</v>
      </c>
      <c r="I26562" s="7">
        <v>40878</v>
      </c>
      <c r="J26562" t="s">
        <v>7414</v>
      </c>
      <c r="K26562" cm="1">
        <f t="array" ref="K26562">$D26562-_xlfn.XLOOKUP($C26562, $C$2:C26561,$D$2:$D26561,1,0,-1)</f>
        <v>-125</v>
      </c>
      <c r="L26562" s="1" cm="1">
        <f t="array" ref="L26562">IFERROR((E26562/_xlfn.XLOOKUP($C26562,$C$2:$C26561,$E$2:$E26561,0,0,-1))-1,0)</f>
        <v>-0.4521524748719894</v>
      </c>
      <c r="M26562" s="3">
        <f>IFERROR(Cleansed_Mode_Craft_Ecommerce_Data___Online_Retail[[#This Row],[Momentum]]/(1+ABS(Cleansed_Mode_Craft_Ecommerce_Data___Online_Retail[[#This Row],[%Growth]])),0)</f>
        <v>-86.079115081230739</v>
      </c>
      <c r="N26562" s="4" cm="1">
        <f t="array" ref="N26562">_xlfn.LET(
    _xlpm.current, $K26562,
    _xlpm.previous, _xlfn.XLOOKUP($C26562,$C$2:$C26561,$K$2:$K26561,1,0,-1),
    _xlpm.safeCurrent, IF(OR($K26562=0,NOT(ISNUMBER($K26562))), 1, _xlpm.current),
    _xlpm.safePrevious, IF(_xlpm.previous &lt; 0, -1, 1) * _xlpm.previous,
    _xlpm.monthsSince, Cleansed_Mode_Craft_Ecommerce_Data___Online_Retail[[#This Row],[MonthIndex]]-_xlfn.XLOOKUP($C26562, $C$2:$C26561, $H$2:$H26561,0,0,-1),
    _xlpm.innerCalc, _xlpm.safeCurrent + POWER(0.9,_xlpm.monthsSince) * _xlpm.safePrevious,
    _xlpm.result, ABS(_xlpm.innerCalc),
    IF(_xlpm.innerCalc &lt; 0, -SQRT(_xlpm.result), SQRT(_xlpm.result))
)</f>
        <v>5.7792733107199563</v>
      </c>
    </row>
    <row r="26563" spans="1:14">
      <c r="A26563">
        <v>2011</v>
      </c>
      <c r="B26563" t="s">
        <v>7390</v>
      </c>
      <c r="C26563" t="s">
        <v>2434</v>
      </c>
      <c r="D26563">
        <v>62</v>
      </c>
      <c r="E26563">
        <v>65.960000000000008</v>
      </c>
      <c r="F26563">
        <v>8</v>
      </c>
      <c r="G26563">
        <v>12</v>
      </c>
      <c r="H26563">
        <v>24144</v>
      </c>
      <c r="I26563" s="7">
        <v>40878</v>
      </c>
      <c r="J26563" t="s">
        <v>7414</v>
      </c>
      <c r="K26563" cm="1">
        <f t="array" ref="K26563">$D26563-_xlfn.XLOOKUP($C26563, $C$2:C26562,$D$2:$D26562,1,0,-1)</f>
        <v>-76</v>
      </c>
      <c r="L26563" s="1" cm="1">
        <f t="array" ref="L26563">IFERROR((E26563/_xlfn.XLOOKUP($C26563,$C$2:$C26562,$E$2:$E26562,0,0,-1))-1,0)</f>
        <v>-0.3976255707762556</v>
      </c>
      <c r="M26563" s="3">
        <f>IFERROR(Cleansed_Mode_Craft_Ecommerce_Data___Online_Retail[[#This Row],[Momentum]]/(1+ABS(Cleansed_Mode_Craft_Ecommerce_Data___Online_Retail[[#This Row],[%Growth]])),0)</f>
        <v>-54.377940407736538</v>
      </c>
      <c r="N26563" s="4" cm="1">
        <f t="array" ref="N26563">_xlfn.LET(
    _xlpm.current, $K26563,
    _xlpm.previous, _xlfn.XLOOKUP($C26563,$C$2:$C26562,$K$2:$K26562,1,0,-1),
    _xlpm.safeCurrent, IF(OR($K26563=0,NOT(ISNUMBER($K26563))), 1, _xlpm.current),
    _xlpm.safePrevious, IF(_xlpm.previous &lt; 0, -1, 1) * _xlpm.previous,
    _xlpm.monthsSince, Cleansed_Mode_Craft_Ecommerce_Data___Online_Retail[[#This Row],[MonthIndex]]-_xlfn.XLOOKUP($C26563, $C$2:$C26562, $H$2:$H2656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6564" spans="1:14">
      <c r="A26564">
        <v>2011</v>
      </c>
      <c r="B26564" t="s">
        <v>7390</v>
      </c>
      <c r="C26564" t="s">
        <v>358</v>
      </c>
      <c r="D26564">
        <v>138</v>
      </c>
      <c r="E26564">
        <v>216.58</v>
      </c>
      <c r="F26564">
        <v>8</v>
      </c>
      <c r="G26564">
        <v>12</v>
      </c>
      <c r="H26564">
        <v>24144</v>
      </c>
      <c r="I26564" s="7">
        <v>40878</v>
      </c>
      <c r="J26564" t="s">
        <v>7414</v>
      </c>
      <c r="K26564" cm="1">
        <f t="array" ref="K26564">$D26564-_xlfn.XLOOKUP($C26564, $C$2:C26563,$D$2:$D26563,1,0,-1)</f>
        <v>109</v>
      </c>
      <c r="L26564" s="1" cm="1">
        <f t="array" ref="L26564">IFERROR((E26564/_xlfn.XLOOKUP($C26564,$C$2:$C26563,$E$2:$E26563,0,0,-1))-1,0)</f>
        <v>2.6952738440539155</v>
      </c>
      <c r="M26564" s="3">
        <f>IFERROR(Cleansed_Mode_Craft_Ecommerce_Data___Online_Retail[[#This Row],[Momentum]]/(1+ABS(Cleansed_Mode_Craft_Ecommerce_Data___Online_Retail[[#This Row],[%Growth]])),0)</f>
        <v>29.49713731646505</v>
      </c>
      <c r="N26564" s="4" cm="1">
        <f t="array" ref="N26564">_xlfn.LET(
    _xlpm.current, $K26564,
    _xlpm.previous, _xlfn.XLOOKUP($C26564,$C$2:$C26563,$K$2:$K26563,1,0,-1),
    _xlpm.safeCurrent, IF(OR($K26564=0,NOT(ISNUMBER($K26564))), 1, _xlpm.current),
    _xlpm.safePrevious, IF(_xlpm.previous &lt; 0, -1, 1) * _xlpm.previous,
    _xlpm.monthsSince, Cleansed_Mode_Craft_Ecommerce_Data___Online_Retail[[#This Row],[MonthIndex]]-_xlfn.XLOOKUP($C26564, $C$2:$C26563, $H$2:$H26563,0,0,-1),
    _xlpm.innerCalc, _xlpm.safeCurrent + POWER(0.9,_xlpm.monthsSince) * _xlpm.safePrevious,
    _xlpm.result, ABS(_xlpm.innerCalc),
    IF(_xlpm.innerCalc &lt; 0, -SQRT(_xlpm.result), SQRT(_xlpm.result))
)</f>
        <v>15.211837495845135</v>
      </c>
    </row>
    <row r="26565" spans="1:14">
      <c r="A26565">
        <v>2011</v>
      </c>
      <c r="B26565" t="s">
        <v>7390</v>
      </c>
      <c r="C26565" t="s">
        <v>6740</v>
      </c>
      <c r="D26565">
        <v>28</v>
      </c>
      <c r="E26565">
        <v>18.2</v>
      </c>
      <c r="F26565">
        <v>4</v>
      </c>
      <c r="G26565">
        <v>12</v>
      </c>
      <c r="H26565">
        <v>24144</v>
      </c>
      <c r="I26565" s="7">
        <v>40878</v>
      </c>
      <c r="J26565" t="s">
        <v>7414</v>
      </c>
      <c r="K26565" cm="1">
        <f t="array" ref="K26565">$D26565-_xlfn.XLOOKUP($C26565, $C$2:C26564,$D$2:$D26564,1,0,-1)</f>
        <v>-64</v>
      </c>
      <c r="L26565" s="1" cm="1">
        <f t="array" ref="L26565">IFERROR((E26565/_xlfn.XLOOKUP($C26565,$C$2:$C26564,$E$2:$E26564,0,0,-1))-1,0)</f>
        <v>-0.69565217391304346</v>
      </c>
      <c r="M26565" s="3">
        <f>IFERROR(Cleansed_Mode_Craft_Ecommerce_Data___Online_Retail[[#This Row],[Momentum]]/(1+ABS(Cleansed_Mode_Craft_Ecommerce_Data___Online_Retail[[#This Row],[%Growth]])),0)</f>
        <v>-37.743589743589745</v>
      </c>
      <c r="N26565" s="4" cm="1">
        <f t="array" ref="N26565">_xlfn.LET(
    _xlpm.current, $K26565,
    _xlpm.previous, _xlfn.XLOOKUP($C26565,$C$2:$C26564,$K$2:$K26564,1,0,-1),
    _xlpm.safeCurrent, IF(OR($K26565=0,NOT(ISNUMBER($K26565))), 1, _xlpm.current),
    _xlpm.safePrevious, IF(_xlpm.previous &lt; 0, -1, 1) * _xlpm.previous,
    _xlpm.monthsSince, Cleansed_Mode_Craft_Ecommerce_Data___Online_Retail[[#This Row],[MonthIndex]]-_xlfn.XLOOKUP($C26565, $C$2:$C26564, $H$2:$H26564,0,0,-1),
    _xlpm.innerCalc, _xlpm.safeCurrent + POWER(0.9,_xlpm.monthsSince) * _xlpm.safePrevious,
    _xlpm.result, ABS(_xlpm.innerCalc),
    IF(_xlpm.innerCalc &lt; 0, -SQRT(_xlpm.result), SQRT(_xlpm.result))
)</f>
        <v>-5.3758720222862451</v>
      </c>
    </row>
    <row r="26566" spans="1:14">
      <c r="A26566">
        <v>2011</v>
      </c>
      <c r="B26566" t="s">
        <v>7390</v>
      </c>
      <c r="C26566" t="s">
        <v>599</v>
      </c>
      <c r="D26566">
        <v>163</v>
      </c>
      <c r="E26566">
        <v>238.22999999999996</v>
      </c>
      <c r="F26566">
        <v>20</v>
      </c>
      <c r="G26566">
        <v>12</v>
      </c>
      <c r="H26566">
        <v>24144</v>
      </c>
      <c r="I26566" s="7">
        <v>40878</v>
      </c>
      <c r="J26566" t="s">
        <v>7414</v>
      </c>
      <c r="K26566" cm="1">
        <f t="array" ref="K26566">$D26566-_xlfn.XLOOKUP($C26566, $C$2:C26565,$D$2:$D26565,1,0,-1)</f>
        <v>71</v>
      </c>
      <c r="L26566" s="1" cm="1">
        <f t="array" ref="L26566">IFERROR((E26566/_xlfn.XLOOKUP($C26566,$C$2:$C26565,$E$2:$E26565,0,0,-1))-1,0)</f>
        <v>0.93431308866515073</v>
      </c>
      <c r="M26566" s="3">
        <f>IFERROR(Cleansed_Mode_Craft_Ecommerce_Data___Online_Retail[[#This Row],[Momentum]]/(1+ABS(Cleansed_Mode_Craft_Ecommerce_Data___Online_Retail[[#This Row],[%Growth]])),0)</f>
        <v>36.705536666246907</v>
      </c>
      <c r="N26566" s="4" cm="1">
        <f t="array" ref="N26566">_xlfn.LET(
    _xlpm.current, $K26566,
    _xlpm.previous, _xlfn.XLOOKUP($C26566,$C$2:$C26565,$K$2:$K26565,1,0,-1),
    _xlpm.safeCurrent, IF(OR($K26566=0,NOT(ISNUMBER($K26566))), 1, _xlpm.current),
    _xlpm.safePrevious, IF(_xlpm.previous &lt; 0, -1, 1) * _xlpm.previous,
    _xlpm.monthsSince, Cleansed_Mode_Craft_Ecommerce_Data___Online_Retail[[#This Row],[MonthIndex]]-_xlfn.XLOOKUP($C26566, $C$2:$C26565, $H$2:$H26565,0,0,-1),
    _xlpm.innerCalc, _xlpm.safeCurrent + POWER(0.9,_xlpm.monthsSince) * _xlpm.safePrevious,
    _xlpm.result, ABS(_xlpm.innerCalc),
    IF(_xlpm.innerCalc &lt; 0, -SQRT(_xlpm.result), SQRT(_xlpm.result))
)</f>
        <v>12.033287165193059</v>
      </c>
    </row>
    <row r="26567" spans="1:14">
      <c r="A26567">
        <v>2011</v>
      </c>
      <c r="B26567" t="s">
        <v>7390</v>
      </c>
      <c r="C26567" t="s">
        <v>362</v>
      </c>
      <c r="D26567">
        <v>292</v>
      </c>
      <c r="E26567">
        <v>1076.6000000000001</v>
      </c>
      <c r="F26567">
        <v>16</v>
      </c>
      <c r="G26567">
        <v>12</v>
      </c>
      <c r="H26567">
        <v>24144</v>
      </c>
      <c r="I26567" s="7">
        <v>40878</v>
      </c>
      <c r="J26567" t="s">
        <v>7414</v>
      </c>
      <c r="K26567" cm="1">
        <f t="array" ref="K26567">$D26567-_xlfn.XLOOKUP($C26567, $C$2:C26566,$D$2:$D26566,1,0,-1)</f>
        <v>223</v>
      </c>
      <c r="L26567" s="1" cm="1">
        <f t="array" ref="L26567">IFERROR((E26567/_xlfn.XLOOKUP($C26567,$C$2:$C26566,$E$2:$E26566,0,0,-1))-1,0)</f>
        <v>2.9350853466866487</v>
      </c>
      <c r="M26567" s="3">
        <f>IFERROR(Cleansed_Mode_Craft_Ecommerce_Data___Online_Retail[[#This Row],[Momentum]]/(1+ABS(Cleansed_Mode_Craft_Ecommerce_Data___Online_Retail[[#This Row],[%Growth]])),0)</f>
        <v>56.669673044770562</v>
      </c>
      <c r="N26567" s="4" cm="1">
        <f t="array" ref="N26567">_xlfn.LET(
    _xlpm.current, $K26567,
    _xlpm.previous, _xlfn.XLOOKUP($C26567,$C$2:$C26566,$K$2:$K26566,1,0,-1),
    _xlpm.safeCurrent, IF(OR($K26567=0,NOT(ISNUMBER($K26567))), 1, _xlpm.current),
    _xlpm.safePrevious, IF(_xlpm.previous &lt; 0, -1, 1) * _xlpm.previous,
    _xlpm.monthsSince, Cleansed_Mode_Craft_Ecommerce_Data___Online_Retail[[#This Row],[MonthIndex]]-_xlfn.XLOOKUP($C26567, $C$2:$C26566, $H$2:$H26566,0,0,-1),
    _xlpm.innerCalc, _xlpm.safeCurrent + POWER(0.9,_xlpm.monthsSince) * _xlpm.safePrevious,
    _xlpm.result, ABS(_xlpm.innerCalc),
    IF(_xlpm.innerCalc &lt; 0, -SQRT(_xlpm.result), SQRT(_xlpm.result))
)</f>
        <v>15.201973556088038</v>
      </c>
    </row>
    <row r="26568" spans="1:14">
      <c r="A26568">
        <v>2011</v>
      </c>
      <c r="B26568" t="s">
        <v>7390</v>
      </c>
      <c r="C26568" t="s">
        <v>2384</v>
      </c>
      <c r="D26568">
        <v>24</v>
      </c>
      <c r="E26568">
        <v>201.93</v>
      </c>
      <c r="F26568">
        <v>8</v>
      </c>
      <c r="G26568">
        <v>12</v>
      </c>
      <c r="H26568">
        <v>24144</v>
      </c>
      <c r="I26568" s="7">
        <v>40878</v>
      </c>
      <c r="J26568" t="s">
        <v>7414</v>
      </c>
      <c r="K26568" cm="1">
        <f t="array" ref="K26568">$D26568-_xlfn.XLOOKUP($C26568, $C$2:C26567,$D$2:$D26567,1,0,-1)</f>
        <v>13</v>
      </c>
      <c r="L26568" s="1" cm="1">
        <f t="array" ref="L26568">IFERROR((E26568/_xlfn.XLOOKUP($C26568,$C$2:$C26567,$E$2:$E26567,0,0,-1))-1,0)</f>
        <v>1.1596791443850267</v>
      </c>
      <c r="M26568" s="3">
        <f>IFERROR(Cleansed_Mode_Craft_Ecommerce_Data___Online_Retail[[#This Row],[Momentum]]/(1+ABS(Cleansed_Mode_Craft_Ecommerce_Data___Online_Retail[[#This Row],[%Growth]])),0)</f>
        <v>6.0194126677561535</v>
      </c>
      <c r="N26568" s="4" cm="1">
        <f t="array" ref="N26568">_xlfn.LET(
    _xlpm.current, $K26568,
    _xlpm.previous, _xlfn.XLOOKUP($C26568,$C$2:$C26567,$K$2:$K26567,1,0,-1),
    _xlpm.safeCurrent, IF(OR($K26568=0,NOT(ISNUMBER($K26568))), 1, _xlpm.current),
    _xlpm.safePrevious, IF(_xlpm.previous &lt; 0, -1, 1) * _xlpm.previous,
    _xlpm.monthsSince, Cleansed_Mode_Craft_Ecommerce_Data___Online_Retail[[#This Row],[MonthIndex]]-_xlfn.XLOOKUP($C26568, $C$2:$C26567, $H$2:$H26567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26569" spans="1:14">
      <c r="A26569">
        <v>2011</v>
      </c>
      <c r="B26569" t="s">
        <v>7390</v>
      </c>
      <c r="C26569" t="s">
        <v>3054</v>
      </c>
      <c r="D26569">
        <v>14</v>
      </c>
      <c r="E26569">
        <v>79.320000000000007</v>
      </c>
      <c r="F26569">
        <v>8</v>
      </c>
      <c r="G26569">
        <v>12</v>
      </c>
      <c r="H26569">
        <v>24144</v>
      </c>
      <c r="I26569" s="7">
        <v>40878</v>
      </c>
      <c r="J26569" t="s">
        <v>7414</v>
      </c>
      <c r="K26569" cm="1">
        <f t="array" ref="K26569">$D26569-_xlfn.XLOOKUP($C26569, $C$2:C26568,$D$2:$D26568,1,0,-1)</f>
        <v>-12</v>
      </c>
      <c r="L26569" s="1" cm="1">
        <f t="array" ref="L26569">IFERROR((E26569/_xlfn.XLOOKUP($C26569,$C$2:$C26568,$E$2:$E26568,0,0,-1))-1,0)</f>
        <v>-0.31679586563307494</v>
      </c>
      <c r="M26569" s="3">
        <f>IFERROR(Cleansed_Mode_Craft_Ecommerce_Data___Online_Retail[[#This Row],[Momentum]]/(1+ABS(Cleansed_Mode_Craft_Ecommerce_Data___Online_Retail[[#This Row],[%Growth]])),0)</f>
        <v>-9.1130298273155415</v>
      </c>
      <c r="N26569" s="4" cm="1">
        <f t="array" ref="N26569">_xlfn.LET(
    _xlpm.current, $K26569,
    _xlpm.previous, _xlfn.XLOOKUP($C26569,$C$2:$C26568,$K$2:$K26568,1,0,-1),
    _xlpm.safeCurrent, IF(OR($K26569=0,NOT(ISNUMBER($K26569))), 1, _xlpm.current),
    _xlpm.safePrevious, IF(_xlpm.previous &lt; 0, -1, 1) * _xlpm.previous,
    _xlpm.monthsSince, Cleansed_Mode_Craft_Ecommerce_Data___Online_Retail[[#This Row],[MonthIndex]]-_xlfn.XLOOKUP($C26569, $C$2:$C26568, $H$2:$H26568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26570" spans="1:14">
      <c r="A26570">
        <v>2011</v>
      </c>
      <c r="B26570" t="s">
        <v>7390</v>
      </c>
      <c r="C26570" t="s">
        <v>3096</v>
      </c>
      <c r="D26570">
        <v>14</v>
      </c>
      <c r="E26570">
        <v>52.5</v>
      </c>
      <c r="F26570">
        <v>4</v>
      </c>
      <c r="G26570">
        <v>12</v>
      </c>
      <c r="H26570">
        <v>24144</v>
      </c>
      <c r="I26570" s="7">
        <v>40878</v>
      </c>
      <c r="J26570" t="s">
        <v>7414</v>
      </c>
      <c r="K26570" cm="1">
        <f t="array" ref="K26570">$D26570-_xlfn.XLOOKUP($C26570, $C$2:C26569,$D$2:$D26569,1,0,-1)</f>
        <v>-25</v>
      </c>
      <c r="L26570" s="1" cm="1">
        <f t="array" ref="L26570">IFERROR((E26570/_xlfn.XLOOKUP($C26570,$C$2:$C26569,$E$2:$E26569,0,0,-1))-1,0)</f>
        <v>-0.61848702855897097</v>
      </c>
      <c r="M26570" s="3">
        <f>IFERROR(Cleansed_Mode_Craft_Ecommerce_Data___Online_Retail[[#This Row],[Momentum]]/(1+ABS(Cleansed_Mode_Craft_Ecommerce_Data___Online_Retail[[#This Row],[%Growth]])),0)</f>
        <v>-15.44652478448276</v>
      </c>
      <c r="N26570" s="4" cm="1">
        <f t="array" ref="N26570">_xlfn.LET(
    _xlpm.current, $K26570,
    _xlpm.previous, _xlfn.XLOOKUP($C26570,$C$2:$C26569,$K$2:$K26569,1,0,-1),
    _xlpm.safeCurrent, IF(OR($K26570=0,NOT(ISNUMBER($K26570))), 1, _xlpm.current),
    _xlpm.safePrevious, IF(_xlpm.previous &lt; 0, -1, 1) * _xlpm.previous,
    _xlpm.monthsSince, Cleansed_Mode_Craft_Ecommerce_Data___Online_Retail[[#This Row],[MonthIndex]]-_xlfn.XLOOKUP($C26570, $C$2:$C26569, $H$2:$H26569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6571" spans="1:14">
      <c r="A26571">
        <v>2011</v>
      </c>
      <c r="B26571" t="s">
        <v>7390</v>
      </c>
      <c r="C26571" t="s">
        <v>2683</v>
      </c>
      <c r="D26571">
        <v>9</v>
      </c>
      <c r="E26571">
        <v>134.54999999999998</v>
      </c>
      <c r="F26571">
        <v>5</v>
      </c>
      <c r="G26571">
        <v>12</v>
      </c>
      <c r="H26571">
        <v>24144</v>
      </c>
      <c r="I26571" s="7">
        <v>40878</v>
      </c>
      <c r="J26571" t="s">
        <v>7414</v>
      </c>
      <c r="K26571" cm="1">
        <f t="array" ref="K26571">$D26571-_xlfn.XLOOKUP($C26571, $C$2:C26570,$D$2:$D26570,1,0,-1)</f>
        <v>4</v>
      </c>
      <c r="L26571" s="1" cm="1">
        <f t="array" ref="L26571">IFERROR((E26571/_xlfn.XLOOKUP($C26571,$C$2:$C26570,$E$2:$E26570,0,0,-1))-1,0)</f>
        <v>0.79999999999999982</v>
      </c>
      <c r="M26571" s="3">
        <f>IFERROR(Cleansed_Mode_Craft_Ecommerce_Data___Online_Retail[[#This Row],[Momentum]]/(1+ABS(Cleansed_Mode_Craft_Ecommerce_Data___Online_Retail[[#This Row],[%Growth]])),0)</f>
        <v>2.2222222222222223</v>
      </c>
      <c r="N26571" s="4" cm="1">
        <f t="array" ref="N26571">_xlfn.LET(
    _xlpm.current, $K26571,
    _xlpm.previous, _xlfn.XLOOKUP($C26571,$C$2:$C26570,$K$2:$K26570,1,0,-1),
    _xlpm.safeCurrent, IF(OR($K26571=0,NOT(ISNUMBER($K26571))), 1, _xlpm.current),
    _xlpm.safePrevious, IF(_xlpm.previous &lt; 0, -1, 1) * _xlpm.previous,
    _xlpm.monthsSince, Cleansed_Mode_Craft_Ecommerce_Data___Online_Retail[[#This Row],[MonthIndex]]-_xlfn.XLOOKUP($C26571, $C$2:$C26570, $H$2:$H26570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6572" spans="1:14">
      <c r="A26572">
        <v>2011</v>
      </c>
      <c r="B26572" t="s">
        <v>7390</v>
      </c>
      <c r="C26572" t="s">
        <v>2153</v>
      </c>
      <c r="D26572">
        <v>31</v>
      </c>
      <c r="E26572">
        <v>27.13</v>
      </c>
      <c r="F26572">
        <v>7</v>
      </c>
      <c r="G26572">
        <v>12</v>
      </c>
      <c r="H26572">
        <v>24144</v>
      </c>
      <c r="I26572" s="7">
        <v>40878</v>
      </c>
      <c r="J26572" t="s">
        <v>7414</v>
      </c>
      <c r="K26572" cm="1">
        <f t="array" ref="K26572">$D26572-_xlfn.XLOOKUP($C26572, $C$2:C26571,$D$2:$D26571,1,0,-1)</f>
        <v>-11</v>
      </c>
      <c r="L26572" s="1" cm="1">
        <f t="array" ref="L26572">IFERROR((E26572/_xlfn.XLOOKUP($C26572,$C$2:$C26571,$E$2:$E26571,0,0,-1))-1,0)</f>
        <v>-0.25630482456140347</v>
      </c>
      <c r="M26572" s="3">
        <f>IFERROR(Cleansed_Mode_Craft_Ecommerce_Data___Online_Retail[[#This Row],[Momentum]]/(1+ABS(Cleansed_Mode_Craft_Ecommerce_Data___Online_Retail[[#This Row],[%Growth]])),0)</f>
        <v>-8.755836788130047</v>
      </c>
      <c r="N26572" s="4" cm="1">
        <f t="array" ref="N26572">_xlfn.LET(
    _xlpm.current, $K26572,
    _xlpm.previous, _xlfn.XLOOKUP($C26572,$C$2:$C26571,$K$2:$K26571,1,0,-1),
    _xlpm.safeCurrent, IF(OR($K26572=0,NOT(ISNUMBER($K26572))), 1, _xlpm.current),
    _xlpm.safePrevious, IF(_xlpm.previous &lt; 0, -1, 1) * _xlpm.previous,
    _xlpm.monthsSince, Cleansed_Mode_Craft_Ecommerce_Data___Online_Retail[[#This Row],[MonthIndex]]-_xlfn.XLOOKUP($C26572, $C$2:$C26571, $H$2:$H26571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6573" spans="1:14">
      <c r="A26573">
        <v>2011</v>
      </c>
      <c r="B26573" t="s">
        <v>7390</v>
      </c>
      <c r="C26573" t="s">
        <v>7185</v>
      </c>
      <c r="D26573">
        <v>12</v>
      </c>
      <c r="E26573">
        <v>29.639999999999997</v>
      </c>
      <c r="F26573">
        <v>4</v>
      </c>
      <c r="G26573">
        <v>12</v>
      </c>
      <c r="H26573">
        <v>24144</v>
      </c>
      <c r="I26573" s="7">
        <v>40878</v>
      </c>
      <c r="J26573" t="s">
        <v>7414</v>
      </c>
      <c r="K26573" cm="1">
        <f t="array" ref="K26573">$D26573-_xlfn.XLOOKUP($C26573, $C$2:C26572,$D$2:$D26572,1,0,-1)</f>
        <v>-154</v>
      </c>
      <c r="L26573" s="1" cm="1">
        <f t="array" ref="L26573">IFERROR((E26573/_xlfn.XLOOKUP($C26573,$C$2:$C26572,$E$2:$E26572,0,0,-1))-1,0)</f>
        <v>-0.89242941133773679</v>
      </c>
      <c r="M26573" s="3">
        <f>IFERROR(Cleansed_Mode_Craft_Ecommerce_Data___Online_Retail[[#This Row],[Momentum]]/(1+ABS(Cleansed_Mode_Craft_Ecommerce_Data___Online_Retail[[#This Row],[%Growth]])),0)</f>
        <v>-81.37687941086223</v>
      </c>
      <c r="N26573" s="4" cm="1">
        <f t="array" ref="N26573">_xlfn.LET(
    _xlpm.current, $K26573,
    _xlpm.previous, _xlfn.XLOOKUP($C26573,$C$2:$C26572,$K$2:$K26572,1,0,-1),
    _xlpm.safeCurrent, IF(OR($K26573=0,NOT(ISNUMBER($K26573))), 1, _xlpm.current),
    _xlpm.safePrevious, IF(_xlpm.previous &lt; 0, -1, 1) * _xlpm.previous,
    _xlpm.monthsSince, Cleansed_Mode_Craft_Ecommerce_Data___Online_Retail[[#This Row],[MonthIndex]]-_xlfn.XLOOKUP($C26573, $C$2:$C26572, $H$2:$H26572,0,0,-1),
    _xlpm.innerCalc, _xlpm.safeCurrent + POWER(0.9,_xlpm.monthsSince) * _xlpm.safePrevious,
    _xlpm.result, ABS(_xlpm.innerCalc),
    IF(_xlpm.innerCalc &lt; 0, -SQRT(_xlpm.result), SQRT(_xlpm.result))
)</f>
        <v>-10.779610382569492</v>
      </c>
    </row>
    <row r="26574" spans="1:14">
      <c r="A26574">
        <v>2011</v>
      </c>
      <c r="B26574" t="s">
        <v>7390</v>
      </c>
      <c r="C26574" t="s">
        <v>2077</v>
      </c>
      <c r="D26574">
        <v>44</v>
      </c>
      <c r="E26574">
        <v>290.88000000000005</v>
      </c>
      <c r="F26574">
        <v>7</v>
      </c>
      <c r="G26574">
        <v>12</v>
      </c>
      <c r="H26574">
        <v>24144</v>
      </c>
      <c r="I26574" s="7">
        <v>40878</v>
      </c>
      <c r="J26574" t="s">
        <v>7414</v>
      </c>
      <c r="K26574" cm="1">
        <f t="array" ref="K26574">$D26574-_xlfn.XLOOKUP($C26574, $C$2:C26573,$D$2:$D26573,1,0,-1)</f>
        <v>0</v>
      </c>
      <c r="L26574" s="1" cm="1">
        <f t="array" ref="L26574">IFERROR((E26574/_xlfn.XLOOKUP($C26574,$C$2:$C26573,$E$2:$E26573,0,0,-1))-1,0)</f>
        <v>-1.0410287813839347E-2</v>
      </c>
      <c r="M26574" s="3">
        <f>IFERROR(Cleansed_Mode_Craft_Ecommerce_Data___Online_Retail[[#This Row],[Momentum]]/(1+ABS(Cleansed_Mode_Craft_Ecommerce_Data___Online_Retail[[#This Row],[%Growth]])),0)</f>
        <v>0</v>
      </c>
      <c r="N26574" s="4" cm="1">
        <f t="array" ref="N26574">_xlfn.LET(
    _xlpm.current, $K26574,
    _xlpm.previous, _xlfn.XLOOKUP($C26574,$C$2:$C26573,$K$2:$K26573,1,0,-1),
    _xlpm.safeCurrent, IF(OR($K26574=0,NOT(ISNUMBER($K26574))), 1, _xlpm.current),
    _xlpm.safePrevious, IF(_xlpm.previous &lt; 0, -1, 1) * _xlpm.previous,
    _xlpm.monthsSince, Cleansed_Mode_Craft_Ecommerce_Data___Online_Retail[[#This Row],[MonthIndex]]-_xlfn.XLOOKUP($C26574, $C$2:$C26573, $H$2:$H26573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6575" spans="1:14">
      <c r="A26575">
        <v>2011</v>
      </c>
      <c r="B26575" t="s">
        <v>7390</v>
      </c>
      <c r="C26575" t="s">
        <v>1282</v>
      </c>
      <c r="D26575">
        <v>103</v>
      </c>
      <c r="E26575">
        <v>212.60999999999996</v>
      </c>
      <c r="F26575">
        <v>10</v>
      </c>
      <c r="G26575">
        <v>12</v>
      </c>
      <c r="H26575">
        <v>24144</v>
      </c>
      <c r="I26575" s="7">
        <v>40878</v>
      </c>
      <c r="J26575" t="s">
        <v>7414</v>
      </c>
      <c r="K26575" cm="1">
        <f t="array" ref="K26575">$D26575-_xlfn.XLOOKUP($C26575, $C$2:C26574,$D$2:$D26574,1,0,-1)</f>
        <v>-9</v>
      </c>
      <c r="L26575" s="1" cm="1">
        <f t="array" ref="L26575">IFERROR((E26575/_xlfn.XLOOKUP($C26575,$C$2:$C26574,$E$2:$E26574,0,0,-1))-1,0)</f>
        <v>-8.1518921721099202E-2</v>
      </c>
      <c r="M26575" s="3">
        <f>IFERROR(Cleansed_Mode_Craft_Ecommerce_Data___Online_Retail[[#This Row],[Momentum]]/(1+ABS(Cleansed_Mode_Craft_Ecommerce_Data___Online_Retail[[#This Row],[%Growth]])),0)</f>
        <v>-8.3216297183942469</v>
      </c>
      <c r="N26575" s="4" cm="1">
        <f t="array" ref="N26575">_xlfn.LET(
    _xlpm.current, $K26575,
    _xlpm.previous, _xlfn.XLOOKUP($C26575,$C$2:$C26574,$K$2:$K26574,1,0,-1),
    _xlpm.safeCurrent, IF(OR($K26575=0,NOT(ISNUMBER($K26575))), 1, _xlpm.current),
    _xlpm.safePrevious, IF(_xlpm.previous &lt; 0, -1, 1) * _xlpm.previous,
    _xlpm.monthsSince, Cleansed_Mode_Craft_Ecommerce_Data___Online_Retail[[#This Row],[MonthIndex]]-_xlfn.XLOOKUP($C26575, $C$2:$C26574, $H$2:$H26574,0,0,-1),
    _xlpm.innerCalc, _xlpm.safeCurrent + POWER(0.9,_xlpm.monthsSince) * _xlpm.safePrevious,
    _xlpm.result, ABS(_xlpm.innerCalc),
    IF(_xlpm.innerCalc &lt; 0, -SQRT(_xlpm.result), SQRT(_xlpm.result))
)</f>
        <v>7.286974680894672</v>
      </c>
    </row>
    <row r="26576" spans="1:14">
      <c r="A26576">
        <v>2011</v>
      </c>
      <c r="B26576" t="s">
        <v>7390</v>
      </c>
      <c r="C26576" t="s">
        <v>1189</v>
      </c>
      <c r="D26576">
        <v>40</v>
      </c>
      <c r="E26576">
        <v>216.78</v>
      </c>
      <c r="F26576">
        <v>9</v>
      </c>
      <c r="G26576">
        <v>12</v>
      </c>
      <c r="H26576">
        <v>24144</v>
      </c>
      <c r="I26576" s="7">
        <v>40878</v>
      </c>
      <c r="J26576" t="s">
        <v>7414</v>
      </c>
      <c r="K26576" cm="1">
        <f t="array" ref="K26576">$D26576-_xlfn.XLOOKUP($C26576, $C$2:C26575,$D$2:$D26575,1,0,-1)</f>
        <v>1</v>
      </c>
      <c r="L26576" s="1" cm="1">
        <f t="array" ref="L26576">IFERROR((E26576/_xlfn.XLOOKUP($C26576,$C$2:$C26575,$E$2:$E26575,0,0,-1))-1,0)</f>
        <v>0.28645184262061574</v>
      </c>
      <c r="M26576" s="3">
        <f>IFERROR(Cleansed_Mode_Craft_Ecommerce_Data___Online_Retail[[#This Row],[Momentum]]/(1+ABS(Cleansed_Mode_Craft_Ecommerce_Data___Online_Retail[[#This Row],[%Growth]])),0)</f>
        <v>0.77733185718239706</v>
      </c>
      <c r="N26576" s="4" cm="1">
        <f t="array" ref="N26576">_xlfn.LET(
    _xlpm.current, $K26576,
    _xlpm.previous, _xlfn.XLOOKUP($C26576,$C$2:$C26575,$K$2:$K26575,1,0,-1),
    _xlpm.safeCurrent, IF(OR($K26576=0,NOT(ISNUMBER($K26576))), 1, _xlpm.current),
    _xlpm.safePrevious, IF(_xlpm.previous &lt; 0, -1, 1) * _xlpm.previous,
    _xlpm.monthsSince, Cleansed_Mode_Craft_Ecommerce_Data___Online_Retail[[#This Row],[MonthIndex]]-_xlfn.XLOOKUP($C26576, $C$2:$C26575, $H$2:$H26575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26577" spans="1:14">
      <c r="A26577">
        <v>2011</v>
      </c>
      <c r="B26577" t="s">
        <v>7390</v>
      </c>
      <c r="C26577" t="s">
        <v>5758</v>
      </c>
      <c r="D26577">
        <v>8</v>
      </c>
      <c r="E26577">
        <v>71.600000000000009</v>
      </c>
      <c r="F26577">
        <v>6</v>
      </c>
      <c r="G26577">
        <v>12</v>
      </c>
      <c r="H26577">
        <v>24144</v>
      </c>
      <c r="I26577" s="7">
        <v>40878</v>
      </c>
      <c r="J26577" t="s">
        <v>7414</v>
      </c>
      <c r="K26577" cm="1">
        <f t="array" ref="K26577">$D26577-_xlfn.XLOOKUP($C26577, $C$2:C26576,$D$2:$D26576,1,0,-1)</f>
        <v>-3</v>
      </c>
      <c r="L26577" s="1" cm="1">
        <f t="array" ref="L26577">IFERROR((E26577/_xlfn.XLOOKUP($C26577,$C$2:$C26576,$E$2:$E26576,0,0,-1))-1,0)</f>
        <v>-0.27272727272727271</v>
      </c>
      <c r="M26577" s="3">
        <f>IFERROR(Cleansed_Mode_Craft_Ecommerce_Data___Online_Retail[[#This Row],[Momentum]]/(1+ABS(Cleansed_Mode_Craft_Ecommerce_Data___Online_Retail[[#This Row],[%Growth]])),0)</f>
        <v>-2.3571428571428572</v>
      </c>
      <c r="N26577" s="4" cm="1">
        <f t="array" ref="N26577">_xlfn.LET(
    _xlpm.current, $K26577,
    _xlpm.previous, _xlfn.XLOOKUP($C26577,$C$2:$C26576,$K$2:$K26576,1,0,-1),
    _xlpm.safeCurrent, IF(OR($K26577=0,NOT(ISNUMBER($K26577))), 1, _xlpm.current),
    _xlpm.safePrevious, IF(_xlpm.previous &lt; 0, -1, 1) * _xlpm.previous,
    _xlpm.monthsSince, Cleansed_Mode_Craft_Ecommerce_Data___Online_Retail[[#This Row],[MonthIndex]]-_xlfn.XLOOKUP($C26577, $C$2:$C26576, $H$2:$H26576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6578" spans="1:14">
      <c r="A26578">
        <v>2011</v>
      </c>
      <c r="B26578" t="s">
        <v>7390</v>
      </c>
      <c r="C26578" t="s">
        <v>5716</v>
      </c>
      <c r="D26578">
        <v>15</v>
      </c>
      <c r="E26578">
        <v>29.249999999999996</v>
      </c>
      <c r="F26578">
        <v>7</v>
      </c>
      <c r="G26578">
        <v>12</v>
      </c>
      <c r="H26578">
        <v>24144</v>
      </c>
      <c r="I26578" s="7">
        <v>40878</v>
      </c>
      <c r="J26578" t="s">
        <v>7414</v>
      </c>
      <c r="K26578" cm="1">
        <f t="array" ref="K26578">$D26578-_xlfn.XLOOKUP($C26578, $C$2:C26577,$D$2:$D26577,1,0,-1)</f>
        <v>-55</v>
      </c>
      <c r="L26578" s="1" cm="1">
        <f t="array" ref="L26578">IFERROR((E26578/_xlfn.XLOOKUP($C26578,$C$2:$C26577,$E$2:$E26577,0,0,-1))-1,0)</f>
        <v>-0.78571428571428581</v>
      </c>
      <c r="M26578" s="3">
        <f>IFERROR(Cleansed_Mode_Craft_Ecommerce_Data___Online_Retail[[#This Row],[Momentum]]/(1+ABS(Cleansed_Mode_Craft_Ecommerce_Data___Online_Retail[[#This Row],[%Growth]])),0)</f>
        <v>-30.799999999999997</v>
      </c>
      <c r="N26578" s="4" cm="1">
        <f t="array" ref="N26578">_xlfn.LET(
    _xlpm.current, $K26578,
    _xlpm.previous, _xlfn.XLOOKUP($C26578,$C$2:$C26577,$K$2:$K26577,1,0,-1),
    _xlpm.safeCurrent, IF(OR($K26578=0,NOT(ISNUMBER($K26578))), 1, _xlpm.current),
    _xlpm.safePrevious, IF(_xlpm.previous &lt; 0, -1, 1) * _xlpm.previous,
    _xlpm.monthsSince, Cleansed_Mode_Craft_Ecommerce_Data___Online_Retail[[#This Row],[MonthIndex]]-_xlfn.XLOOKUP($C26578, $C$2:$C26577, $H$2:$H26577,0,0,-1),
    _xlpm.innerCalc, _xlpm.safeCurrent + POWER(0.9,_xlpm.monthsSince) * _xlpm.safePrevious,
    _xlpm.result, ABS(_xlpm.innerCalc),
    IF(_xlpm.innerCalc &lt; 0, -SQRT(_xlpm.result), SQRT(_xlpm.result))
)</f>
        <v>-1</v>
      </c>
    </row>
    <row r="26579" spans="1:14">
      <c r="A26579">
        <v>2011</v>
      </c>
      <c r="B26579" t="s">
        <v>7390</v>
      </c>
      <c r="C26579" t="s">
        <v>6399</v>
      </c>
      <c r="D26579">
        <v>137</v>
      </c>
      <c r="E26579">
        <v>326.26999999999987</v>
      </c>
      <c r="F26579">
        <v>24</v>
      </c>
      <c r="G26579">
        <v>12</v>
      </c>
      <c r="H26579">
        <v>24144</v>
      </c>
      <c r="I26579" s="7">
        <v>40878</v>
      </c>
      <c r="J26579" t="s">
        <v>7414</v>
      </c>
      <c r="K26579" cm="1">
        <f t="array" ref="K26579">$D26579-_xlfn.XLOOKUP($C26579, $C$2:C26578,$D$2:$D26578,1,0,-1)</f>
        <v>-94</v>
      </c>
      <c r="L26579" s="1" cm="1">
        <f t="array" ref="L26579">IFERROR((E26579/_xlfn.XLOOKUP($C26579,$C$2:$C26578,$E$2:$E26578,0,0,-1))-1,0)</f>
        <v>-0.31774078875831258</v>
      </c>
      <c r="M26579" s="3">
        <f>IFERROR(Cleansed_Mode_Craft_Ecommerce_Data___Online_Retail[[#This Row],[Momentum]]/(1+ABS(Cleansed_Mode_Craft_Ecommerce_Data___Online_Retail[[#This Row],[%Growth]])),0)</f>
        <v>-71.334211403272107</v>
      </c>
      <c r="N26579" s="4" cm="1">
        <f t="array" ref="N26579">_xlfn.LET(
    _xlpm.current, $K26579,
    _xlpm.previous, _xlfn.XLOOKUP($C26579,$C$2:$C26578,$K$2:$K26578,1,0,-1),
    _xlpm.safeCurrent, IF(OR($K26579=0,NOT(ISNUMBER($K26579))), 1, _xlpm.current),
    _xlpm.safePrevious, IF(_xlpm.previous &lt; 0, -1, 1) * _xlpm.previous,
    _xlpm.monthsSince, Cleansed_Mode_Craft_Ecommerce_Data___Online_Retail[[#This Row],[MonthIndex]]-_xlfn.XLOOKUP($C26579, $C$2:$C26578, $H$2:$H26578,0,0,-1),
    _xlpm.innerCalc, _xlpm.safeCurrent + POWER(0.9,_xlpm.monthsSince) * _xlpm.safePrevious,
    _xlpm.result, ABS(_xlpm.innerCalc),
    IF(_xlpm.innerCalc &lt; 0, -SQRT(_xlpm.result), SQRT(_xlpm.result))
)</f>
        <v>-3.4785054261852166</v>
      </c>
    </row>
    <row r="26580" spans="1:14">
      <c r="A26580">
        <v>2011</v>
      </c>
      <c r="B26580" t="s">
        <v>7390</v>
      </c>
      <c r="C26580" t="s">
        <v>6748</v>
      </c>
      <c r="D26580">
        <v>17</v>
      </c>
      <c r="E26580">
        <v>33.15</v>
      </c>
      <c r="F26580">
        <v>8</v>
      </c>
      <c r="G26580">
        <v>12</v>
      </c>
      <c r="H26580">
        <v>24144</v>
      </c>
      <c r="I26580" s="7">
        <v>40878</v>
      </c>
      <c r="J26580" t="s">
        <v>7414</v>
      </c>
      <c r="K26580" cm="1">
        <f t="array" ref="K26580">$D26580-_xlfn.XLOOKUP($C26580, $C$2:C26579,$D$2:$D26579,1,0,-1)</f>
        <v>-33</v>
      </c>
      <c r="L26580" s="1" cm="1">
        <f t="array" ref="L26580">IFERROR((E26580/_xlfn.XLOOKUP($C26580,$C$2:$C26579,$E$2:$E26579,0,0,-1))-1,0)</f>
        <v>-0.71695696721311475</v>
      </c>
      <c r="M26580" s="3">
        <f>IFERROR(Cleansed_Mode_Craft_Ecommerce_Data___Online_Retail[[#This Row],[Momentum]]/(1+ABS(Cleansed_Mode_Craft_Ecommerce_Data___Online_Retail[[#This Row],[%Growth]])),0)</f>
        <v>-19.220050723556618</v>
      </c>
      <c r="N26580" s="4" cm="1">
        <f t="array" ref="N26580">_xlfn.LET(
    _xlpm.current, $K26580,
    _xlpm.previous, _xlfn.XLOOKUP($C26580,$C$2:$C26579,$K$2:$K26579,1,0,-1),
    _xlpm.safeCurrent, IF(OR($K26580=0,NOT(ISNUMBER($K26580))), 1, _xlpm.current),
    _xlpm.safePrevious, IF(_xlpm.previous &lt; 0, -1, 1) * _xlpm.previous,
    _xlpm.monthsSince, Cleansed_Mode_Craft_Ecommerce_Data___Online_Retail[[#This Row],[MonthIndex]]-_xlfn.XLOOKUP($C26580, $C$2:$C26579, $H$2:$H26579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26581" spans="1:14">
      <c r="A26581">
        <v>2011</v>
      </c>
      <c r="B26581" t="s">
        <v>7390</v>
      </c>
      <c r="C26581" t="s">
        <v>6665</v>
      </c>
      <c r="D26581">
        <v>7</v>
      </c>
      <c r="E26581">
        <v>100.75</v>
      </c>
      <c r="F26581">
        <v>5</v>
      </c>
      <c r="G26581">
        <v>12</v>
      </c>
      <c r="H26581">
        <v>24144</v>
      </c>
      <c r="I26581" s="7">
        <v>40878</v>
      </c>
      <c r="J26581" t="s">
        <v>7414</v>
      </c>
      <c r="K26581" cm="1">
        <f t="array" ref="K26581">$D26581-_xlfn.XLOOKUP($C26581, $C$2:C26580,$D$2:$D26580,1,0,-1)</f>
        <v>-63</v>
      </c>
      <c r="L26581" s="1" cm="1">
        <f t="array" ref="L26581">IFERROR((E26581/_xlfn.XLOOKUP($C26581,$C$2:$C26580,$E$2:$E26580,0,0,-1))-1,0)</f>
        <v>-0.89770535079703528</v>
      </c>
      <c r="M26581" s="3">
        <f>IFERROR(Cleansed_Mode_Craft_Ecommerce_Data___Online_Retail[[#This Row],[Momentum]]/(1+ABS(Cleansed_Mode_Craft_Ecommerce_Data___Online_Retail[[#This Row],[%Growth]])),0)</f>
        <v>-33.197988282817477</v>
      </c>
      <c r="N26581" s="4" cm="1">
        <f t="array" ref="N26581">_xlfn.LET(
    _xlpm.current, $K26581,
    _xlpm.previous, _xlfn.XLOOKUP($C26581,$C$2:$C26580,$K$2:$K26580,1,0,-1),
    _xlpm.safeCurrent, IF(OR($K26581=0,NOT(ISNUMBER($K26581))), 1, _xlpm.current),
    _xlpm.safePrevious, IF(_xlpm.previous &lt; 0, -1, 1) * _xlpm.previous,
    _xlpm.monthsSince, Cleansed_Mode_Craft_Ecommerce_Data___Online_Retail[[#This Row],[MonthIndex]]-_xlfn.XLOOKUP($C26581, $C$2:$C26580, $H$2:$H26580,0,0,-1),
    _xlpm.innerCalc, _xlpm.safeCurrent + POWER(0.9,_xlpm.monthsSince) * _xlpm.safePrevious,
    _xlpm.result, ABS(_xlpm.innerCalc),
    IF(_xlpm.innerCalc &lt; 0, -SQRT(_xlpm.result), SQRT(_xlpm.result))
)</f>
        <v>-4.9295030175464944</v>
      </c>
    </row>
    <row r="26582" spans="1:14">
      <c r="A26582">
        <v>2011</v>
      </c>
      <c r="B26582" t="s">
        <v>7390</v>
      </c>
      <c r="C26582" t="s">
        <v>2285</v>
      </c>
      <c r="D26582">
        <v>81</v>
      </c>
      <c r="E26582">
        <v>255.82999999999996</v>
      </c>
      <c r="F26582">
        <v>12</v>
      </c>
      <c r="G26582">
        <v>12</v>
      </c>
      <c r="H26582">
        <v>24144</v>
      </c>
      <c r="I26582" s="7">
        <v>40878</v>
      </c>
      <c r="J26582" t="s">
        <v>7414</v>
      </c>
      <c r="K26582" cm="1">
        <f t="array" ref="K26582">$D26582-_xlfn.XLOOKUP($C26582, $C$2:C26581,$D$2:$D26581,1,0,-1)</f>
        <v>-94</v>
      </c>
      <c r="L26582" s="1" cm="1">
        <f t="array" ref="L26582">IFERROR((E26582/_xlfn.XLOOKUP($C26582,$C$2:$C26581,$E$2:$E26581,0,0,-1))-1,0)</f>
        <v>-0.27713260433443521</v>
      </c>
      <c r="M26582" s="3">
        <f>IFERROR(Cleansed_Mode_Craft_Ecommerce_Data___Online_Retail[[#This Row],[Momentum]]/(1+ABS(Cleansed_Mode_Craft_Ecommerce_Data___Online_Retail[[#This Row],[%Growth]])),0)</f>
        <v>-73.602380583641235</v>
      </c>
      <c r="N26582" s="4" cm="1">
        <f t="array" ref="N26582">_xlfn.LET(
    _xlpm.current, $K26582,
    _xlpm.previous, _xlfn.XLOOKUP($C26582,$C$2:$C26581,$K$2:$K26581,1,0,-1),
    _xlpm.safeCurrent, IF(OR($K26582=0,NOT(ISNUMBER($K26582))), 1, _xlpm.current),
    _xlpm.safePrevious, IF(_xlpm.previous &lt; 0, -1, 1) * _xlpm.previous,
    _xlpm.monthsSince, Cleansed_Mode_Craft_Ecommerce_Data___Online_Retail[[#This Row],[MonthIndex]]-_xlfn.XLOOKUP($C26582, $C$2:$C26581, $H$2:$H26581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6583" spans="1:14">
      <c r="A26583">
        <v>2011</v>
      </c>
      <c r="B26583" t="s">
        <v>7390</v>
      </c>
      <c r="C26583" t="s">
        <v>6874</v>
      </c>
      <c r="D26583">
        <v>135</v>
      </c>
      <c r="E26583">
        <v>326.35999999999996</v>
      </c>
      <c r="F26583">
        <v>24</v>
      </c>
      <c r="G26583">
        <v>12</v>
      </c>
      <c r="H26583">
        <v>24144</v>
      </c>
      <c r="I26583" s="7">
        <v>40878</v>
      </c>
      <c r="J26583" t="s">
        <v>7414</v>
      </c>
      <c r="K26583" cm="1">
        <f t="array" ref="K26583">$D26583-_xlfn.XLOOKUP($C26583, $C$2:C26582,$D$2:$D26582,1,0,-1)</f>
        <v>-159</v>
      </c>
      <c r="L26583" s="1" cm="1">
        <f t="array" ref="L26583">IFERROR((E26583/_xlfn.XLOOKUP($C26583,$C$2:$C26582,$E$2:$E26582,0,0,-1))-1,0)</f>
        <v>-0.40638073411182674</v>
      </c>
      <c r="M26583" s="3">
        <f>IFERROR(Cleansed_Mode_Craft_Ecommerce_Data___Online_Retail[[#This Row],[Momentum]]/(1+ABS(Cleansed_Mode_Craft_Ecommerce_Data___Online_Retail[[#This Row],[%Growth]])),0)</f>
        <v>-113.05615623383339</v>
      </c>
      <c r="N26583" s="4" cm="1">
        <f t="array" ref="N26583">_xlfn.LET(
    _xlpm.current, $K26583,
    _xlpm.previous, _xlfn.XLOOKUP($C26583,$C$2:$C26582,$K$2:$K26582,1,0,-1),
    _xlpm.safeCurrent, IF(OR($K26583=0,NOT(ISNUMBER($K26583))), 1, _xlpm.current),
    _xlpm.safePrevious, IF(_xlpm.previous &lt; 0, -1, 1) * _xlpm.previous,
    _xlpm.monthsSince, Cleansed_Mode_Craft_Ecommerce_Data___Online_Retail[[#This Row],[MonthIndex]]-_xlfn.XLOOKUP($C26583, $C$2:$C26582, $H$2:$H26582,0,0,-1),
    _xlpm.innerCalc, _xlpm.safeCurrent + POWER(0.9,_xlpm.monthsSince) * _xlpm.safePrevious,
    _xlpm.result, ABS(_xlpm.innerCalc),
    IF(_xlpm.innerCalc &lt; 0, -SQRT(_xlpm.result), SQRT(_xlpm.result))
)</f>
        <v>-6.4109281699298419</v>
      </c>
    </row>
    <row r="26584" spans="1:14">
      <c r="A26584">
        <v>2011</v>
      </c>
      <c r="B26584" t="s">
        <v>7390</v>
      </c>
      <c r="C26584" t="s">
        <v>7236</v>
      </c>
      <c r="D26584">
        <v>113</v>
      </c>
      <c r="E26584">
        <v>215.4</v>
      </c>
      <c r="F26584">
        <v>17</v>
      </c>
      <c r="G26584">
        <v>12</v>
      </c>
      <c r="H26584">
        <v>24144</v>
      </c>
      <c r="I26584" s="7">
        <v>40878</v>
      </c>
      <c r="J26584" t="s">
        <v>7414</v>
      </c>
      <c r="K26584" cm="1">
        <f t="array" ref="K26584">$D26584-_xlfn.XLOOKUP($C26584, $C$2:C26583,$D$2:$D26583,1,0,-1)</f>
        <v>-150</v>
      </c>
      <c r="L26584" s="1" cm="1">
        <f t="array" ref="L26584">IFERROR((E26584/_xlfn.XLOOKUP($C26584,$C$2:$C26583,$E$2:$E26583,0,0,-1))-1,0)</f>
        <v>-0.70797180043383934</v>
      </c>
      <c r="M26584" s="3">
        <f>IFERROR(Cleansed_Mode_Craft_Ecommerce_Data___Online_Retail[[#This Row],[Momentum]]/(1+ABS(Cleansed_Mode_Craft_Ecommerce_Data___Online_Retail[[#This Row],[%Growth]])),0)</f>
        <v>-87.823464041911421</v>
      </c>
      <c r="N26584" s="4" cm="1">
        <f t="array" ref="N26584">_xlfn.LET(
    _xlpm.current, $K26584,
    _xlpm.previous, _xlfn.XLOOKUP($C26584,$C$2:$C26583,$K$2:$K26583,1,0,-1),
    _xlpm.safeCurrent, IF(OR($K26584=0,NOT(ISNUMBER($K26584))), 1, _xlpm.current),
    _xlpm.safePrevious, IF(_xlpm.previous &lt; 0, -1, 1) * _xlpm.previous,
    _xlpm.monthsSince, Cleansed_Mode_Craft_Ecommerce_Data___Online_Retail[[#This Row],[MonthIndex]]-_xlfn.XLOOKUP($C26584, $C$2:$C26583, $H$2:$H26583,0,0,-1),
    _xlpm.innerCalc, _xlpm.safeCurrent + POWER(0.9,_xlpm.monthsSince) * _xlpm.safePrevious,
    _xlpm.result, ABS(_xlpm.innerCalc),
    IF(_xlpm.innerCalc &lt; 0, -SQRT(_xlpm.result), SQRT(_xlpm.result))
)</f>
        <v>-11.76010204037363</v>
      </c>
    </row>
    <row r="26585" spans="1:14">
      <c r="A26585">
        <v>2011</v>
      </c>
      <c r="B26585" t="s">
        <v>7390</v>
      </c>
      <c r="C26585" t="s">
        <v>7337</v>
      </c>
      <c r="D26585">
        <v>194</v>
      </c>
      <c r="E26585">
        <v>523.7299999999999</v>
      </c>
      <c r="F26585">
        <v>20</v>
      </c>
      <c r="G26585">
        <v>12</v>
      </c>
      <c r="H26585">
        <v>24144</v>
      </c>
      <c r="I26585" s="7">
        <v>40878</v>
      </c>
      <c r="J26585" t="s">
        <v>7414</v>
      </c>
      <c r="K26585" cm="1">
        <f t="array" ref="K26585">$D26585-_xlfn.XLOOKUP($C26585, $C$2:C26584,$D$2:$D26584,1,0,-1)</f>
        <v>-338</v>
      </c>
      <c r="L26585" s="1" cm="1">
        <f t="array" ref="L26585">IFERROR((E26585/_xlfn.XLOOKUP($C26585,$C$2:$C26584,$E$2:$E26584,0,0,-1))-1,0)</f>
        <v>-0.44398793978385032</v>
      </c>
      <c r="M26585" s="3">
        <f>IFERROR(Cleansed_Mode_Craft_Ecommerce_Data___Online_Retail[[#This Row],[Momentum]]/(1+ABS(Cleansed_Mode_Craft_Ecommerce_Data___Online_Retail[[#This Row],[%Growth]])),0)</f>
        <v>-234.07397713487487</v>
      </c>
      <c r="N26585" s="4" cm="1">
        <f t="array" ref="N26585">_xlfn.LET(
    _xlpm.current, $K26585,
    _xlpm.previous, _xlfn.XLOOKUP($C26585,$C$2:$C26584,$K$2:$K26584,1,0,-1),
    _xlpm.safeCurrent, IF(OR($K26585=0,NOT(ISNUMBER($K26585))), 1, _xlpm.current),
    _xlpm.safePrevious, IF(_xlpm.previous &lt; 0, -1, 1) * _xlpm.previous,
    _xlpm.monthsSince, Cleansed_Mode_Craft_Ecommerce_Data___Online_Retail[[#This Row],[MonthIndex]]-_xlfn.XLOOKUP($C26585, $C$2:$C26584, $H$2:$H26584,0,0,-1),
    _xlpm.innerCalc, _xlpm.safeCurrent + POWER(0.9,_xlpm.monthsSince) * _xlpm.safePrevious,
    _xlpm.result, ABS(_xlpm.innerCalc),
    IF(_xlpm.innerCalc &lt; 0, -SQRT(_xlpm.result), SQRT(_xlpm.result))
)</f>
        <v>-16.003124694883809</v>
      </c>
    </row>
    <row r="26586" spans="1:14">
      <c r="A26586">
        <v>2011</v>
      </c>
      <c r="B26586" t="s">
        <v>7390</v>
      </c>
      <c r="C26586" t="s">
        <v>5331</v>
      </c>
      <c r="D26586">
        <v>6</v>
      </c>
      <c r="E26586">
        <v>71.22</v>
      </c>
      <c r="F26586">
        <v>3</v>
      </c>
      <c r="G26586">
        <v>12</v>
      </c>
      <c r="H26586">
        <v>24144</v>
      </c>
      <c r="I26586" s="7">
        <v>40878</v>
      </c>
      <c r="J26586" t="s">
        <v>7414</v>
      </c>
      <c r="K26586" cm="1">
        <f t="array" ref="K26586">$D26586-_xlfn.XLOOKUP($C26586, $C$2:C26585,$D$2:$D26585,1,0,-1)</f>
        <v>-18</v>
      </c>
      <c r="L26586" s="1" cm="1">
        <f t="array" ref="L26586">IFERROR((E26586/_xlfn.XLOOKUP($C26586,$C$2:$C26585,$E$2:$E26585,0,0,-1))-1,0)</f>
        <v>-0.6414619412001612</v>
      </c>
      <c r="M26586" s="3">
        <f>IFERROR(Cleansed_Mode_Craft_Ecommerce_Data___Online_Retail[[#This Row],[Momentum]]/(1+ABS(Cleansed_Mode_Craft_Ecommerce_Data___Online_Retail[[#This Row],[%Growth]])),0)</f>
        <v>-10.965834508986076</v>
      </c>
      <c r="N26586" s="4" cm="1">
        <f t="array" ref="N26586">_xlfn.LET(
    _xlpm.current, $K26586,
    _xlpm.previous, _xlfn.XLOOKUP($C26586,$C$2:$C26585,$K$2:$K26585,1,0,-1),
    _xlpm.safeCurrent, IF(OR($K26586=0,NOT(ISNUMBER($K26586))), 1, _xlpm.current),
    _xlpm.safePrevious, IF(_xlpm.previous &lt; 0, -1, 1) * _xlpm.previous,
    _xlpm.monthsSince, Cleansed_Mode_Craft_Ecommerce_Data___Online_Retail[[#This Row],[MonthIndex]]-_xlfn.XLOOKUP($C26586, $C$2:$C26585, $H$2:$H26585,0,0,-1),
    _xlpm.innerCalc, _xlpm.safeCurrent + POWER(0.9,_xlpm.monthsSince) * _xlpm.safePrevious,
    _xlpm.result, ABS(_xlpm.innerCalc),
    IF(_xlpm.innerCalc &lt; 0, -SQRT(_xlpm.result), SQRT(_xlpm.result))
)</f>
        <v>0</v>
      </c>
    </row>
    <row r="26587" spans="1:14">
      <c r="A26587">
        <v>2011</v>
      </c>
      <c r="B26587" t="s">
        <v>7390</v>
      </c>
      <c r="C26587" t="s">
        <v>4761</v>
      </c>
      <c r="D26587">
        <v>12</v>
      </c>
      <c r="E26587">
        <v>118.92</v>
      </c>
      <c r="F26587">
        <v>5</v>
      </c>
      <c r="G26587">
        <v>12</v>
      </c>
      <c r="H26587">
        <v>24144</v>
      </c>
      <c r="I26587" s="7">
        <v>40878</v>
      </c>
      <c r="J26587" t="s">
        <v>7414</v>
      </c>
      <c r="K26587" cm="1">
        <f t="array" ref="K26587">$D26587-_xlfn.XLOOKUP($C26587, $C$2:C26586,$D$2:$D26586,1,0,-1)</f>
        <v>-29</v>
      </c>
      <c r="L26587" s="1" cm="1">
        <f t="array" ref="L26587">IFERROR((E26587/_xlfn.XLOOKUP($C26587,$C$2:$C26586,$E$2:$E26586,0,0,-1))-1,0)</f>
        <v>-0.62121356903965586</v>
      </c>
      <c r="M26587" s="3">
        <f>IFERROR(Cleansed_Mode_Craft_Ecommerce_Data___Online_Retail[[#This Row],[Momentum]]/(1+ABS(Cleansed_Mode_Craft_Ecommerce_Data___Online_Retail[[#This Row],[%Growth]])),0)</f>
        <v>-17.887834492514443</v>
      </c>
      <c r="N26587" s="4" cm="1">
        <f t="array" ref="N26587">_xlfn.LET(
    _xlpm.current, $K26587,
    _xlpm.previous, _xlfn.XLOOKUP($C26587,$C$2:$C26586,$K$2:$K26586,1,0,-1),
    _xlpm.safeCurrent, IF(OR($K26587=0,NOT(ISNUMBER($K26587))), 1, _xlpm.current),
    _xlpm.safePrevious, IF(_xlpm.previous &lt; 0, -1, 1) * _xlpm.previous,
    _xlpm.monthsSince, Cleansed_Mode_Craft_Ecommerce_Data___Online_Retail[[#This Row],[MonthIndex]]-_xlfn.XLOOKUP($C26587, $C$2:$C26586, $H$2:$H26586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26588" spans="1:14">
      <c r="A26588">
        <v>2011</v>
      </c>
      <c r="B26588" t="s">
        <v>7390</v>
      </c>
      <c r="C26588" t="s">
        <v>6513</v>
      </c>
      <c r="D26588">
        <v>104</v>
      </c>
      <c r="E26588">
        <v>318.59999999999997</v>
      </c>
      <c r="F26588">
        <v>13</v>
      </c>
      <c r="G26588">
        <v>12</v>
      </c>
      <c r="H26588">
        <v>24144</v>
      </c>
      <c r="I26588" s="7">
        <v>40878</v>
      </c>
      <c r="J26588" t="s">
        <v>7414</v>
      </c>
      <c r="K26588" cm="1">
        <f t="array" ref="K26588">$D26588-_xlfn.XLOOKUP($C26588, $C$2:C26587,$D$2:$D26587,1,0,-1)</f>
        <v>-44</v>
      </c>
      <c r="L26588" s="1" cm="1">
        <f t="array" ref="L26588">IFERROR((E26588/_xlfn.XLOOKUP($C26588,$C$2:$C26587,$E$2:$E26587,0,0,-1))-1,0)</f>
        <v>-0.24819481806597754</v>
      </c>
      <c r="M26588" s="3">
        <f>IFERROR(Cleansed_Mode_Craft_Ecommerce_Data___Online_Retail[[#This Row],[Momentum]]/(1+ABS(Cleansed_Mode_Craft_Ecommerce_Data___Online_Retail[[#This Row],[%Growth]])),0)</f>
        <v>-35.250907441016338</v>
      </c>
      <c r="N26588" s="4" cm="1">
        <f t="array" ref="N26588">_xlfn.LET(
    _xlpm.current, $K26588,
    _xlpm.previous, _xlfn.XLOOKUP($C26588,$C$2:$C26587,$K$2:$K26587,1,0,-1),
    _xlpm.safeCurrent, IF(OR($K26588=0,NOT(ISNUMBER($K26588))), 1, _xlpm.current),
    _xlpm.safePrevious, IF(_xlpm.previous &lt; 0, -1, 1) * _xlpm.previous,
    _xlpm.monthsSince, Cleansed_Mode_Craft_Ecommerce_Data___Online_Retail[[#This Row],[MonthIndex]]-_xlfn.XLOOKUP($C26588, $C$2:$C26587, $H$2:$H26587,0,0,-1),
    _xlpm.innerCalc, _xlpm.safeCurrent + POWER(0.9,_xlpm.monthsSince) * _xlpm.safePrevious,
    _xlpm.result, ABS(_xlpm.innerCalc),
    IF(_xlpm.innerCalc &lt; 0, -SQRT(_xlpm.result), SQRT(_xlpm.result))
)</f>
        <v>-4.0124805295477755</v>
      </c>
    </row>
    <row r="26589" spans="1:14">
      <c r="A26589">
        <v>2011</v>
      </c>
      <c r="B26589" t="s">
        <v>7390</v>
      </c>
      <c r="C26589" t="s">
        <v>2388</v>
      </c>
      <c r="D26589">
        <v>48</v>
      </c>
      <c r="E26589">
        <v>368.44</v>
      </c>
      <c r="F26589">
        <v>12</v>
      </c>
      <c r="G26589">
        <v>12</v>
      </c>
      <c r="H26589">
        <v>24144</v>
      </c>
      <c r="I26589" s="7">
        <v>40878</v>
      </c>
      <c r="J26589" t="s">
        <v>7414</v>
      </c>
      <c r="K26589" cm="1">
        <f t="array" ref="K26589">$D26589-_xlfn.XLOOKUP($C26589, $C$2:C26588,$D$2:$D26588,1,0,-1)</f>
        <v>12</v>
      </c>
      <c r="L26589" s="1" cm="1">
        <f t="array" ref="L26589">IFERROR((E26589/_xlfn.XLOOKUP($C26589,$C$2:$C26588,$E$2:$E26588,0,0,-1))-1,0)</f>
        <v>0.3105214483887031</v>
      </c>
      <c r="M26589" s="3">
        <f>IFERROR(Cleansed_Mode_Craft_Ecommerce_Data___Online_Retail[[#This Row],[Momentum]]/(1+ABS(Cleansed_Mode_Craft_Ecommerce_Data___Online_Retail[[#This Row],[%Growth]])),0)</f>
        <v>9.1566605146021072</v>
      </c>
      <c r="N26589" s="4" cm="1">
        <f t="array" ref="N26589">_xlfn.LET(
    _xlpm.current, $K26589,
    _xlpm.previous, _xlfn.XLOOKUP($C26589,$C$2:$C26588,$K$2:$K26588,1,0,-1),
    _xlpm.safeCurrent, IF(OR($K26589=0,NOT(ISNUMBER($K26589))), 1, _xlpm.current),
    _xlpm.safePrevious, IF(_xlpm.previous &lt; 0, -1, 1) * _xlpm.previous,
    _xlpm.monthsSince, Cleansed_Mode_Craft_Ecommerce_Data___Online_Retail[[#This Row],[MonthIndex]]-_xlfn.XLOOKUP($C26589, $C$2:$C26588, $H$2:$H26588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6590" spans="1:14">
      <c r="A26590">
        <v>2011</v>
      </c>
      <c r="B26590" t="s">
        <v>7390</v>
      </c>
      <c r="C26590" t="s">
        <v>6477</v>
      </c>
      <c r="D26590">
        <v>30</v>
      </c>
      <c r="E26590">
        <v>287.76</v>
      </c>
      <c r="F26590">
        <v>13</v>
      </c>
      <c r="G26590">
        <v>12</v>
      </c>
      <c r="H26590">
        <v>24144</v>
      </c>
      <c r="I26590" s="7">
        <v>40878</v>
      </c>
      <c r="J26590" t="s">
        <v>7414</v>
      </c>
      <c r="K26590" cm="1">
        <f t="array" ref="K26590">$D26590-_xlfn.XLOOKUP($C26590, $C$2:C26589,$D$2:$D26589,1,0,-1)</f>
        <v>-15</v>
      </c>
      <c r="L26590" s="1" cm="1">
        <f t="array" ref="L26590">IFERROR((E26590/_xlfn.XLOOKUP($C26590,$C$2:$C26589,$E$2:$E26589,0,0,-1))-1,0)</f>
        <v>-0.2437518067856298</v>
      </c>
      <c r="M26590" s="3">
        <f>IFERROR(Cleansed_Mode_Craft_Ecommerce_Data___Online_Retail[[#This Row],[Momentum]]/(1+ABS(Cleansed_Mode_Craft_Ecommerce_Data___Online_Retail[[#This Row],[%Growth]])),0)</f>
        <v>-12.060283987660059</v>
      </c>
      <c r="N26590" s="4" cm="1">
        <f t="array" ref="N26590">_xlfn.LET(
    _xlpm.current, $K26590,
    _xlpm.previous, _xlfn.XLOOKUP($C26590,$C$2:$C26589,$K$2:$K26589,1,0,-1),
    _xlpm.safeCurrent, IF(OR($K26590=0,NOT(ISNUMBER($K26590))), 1, _xlpm.current),
    _xlpm.safePrevious, IF(_xlpm.previous &lt; 0, -1, 1) * _xlpm.previous,
    _xlpm.monthsSince, Cleansed_Mode_Craft_Ecommerce_Data___Online_Retail[[#This Row],[MonthIndex]]-_xlfn.XLOOKUP($C26590, $C$2:$C26589, $H$2:$H26589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26591" spans="1:14">
      <c r="A26591">
        <v>2011</v>
      </c>
      <c r="B26591" t="s">
        <v>7390</v>
      </c>
      <c r="C26591" t="s">
        <v>1927</v>
      </c>
      <c r="D26591">
        <v>39</v>
      </c>
      <c r="E26591">
        <v>331.03000000000003</v>
      </c>
      <c r="F26591">
        <v>15</v>
      </c>
      <c r="G26591">
        <v>12</v>
      </c>
      <c r="H26591">
        <v>24144</v>
      </c>
      <c r="I26591" s="7">
        <v>40878</v>
      </c>
      <c r="J26591" t="s">
        <v>7414</v>
      </c>
      <c r="K26591" cm="1">
        <f t="array" ref="K26591">$D26591-_xlfn.XLOOKUP($C26591, $C$2:C26590,$D$2:$D26590,1,0,-1)</f>
        <v>7</v>
      </c>
      <c r="L26591" s="1" cm="1">
        <f t="array" ref="L26591">IFERROR((E26591/_xlfn.XLOOKUP($C26591,$C$2:$C26590,$E$2:$E26590,0,0,-1))-1,0)</f>
        <v>0.26987110633727185</v>
      </c>
      <c r="M26591" s="3">
        <f>IFERROR(Cleansed_Mode_Craft_Ecommerce_Data___Online_Retail[[#This Row],[Momentum]]/(1+ABS(Cleansed_Mode_Craft_Ecommerce_Data___Online_Retail[[#This Row],[%Growth]])),0)</f>
        <v>5.5123704800169167</v>
      </c>
      <c r="N26591" s="4" cm="1">
        <f t="array" ref="N26591">_xlfn.LET(
    _xlpm.current, $K26591,
    _xlpm.previous, _xlfn.XLOOKUP($C26591,$C$2:$C26590,$K$2:$K26590,1,0,-1),
    _xlpm.safeCurrent, IF(OR($K26591=0,NOT(ISNUMBER($K26591))), 1, _xlpm.current),
    _xlpm.safePrevious, IF(_xlpm.previous &lt; 0, -1, 1) * _xlpm.previous,
    _xlpm.monthsSince, Cleansed_Mode_Craft_Ecommerce_Data___Online_Retail[[#This Row],[MonthIndex]]-_xlfn.XLOOKUP($C26591, $C$2:$C26590, $H$2:$H26590,0,0,-1),
    _xlpm.innerCalc, _xlpm.safeCurrent + POWER(0.9,_xlpm.monthsSince) * _xlpm.safePrevious,
    _xlpm.result, ABS(_xlpm.innerCalc),
    IF(_xlpm.innerCalc &lt; 0, -SQRT(_xlpm.result), SQRT(_xlpm.result))
)</f>
        <v>5</v>
      </c>
    </row>
    <row r="26592" spans="1:14">
      <c r="A26592">
        <v>2011</v>
      </c>
      <c r="B26592" t="s">
        <v>7390</v>
      </c>
      <c r="C26592" t="s">
        <v>3227</v>
      </c>
      <c r="D26592">
        <v>30</v>
      </c>
      <c r="E26592">
        <v>296.90999999999991</v>
      </c>
      <c r="F26592">
        <v>11</v>
      </c>
      <c r="G26592">
        <v>12</v>
      </c>
      <c r="H26592">
        <v>24144</v>
      </c>
      <c r="I26592" s="7">
        <v>40878</v>
      </c>
      <c r="J26592" t="s">
        <v>7414</v>
      </c>
      <c r="K26592" cm="1">
        <f t="array" ref="K26592">$D26592-_xlfn.XLOOKUP($C26592, $C$2:C26591,$D$2:$D26591,1,0,-1)</f>
        <v>-12</v>
      </c>
      <c r="L26592" s="1" cm="1">
        <f t="array" ref="L26592">IFERROR((E26592/_xlfn.XLOOKUP($C26592,$C$2:$C26591,$E$2:$E26591,0,0,-1))-1,0)</f>
        <v>-0.22175041283321562</v>
      </c>
      <c r="M26592" s="3">
        <f>IFERROR(Cleansed_Mode_Craft_Ecommerce_Data___Online_Retail[[#This Row],[Momentum]]/(1+ABS(Cleansed_Mode_Craft_Ecommerce_Data___Online_Retail[[#This Row],[%Growth]])),0)</f>
        <v>-9.8219733539293266</v>
      </c>
      <c r="N26592" s="4" cm="1">
        <f t="array" ref="N26592">_xlfn.LET(
    _xlpm.current, $K26592,
    _xlpm.previous, _xlfn.XLOOKUP($C26592,$C$2:$C26591,$K$2:$K26591,1,0,-1),
    _xlpm.safeCurrent, IF(OR($K26592=0,NOT(ISNUMBER($K26592))), 1, _xlpm.current),
    _xlpm.safePrevious, IF(_xlpm.previous &lt; 0, -1, 1) * _xlpm.previous,
    _xlpm.monthsSince, Cleansed_Mode_Craft_Ecommerce_Data___Online_Retail[[#This Row],[MonthIndex]]-_xlfn.XLOOKUP($C26592, $C$2:$C26591, $H$2:$H2659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6593" spans="1:14">
      <c r="A26593">
        <v>2011</v>
      </c>
      <c r="B26593" t="s">
        <v>7390</v>
      </c>
      <c r="C26593" t="s">
        <v>135</v>
      </c>
      <c r="D26593">
        <v>417</v>
      </c>
      <c r="E26593">
        <v>180.85000000000005</v>
      </c>
      <c r="F26593">
        <v>12</v>
      </c>
      <c r="G26593">
        <v>12</v>
      </c>
      <c r="H26593">
        <v>24144</v>
      </c>
      <c r="I26593" s="7">
        <v>40878</v>
      </c>
      <c r="J26593" t="s">
        <v>7414</v>
      </c>
      <c r="K26593" cm="1">
        <f t="array" ref="K26593">$D26593-_xlfn.XLOOKUP($C26593, $C$2:C26592,$D$2:$D26592,1,0,-1)</f>
        <v>316</v>
      </c>
      <c r="L26593" s="1" cm="1">
        <f t="array" ref="L26593">IFERROR((E26593/_xlfn.XLOOKUP($C26593,$C$2:$C26592,$E$2:$E26592,0,0,-1))-1,0)</f>
        <v>2.4071213262999249</v>
      </c>
      <c r="M26593" s="3">
        <f>IFERROR(Cleansed_Mode_Craft_Ecommerce_Data___Online_Retail[[#This Row],[Momentum]]/(1+ABS(Cleansed_Mode_Craft_Ecommerce_Data___Online_Retail[[#This Row],[%Growth]])),0)</f>
        <v>92.746917334807847</v>
      </c>
      <c r="N26593" s="4" cm="1">
        <f t="array" ref="N26593">_xlfn.LET(
    _xlpm.current, $K26593,
    _xlpm.previous, _xlfn.XLOOKUP($C26593,$C$2:$C26592,$K$2:$K26592,1,0,-1),
    _xlpm.safeCurrent, IF(OR($K26593=0,NOT(ISNUMBER($K26593))), 1, _xlpm.current),
    _xlpm.safePrevious, IF(_xlpm.previous &lt; 0, -1, 1) * _xlpm.previous,
    _xlpm.monthsSince, Cleansed_Mode_Craft_Ecommerce_Data___Online_Retail[[#This Row],[MonthIndex]]-_xlfn.XLOOKUP($C26593, $C$2:$C26592, $H$2:$H26592,0,0,-1),
    _xlpm.innerCalc, _xlpm.safeCurrent + POWER(0.9,_xlpm.monthsSince) * _xlpm.safePrevious,
    _xlpm.result, ABS(_xlpm.innerCalc),
    IF(_xlpm.innerCalc &lt; 0, -SQRT(_xlpm.result), SQRT(_xlpm.result))
)</f>
        <v>22.027255843613386</v>
      </c>
    </row>
    <row r="26594" spans="1:14">
      <c r="A26594">
        <v>2011</v>
      </c>
      <c r="B26594" t="s">
        <v>7390</v>
      </c>
      <c r="C26594" t="s">
        <v>7250</v>
      </c>
      <c r="D26594">
        <v>308</v>
      </c>
      <c r="E26594">
        <v>422.65000000000003</v>
      </c>
      <c r="F26594">
        <v>26</v>
      </c>
      <c r="G26594">
        <v>12</v>
      </c>
      <c r="H26594">
        <v>24144</v>
      </c>
      <c r="I26594" s="7">
        <v>40878</v>
      </c>
      <c r="J26594" t="s">
        <v>7414</v>
      </c>
      <c r="K26594" cm="1">
        <f t="array" ref="K26594">$D26594-_xlfn.XLOOKUP($C26594, $C$2:C26593,$D$2:$D26593,1,0,-1)</f>
        <v>-235</v>
      </c>
      <c r="L26594" s="1" cm="1">
        <f t="array" ref="L26594">IFERROR((E26594/_xlfn.XLOOKUP($C26594,$C$2:$C26593,$E$2:$E26593,0,0,-1))-1,0)</f>
        <v>-0.56052697250759054</v>
      </c>
      <c r="M26594" s="3">
        <f>IFERROR(Cleansed_Mode_Craft_Ecommerce_Data___Online_Retail[[#This Row],[Momentum]]/(1+ABS(Cleansed_Mode_Craft_Ecommerce_Data___Online_Retail[[#This Row],[%Growth]])),0)</f>
        <v>-150.59015585125167</v>
      </c>
      <c r="N26594" s="4" cm="1">
        <f t="array" ref="N26594">_xlfn.LET(
    _xlpm.current, $K26594,
    _xlpm.previous, _xlfn.XLOOKUP($C26594,$C$2:$C26593,$K$2:$K26593,1,0,-1),
    _xlpm.safeCurrent, IF(OR($K26594=0,NOT(ISNUMBER($K26594))), 1, _xlpm.current),
    _xlpm.safePrevious, IF(_xlpm.previous &lt; 0, -1, 1) * _xlpm.previous,
    _xlpm.monthsSince, Cleansed_Mode_Craft_Ecommerce_Data___Online_Retail[[#This Row],[MonthIndex]]-_xlfn.XLOOKUP($C26594, $C$2:$C26593, $H$2:$H26593,0,0,-1),
    _xlpm.innerCalc, _xlpm.safeCurrent + POWER(0.9,_xlpm.monthsSince) * _xlpm.safePrevious,
    _xlpm.result, ABS(_xlpm.innerCalc),
    IF(_xlpm.innerCalc &lt; 0, -SQRT(_xlpm.result), SQRT(_xlpm.result))
)</f>
        <v>-12.116104984688768</v>
      </c>
    </row>
    <row r="26595" spans="1:14">
      <c r="A26595">
        <v>2011</v>
      </c>
      <c r="B26595" t="s">
        <v>7390</v>
      </c>
      <c r="C26595" t="s">
        <v>849</v>
      </c>
      <c r="D26595">
        <v>302</v>
      </c>
      <c r="E26595">
        <v>488.82000000000005</v>
      </c>
      <c r="F26595">
        <v>17</v>
      </c>
      <c r="G26595">
        <v>12</v>
      </c>
      <c r="H26595">
        <v>24144</v>
      </c>
      <c r="I26595" s="7">
        <v>40878</v>
      </c>
      <c r="J26595" t="s">
        <v>7414</v>
      </c>
      <c r="K26595" cm="1">
        <f t="array" ref="K26595">$D26595-_xlfn.XLOOKUP($C26595, $C$2:C26594,$D$2:$D26594,1,0,-1)</f>
        <v>36</v>
      </c>
      <c r="L26595" s="1" cm="1">
        <f t="array" ref="L26595">IFERROR((E26595/_xlfn.XLOOKUP($C26595,$C$2:$C26594,$E$2:$E26594,0,0,-1))-1,0)</f>
        <v>-0.21731194158900924</v>
      </c>
      <c r="M26595" s="3">
        <f>IFERROR(Cleansed_Mode_Craft_Ecommerce_Data___Online_Retail[[#This Row],[Momentum]]/(1+ABS(Cleansed_Mode_Craft_Ecommerce_Data___Online_Retail[[#This Row],[%Growth]])),0)</f>
        <v>29.573356483308348</v>
      </c>
      <c r="N26595" s="4" cm="1">
        <f t="array" ref="N26595">_xlfn.LET(
    _xlpm.current, $K26595,
    _xlpm.previous, _xlfn.XLOOKUP($C26595,$C$2:$C26594,$K$2:$K26594,1,0,-1),
    _xlpm.safeCurrent, IF(OR($K26595=0,NOT(ISNUMBER($K26595))), 1, _xlpm.current),
    _xlpm.safePrevious, IF(_xlpm.previous &lt; 0, -1, 1) * _xlpm.previous,
    _xlpm.monthsSince, Cleansed_Mode_Craft_Ecommerce_Data___Online_Retail[[#This Row],[MonthIndex]]-_xlfn.XLOOKUP($C26595, $C$2:$C26594, $H$2:$H26594,0,0,-1),
    _xlpm.innerCalc, _xlpm.safeCurrent + POWER(0.9,_xlpm.monthsSince) * _xlpm.safePrevious,
    _xlpm.result, ABS(_xlpm.innerCalc),
    IF(_xlpm.innerCalc &lt; 0, -SQRT(_xlpm.result), SQRT(_xlpm.result))
)</f>
        <v>9.8132563402776753</v>
      </c>
    </row>
    <row r="26596" spans="1:14">
      <c r="A26596">
        <v>2011</v>
      </c>
      <c r="B26596" t="s">
        <v>7390</v>
      </c>
      <c r="C26596" t="s">
        <v>3175</v>
      </c>
      <c r="D26596">
        <v>24</v>
      </c>
      <c r="E26596">
        <v>55.399999999999991</v>
      </c>
      <c r="F26596">
        <v>4</v>
      </c>
      <c r="G26596">
        <v>12</v>
      </c>
      <c r="H26596">
        <v>24144</v>
      </c>
      <c r="I26596" s="7">
        <v>40878</v>
      </c>
      <c r="J26596" t="s">
        <v>7414</v>
      </c>
      <c r="K26596" cm="1">
        <f t="array" ref="K26596">$D26596-_xlfn.XLOOKUP($C26596, $C$2:C26595,$D$2:$D26595,1,0,-1)</f>
        <v>-95</v>
      </c>
      <c r="L26596" s="1" cm="1">
        <f t="array" ref="L26596">IFERROR((E26596/_xlfn.XLOOKUP($C26596,$C$2:$C26595,$E$2:$E26595,0,0,-1))-1,0)</f>
        <v>-0.64228062245754503</v>
      </c>
      <c r="M26596" s="3">
        <f>IFERROR(Cleansed_Mode_Craft_Ecommerce_Data___Online_Retail[[#This Row],[Momentum]]/(1+ABS(Cleansed_Mode_Craft_Ecommerce_Data___Online_Retail[[#This Row],[%Growth]])),0)</f>
        <v>-57.846386726429188</v>
      </c>
      <c r="N26596" s="4" cm="1">
        <f t="array" ref="N26596">_xlfn.LET(
    _xlpm.current, $K26596,
    _xlpm.previous, _xlfn.XLOOKUP($C26596,$C$2:$C26595,$K$2:$K26595,1,0,-1),
    _xlpm.safeCurrent, IF(OR($K26596=0,NOT(ISNUMBER($K26596))), 1, _xlpm.current),
    _xlpm.safePrevious, IF(_xlpm.previous &lt; 0, -1, 1) * _xlpm.previous,
    _xlpm.monthsSince, Cleansed_Mode_Craft_Ecommerce_Data___Online_Retail[[#This Row],[MonthIndex]]-_xlfn.XLOOKUP($C26596, $C$2:$C26595, $H$2:$H26595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6597" spans="1:14">
      <c r="A26597">
        <v>2011</v>
      </c>
      <c r="B26597" t="s">
        <v>7390</v>
      </c>
      <c r="C26597" t="s">
        <v>2122</v>
      </c>
      <c r="D26597">
        <v>24</v>
      </c>
      <c r="E26597">
        <v>9.36</v>
      </c>
      <c r="F26597">
        <v>1</v>
      </c>
      <c r="G26597">
        <v>12</v>
      </c>
      <c r="H26597">
        <v>24144</v>
      </c>
      <c r="I26597" s="7">
        <v>40878</v>
      </c>
      <c r="J26597" t="s">
        <v>7414</v>
      </c>
      <c r="K26597" cm="1">
        <f t="array" ref="K26597">$D26597-_xlfn.XLOOKUP($C26597, $C$2:C26596,$D$2:$D26596,1,0,-1)</f>
        <v>12</v>
      </c>
      <c r="L26597" s="1" cm="1">
        <f t="array" ref="L26597">IFERROR((E26597/_xlfn.XLOOKUP($C26597,$C$2:$C26596,$E$2:$E26596,0,0,-1))-1,0)</f>
        <v>1</v>
      </c>
      <c r="M26597" s="3">
        <f>IFERROR(Cleansed_Mode_Craft_Ecommerce_Data___Online_Retail[[#This Row],[Momentum]]/(1+ABS(Cleansed_Mode_Craft_Ecommerce_Data___Online_Retail[[#This Row],[%Growth]])),0)</f>
        <v>6</v>
      </c>
      <c r="N26597" s="4" cm="1">
        <f t="array" ref="N26597">_xlfn.LET(
    _xlpm.current, $K26597,
    _xlpm.previous, _xlfn.XLOOKUP($C26597,$C$2:$C26596,$K$2:$K26596,1,0,-1),
    _xlpm.safeCurrent, IF(OR($K26597=0,NOT(ISNUMBER($K26597))), 1, _xlpm.current),
    _xlpm.safePrevious, IF(_xlpm.previous &lt; 0, -1, 1) * _xlpm.previous,
    _xlpm.monthsSince, Cleansed_Mode_Craft_Ecommerce_Data___Online_Retail[[#This Row],[MonthIndex]]-_xlfn.XLOOKUP($C26597, $C$2:$C26596, $H$2:$H26596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6598" spans="1:14">
      <c r="A26598">
        <v>2011</v>
      </c>
      <c r="B26598" t="s">
        <v>7390</v>
      </c>
      <c r="C26598" t="s">
        <v>1284</v>
      </c>
      <c r="D26598">
        <v>69</v>
      </c>
      <c r="E26598">
        <v>97.14</v>
      </c>
      <c r="F26598">
        <v>6</v>
      </c>
      <c r="G26598">
        <v>12</v>
      </c>
      <c r="H26598">
        <v>24144</v>
      </c>
      <c r="I26598" s="7">
        <v>40878</v>
      </c>
      <c r="J26598" t="s">
        <v>7414</v>
      </c>
      <c r="K26598" cm="1">
        <f t="array" ref="K26598">$D26598-_xlfn.XLOOKUP($C26598, $C$2:C26597,$D$2:$D26597,1,0,-1)</f>
        <v>-9</v>
      </c>
      <c r="L26598" s="1" cm="1">
        <f t="array" ref="L26598">IFERROR((E26598/_xlfn.XLOOKUP($C26598,$C$2:$C26597,$E$2:$E26597,0,0,-1))-1,0)</f>
        <v>0.38830927540374449</v>
      </c>
      <c r="M26598" s="3">
        <f>IFERROR(Cleansed_Mode_Craft_Ecommerce_Data___Online_Retail[[#This Row],[Momentum]]/(1+ABS(Cleansed_Mode_Craft_Ecommerce_Data___Online_Retail[[#This Row],[%Growth]])),0)</f>
        <v>-6.4827053736874616</v>
      </c>
      <c r="N26598" s="4" cm="1">
        <f t="array" ref="N26598">_xlfn.LET(
    _xlpm.current, $K26598,
    _xlpm.previous, _xlfn.XLOOKUP($C26598,$C$2:$C26597,$K$2:$K26597,1,0,-1),
    _xlpm.safeCurrent, IF(OR($K26598=0,NOT(ISNUMBER($K26598))), 1, _xlpm.current),
    _xlpm.safePrevious, IF(_xlpm.previous &lt; 0, -1, 1) * _xlpm.previous,
    _xlpm.monthsSince, Cleansed_Mode_Craft_Ecommerce_Data___Online_Retail[[#This Row],[MonthIndex]]-_xlfn.XLOOKUP($C26598, $C$2:$C26597, $H$2:$H26597,0,0,-1),
    _xlpm.innerCalc, _xlpm.safeCurrent + POWER(0.9,_xlpm.monthsSince) * _xlpm.safePrevious,
    _xlpm.result, ABS(_xlpm.innerCalc),
    IF(_xlpm.innerCalc &lt; 0, -SQRT(_xlpm.result), SQRT(_xlpm.result))
)</f>
        <v>7.286974680894672</v>
      </c>
    </row>
    <row r="26599" spans="1:14">
      <c r="A26599">
        <v>2011</v>
      </c>
      <c r="B26599" t="s">
        <v>7390</v>
      </c>
      <c r="C26599" t="s">
        <v>5562</v>
      </c>
      <c r="D26599">
        <v>3</v>
      </c>
      <c r="E26599">
        <v>12.75</v>
      </c>
      <c r="F26599">
        <v>2</v>
      </c>
      <c r="G26599">
        <v>12</v>
      </c>
      <c r="H26599">
        <v>24144</v>
      </c>
      <c r="I26599" s="7">
        <v>40878</v>
      </c>
      <c r="J26599" t="s">
        <v>7414</v>
      </c>
      <c r="K26599" cm="1">
        <f t="array" ref="K26599">$D26599-_xlfn.XLOOKUP($C26599, $C$2:C26598,$D$2:$D26598,1,0,-1)</f>
        <v>-4</v>
      </c>
      <c r="L26599" s="1" cm="1">
        <f t="array" ref="L26599">IFERROR((E26599/_xlfn.XLOOKUP($C26599,$C$2:$C26598,$E$2:$E26598,0,0,-1))-1,0)</f>
        <v>-0.5714285714285714</v>
      </c>
      <c r="M26599" s="3">
        <f>IFERROR(Cleansed_Mode_Craft_Ecommerce_Data___Online_Retail[[#This Row],[Momentum]]/(1+ABS(Cleansed_Mode_Craft_Ecommerce_Data___Online_Retail[[#This Row],[%Growth]])),0)</f>
        <v>-2.5454545454545454</v>
      </c>
      <c r="N26599" s="4" cm="1">
        <f t="array" ref="N26599">_xlfn.LET(
    _xlpm.current, $K26599,
    _xlpm.previous, _xlfn.XLOOKUP($C26599,$C$2:$C26598,$K$2:$K26598,1,0,-1),
    _xlpm.safeCurrent, IF(OR($K26599=0,NOT(ISNUMBER($K26599))), 1, _xlpm.current),
    _xlpm.safePrevious, IF(_xlpm.previous &lt; 0, -1, 1) * _xlpm.previous,
    _xlpm.monthsSince, Cleansed_Mode_Craft_Ecommerce_Data___Online_Retail[[#This Row],[MonthIndex]]-_xlfn.XLOOKUP($C26599, $C$2:$C26598, $H$2:$H26598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6600" spans="1:14">
      <c r="A26600">
        <v>2011</v>
      </c>
      <c r="B26600" t="s">
        <v>7390</v>
      </c>
      <c r="C26600" t="s">
        <v>364</v>
      </c>
      <c r="D26600">
        <v>85</v>
      </c>
      <c r="E26600">
        <v>48.89</v>
      </c>
      <c r="F26600">
        <v>6</v>
      </c>
      <c r="G26600">
        <v>12</v>
      </c>
      <c r="H26600">
        <v>24144</v>
      </c>
      <c r="I26600" s="7">
        <v>40878</v>
      </c>
      <c r="J26600" t="s">
        <v>7414</v>
      </c>
      <c r="K26600" cm="1">
        <f t="array" ref="K26600">$D26600-_xlfn.XLOOKUP($C26600, $C$2:C26599,$D$2:$D26599,1,0,-1)</f>
        <v>48</v>
      </c>
      <c r="L26600" s="1" cm="1">
        <f t="array" ref="L26600">IFERROR((E26600/_xlfn.XLOOKUP($C26600,$C$2:$C26599,$E$2:$E26599,0,0,-1))-1,0)</f>
        <v>1.7236768802228415</v>
      </c>
      <c r="M26600" s="3">
        <f>IFERROR(Cleansed_Mode_Craft_Ecommerce_Data___Online_Retail[[#This Row],[Momentum]]/(1+ABS(Cleansed_Mode_Craft_Ecommerce_Data___Online_Retail[[#This Row],[%Growth]])),0)</f>
        <v>17.623235835549192</v>
      </c>
      <c r="N26600" s="4" cm="1">
        <f t="array" ref="N26600">_xlfn.LET(
    _xlpm.current, $K26600,
    _xlpm.previous, _xlfn.XLOOKUP($C26600,$C$2:$C26599,$K$2:$K26599,1,0,-1),
    _xlpm.safeCurrent, IF(OR($K26600=0,NOT(ISNUMBER($K26600))), 1, _xlpm.current),
    _xlpm.safePrevious, IF(_xlpm.previous &lt; 0, -1, 1) * _xlpm.previous,
    _xlpm.monthsSince, Cleansed_Mode_Craft_Ecommerce_Data___Online_Retail[[#This Row],[MonthIndex]]-_xlfn.XLOOKUP($C26600, $C$2:$C26599, $H$2:$H26599,0,0,-1),
    _xlpm.innerCalc, _xlpm.safeCurrent + POWER(0.9,_xlpm.monthsSince) * _xlpm.safePrevious,
    _xlpm.result, ABS(_xlpm.innerCalc),
    IF(_xlpm.innerCalc &lt; 0, -SQRT(_xlpm.result), SQRT(_xlpm.result))
)</f>
        <v>15.188811671753653</v>
      </c>
    </row>
    <row r="26601" spans="1:14">
      <c r="A26601">
        <v>2011</v>
      </c>
      <c r="B26601" t="s">
        <v>7390</v>
      </c>
      <c r="C26601" t="s">
        <v>1166</v>
      </c>
      <c r="D26601">
        <v>390</v>
      </c>
      <c r="E26601">
        <v>188.17999999999995</v>
      </c>
      <c r="F26601">
        <v>10</v>
      </c>
      <c r="G26601">
        <v>12</v>
      </c>
      <c r="H26601">
        <v>24144</v>
      </c>
      <c r="I26601" s="7">
        <v>40878</v>
      </c>
      <c r="J26601" t="s">
        <v>7414</v>
      </c>
      <c r="K26601" cm="1">
        <f t="array" ref="K26601">$D26601-_xlfn.XLOOKUP($C26601, $C$2:C26600,$D$2:$D26600,1,0,-1)</f>
        <v>-214</v>
      </c>
      <c r="L26601" s="1" cm="1">
        <f t="array" ref="L26601">IFERROR((E26601/_xlfn.XLOOKUP($C26601,$C$2:$C26600,$E$2:$E26600,0,0,-1))-1,0)</f>
        <v>-0.24884240779179323</v>
      </c>
      <c r="M26601" s="3">
        <f>IFERROR(Cleansed_Mode_Craft_Ecommerce_Data___Online_Retail[[#This Row],[Momentum]]/(1+ABS(Cleansed_Mode_Craft_Ecommerce_Data___Online_Retail[[#This Row],[%Growth]])),0)</f>
        <v>-171.35869078821196</v>
      </c>
      <c r="N26601" s="4" cm="1">
        <f t="array" ref="N26601">_xlfn.LET(
    _xlpm.current, $K26601,
    _xlpm.previous, _xlfn.XLOOKUP($C26601,$C$2:$C26600,$K$2:$K26600,1,0,-1),
    _xlpm.safeCurrent, IF(OR($K26601=0,NOT(ISNUMBER($K26601))), 1, _xlpm.current),
    _xlpm.safePrevious, IF(_xlpm.previous &lt; 0, -1, 1) * _xlpm.previous,
    _xlpm.monthsSince, Cleansed_Mode_Craft_Ecommerce_Data___Online_Retail[[#This Row],[MonthIndex]]-_xlfn.XLOOKUP($C26601, $C$2:$C26600, $H$2:$H26600,0,0,-1),
    _xlpm.innerCalc, _xlpm.safeCurrent + POWER(0.9,_xlpm.monthsSince) * _xlpm.safePrevious,
    _xlpm.result, ABS(_xlpm.innerCalc),
    IF(_xlpm.innerCalc &lt; 0, -SQRT(_xlpm.result), SQRT(_xlpm.result))
)</f>
        <v>7.8930349042684469</v>
      </c>
    </row>
    <row r="26602" spans="1:14">
      <c r="A26602">
        <v>2011</v>
      </c>
      <c r="B26602" t="s">
        <v>7390</v>
      </c>
      <c r="C26602" t="s">
        <v>643</v>
      </c>
      <c r="D26602">
        <v>355</v>
      </c>
      <c r="E26602">
        <v>522.58999999999992</v>
      </c>
      <c r="F26602">
        <v>40</v>
      </c>
      <c r="G26602">
        <v>12</v>
      </c>
      <c r="H26602">
        <v>24144</v>
      </c>
      <c r="I26602" s="7">
        <v>40878</v>
      </c>
      <c r="J26602" t="s">
        <v>7414</v>
      </c>
      <c r="K26602" cm="1">
        <f t="array" ref="K26602">$D26602-_xlfn.XLOOKUP($C26602, $C$2:C26601,$D$2:$D26601,1,0,-1)</f>
        <v>-59</v>
      </c>
      <c r="L26602" s="1" cm="1">
        <f t="array" ref="L26602">IFERROR((E26602/_xlfn.XLOOKUP($C26602,$C$2:$C26601,$E$2:$E26601,0,0,-1))-1,0)</f>
        <v>-0.54500417914606092</v>
      </c>
      <c r="M26602" s="3">
        <f>IFERROR(Cleansed_Mode_Craft_Ecommerce_Data___Online_Retail[[#This Row],[Momentum]]/(1+ABS(Cleansed_Mode_Craft_Ecommerce_Data___Online_Retail[[#This Row],[%Growth]])),0)</f>
        <v>-38.187598969868084</v>
      </c>
      <c r="N26602" s="4" cm="1">
        <f t="array" ref="N26602">_xlfn.LET(
    _xlpm.current, $K26602,
    _xlpm.previous, _xlfn.XLOOKUP($C26602,$C$2:$C26601,$K$2:$K26601,1,0,-1),
    _xlpm.safeCurrent, IF(OR($K26602=0,NOT(ISNUMBER($K26602))), 1, _xlpm.current),
    _xlpm.safePrevious, IF(_xlpm.previous &lt; 0, -1, 1) * _xlpm.previous,
    _xlpm.monthsSince, Cleansed_Mode_Craft_Ecommerce_Data___Online_Retail[[#This Row],[MonthIndex]]-_xlfn.XLOOKUP($C26602, $C$2:$C26601, $H$2:$H26601,0,0,-1),
    _xlpm.innerCalc, _xlpm.safeCurrent + POWER(0.9,_xlpm.monthsSince) * _xlpm.safePrevious,
    _xlpm.result, ABS(_xlpm.innerCalc),
    IF(_xlpm.innerCalc &lt; 0, -SQRT(_xlpm.result), SQRT(_xlpm.result))
)</f>
        <v>11.597413504743201</v>
      </c>
    </row>
    <row r="26603" spans="1:14">
      <c r="A26603">
        <v>2011</v>
      </c>
      <c r="B26603" t="s">
        <v>7390</v>
      </c>
      <c r="C26603" t="s">
        <v>6653</v>
      </c>
      <c r="D26603">
        <v>206</v>
      </c>
      <c r="E26603">
        <v>81.580000000000013</v>
      </c>
      <c r="F26603">
        <v>17</v>
      </c>
      <c r="G26603">
        <v>12</v>
      </c>
      <c r="H26603">
        <v>24144</v>
      </c>
      <c r="I26603" s="7">
        <v>40878</v>
      </c>
      <c r="J26603" t="s">
        <v>7414</v>
      </c>
      <c r="K26603" cm="1">
        <f t="array" ref="K26603">$D26603-_xlfn.XLOOKUP($C26603, $C$2:C26602,$D$2:$D26602,1,0,-1)</f>
        <v>-269</v>
      </c>
      <c r="L26603" s="1" cm="1">
        <f t="array" ref="L26603">IFERROR((E26603/_xlfn.XLOOKUP($C26603,$C$2:$C26602,$E$2:$E26602,0,0,-1))-1,0)</f>
        <v>-0.56829126316346512</v>
      </c>
      <c r="M26603" s="3">
        <f>IFERROR(Cleansed_Mode_Craft_Ecommerce_Data___Online_Retail[[#This Row],[Momentum]]/(1+ABS(Cleansed_Mode_Craft_Ecommerce_Data___Online_Retail[[#This Row],[%Growth]])),0)</f>
        <v>-171.52426103387771</v>
      </c>
      <c r="N26603" s="4" cm="1">
        <f t="array" ref="N26603">_xlfn.LET(
    _xlpm.current, $K26603,
    _xlpm.previous, _xlfn.XLOOKUP($C26603,$C$2:$C26602,$K$2:$K26602,1,0,-1),
    _xlpm.safeCurrent, IF(OR($K26603=0,NOT(ISNUMBER($K26603))), 1, _xlpm.current),
    _xlpm.safePrevious, IF(_xlpm.previous &lt; 0, -1, 1) * _xlpm.previous,
    _xlpm.monthsSince, Cleansed_Mode_Craft_Ecommerce_Data___Online_Retail[[#This Row],[MonthIndex]]-_xlfn.XLOOKUP($C26603, $C$2:$C26602, $H$2:$H26602,0,0,-1),
    _xlpm.innerCalc, _xlpm.safeCurrent + POWER(0.9,_xlpm.monthsSince) * _xlpm.safePrevious,
    _xlpm.result, ABS(_xlpm.innerCalc),
    IF(_xlpm.innerCalc &lt; 0, -SQRT(_xlpm.result), SQRT(_xlpm.result))
)</f>
        <v>-4.8270073544588659</v>
      </c>
    </row>
    <row r="26604" spans="1:14">
      <c r="A26604">
        <v>2011</v>
      </c>
      <c r="B26604" t="s">
        <v>7390</v>
      </c>
      <c r="C26604" t="s">
        <v>7217</v>
      </c>
      <c r="D26604">
        <v>456</v>
      </c>
      <c r="E26604">
        <v>767.12</v>
      </c>
      <c r="F26604">
        <v>33</v>
      </c>
      <c r="G26604">
        <v>12</v>
      </c>
      <c r="H26604">
        <v>24144</v>
      </c>
      <c r="I26604" s="7">
        <v>40878</v>
      </c>
      <c r="J26604" t="s">
        <v>7414</v>
      </c>
      <c r="K26604" cm="1">
        <f t="array" ref="K26604">$D26604-_xlfn.XLOOKUP($C26604, $C$2:C26603,$D$2:$D26603,1,0,-1)</f>
        <v>-391</v>
      </c>
      <c r="L26604" s="1" cm="1">
        <f t="array" ref="L26604">IFERROR((E26604/_xlfn.XLOOKUP($C26604,$C$2:$C26603,$E$2:$E26603,0,0,-1))-1,0)</f>
        <v>-0.4327839518496337</v>
      </c>
      <c r="M26604" s="3">
        <f>IFERROR(Cleansed_Mode_Craft_Ecommerce_Data___Online_Retail[[#This Row],[Momentum]]/(1+ABS(Cleansed_Mode_Craft_Ecommerce_Data___Online_Retail[[#This Row],[%Growth]])),0)</f>
        <v>-272.89529555048665</v>
      </c>
      <c r="N26604" s="4" cm="1">
        <f t="array" ref="N26604">_xlfn.LET(
    _xlpm.current, $K26604,
    _xlpm.previous, _xlfn.XLOOKUP($C26604,$C$2:$C26603,$K$2:$K26603,1,0,-1),
    _xlpm.safeCurrent, IF(OR($K26604=0,NOT(ISNUMBER($K26604))), 1, _xlpm.current),
    _xlpm.safePrevious, IF(_xlpm.previous &lt; 0, -1, 1) * _xlpm.previous,
    _xlpm.monthsSince, Cleansed_Mode_Craft_Ecommerce_Data___Online_Retail[[#This Row],[MonthIndex]]-_xlfn.XLOOKUP($C26604, $C$2:$C26603, $H$2:$H26603,0,0,-1),
    _xlpm.innerCalc, _xlpm.safeCurrent + POWER(0.9,_xlpm.monthsSince) * _xlpm.safePrevious,
    _xlpm.result, ABS(_xlpm.innerCalc),
    IF(_xlpm.innerCalc &lt; 0, -SQRT(_xlpm.result), SQRT(_xlpm.result))
)</f>
        <v>-11.401754250991379</v>
      </c>
    </row>
    <row r="26605" spans="1:14">
      <c r="A26605">
        <v>2011</v>
      </c>
      <c r="B26605" t="s">
        <v>7390</v>
      </c>
      <c r="C26605" t="s">
        <v>1683</v>
      </c>
      <c r="D26605">
        <v>23</v>
      </c>
      <c r="E26605">
        <v>120.85000000000002</v>
      </c>
      <c r="F26605">
        <v>5</v>
      </c>
      <c r="G26605">
        <v>12</v>
      </c>
      <c r="H26605">
        <v>24144</v>
      </c>
      <c r="I26605" s="7">
        <v>40878</v>
      </c>
      <c r="J26605" t="s">
        <v>7414</v>
      </c>
      <c r="K26605" cm="1">
        <f t="array" ref="K26605">$D26605-_xlfn.XLOOKUP($C26605, $C$2:C26604,$D$2:$D26604,1,0,-1)</f>
        <v>17</v>
      </c>
      <c r="L26605" s="1" cm="1">
        <f t="array" ref="L26605">IFERROR((E26605/_xlfn.XLOOKUP($C26605,$C$2:$C26604,$E$2:$E26604,0,0,-1))-1,0)</f>
        <v>2.3851540616246503</v>
      </c>
      <c r="M26605" s="3">
        <f>IFERROR(Cleansed_Mode_Craft_Ecommerce_Data___Online_Retail[[#This Row],[Momentum]]/(1+ABS(Cleansed_Mode_Craft_Ecommerce_Data___Online_Retail[[#This Row],[%Growth]])),0)</f>
        <v>5.0219280099296641</v>
      </c>
      <c r="N26605" s="4" cm="1">
        <f t="array" ref="N26605">_xlfn.LET(
    _xlpm.current, $K26605,
    _xlpm.previous, _xlfn.XLOOKUP($C26605,$C$2:$C26604,$K$2:$K26604,1,0,-1),
    _xlpm.safeCurrent, IF(OR($K26605=0,NOT(ISNUMBER($K26605))), 1, _xlpm.current),
    _xlpm.safePrevious, IF(_xlpm.previous &lt; 0, -1, 1) * _xlpm.previous,
    _xlpm.monthsSince, Cleansed_Mode_Craft_Ecommerce_Data___Online_Retail[[#This Row],[MonthIndex]]-_xlfn.XLOOKUP($C26605, $C$2:$C26604, $H$2:$H26604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26606" spans="1:14">
      <c r="A26606">
        <v>2011</v>
      </c>
      <c r="B26606" t="s">
        <v>7390</v>
      </c>
      <c r="C26606" t="s">
        <v>3042</v>
      </c>
      <c r="D26606">
        <v>10</v>
      </c>
      <c r="E26606">
        <v>150</v>
      </c>
      <c r="F26606">
        <v>10</v>
      </c>
      <c r="G26606">
        <v>12</v>
      </c>
      <c r="H26606">
        <v>24144</v>
      </c>
      <c r="I26606" s="7">
        <v>40878</v>
      </c>
      <c r="J26606" t="s">
        <v>7414</v>
      </c>
      <c r="K26606" cm="1">
        <f t="array" ref="K26606">$D26606-_xlfn.XLOOKUP($C26606, $C$2:C26605,$D$2:$D26605,1,0,-1)</f>
        <v>7</v>
      </c>
      <c r="L26606" s="1" cm="1">
        <f t="array" ref="L26606">IFERROR((E26606/_xlfn.XLOOKUP($C26606,$C$2:$C26605,$E$2:$E26605,0,0,-1))-1,0)</f>
        <v>2.3333333333333335</v>
      </c>
      <c r="M26606" s="3">
        <f>IFERROR(Cleansed_Mode_Craft_Ecommerce_Data___Online_Retail[[#This Row],[Momentum]]/(1+ABS(Cleansed_Mode_Craft_Ecommerce_Data___Online_Retail[[#This Row],[%Growth]])),0)</f>
        <v>2.1</v>
      </c>
      <c r="N26606" s="4" cm="1">
        <f t="array" ref="N26606">_xlfn.LET(
    _xlpm.current, $K26606,
    _xlpm.previous, _xlfn.XLOOKUP($C26606,$C$2:$C26605,$K$2:$K26605,1,0,-1),
    _xlpm.safeCurrent, IF(OR($K26606=0,NOT(ISNUMBER($K26606))), 1, _xlpm.current),
    _xlpm.safePrevious, IF(_xlpm.previous &lt; 0, -1, 1) * _xlpm.previous,
    _xlpm.monthsSince, Cleansed_Mode_Craft_Ecommerce_Data___Online_Retail[[#This Row],[MonthIndex]]-_xlfn.XLOOKUP($C26606, $C$2:$C26605, $H$2:$H26605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6607" spans="1:14">
      <c r="A26607">
        <v>2011</v>
      </c>
      <c r="B26607" t="s">
        <v>7390</v>
      </c>
      <c r="C26607" t="s">
        <v>163</v>
      </c>
      <c r="D26607">
        <v>55</v>
      </c>
      <c r="E26607">
        <v>258.18999999999994</v>
      </c>
      <c r="F26607">
        <v>12</v>
      </c>
      <c r="G26607">
        <v>12</v>
      </c>
      <c r="H26607">
        <v>24144</v>
      </c>
      <c r="I26607" s="7">
        <v>40878</v>
      </c>
      <c r="J26607" t="s">
        <v>7414</v>
      </c>
      <c r="K26607" cm="1">
        <f t="array" ref="K26607">$D26607-_xlfn.XLOOKUP($C26607, $C$2:C26606,$D$2:$D26606,1,0,-1)</f>
        <v>-9</v>
      </c>
      <c r="L26607" s="1" cm="1">
        <f t="array" ref="L26607">IFERROR((E26607/_xlfn.XLOOKUP($C26607,$C$2:$C26606,$E$2:$E26606,0,0,-1))-1,0)</f>
        <v>4.3529221566566578E-2</v>
      </c>
      <c r="M26607" s="3">
        <f>IFERROR(Cleansed_Mode_Craft_Ecommerce_Data___Online_Retail[[#This Row],[Momentum]]/(1+ABS(Cleansed_Mode_Craft_Ecommerce_Data___Online_Retail[[#This Row],[%Growth]])),0)</f>
        <v>-8.6245787985592042</v>
      </c>
      <c r="N26607" s="4" cm="1">
        <f t="array" ref="N26607">_xlfn.LET(
    _xlpm.current, $K26607,
    _xlpm.previous, _xlfn.XLOOKUP($C26607,$C$2:$C26606,$K$2:$K26606,1,0,-1),
    _xlpm.safeCurrent, IF(OR($K26607=0,NOT(ISNUMBER($K26607))), 1, _xlpm.current),
    _xlpm.safePrevious, IF(_xlpm.previous &lt; 0, -1, 1) * _xlpm.previous,
    _xlpm.monthsSince, Cleansed_Mode_Craft_Ecommerce_Data___Online_Retail[[#This Row],[MonthIndex]]-_xlfn.XLOOKUP($C26607, $C$2:$C26606, $H$2:$H26606,0,0,-1),
    _xlpm.innerCalc, _xlpm.safeCurrent + POWER(0.9,_xlpm.monthsSince) * _xlpm.safePrevious,
    _xlpm.result, ABS(_xlpm.innerCalc),
    IF(_xlpm.innerCalc &lt; 0, -SQRT(_xlpm.result), SQRT(_xlpm.result))
)</f>
        <v>20.369094236121548</v>
      </c>
    </row>
    <row r="26608" spans="1:14">
      <c r="A26608">
        <v>2011</v>
      </c>
      <c r="B26608" t="s">
        <v>7390</v>
      </c>
      <c r="C26608" t="s">
        <v>752</v>
      </c>
      <c r="D26608">
        <v>94</v>
      </c>
      <c r="E26608">
        <v>282.26</v>
      </c>
      <c r="F26608">
        <v>8</v>
      </c>
      <c r="G26608">
        <v>12</v>
      </c>
      <c r="H26608">
        <v>24144</v>
      </c>
      <c r="I26608" s="7">
        <v>40878</v>
      </c>
      <c r="J26608" t="s">
        <v>7414</v>
      </c>
      <c r="K26608" cm="1">
        <f t="array" ref="K26608">$D26608-_xlfn.XLOOKUP($C26608, $C$2:C26607,$D$2:$D26607,1,0,-1)</f>
        <v>81</v>
      </c>
      <c r="L26608" s="1" cm="1">
        <f t="array" ref="L26608">IFERROR((E26608/_xlfn.XLOOKUP($C26608,$C$2:$C26607,$E$2:$E26607,0,0,-1))-1,0)</f>
        <v>4.7592328096306877</v>
      </c>
      <c r="M26608" s="3">
        <f>IFERROR(Cleansed_Mode_Craft_Ecommerce_Data___Online_Retail[[#This Row],[Momentum]]/(1+ABS(Cleansed_Mode_Craft_Ecommerce_Data___Online_Retail[[#This Row],[%Growth]])),0)</f>
        <v>14.064373272868986</v>
      </c>
      <c r="N26608" s="4" cm="1">
        <f t="array" ref="N26608">_xlfn.LET(
    _xlpm.current, $K26608,
    _xlpm.previous, _xlfn.XLOOKUP($C26608,$C$2:$C26607,$K$2:$K26607,1,0,-1),
    _xlpm.safeCurrent, IF(OR($K26608=0,NOT(ISNUMBER($K26608))), 1, _xlpm.current),
    _xlpm.safePrevious, IF(_xlpm.previous &lt; 0, -1, 1) * _xlpm.previous,
    _xlpm.monthsSince, Cleansed_Mode_Craft_Ecommerce_Data___Online_Retail[[#This Row],[MonthIndex]]-_xlfn.XLOOKUP($C26608, $C$2:$C26607, $H$2:$H26607,0,0,-1),
    _xlpm.innerCalc, _xlpm.safeCurrent + POWER(0.9,_xlpm.monthsSince) * _xlpm.safePrevious,
    _xlpm.result, ABS(_xlpm.innerCalc),
    IF(_xlpm.innerCalc &lt; 0, -SQRT(_xlpm.result), SQRT(_xlpm.result))
)</f>
        <v>10.691117808723277</v>
      </c>
    </row>
    <row r="26609" spans="1:14">
      <c r="A26609">
        <v>2011</v>
      </c>
      <c r="B26609" t="s">
        <v>7390</v>
      </c>
      <c r="C26609" t="s">
        <v>335</v>
      </c>
      <c r="D26609">
        <v>323</v>
      </c>
      <c r="E26609">
        <v>401.56999999999994</v>
      </c>
      <c r="F26609">
        <v>19</v>
      </c>
      <c r="G26609">
        <v>12</v>
      </c>
      <c r="H26609">
        <v>24144</v>
      </c>
      <c r="I26609" s="7">
        <v>40878</v>
      </c>
      <c r="J26609" t="s">
        <v>7414</v>
      </c>
      <c r="K26609" cm="1">
        <f t="array" ref="K26609">$D26609-_xlfn.XLOOKUP($C26609, $C$2:C26608,$D$2:$D26608,1,0,-1)</f>
        <v>81</v>
      </c>
      <c r="L26609" s="1" cm="1">
        <f t="array" ref="L26609">IFERROR((E26609/_xlfn.XLOOKUP($C26609,$C$2:$C26608,$E$2:$E26608,0,0,-1))-1,0)</f>
        <v>0.25840619222211725</v>
      </c>
      <c r="M26609" s="3">
        <f>IFERROR(Cleansed_Mode_Craft_Ecommerce_Data___Online_Retail[[#This Row],[Momentum]]/(1+ABS(Cleansed_Mode_Craft_Ecommerce_Data___Online_Retail[[#This Row],[%Growth]])),0)</f>
        <v>64.367133999053735</v>
      </c>
      <c r="N26609" s="4" cm="1">
        <f t="array" ref="N26609">_xlfn.LET(
    _xlpm.current, $K26609,
    _xlpm.previous, _xlfn.XLOOKUP($C26609,$C$2:$C26608,$K$2:$K26608,1,0,-1),
    _xlpm.safeCurrent, IF(OR($K26609=0,NOT(ISNUMBER($K26609))), 1, _xlpm.current),
    _xlpm.safePrevious, IF(_xlpm.previous &lt; 0, -1, 1) * _xlpm.previous,
    _xlpm.monthsSince, Cleansed_Mode_Craft_Ecommerce_Data___Online_Retail[[#This Row],[MonthIndex]]-_xlfn.XLOOKUP($C26609, $C$2:$C26608, $H$2:$H26608,0,0,-1),
    _xlpm.innerCalc, _xlpm.safeCurrent + POWER(0.9,_xlpm.monthsSince) * _xlpm.safePrevious,
    _xlpm.result, ABS(_xlpm.innerCalc),
    IF(_xlpm.innerCalc &lt; 0, -SQRT(_xlpm.result), SQRT(_xlpm.result))
)</f>
        <v>15.472556349873152</v>
      </c>
    </row>
    <row r="26610" spans="1:14">
      <c r="A26610">
        <v>2011</v>
      </c>
      <c r="B26610" t="s">
        <v>7390</v>
      </c>
      <c r="C26610" t="s">
        <v>5992</v>
      </c>
      <c r="D26610">
        <v>9</v>
      </c>
      <c r="E26610">
        <v>26.55</v>
      </c>
      <c r="F26610">
        <v>2</v>
      </c>
      <c r="G26610">
        <v>12</v>
      </c>
      <c r="H26610">
        <v>24144</v>
      </c>
      <c r="I26610" s="7">
        <v>40878</v>
      </c>
      <c r="J26610" t="s">
        <v>7414</v>
      </c>
      <c r="K26610" cm="1">
        <f t="array" ref="K26610">$D26610-_xlfn.XLOOKUP($C26610, $C$2:C26609,$D$2:$D26609,1,0,-1)</f>
        <v>-7</v>
      </c>
      <c r="L26610" s="1" cm="1">
        <f t="array" ref="L26610">IFERROR((E26610/_xlfn.XLOOKUP($C26610,$C$2:$C26609,$E$2:$E26609,0,0,-1))-1,0)</f>
        <v>-0.4979198184568836</v>
      </c>
      <c r="M26610" s="3">
        <f>IFERROR(Cleansed_Mode_Craft_Ecommerce_Data___Online_Retail[[#This Row],[Momentum]]/(1+ABS(Cleansed_Mode_Craft_Ecommerce_Data___Online_Retail[[#This Row],[%Growth]])),0)</f>
        <v>-4.6731473298825907</v>
      </c>
      <c r="N26610" s="4" cm="1">
        <f t="array" ref="N26610">_xlfn.LET(
    _xlpm.current, $K26610,
    _xlpm.previous, _xlfn.XLOOKUP($C26610,$C$2:$C26609,$K$2:$K26609,1,0,-1),
    _xlpm.safeCurrent, IF(OR($K26610=0,NOT(ISNUMBER($K26610))), 1, _xlpm.current),
    _xlpm.safePrevious, IF(_xlpm.previous &lt; 0, -1, 1) * _xlpm.previous,
    _xlpm.monthsSince, Cleansed_Mode_Craft_Ecommerce_Data___Online_Retail[[#This Row],[MonthIndex]]-_xlfn.XLOOKUP($C26610, $C$2:$C26609, $H$2:$H26609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6611" spans="1:14">
      <c r="A26611">
        <v>2011</v>
      </c>
      <c r="B26611" t="s">
        <v>7390</v>
      </c>
      <c r="C26611" t="s">
        <v>7299</v>
      </c>
      <c r="D26611">
        <v>110</v>
      </c>
      <c r="E26611">
        <v>106.91</v>
      </c>
      <c r="F26611">
        <v>7</v>
      </c>
      <c r="G26611">
        <v>12</v>
      </c>
      <c r="H26611">
        <v>24144</v>
      </c>
      <c r="I26611" s="7">
        <v>40878</v>
      </c>
      <c r="J26611" t="s">
        <v>7414</v>
      </c>
      <c r="K26611" cm="1">
        <f t="array" ref="K26611">$D26611-_xlfn.XLOOKUP($C26611, $C$2:C26610,$D$2:$D26610,1,0,-1)</f>
        <v>-215</v>
      </c>
      <c r="L26611" s="1" cm="1">
        <f t="array" ref="L26611">IFERROR((E26611/_xlfn.XLOOKUP($C26611,$C$2:$C26610,$E$2:$E26610,0,0,-1))-1,0)</f>
        <v>-0.62682816154141485</v>
      </c>
      <c r="M26611" s="3">
        <f>IFERROR(Cleansed_Mode_Craft_Ecommerce_Data___Online_Retail[[#This Row],[Momentum]]/(1+ABS(Cleansed_Mode_Craft_Ecommerce_Data___Online_Retail[[#This Row],[%Growth]])),0)</f>
        <v>-132.1590104490742</v>
      </c>
      <c r="N26611" s="4" cm="1">
        <f t="array" ref="N26611">_xlfn.LET(
    _xlpm.current, $K26611,
    _xlpm.previous, _xlfn.XLOOKUP($C26611,$C$2:$C26610,$K$2:$K26610,1,0,-1),
    _xlpm.safeCurrent, IF(OR($K26611=0,NOT(ISNUMBER($K26611))), 1, _xlpm.current),
    _xlpm.safePrevious, IF(_xlpm.previous &lt; 0, -1, 1) * _xlpm.previous,
    _xlpm.monthsSince, Cleansed_Mode_Craft_Ecommerce_Data___Online_Retail[[#This Row],[MonthIndex]]-_xlfn.XLOOKUP($C26611, $C$2:$C26610, $H$2:$H26610,0,0,-1),
    _xlpm.innerCalc, _xlpm.safeCurrent + POWER(0.9,_xlpm.monthsSince) * _xlpm.safePrevious,
    _xlpm.result, ABS(_xlpm.innerCalc),
    IF(_xlpm.innerCalc &lt; 0, -SQRT(_xlpm.result), SQRT(_xlpm.result))
)</f>
        <v>-13.744089638822937</v>
      </c>
    </row>
    <row r="26612" spans="1:14">
      <c r="A26612">
        <v>2011</v>
      </c>
      <c r="B26612" t="s">
        <v>7390</v>
      </c>
      <c r="C26612" t="s">
        <v>7244</v>
      </c>
      <c r="D26612">
        <v>132</v>
      </c>
      <c r="E26612">
        <v>380.84000000000003</v>
      </c>
      <c r="F26612">
        <v>14</v>
      </c>
      <c r="G26612">
        <v>12</v>
      </c>
      <c r="H26612">
        <v>24144</v>
      </c>
      <c r="I26612" s="7">
        <v>40878</v>
      </c>
      <c r="J26612" t="s">
        <v>7414</v>
      </c>
      <c r="K26612" cm="1">
        <f t="array" ref="K26612">$D26612-_xlfn.XLOOKUP($C26612, $C$2:C26611,$D$2:$D26611,1,0,-1)</f>
        <v>-231</v>
      </c>
      <c r="L26612" s="1" cm="1">
        <f t="array" ref="L26612">IFERROR((E26612/_xlfn.XLOOKUP($C26612,$C$2:$C26611,$E$2:$E26611,0,0,-1))-1,0)</f>
        <v>-0.77967405830387659</v>
      </c>
      <c r="M26612" s="3">
        <f>IFERROR(Cleansed_Mode_Craft_Ecommerce_Data___Online_Retail[[#This Row],[Momentum]]/(1+ABS(Cleansed_Mode_Craft_Ecommerce_Data___Online_Retail[[#This Row],[%Growth]])),0)</f>
        <v>-129.79904883265826</v>
      </c>
      <c r="N26612" s="4" cm="1">
        <f t="array" ref="N26612">_xlfn.LET(
    _xlpm.current, $K26612,
    _xlpm.previous, _xlfn.XLOOKUP($C26612,$C$2:$C26611,$K$2:$K26611,1,0,-1),
    _xlpm.safeCurrent, IF(OR($K26612=0,NOT(ISNUMBER($K26612))), 1, _xlpm.current),
    _xlpm.safePrevious, IF(_xlpm.previous &lt; 0, -1, 1) * _xlpm.previous,
    _xlpm.monthsSince, Cleansed_Mode_Craft_Ecommerce_Data___Online_Retail[[#This Row],[MonthIndex]]-_xlfn.XLOOKUP($C26612, $C$2:$C26611, $H$2:$H26611,0,0,-1),
    _xlpm.innerCalc, _xlpm.safeCurrent + POWER(0.9,_xlpm.monthsSince) * _xlpm.safePrevious,
    _xlpm.result, ABS(_xlpm.innerCalc),
    IF(_xlpm.innerCalc &lt; 0, -SQRT(_xlpm.result), SQRT(_xlpm.result))
)</f>
        <v>-12.062338081814818</v>
      </c>
    </row>
    <row r="26613" spans="1:14">
      <c r="A26613">
        <v>2011</v>
      </c>
      <c r="B26613" t="s">
        <v>7390</v>
      </c>
      <c r="C26613" t="s">
        <v>6461</v>
      </c>
      <c r="D26613">
        <v>22</v>
      </c>
      <c r="E26613">
        <v>54.339999999999996</v>
      </c>
      <c r="F26613">
        <v>8</v>
      </c>
      <c r="G26613">
        <v>12</v>
      </c>
      <c r="H26613">
        <v>24144</v>
      </c>
      <c r="I26613" s="7">
        <v>40878</v>
      </c>
      <c r="J26613" t="s">
        <v>7414</v>
      </c>
      <c r="K26613" cm="1">
        <f t="array" ref="K26613">$D26613-_xlfn.XLOOKUP($C26613, $C$2:C26612,$D$2:$D26612,1,0,-1)</f>
        <v>-44</v>
      </c>
      <c r="L26613" s="1" cm="1">
        <f t="array" ref="L26613">IFERROR((E26613/_xlfn.XLOOKUP($C26613,$C$2:$C26612,$E$2:$E26612,0,0,-1))-1,0)</f>
        <v>-0.57738372997355736</v>
      </c>
      <c r="M26613" s="3">
        <f>IFERROR(Cleansed_Mode_Craft_Ecommerce_Data___Online_Retail[[#This Row],[Momentum]]/(1+ABS(Cleansed_Mode_Craft_Ecommerce_Data___Online_Retail[[#This Row],[%Growth]])),0)</f>
        <v>-27.894290503895078</v>
      </c>
      <c r="N26613" s="4" cm="1">
        <f t="array" ref="N26613">_xlfn.LET(
    _xlpm.current, $K26613,
    _xlpm.previous, _xlfn.XLOOKUP($C26613,$C$2:$C26612,$K$2:$K26612,1,0,-1),
    _xlpm.safeCurrent, IF(OR($K26613=0,NOT(ISNUMBER($K26613))), 1, _xlpm.current),
    _xlpm.safePrevious, IF(_xlpm.previous &lt; 0, -1, 1) * _xlpm.previous,
    _xlpm.monthsSince, Cleansed_Mode_Craft_Ecommerce_Data___Online_Retail[[#This Row],[MonthIndex]]-_xlfn.XLOOKUP($C26613, $C$2:$C26612, $H$2:$H26612,0,0,-1),
    _xlpm.innerCalc, _xlpm.safeCurrent + POWER(0.9,_xlpm.monthsSince) * _xlpm.safePrevious,
    _xlpm.result, ABS(_xlpm.innerCalc),
    IF(_xlpm.innerCalc &lt; 0, -SQRT(_xlpm.result), SQRT(_xlpm.result))
)</f>
        <v>-3.7815340802378077</v>
      </c>
    </row>
    <row r="26614" spans="1:14">
      <c r="A26614">
        <v>2011</v>
      </c>
      <c r="B26614" t="s">
        <v>7390</v>
      </c>
      <c r="C26614" t="s">
        <v>6952</v>
      </c>
      <c r="D26614">
        <v>35</v>
      </c>
      <c r="E26614">
        <v>149.39000000000001</v>
      </c>
      <c r="F26614">
        <v>12</v>
      </c>
      <c r="G26614">
        <v>12</v>
      </c>
      <c r="H26614">
        <v>24144</v>
      </c>
      <c r="I26614" s="7">
        <v>40878</v>
      </c>
      <c r="J26614" t="s">
        <v>7414</v>
      </c>
      <c r="K26614" cm="1">
        <f t="array" ref="K26614">$D26614-_xlfn.XLOOKUP($C26614, $C$2:C26613,$D$2:$D26613,1,0,-1)</f>
        <v>-163</v>
      </c>
      <c r="L26614" s="1" cm="1">
        <f t="array" ref="L26614">IFERROR((E26614/_xlfn.XLOOKUP($C26614,$C$2:$C26613,$E$2:$E26613,0,0,-1))-1,0)</f>
        <v>-0.80448894123805781</v>
      </c>
      <c r="M26614" s="3">
        <f>IFERROR(Cleansed_Mode_Craft_Ecommerce_Data___Online_Retail[[#This Row],[Momentum]]/(1+ABS(Cleansed_Mode_Craft_Ecommerce_Data___Online_Retail[[#This Row],[%Growth]])),0)</f>
        <v>-90.33028481081513</v>
      </c>
      <c r="N26614" s="4" cm="1">
        <f t="array" ref="N26614">_xlfn.LET(
    _xlpm.current, $K26614,
    _xlpm.previous, _xlfn.XLOOKUP($C26614,$C$2:$C26613,$K$2:$K26613,1,0,-1),
    _xlpm.safeCurrent, IF(OR($K26614=0,NOT(ISNUMBER($K26614))), 1, _xlpm.current),
    _xlpm.safePrevious, IF(_xlpm.previous &lt; 0, -1, 1) * _xlpm.previous,
    _xlpm.monthsSince, Cleansed_Mode_Craft_Ecommerce_Data___Online_Retail[[#This Row],[MonthIndex]]-_xlfn.XLOOKUP($C26614, $C$2:$C26613, $H$2:$H26613,0,0,-1),
    _xlpm.innerCalc, _xlpm.safeCurrent + POWER(0.9,_xlpm.monthsSince) * _xlpm.safePrevious,
    _xlpm.result, ABS(_xlpm.innerCalc),
    IF(_xlpm.innerCalc &lt; 0, -SQRT(_xlpm.result), SQRT(_xlpm.result))
)</f>
        <v>-7.1693793315739676</v>
      </c>
    </row>
    <row r="26615" spans="1:14">
      <c r="A26615">
        <v>2011</v>
      </c>
      <c r="B26615" t="s">
        <v>7390</v>
      </c>
      <c r="C26615" t="s">
        <v>2216</v>
      </c>
      <c r="D26615">
        <v>120</v>
      </c>
      <c r="E26615">
        <v>502.32</v>
      </c>
      <c r="F26615">
        <v>18</v>
      </c>
      <c r="G26615">
        <v>12</v>
      </c>
      <c r="H26615">
        <v>24144</v>
      </c>
      <c r="I26615" s="7">
        <v>40878</v>
      </c>
      <c r="J26615" t="s">
        <v>7414</v>
      </c>
      <c r="K26615" cm="1">
        <f t="array" ref="K26615">$D26615-_xlfn.XLOOKUP($C26615, $C$2:C26614,$D$2:$D26614,1,0,-1)</f>
        <v>-87</v>
      </c>
      <c r="L26615" s="1" cm="1">
        <f t="array" ref="L26615">IFERROR((E26615/_xlfn.XLOOKUP($C26615,$C$2:$C26614,$E$2:$E26614,0,0,-1))-1,0)</f>
        <v>-0.38280069298536645</v>
      </c>
      <c r="M26615" s="3">
        <f>IFERROR(Cleansed_Mode_Craft_Ecommerce_Data___Online_Retail[[#This Row],[Momentum]]/(1+ABS(Cleansed_Mode_Craft_Ecommerce_Data___Online_Retail[[#This Row],[%Growth]])),0)</f>
        <v>-62.915791437863184</v>
      </c>
      <c r="N26615" s="4" cm="1">
        <f t="array" ref="N26615">_xlfn.LET(
    _xlpm.current, $K26615,
    _xlpm.previous, _xlfn.XLOOKUP($C26615,$C$2:$C26614,$K$2:$K26614,1,0,-1),
    _xlpm.safeCurrent, IF(OR($K26615=0,NOT(ISNUMBER($K26615))), 1, _xlpm.current),
    _xlpm.safePrevious, IF(_xlpm.previous &lt; 0, -1, 1) * _xlpm.previous,
    _xlpm.monthsSince, Cleansed_Mode_Craft_Ecommerce_Data___Online_Retail[[#This Row],[MonthIndex]]-_xlfn.XLOOKUP($C26615, $C$2:$C26614, $H$2:$H26614,0,0,-1),
    _xlpm.innerCalc, _xlpm.safeCurrent + POWER(0.9,_xlpm.monthsSince) * _xlpm.safePrevious,
    _xlpm.result, ABS(_xlpm.innerCalc),
    IF(_xlpm.innerCalc &lt; 0, -SQRT(_xlpm.result), SQRT(_xlpm.result))
)</f>
        <v>4.2778499272414869</v>
      </c>
    </row>
    <row r="26616" spans="1:14">
      <c r="A26616">
        <v>2011</v>
      </c>
      <c r="B26616" t="s">
        <v>7390</v>
      </c>
      <c r="C26616" t="s">
        <v>449</v>
      </c>
      <c r="D26616">
        <v>197</v>
      </c>
      <c r="E26616">
        <v>870.01000000000022</v>
      </c>
      <c r="F26616">
        <v>11</v>
      </c>
      <c r="G26616">
        <v>12</v>
      </c>
      <c r="H26616">
        <v>24144</v>
      </c>
      <c r="I26616" s="7">
        <v>40878</v>
      </c>
      <c r="J26616" t="s">
        <v>7414</v>
      </c>
      <c r="K26616" cm="1">
        <f t="array" ref="K26616">$D26616-_xlfn.XLOOKUP($C26616, $C$2:C26615,$D$2:$D26615,1,0,-1)</f>
        <v>193</v>
      </c>
      <c r="L26616" s="1" cm="1">
        <f t="array" ref="L26616">IFERROR((E26616/_xlfn.XLOOKUP($C26616,$C$2:$C26615,$E$2:$E26615,0,0,-1))-1,0)</f>
        <v>17.479396771452851</v>
      </c>
      <c r="M26616" s="3">
        <f>IFERROR(Cleansed_Mode_Craft_Ecommerce_Data___Online_Retail[[#This Row],[Momentum]]/(1+ABS(Cleansed_Mode_Craft_Ecommerce_Data___Online_Retail[[#This Row],[%Growth]])),0)</f>
        <v>10.444063861334925</v>
      </c>
      <c r="N26616" s="4" cm="1">
        <f t="array" ref="N26616">_xlfn.LET(
    _xlpm.current, $K26616,
    _xlpm.previous, _xlfn.XLOOKUP($C26616,$C$2:$C26615,$K$2:$K26615,1,0,-1),
    _xlpm.safeCurrent, IF(OR($K26616=0,NOT(ISNUMBER($K26616))), 1, _xlpm.current),
    _xlpm.safePrevious, IF(_xlpm.previous &lt; 0, -1, 1) * _xlpm.previous,
    _xlpm.monthsSince, Cleansed_Mode_Craft_Ecommerce_Data___Online_Retail[[#This Row],[MonthIndex]]-_xlfn.XLOOKUP($C26616, $C$2:$C26615, $H$2:$H26615,0,0,-1),
    _xlpm.innerCalc, _xlpm.safeCurrent + POWER(0.9,_xlpm.monthsSince) * _xlpm.safePrevious,
    _xlpm.result, ABS(_xlpm.innerCalc),
    IF(_xlpm.innerCalc &lt; 0, -SQRT(_xlpm.result), SQRT(_xlpm.result))
)</f>
        <v>13.957077057894322</v>
      </c>
    </row>
    <row r="26617" spans="1:14">
      <c r="A26617">
        <v>2011</v>
      </c>
      <c r="B26617" t="s">
        <v>7390</v>
      </c>
      <c r="C26617" t="s">
        <v>3421</v>
      </c>
      <c r="D26617">
        <v>32</v>
      </c>
      <c r="E26617">
        <v>72.48</v>
      </c>
      <c r="F26617">
        <v>9</v>
      </c>
      <c r="G26617">
        <v>12</v>
      </c>
      <c r="H26617">
        <v>24144</v>
      </c>
      <c r="I26617" s="7">
        <v>40878</v>
      </c>
      <c r="J26617" t="s">
        <v>7414</v>
      </c>
      <c r="K26617" cm="1">
        <f t="array" ref="K26617">$D26617-_xlfn.XLOOKUP($C26617, $C$2:C26616,$D$2:$D26616,1,0,-1)</f>
        <v>3</v>
      </c>
      <c r="L26617" s="1" cm="1">
        <f t="array" ref="L26617">IFERROR((E26617/_xlfn.XLOOKUP($C26617,$C$2:$C26616,$E$2:$E26616,0,0,-1))-1,0)</f>
        <v>0.18878136788584587</v>
      </c>
      <c r="M26617" s="3">
        <f>IFERROR(Cleansed_Mode_Craft_Ecommerce_Data___Online_Retail[[#This Row],[Momentum]]/(1+ABS(Cleansed_Mode_Craft_Ecommerce_Data___Online_Retail[[#This Row],[%Growth]])),0)</f>
        <v>2.5235927152317874</v>
      </c>
      <c r="N26617" s="4" cm="1">
        <f t="array" ref="N26617">_xlfn.LET(
    _xlpm.current, $K26617,
    _xlpm.previous, _xlfn.XLOOKUP($C26617,$C$2:$C26616,$K$2:$K26616,1,0,-1),
    _xlpm.safeCurrent, IF(OR($K26617=0,NOT(ISNUMBER($K26617))), 1, _xlpm.current),
    _xlpm.safePrevious, IF(_xlpm.previous &lt; 0, -1, 1) * _xlpm.previous,
    _xlpm.monthsSince, Cleansed_Mode_Craft_Ecommerce_Data___Online_Retail[[#This Row],[MonthIndex]]-_xlfn.XLOOKUP($C26617, $C$2:$C26616, $H$2:$H26616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6618" spans="1:14">
      <c r="A26618">
        <v>2011</v>
      </c>
      <c r="B26618" t="s">
        <v>7390</v>
      </c>
      <c r="C26618" t="s">
        <v>6503</v>
      </c>
      <c r="D26618">
        <v>45</v>
      </c>
      <c r="E26618">
        <v>57.46</v>
      </c>
      <c r="F26618">
        <v>7</v>
      </c>
      <c r="G26618">
        <v>12</v>
      </c>
      <c r="H26618">
        <v>24144</v>
      </c>
      <c r="I26618" s="7">
        <v>40878</v>
      </c>
      <c r="J26618" t="s">
        <v>7414</v>
      </c>
      <c r="K26618" cm="1">
        <f t="array" ref="K26618">$D26618-_xlfn.XLOOKUP($C26618, $C$2:C26617,$D$2:$D26617,1,0,-1)</f>
        <v>-42</v>
      </c>
      <c r="L26618" s="1" cm="1">
        <f t="array" ref="L26618">IFERROR((E26618/_xlfn.XLOOKUP($C26618,$C$2:$C26617,$E$2:$E26617,0,0,-1))-1,0)</f>
        <v>-0.47163218390804595</v>
      </c>
      <c r="M26618" s="3">
        <f>IFERROR(Cleansed_Mode_Craft_Ecommerce_Data___Online_Retail[[#This Row],[Momentum]]/(1+ABS(Cleansed_Mode_Craft_Ecommerce_Data___Online_Retail[[#This Row],[%Growth]])),0)</f>
        <v>-28.539740064983754</v>
      </c>
      <c r="N26618" s="4" cm="1">
        <f t="array" ref="N26618">_xlfn.LET(
    _xlpm.current, $K26618,
    _xlpm.previous, _xlfn.XLOOKUP($C26618,$C$2:$C26617,$K$2:$K26617,1,0,-1),
    _xlpm.safeCurrent, IF(OR($K26618=0,NOT(ISNUMBER($K26618))), 1, _xlpm.current),
    _xlpm.safePrevious, IF(_xlpm.previous &lt; 0, -1, 1) * _xlpm.previous,
    _xlpm.monthsSince, Cleansed_Mode_Craft_Ecommerce_Data___Online_Retail[[#This Row],[MonthIndex]]-_xlfn.XLOOKUP($C26618, $C$2:$C26617, $H$2:$H26617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26619" spans="1:14">
      <c r="A26619">
        <v>2011</v>
      </c>
      <c r="B26619" t="s">
        <v>7390</v>
      </c>
      <c r="C26619" t="s">
        <v>7165</v>
      </c>
      <c r="D26619">
        <v>49</v>
      </c>
      <c r="E26619">
        <v>63.29</v>
      </c>
      <c r="F26619">
        <v>9</v>
      </c>
      <c r="G26619">
        <v>12</v>
      </c>
      <c r="H26619">
        <v>24144</v>
      </c>
      <c r="I26619" s="7">
        <v>40878</v>
      </c>
      <c r="J26619" t="s">
        <v>7414</v>
      </c>
      <c r="K26619" cm="1">
        <f t="array" ref="K26619">$D26619-_xlfn.XLOOKUP($C26619, $C$2:C26618,$D$2:$D26618,1,0,-1)</f>
        <v>-389</v>
      </c>
      <c r="L26619" s="1" cm="1">
        <f t="array" ref="L26619">IFERROR((E26619/_xlfn.XLOOKUP($C26619,$C$2:$C26618,$E$2:$E26618,0,0,-1))-1,0)</f>
        <v>-0.82075899178702916</v>
      </c>
      <c r="M26619" s="3">
        <f>IFERROR(Cleansed_Mode_Craft_Ecommerce_Data___Online_Retail[[#This Row],[Momentum]]/(1+ABS(Cleansed_Mode_Craft_Ecommerce_Data___Online_Retail[[#This Row],[%Growth]])),0)</f>
        <v>-213.64716678850851</v>
      </c>
      <c r="N26619" s="4" cm="1">
        <f t="array" ref="N26619">_xlfn.LET(
    _xlpm.current, $K26619,
    _xlpm.previous, _xlfn.XLOOKUP($C26619,$C$2:$C26618,$K$2:$K26618,1,0,-1),
    _xlpm.safeCurrent, IF(OR($K26619=0,NOT(ISNUMBER($K26619))), 1, _xlpm.current),
    _xlpm.safePrevious, IF(_xlpm.previous &lt; 0, -1, 1) * _xlpm.previous,
    _xlpm.monthsSince, Cleansed_Mode_Craft_Ecommerce_Data___Online_Retail[[#This Row],[MonthIndex]]-_xlfn.XLOOKUP($C26619, $C$2:$C26618, $H$2:$H26618,0,0,-1),
    _xlpm.innerCalc, _xlpm.safeCurrent + POWER(0.9,_xlpm.monthsSince) * _xlpm.safePrevious,
    _xlpm.result, ABS(_xlpm.innerCalc),
    IF(_xlpm.innerCalc &lt; 0, -SQRT(_xlpm.result), SQRT(_xlpm.result))
)</f>
        <v>-10.401922899156673</v>
      </c>
    </row>
    <row r="26620" spans="1:14">
      <c r="A26620">
        <v>2011</v>
      </c>
      <c r="B26620" t="s">
        <v>7390</v>
      </c>
      <c r="C26620" t="s">
        <v>7133</v>
      </c>
      <c r="D26620">
        <v>145</v>
      </c>
      <c r="E26620">
        <v>31.869999999999997</v>
      </c>
      <c r="F26620">
        <v>5</v>
      </c>
      <c r="G26620">
        <v>12</v>
      </c>
      <c r="H26620">
        <v>24144</v>
      </c>
      <c r="I26620" s="7">
        <v>40878</v>
      </c>
      <c r="J26620" t="s">
        <v>7414</v>
      </c>
      <c r="K26620" cm="1">
        <f t="array" ref="K26620">$D26620-_xlfn.XLOOKUP($C26620, $C$2:C26619,$D$2:$D26619,1,0,-1)</f>
        <v>-263</v>
      </c>
      <c r="L26620" s="1" cm="1">
        <f t="array" ref="L26620">IFERROR((E26620/_xlfn.XLOOKUP($C26620,$C$2:$C26619,$E$2:$E26619,0,0,-1))-1,0)</f>
        <v>-0.71925651867512341</v>
      </c>
      <c r="M26620" s="3">
        <f>IFERROR(Cleansed_Mode_Craft_Ecommerce_Data___Online_Retail[[#This Row],[Momentum]]/(1+ABS(Cleansed_Mode_Craft_Ecommerce_Data___Online_Retail[[#This Row],[%Growth]])),0)</f>
        <v>-152.9731003740329</v>
      </c>
      <c r="N26620" s="4" cm="1">
        <f t="array" ref="N26620">_xlfn.LET(
    _xlpm.current, $K26620,
    _xlpm.previous, _xlfn.XLOOKUP($C26620,$C$2:$C26619,$K$2:$K26619,1,0,-1),
    _xlpm.safeCurrent, IF(OR($K26620=0,NOT(ISNUMBER($K26620))), 1, _xlpm.current),
    _xlpm.safePrevious, IF(_xlpm.previous &lt; 0, -1, 1) * _xlpm.previous,
    _xlpm.monthsSince, Cleansed_Mode_Craft_Ecommerce_Data___Online_Retail[[#This Row],[MonthIndex]]-_xlfn.XLOOKUP($C26620, $C$2:$C26619, $H$2:$H26619,0,0,-1),
    _xlpm.innerCalc, _xlpm.safeCurrent + POWER(0.9,_xlpm.monthsSince) * _xlpm.safePrevious,
    _xlpm.result, ABS(_xlpm.innerCalc),
    IF(_xlpm.innerCalc &lt; 0, -SQRT(_xlpm.result), SQRT(_xlpm.result))
)</f>
        <v>-9.5446319991920063</v>
      </c>
    </row>
    <row r="26621" spans="1:14">
      <c r="A26621">
        <v>2011</v>
      </c>
      <c r="B26621" t="s">
        <v>7390</v>
      </c>
      <c r="C26621" t="s">
        <v>1679</v>
      </c>
      <c r="D26621">
        <v>48</v>
      </c>
      <c r="E26621">
        <v>84.11999999999999</v>
      </c>
      <c r="F26621">
        <v>7</v>
      </c>
      <c r="G26621">
        <v>12</v>
      </c>
      <c r="H26621">
        <v>24144</v>
      </c>
      <c r="I26621" s="7">
        <v>40878</v>
      </c>
      <c r="J26621" t="s">
        <v>7414</v>
      </c>
      <c r="K26621" cm="1">
        <f t="array" ref="K26621">$D26621-_xlfn.XLOOKUP($C26621, $C$2:C26620,$D$2:$D26620,1,0,-1)</f>
        <v>10</v>
      </c>
      <c r="L26621" s="1" cm="1">
        <f t="array" ref="L26621">IFERROR((E26621/_xlfn.XLOOKUP($C26621,$C$2:$C26620,$E$2:$E26620,0,0,-1))-1,0)</f>
        <v>0.34162679425837328</v>
      </c>
      <c r="M26621" s="3">
        <f>IFERROR(Cleansed_Mode_Craft_Ecommerce_Data___Online_Retail[[#This Row],[Momentum]]/(1+ABS(Cleansed_Mode_Craft_Ecommerce_Data___Online_Retail[[#This Row],[%Growth]])),0)</f>
        <v>7.453637660485021</v>
      </c>
      <c r="N26621" s="4" cm="1">
        <f t="array" ref="N26621">_xlfn.LET(
    _xlpm.current, $K26621,
    _xlpm.previous, _xlfn.XLOOKUP($C26621,$C$2:$C26620,$K$2:$K26620,1,0,-1),
    _xlpm.safeCurrent, IF(OR($K26621=0,NOT(ISNUMBER($K26621))), 1, _xlpm.current),
    _xlpm.safePrevious, IF(_xlpm.previous &lt; 0, -1, 1) * _xlpm.previous,
    _xlpm.monthsSince, Cleansed_Mode_Craft_Ecommerce_Data___Online_Retail[[#This Row],[MonthIndex]]-_xlfn.XLOOKUP($C26621, $C$2:$C26620, $H$2:$H26620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6622" spans="1:14">
      <c r="A26622">
        <v>2011</v>
      </c>
      <c r="B26622" t="s">
        <v>7390</v>
      </c>
      <c r="C26622" t="s">
        <v>2149</v>
      </c>
      <c r="D26622">
        <v>12</v>
      </c>
      <c r="E26622">
        <v>23.159999999999997</v>
      </c>
      <c r="F26622">
        <v>5</v>
      </c>
      <c r="G26622">
        <v>12</v>
      </c>
      <c r="H26622">
        <v>24144</v>
      </c>
      <c r="I26622" s="7">
        <v>40878</v>
      </c>
      <c r="J26622" t="s">
        <v>7414</v>
      </c>
      <c r="K26622" cm="1">
        <f t="array" ref="K26622">$D26622-_xlfn.XLOOKUP($C26622, $C$2:C26621,$D$2:$D26621,1,0,-1)</f>
        <v>8</v>
      </c>
      <c r="L26622" s="1" cm="1">
        <f t="array" ref="L26622">IFERROR((E26622/_xlfn.XLOOKUP($C26622,$C$2:$C26621,$E$2:$E26621,0,0,-1))-1,0)</f>
        <v>1.5506607929515415</v>
      </c>
      <c r="M26622" s="3">
        <f>IFERROR(Cleansed_Mode_Craft_Ecommerce_Data___Online_Retail[[#This Row],[Momentum]]/(1+ABS(Cleansed_Mode_Craft_Ecommerce_Data___Online_Retail[[#This Row],[%Growth]])),0)</f>
        <v>3.1364421416234891</v>
      </c>
      <c r="N26622" s="4" cm="1">
        <f t="array" ref="N26622">_xlfn.LET(
    _xlpm.current, $K26622,
    _xlpm.previous, _xlfn.XLOOKUP($C26622,$C$2:$C26621,$K$2:$K26621,1,0,-1),
    _xlpm.safeCurrent, IF(OR($K26622=0,NOT(ISNUMBER($K26622))), 1, _xlpm.current),
    _xlpm.safePrevious, IF(_xlpm.previous &lt; 0, -1, 1) * _xlpm.previous,
    _xlpm.monthsSince, Cleansed_Mode_Craft_Ecommerce_Data___Online_Retail[[#This Row],[MonthIndex]]-_xlfn.XLOOKUP($C26622, $C$2:$C26621, $H$2:$H26621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6623" spans="1:14">
      <c r="A26623">
        <v>2011</v>
      </c>
      <c r="B26623" t="s">
        <v>7390</v>
      </c>
      <c r="C26623" t="s">
        <v>1106</v>
      </c>
      <c r="D26623">
        <v>73</v>
      </c>
      <c r="E26623">
        <v>106.85000000000002</v>
      </c>
      <c r="F26623">
        <v>8</v>
      </c>
      <c r="G26623">
        <v>12</v>
      </c>
      <c r="H26623">
        <v>24144</v>
      </c>
      <c r="I26623" s="7">
        <v>40878</v>
      </c>
      <c r="J26623" t="s">
        <v>7414</v>
      </c>
      <c r="K26623" cm="1">
        <f t="array" ref="K26623">$D26623-_xlfn.XLOOKUP($C26623, $C$2:C26622,$D$2:$D26622,1,0,-1)</f>
        <v>60</v>
      </c>
      <c r="L26623" s="1" cm="1">
        <f t="array" ref="L26623">IFERROR((E26623/_xlfn.XLOOKUP($C26623,$C$2:$C26622,$E$2:$E26622,0,0,-1))-1,0)</f>
        <v>5.5753846153846167</v>
      </c>
      <c r="M26623" s="3">
        <f>IFERROR(Cleansed_Mode_Craft_Ecommerce_Data___Online_Retail[[#This Row],[Momentum]]/(1+ABS(Cleansed_Mode_Craft_Ecommerce_Data___Online_Retail[[#This Row],[%Growth]])),0)</f>
        <v>9.1249415067852109</v>
      </c>
      <c r="N26623" s="4" cm="1">
        <f t="array" ref="N26623">_xlfn.LET(
    _xlpm.current, $K26623,
    _xlpm.previous, _xlfn.XLOOKUP($C26623,$C$2:$C26622,$K$2:$K26622,1,0,-1),
    _xlpm.safeCurrent, IF(OR($K26623=0,NOT(ISNUMBER($K26623))), 1, _xlpm.current),
    _xlpm.safePrevious, IF(_xlpm.previous &lt; 0, -1, 1) * _xlpm.previous,
    _xlpm.monthsSince, Cleansed_Mode_Craft_Ecommerce_Data___Online_Retail[[#This Row],[MonthIndex]]-_xlfn.XLOOKUP($C26623, $C$2:$C26622, $H$2:$H26622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26624" spans="1:14">
      <c r="A26624">
        <v>2011</v>
      </c>
      <c r="B26624" t="s">
        <v>7390</v>
      </c>
      <c r="C26624" t="s">
        <v>7219</v>
      </c>
      <c r="D26624">
        <v>15</v>
      </c>
      <c r="E26624">
        <v>128.51</v>
      </c>
      <c r="F26624">
        <v>4</v>
      </c>
      <c r="G26624">
        <v>12</v>
      </c>
      <c r="H26624">
        <v>24144</v>
      </c>
      <c r="I26624" s="7">
        <v>40878</v>
      </c>
      <c r="J26624" t="s">
        <v>7414</v>
      </c>
      <c r="K26624" cm="1">
        <f t="array" ref="K26624">$D26624-_xlfn.XLOOKUP($C26624, $C$2:C26623,$D$2:$D26623,1,0,-1)</f>
        <v>-130</v>
      </c>
      <c r="L26624" s="1" cm="1">
        <f t="array" ref="L26624">IFERROR((E26624/_xlfn.XLOOKUP($C26624,$C$2:$C26623,$E$2:$E26623,0,0,-1))-1,0)</f>
        <v>-0.85898941131288753</v>
      </c>
      <c r="M26624" s="3">
        <f>IFERROR(Cleansed_Mode_Craft_Ecommerce_Data___Online_Retail[[#This Row],[Momentum]]/(1+ABS(Cleansed_Mode_Craft_Ecommerce_Data___Online_Retail[[#This Row],[%Growth]])),0)</f>
        <v>-69.930468247363038</v>
      </c>
      <c r="N26624" s="4" cm="1">
        <f t="array" ref="N26624">_xlfn.LET(
    _xlpm.current, $K26624,
    _xlpm.previous, _xlfn.XLOOKUP($C26624,$C$2:$C26623,$K$2:$K26623,1,0,-1),
    _xlpm.safeCurrent, IF(OR($K26624=0,NOT(ISNUMBER($K26624))), 1, _xlpm.current),
    _xlpm.safePrevious, IF(_xlpm.previous &lt; 0, -1, 1) * _xlpm.previous,
    _xlpm.monthsSince, Cleansed_Mode_Craft_Ecommerce_Data___Online_Retail[[#This Row],[MonthIndex]]-_xlfn.XLOOKUP($C26624, $C$2:$C26623, $H$2:$H26623,0,0,-1),
    _xlpm.innerCalc, _xlpm.safeCurrent + POWER(0.9,_xlpm.monthsSince) * _xlpm.safePrevious,
    _xlpm.result, ABS(_xlpm.innerCalc),
    IF(_xlpm.innerCalc &lt; 0, -SQRT(_xlpm.result), SQRT(_xlpm.result))
)</f>
        <v>-11.401754250991379</v>
      </c>
    </row>
    <row r="26625" spans="1:14">
      <c r="A26625">
        <v>2011</v>
      </c>
      <c r="B26625" t="s">
        <v>7390</v>
      </c>
      <c r="C26625" t="s">
        <v>647</v>
      </c>
      <c r="D26625">
        <v>141</v>
      </c>
      <c r="E26625">
        <v>87.39</v>
      </c>
      <c r="F26625">
        <v>9</v>
      </c>
      <c r="G26625">
        <v>12</v>
      </c>
      <c r="H26625">
        <v>24144</v>
      </c>
      <c r="I26625" s="7">
        <v>40878</v>
      </c>
      <c r="J26625" t="s">
        <v>7414</v>
      </c>
      <c r="K26625" cm="1">
        <f t="array" ref="K26625">$D26625-_xlfn.XLOOKUP($C26625, $C$2:C26624,$D$2:$D26624,1,0,-1)</f>
        <v>108</v>
      </c>
      <c r="L26625" s="1" cm="1">
        <f t="array" ref="L26625">IFERROR((E26625/_xlfn.XLOOKUP($C26625,$C$2:$C26624,$E$2:$E26624,0,0,-1))-1,0)</f>
        <v>0.22292191435768238</v>
      </c>
      <c r="M26625" s="3">
        <f>IFERROR(Cleansed_Mode_Craft_Ecommerce_Data___Online_Retail[[#This Row],[Momentum]]/(1+ABS(Cleansed_Mode_Craft_Ecommerce_Data___Online_Retail[[#This Row],[%Growth]])),0)</f>
        <v>88.313079299691054</v>
      </c>
      <c r="N26625" s="4" cm="1">
        <f t="array" ref="N26625">_xlfn.LET(
    _xlpm.current, $K26625,
    _xlpm.previous, _xlfn.XLOOKUP($C26625,$C$2:$C26624,$K$2:$K26624,1,0,-1),
    _xlpm.safeCurrent, IF(OR($K26625=0,NOT(ISNUMBER($K26625))), 1, _xlpm.current),
    _xlpm.safePrevious, IF(_xlpm.previous &lt; 0, -1, 1) * _xlpm.previous,
    _xlpm.monthsSince, Cleansed_Mode_Craft_Ecommerce_Data___Online_Retail[[#This Row],[MonthIndex]]-_xlfn.XLOOKUP($C26625, $C$2:$C26624, $H$2:$H26624,0,0,-1),
    _xlpm.innerCalc, _xlpm.safeCurrent + POWER(0.9,_xlpm.monthsSince) * _xlpm.safePrevious,
    _xlpm.result, ABS(_xlpm.innerCalc),
    IF(_xlpm.innerCalc &lt; 0, -SQRT(_xlpm.result), SQRT(_xlpm.result))
)</f>
        <v>11.58015543937127</v>
      </c>
    </row>
    <row r="26626" spans="1:14">
      <c r="A26626">
        <v>2011</v>
      </c>
      <c r="B26626" t="s">
        <v>7390</v>
      </c>
      <c r="C26626" t="s">
        <v>6552</v>
      </c>
      <c r="D26626">
        <v>69</v>
      </c>
      <c r="E26626">
        <v>126.24999999999999</v>
      </c>
      <c r="F26626">
        <v>12</v>
      </c>
      <c r="G26626">
        <v>12</v>
      </c>
      <c r="H26626">
        <v>24144</v>
      </c>
      <c r="I26626" s="7">
        <v>40878</v>
      </c>
      <c r="J26626" t="s">
        <v>7414</v>
      </c>
      <c r="K26626" cm="1">
        <f t="array" ref="K26626">$D26626-_xlfn.XLOOKUP($C26626, $C$2:C26625,$D$2:$D26625,1,0,-1)</f>
        <v>-40</v>
      </c>
      <c r="L26626" s="1" cm="1">
        <f t="array" ref="L26626">IFERROR((E26626/_xlfn.XLOOKUP($C26626,$C$2:$C26625,$E$2:$E26625,0,0,-1))-1,0)</f>
        <v>-0.31686597045614429</v>
      </c>
      <c r="M26626" s="3">
        <f>IFERROR(Cleansed_Mode_Craft_Ecommerce_Data___Online_Retail[[#This Row],[Momentum]]/(1+ABS(Cleansed_Mode_Craft_Ecommerce_Data___Online_Retail[[#This Row],[%Growth]])),0)</f>
        <v>-30.375148950158191</v>
      </c>
      <c r="N26626" s="4" cm="1">
        <f t="array" ref="N26626">_xlfn.LET(
    _xlpm.current, $K26626,
    _xlpm.previous, _xlfn.XLOOKUP($C26626,$C$2:$C26625,$K$2:$K26625,1,0,-1),
    _xlpm.safeCurrent, IF(OR($K26626=0,NOT(ISNUMBER($K26626))), 1, _xlpm.current),
    _xlpm.safePrevious, IF(_xlpm.previous &lt; 0, -1, 1) * _xlpm.previous,
    _xlpm.monthsSince, Cleansed_Mode_Craft_Ecommerce_Data___Online_Retail[[#This Row],[MonthIndex]]-_xlfn.XLOOKUP($C26626, $C$2:$C26625, $H$2:$H26625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26627" spans="1:14">
      <c r="A26627">
        <v>2011</v>
      </c>
      <c r="B26627" t="s">
        <v>7390</v>
      </c>
      <c r="C26627" t="s">
        <v>7203</v>
      </c>
      <c r="D26627">
        <v>161</v>
      </c>
      <c r="E26627">
        <v>394.7</v>
      </c>
      <c r="F26627">
        <v>21</v>
      </c>
      <c r="G26627">
        <v>12</v>
      </c>
      <c r="H26627">
        <v>24144</v>
      </c>
      <c r="I26627" s="7">
        <v>40878</v>
      </c>
      <c r="J26627" t="s">
        <v>7414</v>
      </c>
      <c r="K26627" cm="1">
        <f t="array" ref="K26627">$D26627-_xlfn.XLOOKUP($C26627, $C$2:C26626,$D$2:$D26626,1,0,-1)</f>
        <v>-237</v>
      </c>
      <c r="L26627" s="1" cm="1">
        <f t="array" ref="L26627">IFERROR((E26627/_xlfn.XLOOKUP($C26627,$C$2:$C26626,$E$2:$E26626,0,0,-1))-1,0)</f>
        <v>-0.45137885021683521</v>
      </c>
      <c r="M26627" s="3">
        <f>IFERROR(Cleansed_Mode_Craft_Ecommerce_Data___Online_Retail[[#This Row],[Momentum]]/(1+ABS(Cleansed_Mode_Craft_Ecommerce_Data___Online_Retail[[#This Row],[%Growth]])),0)</f>
        <v>-163.29299546055279</v>
      </c>
      <c r="N26627" s="4" cm="1">
        <f t="array" ref="N26627">_xlfn.LET(
    _xlpm.current, $K26627,
    _xlpm.previous, _xlfn.XLOOKUP($C26627,$C$2:$C26626,$K$2:$K26626,1,0,-1),
    _xlpm.safeCurrent, IF(OR($K26627=0,NOT(ISNUMBER($K26627))), 1, _xlpm.current),
    _xlpm.safePrevious, IF(_xlpm.previous &lt; 0, -1, 1) * _xlpm.previous,
    _xlpm.monthsSince, Cleansed_Mode_Craft_Ecommerce_Data___Online_Retail[[#This Row],[MonthIndex]]-_xlfn.XLOOKUP($C26627, $C$2:$C26626, $H$2:$H26626,0,0,-1),
    _xlpm.innerCalc, _xlpm.safeCurrent + POWER(0.9,_xlpm.monthsSince) * _xlpm.safePrevious,
    _xlpm.result, ABS(_xlpm.innerCalc),
    IF(_xlpm.innerCalc &lt; 0, -SQRT(_xlpm.result), SQRT(_xlpm.result))
)</f>
        <v>-11.23832727766904</v>
      </c>
    </row>
    <row r="26628" spans="1:14">
      <c r="A26628">
        <v>2011</v>
      </c>
      <c r="B26628" t="s">
        <v>7390</v>
      </c>
      <c r="C26628" t="s">
        <v>1838</v>
      </c>
      <c r="D26628">
        <v>37</v>
      </c>
      <c r="E26628">
        <v>72.529999999999987</v>
      </c>
      <c r="F26628">
        <v>8</v>
      </c>
      <c r="G26628">
        <v>12</v>
      </c>
      <c r="H26628">
        <v>24144</v>
      </c>
      <c r="I26628" s="7">
        <v>40878</v>
      </c>
      <c r="J26628" t="s">
        <v>7414</v>
      </c>
      <c r="K26628" cm="1">
        <f t="array" ref="K26628">$D26628-_xlfn.XLOOKUP($C26628, $C$2:C26627,$D$2:$D26627,1,0,-1)</f>
        <v>-17</v>
      </c>
      <c r="L26628" s="1" cm="1">
        <f t="array" ref="L26628">IFERROR((E26628/_xlfn.XLOOKUP($C26628,$C$2:$C26627,$E$2:$E26627,0,0,-1))-1,0)</f>
        <v>-0.40500410172272372</v>
      </c>
      <c r="M26628" s="3">
        <f>IFERROR(Cleansed_Mode_Craft_Ecommerce_Data___Online_Retail[[#This Row],[Momentum]]/(1+ABS(Cleansed_Mode_Craft_Ecommerce_Data___Online_Retail[[#This Row],[%Growth]])),0)</f>
        <v>-12.099608804811115</v>
      </c>
      <c r="N26628" s="4" cm="1">
        <f t="array" ref="N26628">_xlfn.LET(
    _xlpm.current, $K26628,
    _xlpm.previous, _xlfn.XLOOKUP($C26628,$C$2:$C26627,$K$2:$K26627,1,0,-1),
    _xlpm.safeCurrent, IF(OR($K26628=0,NOT(ISNUMBER($K26628))), 1, _xlpm.current),
    _xlpm.safePrevious, IF(_xlpm.previous &lt; 0, -1, 1) * _xlpm.previous,
    _xlpm.monthsSince, Cleansed_Mode_Craft_Ecommerce_Data___Online_Retail[[#This Row],[MonthIndex]]-_xlfn.XLOOKUP($C26628, $C$2:$C26627, $H$2:$H26627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26629" spans="1:14">
      <c r="A26629">
        <v>2011</v>
      </c>
      <c r="B26629" t="s">
        <v>7390</v>
      </c>
      <c r="C26629" t="s">
        <v>1681</v>
      </c>
      <c r="D26629">
        <v>38</v>
      </c>
      <c r="E26629">
        <v>62.699999999999989</v>
      </c>
      <c r="F26629">
        <v>6</v>
      </c>
      <c r="G26629">
        <v>12</v>
      </c>
      <c r="H26629">
        <v>24144</v>
      </c>
      <c r="I26629" s="7">
        <v>40878</v>
      </c>
      <c r="J26629" t="s">
        <v>7414</v>
      </c>
      <c r="K26629" cm="1">
        <f t="array" ref="K26629">$D26629-_xlfn.XLOOKUP($C26629, $C$2:C26628,$D$2:$D26628,1,0,-1)</f>
        <v>-10</v>
      </c>
      <c r="L26629" s="1" cm="1">
        <f t="array" ref="L26629">IFERROR((E26629/_xlfn.XLOOKUP($C26629,$C$2:$C26628,$E$2:$E26628,0,0,-1))-1,0)</f>
        <v>-0.17543398211467676</v>
      </c>
      <c r="M26629" s="3">
        <f>IFERROR(Cleansed_Mode_Craft_Ecommerce_Data___Online_Retail[[#This Row],[Momentum]]/(1+ABS(Cleansed_Mode_Craft_Ecommerce_Data___Online_Retail[[#This Row],[%Growth]])),0)</f>
        <v>-8.5074960841351519</v>
      </c>
      <c r="N26629" s="4" cm="1">
        <f t="array" ref="N26629">_xlfn.LET(
    _xlpm.current, $K26629,
    _xlpm.previous, _xlfn.XLOOKUP($C26629,$C$2:$C26628,$K$2:$K26628,1,0,-1),
    _xlpm.safeCurrent, IF(OR($K26629=0,NOT(ISNUMBER($K26629))), 1, _xlpm.current),
    _xlpm.safePrevious, IF(_xlpm.previous &lt; 0, -1, 1) * _xlpm.previous,
    _xlpm.monthsSince, Cleansed_Mode_Craft_Ecommerce_Data___Online_Retail[[#This Row],[MonthIndex]]-_xlfn.XLOOKUP($C26629, $C$2:$C26628, $H$2:$H26628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26630" spans="1:14">
      <c r="A26630">
        <v>2011</v>
      </c>
      <c r="B26630" t="s">
        <v>7390</v>
      </c>
      <c r="C26630" t="s">
        <v>2366</v>
      </c>
      <c r="D26630">
        <v>24</v>
      </c>
      <c r="E26630">
        <v>30</v>
      </c>
      <c r="F26630">
        <v>5</v>
      </c>
      <c r="G26630">
        <v>12</v>
      </c>
      <c r="H26630">
        <v>24144</v>
      </c>
      <c r="I26630" s="7">
        <v>40878</v>
      </c>
      <c r="J26630" t="s">
        <v>7414</v>
      </c>
      <c r="K26630" cm="1">
        <f t="array" ref="K26630">$D26630-_xlfn.XLOOKUP($C26630, $C$2:C26629,$D$2:$D26629,1,0,-1)</f>
        <v>-56</v>
      </c>
      <c r="L26630" s="1" cm="1">
        <f t="array" ref="L26630">IFERROR((E26630/_xlfn.XLOOKUP($C26630,$C$2:$C26629,$E$2:$E26629,0,0,-1))-1,0)</f>
        <v>-0.68407750631844988</v>
      </c>
      <c r="M26630" s="3">
        <f>IFERROR(Cleansed_Mode_Craft_Ecommerce_Data___Online_Retail[[#This Row],[Momentum]]/(1+ABS(Cleansed_Mode_Craft_Ecommerce_Data___Online_Retail[[#This Row],[%Growth]])),0)</f>
        <v>-33.252626313156576</v>
      </c>
      <c r="N26630" s="4" cm="1">
        <f t="array" ref="N26630">_xlfn.LET(
    _xlpm.current, $K26630,
    _xlpm.previous, _xlfn.XLOOKUP($C26630,$C$2:$C26629,$K$2:$K26629,1,0,-1),
    _xlpm.safeCurrent, IF(OR($K26630=0,NOT(ISNUMBER($K26630))), 1, _xlpm.current),
    _xlpm.safePrevious, IF(_xlpm.previous &lt; 0, -1, 1) * _xlpm.previous,
    _xlpm.monthsSince, Cleansed_Mode_Craft_Ecommerce_Data___Online_Retail[[#This Row],[MonthIndex]]-_xlfn.XLOOKUP($C26630, $C$2:$C26629, $H$2:$H26629,0,0,-1),
    _xlpm.innerCalc, _xlpm.safeCurrent + POWER(0.9,_xlpm.monthsSince) * _xlpm.safePrevious,
    _xlpm.result, ABS(_xlpm.innerCalc),
    IF(_xlpm.innerCalc &lt; 0, -SQRT(_xlpm.result), SQRT(_xlpm.result))
)</f>
        <v>3.8858718455450907</v>
      </c>
    </row>
    <row r="26631" spans="1:14">
      <c r="A26631">
        <v>2011</v>
      </c>
      <c r="B26631" t="s">
        <v>7390</v>
      </c>
      <c r="C26631" t="s">
        <v>6763</v>
      </c>
      <c r="D26631">
        <v>6</v>
      </c>
      <c r="E26631">
        <v>12.34</v>
      </c>
      <c r="F26631">
        <v>2</v>
      </c>
      <c r="G26631">
        <v>12</v>
      </c>
      <c r="H26631">
        <v>24144</v>
      </c>
      <c r="I26631" s="7">
        <v>40878</v>
      </c>
      <c r="J26631" t="s">
        <v>7414</v>
      </c>
      <c r="K26631" cm="1">
        <f t="array" ref="K26631">$D26631-_xlfn.XLOOKUP($C26631, $C$2:C26630,$D$2:$D26630,1,0,-1)</f>
        <v>-76</v>
      </c>
      <c r="L26631" s="1" cm="1">
        <f t="array" ref="L26631">IFERROR((E26631/_xlfn.XLOOKUP($C26631,$C$2:$C26630,$E$2:$E26630,0,0,-1))-1,0)</f>
        <v>-0.88503819638531767</v>
      </c>
      <c r="M26631" s="3">
        <f>IFERROR(Cleansed_Mode_Craft_Ecommerce_Data___Online_Retail[[#This Row],[Momentum]]/(1+ABS(Cleansed_Mode_Craft_Ecommerce_Data___Online_Retail[[#This Row],[%Growth]])),0)</f>
        <v>-40.317485420579224</v>
      </c>
      <c r="N26631" s="4" cm="1">
        <f t="array" ref="N26631">_xlfn.LET(
    _xlpm.current, $K26631,
    _xlpm.previous, _xlfn.XLOOKUP($C26631,$C$2:$C26630,$K$2:$K26630,1,0,-1),
    _xlpm.safeCurrent, IF(OR($K26631=0,NOT(ISNUMBER($K26631))), 1, _xlpm.current),
    _xlpm.safePrevious, IF(_xlpm.previous &lt; 0, -1, 1) * _xlpm.previous,
    _xlpm.monthsSince, Cleansed_Mode_Craft_Ecommerce_Data___Online_Retail[[#This Row],[MonthIndex]]-_xlfn.XLOOKUP($C26631, $C$2:$C26630, $H$2:$H26630,0,0,-1),
    _xlpm.innerCalc, _xlpm.safeCurrent + POWER(0.9,_xlpm.monthsSince) * _xlpm.safePrevious,
    _xlpm.result, ABS(_xlpm.innerCalc),
    IF(_xlpm.innerCalc &lt; 0, -SQRT(_xlpm.result), SQRT(_xlpm.result))
)</f>
        <v>-5.486346689738081</v>
      </c>
    </row>
    <row r="26632" spans="1:14">
      <c r="A26632">
        <v>2011</v>
      </c>
      <c r="B26632" t="s">
        <v>7390</v>
      </c>
      <c r="C26632" t="s">
        <v>3441</v>
      </c>
      <c r="D26632">
        <v>29</v>
      </c>
      <c r="E26632">
        <v>58.439999999999991</v>
      </c>
      <c r="F26632">
        <v>7</v>
      </c>
      <c r="G26632">
        <v>12</v>
      </c>
      <c r="H26632">
        <v>24144</v>
      </c>
      <c r="I26632" s="7">
        <v>40878</v>
      </c>
      <c r="J26632" t="s">
        <v>7414</v>
      </c>
      <c r="K26632" cm="1">
        <f t="array" ref="K26632">$D26632-_xlfn.XLOOKUP($C26632, $C$2:C26631,$D$2:$D26631,1,0,-1)</f>
        <v>-16</v>
      </c>
      <c r="L26632" s="1" cm="1">
        <f t="array" ref="L26632">IFERROR((E26632/_xlfn.XLOOKUP($C26632,$C$2:$C26631,$E$2:$E26631,0,0,-1))-1,0)</f>
        <v>-0.25383043922369786</v>
      </c>
      <c r="M26632" s="3">
        <f>IFERROR(Cleansed_Mode_Craft_Ecommerce_Data___Online_Retail[[#This Row],[Momentum]]/(1+ABS(Cleansed_Mode_Craft_Ecommerce_Data___Online_Retail[[#This Row],[%Growth]])),0)</f>
        <v>-12.76089613034623</v>
      </c>
      <c r="N26632" s="4" cm="1">
        <f t="array" ref="N26632">_xlfn.LET(
    _xlpm.current, $K26632,
    _xlpm.previous, _xlfn.XLOOKUP($C26632,$C$2:$C26631,$K$2:$K26631,1,0,-1),
    _xlpm.safeCurrent, IF(OR($K26632=0,NOT(ISNUMBER($K26632))), 1, _xlpm.current),
    _xlpm.safePrevious, IF(_xlpm.previous &lt; 0, -1, 1) * _xlpm.previous,
    _xlpm.monthsSince, Cleansed_Mode_Craft_Ecommerce_Data___Online_Retail[[#This Row],[MonthIndex]]-_xlfn.XLOOKUP($C26632, $C$2:$C26631, $H$2:$H26631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6633" spans="1:14">
      <c r="A26633">
        <v>2011</v>
      </c>
      <c r="B26633" t="s">
        <v>7390</v>
      </c>
      <c r="C26633" t="s">
        <v>7209</v>
      </c>
      <c r="D26633">
        <v>9</v>
      </c>
      <c r="E26633">
        <v>65.17</v>
      </c>
      <c r="F26633">
        <v>6</v>
      </c>
      <c r="G26633">
        <v>12</v>
      </c>
      <c r="H26633">
        <v>24144</v>
      </c>
      <c r="I26633" s="7">
        <v>40878</v>
      </c>
      <c r="J26633" t="s">
        <v>7414</v>
      </c>
      <c r="K26633" cm="1">
        <f t="array" ref="K26633">$D26633-_xlfn.XLOOKUP($C26633, $C$2:C26632,$D$2:$D26632,1,0,-1)</f>
        <v>-130</v>
      </c>
      <c r="L26633" s="1" cm="1">
        <f t="array" ref="L26633">IFERROR((E26633/_xlfn.XLOOKUP($C26633,$C$2:$C26632,$E$2:$E26632,0,0,-1))-1,0)</f>
        <v>-0.88839989040345224</v>
      </c>
      <c r="M26633" s="3">
        <f>IFERROR(Cleansed_Mode_Craft_Ecommerce_Data___Online_Retail[[#This Row],[Momentum]]/(1+ABS(Cleansed_Mode_Craft_Ecommerce_Data___Online_Retail[[#This Row],[%Growth]])),0)</f>
        <v>-68.841351167535706</v>
      </c>
      <c r="N26633" s="4" cm="1">
        <f t="array" ref="N26633">_xlfn.LET(
    _xlpm.current, $K26633,
    _xlpm.previous, _xlfn.XLOOKUP($C26633,$C$2:$C26632,$K$2:$K26632,1,0,-1),
    _xlpm.safeCurrent, IF(OR($K26633=0,NOT(ISNUMBER($K26633))), 1, _xlpm.current),
    _xlpm.safePrevious, IF(_xlpm.previous &lt; 0, -1, 1) * _xlpm.previous,
    _xlpm.monthsSince, Cleansed_Mode_Craft_Ecommerce_Data___Online_Retail[[#This Row],[MonthIndex]]-_xlfn.XLOOKUP($C26633, $C$2:$C26632, $H$2:$H26632,0,0,-1),
    _xlpm.innerCalc, _xlpm.safeCurrent + POWER(0.9,_xlpm.monthsSince) * _xlpm.safePrevious,
    _xlpm.result, ABS(_xlpm.innerCalc),
    IF(_xlpm.innerCalc &lt; 0, -SQRT(_xlpm.result), SQRT(_xlpm.result))
)</f>
        <v>-11.322543883774529</v>
      </c>
    </row>
    <row r="26634" spans="1:14">
      <c r="A26634">
        <v>2011</v>
      </c>
      <c r="B26634" t="s">
        <v>7390</v>
      </c>
      <c r="C26634" t="s">
        <v>7230</v>
      </c>
      <c r="D26634">
        <v>19</v>
      </c>
      <c r="E26634">
        <v>65.509999999999991</v>
      </c>
      <c r="F26634">
        <v>2</v>
      </c>
      <c r="G26634">
        <v>12</v>
      </c>
      <c r="H26634">
        <v>24144</v>
      </c>
      <c r="I26634" s="7">
        <v>40878</v>
      </c>
      <c r="J26634" t="s">
        <v>7414</v>
      </c>
      <c r="K26634" cm="1">
        <f t="array" ref="K26634">$D26634-_xlfn.XLOOKUP($C26634, $C$2:C26633,$D$2:$D26633,1,0,-1)</f>
        <v>-413</v>
      </c>
      <c r="L26634" s="1" cm="1">
        <f t="array" ref="L26634">IFERROR((E26634/_xlfn.XLOOKUP($C26634,$C$2:$C26633,$E$2:$E26633,0,0,-1))-1,0)</f>
        <v>-0.95553700385513385</v>
      </c>
      <c r="M26634" s="3">
        <f>IFERROR(Cleansed_Mode_Craft_Ecommerce_Data___Online_Retail[[#This Row],[Momentum]]/(1+ABS(Cleansed_Mode_Craft_Ecommerce_Data___Online_Retail[[#This Row],[%Growth]])),0)</f>
        <v>-211.19518535615245</v>
      </c>
      <c r="N26634" s="4" cm="1">
        <f t="array" ref="N26634">_xlfn.LET(
    _xlpm.current, $K26634,
    _xlpm.previous, _xlfn.XLOOKUP($C26634,$C$2:$C26633,$K$2:$K26633,1,0,-1),
    _xlpm.safeCurrent, IF(OR($K26634=0,NOT(ISNUMBER($K26634))), 1, _xlpm.current),
    _xlpm.safePrevious, IF(_xlpm.previous &lt; 0, -1, 1) * _xlpm.previous,
    _xlpm.monthsSince, Cleansed_Mode_Craft_Ecommerce_Data___Online_Retail[[#This Row],[MonthIndex]]-_xlfn.XLOOKUP($C26634, $C$2:$C26633, $H$2:$H26633,0,0,-1),
    _xlpm.innerCalc, _xlpm.safeCurrent + POWER(0.9,_xlpm.monthsSince) * _xlpm.safePrevious,
    _xlpm.result, ABS(_xlpm.innerCalc),
    IF(_xlpm.innerCalc &lt; 0, -SQRT(_xlpm.result), SQRT(_xlpm.result))
)</f>
        <v>-11.661046265237093</v>
      </c>
    </row>
    <row r="26635" spans="1:14">
      <c r="A26635">
        <v>2011</v>
      </c>
      <c r="B26635" t="s">
        <v>7390</v>
      </c>
      <c r="C26635" t="s">
        <v>873</v>
      </c>
      <c r="D26635">
        <v>51</v>
      </c>
      <c r="E26635">
        <v>151.17999999999998</v>
      </c>
      <c r="F26635">
        <v>7</v>
      </c>
      <c r="G26635">
        <v>12</v>
      </c>
      <c r="H26635">
        <v>24144</v>
      </c>
      <c r="I26635" s="7">
        <v>40878</v>
      </c>
      <c r="J26635" t="s">
        <v>7414</v>
      </c>
      <c r="K26635" cm="1">
        <f t="array" ref="K26635">$D26635-_xlfn.XLOOKUP($C26635, $C$2:C26634,$D$2:$D26634,1,0,-1)</f>
        <v>3</v>
      </c>
      <c r="L26635" s="1" cm="1">
        <f t="array" ref="L26635">IFERROR((E26635/_xlfn.XLOOKUP($C26635,$C$2:$C26634,$E$2:$E26634,0,0,-1))-1,0)</f>
        <v>0.27804548144390884</v>
      </c>
      <c r="M26635" s="3">
        <f>IFERROR(Cleansed_Mode_Craft_Ecommerce_Data___Online_Retail[[#This Row],[Momentum]]/(1+ABS(Cleansed_Mode_Craft_Ecommerce_Data___Online_Retail[[#This Row],[%Growth]])),0)</f>
        <v>2.3473343034792964</v>
      </c>
      <c r="N26635" s="4" cm="1">
        <f t="array" ref="N26635">_xlfn.LET(
    _xlpm.current, $K26635,
    _xlpm.previous, _xlfn.XLOOKUP($C26635,$C$2:$C26634,$K$2:$K26634,1,0,-1),
    _xlpm.safeCurrent, IF(OR($K26635=0,NOT(ISNUMBER($K26635))), 1, _xlpm.current),
    _xlpm.safePrevious, IF(_xlpm.previous &lt; 0, -1, 1) * _xlpm.previous,
    _xlpm.monthsSince, Cleansed_Mode_Craft_Ecommerce_Data___Online_Retail[[#This Row],[MonthIndex]]-_xlfn.XLOOKUP($C26635, $C$2:$C26634, $H$2:$H26634,0,0,-1),
    _xlpm.innerCalc, _xlpm.safeCurrent + POWER(0.9,_xlpm.monthsSince) * _xlpm.safePrevious,
    _xlpm.result, ABS(_xlpm.innerCalc),
    IF(_xlpm.innerCalc &lt; 0, -SQRT(_xlpm.result), SQRT(_xlpm.result))
)</f>
        <v>9.7365291557104676</v>
      </c>
    </row>
    <row r="26636" spans="1:14">
      <c r="A26636">
        <v>2011</v>
      </c>
      <c r="B26636" t="s">
        <v>7390</v>
      </c>
      <c r="C26636" t="s">
        <v>1685</v>
      </c>
      <c r="D26636">
        <v>35</v>
      </c>
      <c r="E26636">
        <v>280.72999999999996</v>
      </c>
      <c r="F26636">
        <v>4</v>
      </c>
      <c r="G26636">
        <v>12</v>
      </c>
      <c r="H26636">
        <v>24144</v>
      </c>
      <c r="I26636" s="7">
        <v>40878</v>
      </c>
      <c r="J26636" t="s">
        <v>7414</v>
      </c>
      <c r="K26636" cm="1">
        <f t="array" ref="K26636">$D26636-_xlfn.XLOOKUP($C26636, $C$2:C26635,$D$2:$D26635,1,0,-1)</f>
        <v>16</v>
      </c>
      <c r="L26636" s="1" cm="1">
        <f t="array" ref="L26636">IFERROR((E26636/_xlfn.XLOOKUP($C26636,$C$2:$C26635,$E$2:$E26635,0,0,-1))-1,0)</f>
        <v>0.48495107114519942</v>
      </c>
      <c r="M26636" s="3">
        <f>IFERROR(Cleansed_Mode_Craft_Ecommerce_Data___Online_Retail[[#This Row],[Momentum]]/(1+ABS(Cleansed_Mode_Craft_Ecommerce_Data___Online_Retail[[#This Row],[%Growth]])),0)</f>
        <v>10.774765789192465</v>
      </c>
      <c r="N26636" s="4" cm="1">
        <f t="array" ref="N26636">_xlfn.LET(
    _xlpm.current, $K26636,
    _xlpm.previous, _xlfn.XLOOKUP($C26636,$C$2:$C26635,$K$2:$K26635,1,0,-1),
    _xlpm.safeCurrent, IF(OR($K26636=0,NOT(ISNUMBER($K26636))), 1, _xlpm.current),
    _xlpm.safePrevious, IF(_xlpm.previous &lt; 0, -1, 1) * _xlpm.previous,
    _xlpm.monthsSince, Cleansed_Mode_Craft_Ecommerce_Data___Online_Retail[[#This Row],[MonthIndex]]-_xlfn.XLOOKUP($C26636, $C$2:$C26635, $H$2:$H26635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26637" spans="1:14">
      <c r="A26637">
        <v>2011</v>
      </c>
      <c r="B26637" t="s">
        <v>7390</v>
      </c>
      <c r="C26637" t="s">
        <v>1630</v>
      </c>
      <c r="D26637">
        <v>44</v>
      </c>
      <c r="E26637">
        <v>172.42000000000002</v>
      </c>
      <c r="F26637">
        <v>11</v>
      </c>
      <c r="G26637">
        <v>12</v>
      </c>
      <c r="H26637">
        <v>24144</v>
      </c>
      <c r="I26637" s="7">
        <v>40878</v>
      </c>
      <c r="J26637" t="s">
        <v>7414</v>
      </c>
      <c r="K26637" cm="1">
        <f t="array" ref="K26637">$D26637-_xlfn.XLOOKUP($C26637, $C$2:C26636,$D$2:$D26636,1,0,-1)</f>
        <v>-44</v>
      </c>
      <c r="L26637" s="1" cm="1">
        <f t="array" ref="L26637">IFERROR((E26637/_xlfn.XLOOKUP($C26637,$C$2:$C26636,$E$2:$E26636,0,0,-1))-1,0)</f>
        <v>-0.47751515151515145</v>
      </c>
      <c r="M26637" s="3">
        <f>IFERROR(Cleansed_Mode_Craft_Ecommerce_Data___Online_Retail[[#This Row],[Momentum]]/(1+ABS(Cleansed_Mode_Craft_Ecommerce_Data___Online_Retail[[#This Row],[%Growth]])),0)</f>
        <v>-29.779728454817672</v>
      </c>
      <c r="N26637" s="4" cm="1">
        <f t="array" ref="N26637">_xlfn.LET(
    _xlpm.current, $K26637,
    _xlpm.previous, _xlfn.XLOOKUP($C26637,$C$2:$C26636,$K$2:$K26636,1,0,-1),
    _xlpm.safeCurrent, IF(OR($K26637=0,NOT(ISNUMBER($K26637))), 1, _xlpm.current),
    _xlpm.safePrevious, IF(_xlpm.previous &lt; 0, -1, 1) * _xlpm.previous,
    _xlpm.monthsSince, Cleansed_Mode_Craft_Ecommerce_Data___Online_Retail[[#This Row],[MonthIndex]]-_xlfn.XLOOKUP($C26637, $C$2:$C26636, $H$2:$H26636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6638" spans="1:14">
      <c r="A26638">
        <v>2011</v>
      </c>
      <c r="B26638" t="s">
        <v>7390</v>
      </c>
      <c r="C26638" t="s">
        <v>6070</v>
      </c>
      <c r="D26638">
        <v>25</v>
      </c>
      <c r="E26638">
        <v>261.27999999999997</v>
      </c>
      <c r="F26638">
        <v>12</v>
      </c>
      <c r="G26638">
        <v>12</v>
      </c>
      <c r="H26638">
        <v>24144</v>
      </c>
      <c r="I26638" s="7">
        <v>40878</v>
      </c>
      <c r="J26638" t="s">
        <v>7414</v>
      </c>
      <c r="K26638" cm="1">
        <f t="array" ref="K26638">$D26638-_xlfn.XLOOKUP($C26638, $C$2:C26637,$D$2:$D26637,1,0,-1)</f>
        <v>-8</v>
      </c>
      <c r="L26638" s="1" cm="1">
        <f t="array" ref="L26638">IFERROR((E26638/_xlfn.XLOOKUP($C26638,$C$2:$C26637,$E$2:$E26637,0,0,-1))-1,0)</f>
        <v>-0.13717720097747843</v>
      </c>
      <c r="M26638" s="3">
        <f>IFERROR(Cleansed_Mode_Craft_Ecommerce_Data___Online_Retail[[#This Row],[Momentum]]/(1+ABS(Cleansed_Mode_Craft_Ecommerce_Data___Online_Retail[[#This Row],[%Growth]])),0)</f>
        <v>-7.0349634103844805</v>
      </c>
      <c r="N26638" s="4" cm="1">
        <f t="array" ref="N26638">_xlfn.LET(
    _xlpm.current, $K26638,
    _xlpm.previous, _xlfn.XLOOKUP($C26638,$C$2:$C26637,$K$2:$K26637,1,0,-1),
    _xlpm.safeCurrent, IF(OR($K26638=0,NOT(ISNUMBER($K26638))), 1, _xlpm.current),
    _xlpm.safePrevious, IF(_xlpm.previous &lt; 0, -1, 1) * _xlpm.previous,
    _xlpm.monthsSince, Cleansed_Mode_Craft_Ecommerce_Data___Online_Retail[[#This Row],[MonthIndex]]-_xlfn.XLOOKUP($C26638, $C$2:$C26637, $H$2:$H26637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26639" spans="1:14">
      <c r="A26639">
        <v>2011</v>
      </c>
      <c r="B26639" t="s">
        <v>7390</v>
      </c>
      <c r="C26639" t="s">
        <v>7052</v>
      </c>
      <c r="D26639">
        <v>1</v>
      </c>
      <c r="E26639">
        <v>1.25</v>
      </c>
      <c r="F26639">
        <v>1</v>
      </c>
      <c r="G26639">
        <v>12</v>
      </c>
      <c r="H26639">
        <v>24144</v>
      </c>
      <c r="I26639" s="7">
        <v>40878</v>
      </c>
      <c r="J26639" t="s">
        <v>7414</v>
      </c>
      <c r="K26639" cm="1">
        <f t="array" ref="K26639">$D26639-_xlfn.XLOOKUP($C26639, $C$2:C26638,$D$2:$D26638,1,0,-1)</f>
        <v>-478</v>
      </c>
      <c r="L26639" s="1" cm="1">
        <f t="array" ref="L26639">IFERROR((E26639/_xlfn.XLOOKUP($C26639,$C$2:$C26638,$E$2:$E26638,0,0,-1))-1,0)</f>
        <v>-0.99686551819253244</v>
      </c>
      <c r="M26639" s="3">
        <f>IFERROR(Cleansed_Mode_Craft_Ecommerce_Data___Online_Retail[[#This Row],[Momentum]]/(1+ABS(Cleansed_Mode_Craft_Ecommerce_Data___Online_Retail[[#This Row],[%Growth]])),0)</f>
        <v>-239.37515853980133</v>
      </c>
      <c r="N26639" s="4" cm="1">
        <f t="array" ref="N26639">_xlfn.LET(
    _xlpm.current, $K26639,
    _xlpm.previous, _xlfn.XLOOKUP($C26639,$C$2:$C26638,$K$2:$K26638,1,0,-1),
    _xlpm.safeCurrent, IF(OR($K26639=0,NOT(ISNUMBER($K26639))), 1, _xlpm.current),
    _xlpm.safePrevious, IF(_xlpm.previous &lt; 0, -1, 1) * _xlpm.previous,
    _xlpm.monthsSince, Cleansed_Mode_Craft_Ecommerce_Data___Online_Retail[[#This Row],[MonthIndex]]-_xlfn.XLOOKUP($C26639, $C$2:$C26638, $H$2:$H26638,0,0,-1),
    _xlpm.innerCalc, _xlpm.safeCurrent + POWER(0.9,_xlpm.monthsSince) * _xlpm.safePrevious,
    _xlpm.result, ABS(_xlpm.innerCalc),
    IF(_xlpm.innerCalc &lt; 0, -SQRT(_xlpm.result), SQRT(_xlpm.result))
)</f>
        <v>-8.3845095265018337</v>
      </c>
    </row>
    <row r="26640" spans="1:14">
      <c r="A26640">
        <v>2011</v>
      </c>
      <c r="B26640" t="s">
        <v>7390</v>
      </c>
      <c r="C26640" t="s">
        <v>2143</v>
      </c>
      <c r="D26640">
        <v>77</v>
      </c>
      <c r="E26640">
        <v>66.22999999999999</v>
      </c>
      <c r="F26640">
        <v>6</v>
      </c>
      <c r="G26640">
        <v>12</v>
      </c>
      <c r="H26640">
        <v>24144</v>
      </c>
      <c r="I26640" s="7">
        <v>40878</v>
      </c>
      <c r="J26640" t="s">
        <v>7414</v>
      </c>
      <c r="K26640" cm="1">
        <f t="array" ref="K26640">$D26640-_xlfn.XLOOKUP($C26640, $C$2:C26639,$D$2:$D26639,1,0,-1)</f>
        <v>8</v>
      </c>
      <c r="L26640" s="1" cm="1">
        <f t="array" ref="L26640">IFERROR((E26640/_xlfn.XLOOKUP($C26640,$C$2:$C26639,$E$2:$E26639,0,0,-1))-1,0)</f>
        <v>9.9983391463212001E-2</v>
      </c>
      <c r="M26640" s="3">
        <f>IFERROR(Cleansed_Mode_Craft_Ecommerce_Data___Online_Retail[[#This Row],[Momentum]]/(1+ABS(Cleansed_Mode_Craft_Ecommerce_Data___Online_Retail[[#This Row],[%Growth]])),0)</f>
        <v>7.2728370828929494</v>
      </c>
      <c r="N26640" s="4" cm="1">
        <f t="array" ref="N26640">_xlfn.LET(
    _xlpm.current, $K26640,
    _xlpm.previous, _xlfn.XLOOKUP($C26640,$C$2:$C26639,$K$2:$K26639,1,0,-1),
    _xlpm.safeCurrent, IF(OR($K26640=0,NOT(ISNUMBER($K26640))), 1, _xlpm.current),
    _xlpm.safePrevious, IF(_xlpm.previous &lt; 0, -1, 1) * _xlpm.previous,
    _xlpm.monthsSince, Cleansed_Mode_Craft_Ecommerce_Data___Online_Retail[[#This Row],[MonthIndex]]-_xlfn.XLOOKUP($C26640, $C$2:$C26639, $H$2:$H26639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6641" spans="1:14">
      <c r="A26641">
        <v>2011</v>
      </c>
      <c r="B26641" t="s">
        <v>7390</v>
      </c>
      <c r="C26641" t="s">
        <v>411</v>
      </c>
      <c r="D26641">
        <v>323</v>
      </c>
      <c r="E26641">
        <v>2066.91</v>
      </c>
      <c r="F26641">
        <v>32</v>
      </c>
      <c r="G26641">
        <v>12</v>
      </c>
      <c r="H26641">
        <v>24144</v>
      </c>
      <c r="I26641" s="7">
        <v>40878</v>
      </c>
      <c r="J26641" t="s">
        <v>7414</v>
      </c>
      <c r="K26641" cm="1">
        <f t="array" ref="K26641">$D26641-_xlfn.XLOOKUP($C26641, $C$2:C26640,$D$2:$D26640,1,0,-1)</f>
        <v>134</v>
      </c>
      <c r="L26641" s="1" cm="1">
        <f t="array" ref="L26641">IFERROR((E26641/_xlfn.XLOOKUP($C26641,$C$2:$C26640,$E$2:$E26640,0,0,-1))-1,0)</f>
        <v>1.3922292566058263</v>
      </c>
      <c r="M26641" s="3">
        <f>IFERROR(Cleansed_Mode_Craft_Ecommerce_Data___Online_Retail[[#This Row],[Momentum]]/(1+ABS(Cleansed_Mode_Craft_Ecommerce_Data___Online_Retail[[#This Row],[%Growth]])),0)</f>
        <v>56.014698269397314</v>
      </c>
      <c r="N26641" s="4" cm="1">
        <f t="array" ref="N26641">_xlfn.LET(
    _xlpm.current, $K26641,
    _xlpm.previous, _xlfn.XLOOKUP($C26641,$C$2:$C26640,$K$2:$K26640,1,0,-1),
    _xlpm.safeCurrent, IF(OR($K26641=0,NOT(ISNUMBER($K26641))), 1, _xlpm.current),
    _xlpm.safePrevious, IF(_xlpm.previous &lt; 0, -1, 1) * _xlpm.previous,
    _xlpm.monthsSince, Cleansed_Mode_Craft_Ecommerce_Data___Online_Retail[[#This Row],[MonthIndex]]-_xlfn.XLOOKUP($C26641, $C$2:$C26640, $H$2:$H26640,0,0,-1),
    _xlpm.innerCalc, _xlpm.safeCurrent + POWER(0.9,_xlpm.monthsSince) * _xlpm.safePrevious,
    _xlpm.result, ABS(_xlpm.innerCalc),
    IF(_xlpm.innerCalc &lt; 0, -SQRT(_xlpm.result), SQRT(_xlpm.result))
)</f>
        <v>14.446452851824906</v>
      </c>
    </row>
    <row r="26642" spans="1:14">
      <c r="A26642">
        <v>2011</v>
      </c>
      <c r="B26642" t="s">
        <v>7390</v>
      </c>
      <c r="C26642" t="s">
        <v>997</v>
      </c>
      <c r="D26642">
        <v>86</v>
      </c>
      <c r="E26642">
        <v>223.98000000000005</v>
      </c>
      <c r="F26642">
        <v>7</v>
      </c>
      <c r="G26642">
        <v>12</v>
      </c>
      <c r="H26642">
        <v>24144</v>
      </c>
      <c r="I26642" s="7">
        <v>40878</v>
      </c>
      <c r="J26642" t="s">
        <v>7414</v>
      </c>
      <c r="K26642" cm="1">
        <f t="array" ref="K26642">$D26642-_xlfn.XLOOKUP($C26642, $C$2:C26641,$D$2:$D26641,1,0,-1)</f>
        <v>34</v>
      </c>
      <c r="L26642" s="1" cm="1">
        <f t="array" ref="L26642">IFERROR((E26642/_xlfn.XLOOKUP($C26642,$C$2:$C26641,$E$2:$E26641,0,0,-1))-1,0)</f>
        <v>0.74086740245608618</v>
      </c>
      <c r="M26642" s="3">
        <f>IFERROR(Cleansed_Mode_Craft_Ecommerce_Data___Online_Retail[[#This Row],[Momentum]]/(1+ABS(Cleansed_Mode_Craft_Ecommerce_Data___Online_Retail[[#This Row],[%Growth]])),0)</f>
        <v>19.530493794088756</v>
      </c>
      <c r="N26642" s="4" cm="1">
        <f t="array" ref="N26642">_xlfn.LET(
    _xlpm.current, $K26642,
    _xlpm.previous, _xlfn.XLOOKUP($C26642,$C$2:$C26641,$K$2:$K26641,1,0,-1),
    _xlpm.safeCurrent, IF(OR($K26642=0,NOT(ISNUMBER($K26642))), 1, _xlpm.current),
    _xlpm.safePrevious, IF(_xlpm.previous &lt; 0, -1, 1) * _xlpm.previous,
    _xlpm.monthsSince, Cleansed_Mode_Craft_Ecommerce_Data___Online_Retail[[#This Row],[MonthIndex]]-_xlfn.XLOOKUP($C26642, $C$2:$C26641, $H$2:$H26641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26643" spans="1:14">
      <c r="A26643">
        <v>2011</v>
      </c>
      <c r="B26643" t="s">
        <v>7390</v>
      </c>
      <c r="C26643" t="s">
        <v>297</v>
      </c>
      <c r="D26643">
        <v>343</v>
      </c>
      <c r="E26643">
        <v>394.96999999999997</v>
      </c>
      <c r="F26643">
        <v>16</v>
      </c>
      <c r="G26643">
        <v>12</v>
      </c>
      <c r="H26643">
        <v>24144</v>
      </c>
      <c r="I26643" s="7">
        <v>40878</v>
      </c>
      <c r="J26643" t="s">
        <v>7414</v>
      </c>
      <c r="K26643" cm="1">
        <f t="array" ref="K26643">$D26643-_xlfn.XLOOKUP($C26643, $C$2:C26642,$D$2:$D26642,1,0,-1)</f>
        <v>192</v>
      </c>
      <c r="L26643" s="1" cm="1">
        <f t="array" ref="L26643">IFERROR((E26643/_xlfn.XLOOKUP($C26643,$C$2:$C26642,$E$2:$E26642,0,0,-1))-1,0)</f>
        <v>1.0660668514934351</v>
      </c>
      <c r="M26643" s="3">
        <f>IFERROR(Cleansed_Mode_Craft_Ecommerce_Data___Online_Retail[[#This Row],[Momentum]]/(1+ABS(Cleansed_Mode_Craft_Ecommerce_Data___Online_Retail[[#This Row],[%Growth]])),0)</f>
        <v>92.930197230169384</v>
      </c>
      <c r="N26643" s="4" cm="1">
        <f t="array" ref="N26643">_xlfn.LET(
    _xlpm.current, $K26643,
    _xlpm.previous, _xlfn.XLOOKUP($C26643,$C$2:$C26642,$K$2:$K26642,1,0,-1),
    _xlpm.safeCurrent, IF(OR($K26643=0,NOT(ISNUMBER($K26643))), 1, _xlpm.current),
    _xlpm.safePrevious, IF(_xlpm.previous &lt; 0, -1, 1) * _xlpm.previous,
    _xlpm.monthsSince, Cleansed_Mode_Craft_Ecommerce_Data___Online_Retail[[#This Row],[MonthIndex]]-_xlfn.XLOOKUP($C26643, $C$2:$C26642, $H$2:$H26642,0,0,-1),
    _xlpm.innerCalc, _xlpm.safeCurrent + POWER(0.9,_xlpm.monthsSince) * _xlpm.safePrevious,
    _xlpm.result, ABS(_xlpm.innerCalc),
    IF(_xlpm.innerCalc &lt; 0, -SQRT(_xlpm.result), SQRT(_xlpm.result))
)</f>
        <v>16.109003693587013</v>
      </c>
    </row>
    <row r="26644" spans="1:14">
      <c r="A26644">
        <v>2011</v>
      </c>
      <c r="B26644" t="s">
        <v>7390</v>
      </c>
      <c r="C26644" t="s">
        <v>7028</v>
      </c>
      <c r="D26644">
        <v>74</v>
      </c>
      <c r="E26644">
        <v>74.59999999999998</v>
      </c>
      <c r="F26644">
        <v>10</v>
      </c>
      <c r="G26644">
        <v>12</v>
      </c>
      <c r="H26644">
        <v>24144</v>
      </c>
      <c r="I26644" s="7">
        <v>40878</v>
      </c>
      <c r="J26644" t="s">
        <v>7414</v>
      </c>
      <c r="K26644" cm="1">
        <f t="array" ref="K26644">$D26644-_xlfn.XLOOKUP($C26644, $C$2:C26643,$D$2:$D26643,1,0,-1)</f>
        <v>-209</v>
      </c>
      <c r="L26644" s="1" cm="1">
        <f t="array" ref="L26644">IFERROR((E26644/_xlfn.XLOOKUP($C26644,$C$2:$C26643,$E$2:$E26643,0,0,-1))-1,0)</f>
        <v>-0.68476653285442635</v>
      </c>
      <c r="M26644" s="3">
        <f>IFERROR(Cleansed_Mode_Craft_Ecommerce_Data___Online_Retail[[#This Row],[Momentum]]/(1+ABS(Cleansed_Mode_Craft_Ecommerce_Data___Online_Retail[[#This Row],[%Growth]])),0)</f>
        <v>-124.05279658891398</v>
      </c>
      <c r="N26644" s="4" cm="1">
        <f t="array" ref="N26644">_xlfn.LET(
    _xlpm.current, $K26644,
    _xlpm.previous, _xlfn.XLOOKUP($C26644,$C$2:$C26643,$K$2:$K26643,1,0,-1),
    _xlpm.safeCurrent, IF(OR($K26644=0,NOT(ISNUMBER($K26644))), 1, _xlpm.current),
    _xlpm.safePrevious, IF(_xlpm.previous &lt; 0, -1, 1) * _xlpm.previous,
    _xlpm.monthsSince, Cleansed_Mode_Craft_Ecommerce_Data___Online_Retail[[#This Row],[MonthIndex]]-_xlfn.XLOOKUP($C26644, $C$2:$C26643, $H$2:$H26643,0,0,-1),
    _xlpm.innerCalc, _xlpm.safeCurrent + POWER(0.9,_xlpm.monthsSince) * _xlpm.safePrevious,
    _xlpm.result, ABS(_xlpm.innerCalc),
    IF(_xlpm.innerCalc &lt; 0, -SQRT(_xlpm.result), SQRT(_xlpm.result))
)</f>
        <v>-8.1178814970409618</v>
      </c>
    </row>
    <row r="26645" spans="1:14">
      <c r="A26645">
        <v>2011</v>
      </c>
      <c r="B26645" t="s">
        <v>7390</v>
      </c>
      <c r="C26645" t="s">
        <v>1112</v>
      </c>
      <c r="D26645">
        <v>279</v>
      </c>
      <c r="E26645">
        <v>1362.0100000000002</v>
      </c>
      <c r="F26645">
        <v>38</v>
      </c>
      <c r="G26645">
        <v>12</v>
      </c>
      <c r="H26645">
        <v>24144</v>
      </c>
      <c r="I26645" s="7">
        <v>40878</v>
      </c>
      <c r="J26645" t="s">
        <v>7414</v>
      </c>
      <c r="K26645" cm="1">
        <f t="array" ref="K26645">$D26645-_xlfn.XLOOKUP($C26645, $C$2:C26644,$D$2:$D26644,1,0,-1)</f>
        <v>-196</v>
      </c>
      <c r="L26645" s="1" cm="1">
        <f t="array" ref="L26645">IFERROR((E26645/_xlfn.XLOOKUP($C26645,$C$2:$C26644,$E$2:$E26644,0,0,-1))-1,0)</f>
        <v>-0.39736470671521884</v>
      </c>
      <c r="M26645" s="3">
        <f>IFERROR(Cleansed_Mode_Craft_Ecommerce_Data___Online_Retail[[#This Row],[Momentum]]/(1+ABS(Cleansed_Mode_Craft_Ecommerce_Data___Online_Retail[[#This Row],[%Growth]])),0)</f>
        <v>-140.26402631903923</v>
      </c>
      <c r="N26645" s="4" cm="1">
        <f t="array" ref="N26645">_xlfn.LET(
    _xlpm.current, $K26645,
    _xlpm.previous, _xlfn.XLOOKUP($C26645,$C$2:$C26644,$K$2:$K26644,1,0,-1),
    _xlpm.safeCurrent, IF(OR($K26645=0,NOT(ISNUMBER($K26645))), 1, _xlpm.current),
    _xlpm.safePrevious, IF(_xlpm.previous &lt; 0, -1, 1) * _xlpm.previous,
    _xlpm.monthsSince, Cleansed_Mode_Craft_Ecommerce_Data___Online_Retail[[#This Row],[MonthIndex]]-_xlfn.XLOOKUP($C26645, $C$2:$C26644, $H$2:$H26644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26646" spans="1:14">
      <c r="A26646">
        <v>2011</v>
      </c>
      <c r="B26646" t="s">
        <v>7390</v>
      </c>
      <c r="C26646" t="s">
        <v>6258</v>
      </c>
      <c r="D26646">
        <v>114</v>
      </c>
      <c r="E26646">
        <v>50.339999999999989</v>
      </c>
      <c r="F26646">
        <v>9</v>
      </c>
      <c r="G26646">
        <v>12</v>
      </c>
      <c r="H26646">
        <v>24144</v>
      </c>
      <c r="I26646" s="7">
        <v>40878</v>
      </c>
      <c r="J26646" t="s">
        <v>7414</v>
      </c>
      <c r="K26646" cm="1">
        <f t="array" ref="K26646">$D26646-_xlfn.XLOOKUP($C26646, $C$2:C26645,$D$2:$D26645,1,0,-1)</f>
        <v>-22</v>
      </c>
      <c r="L26646" s="1" cm="1">
        <f t="array" ref="L26646">IFERROR((E26646/_xlfn.XLOOKUP($C26646,$C$2:$C26645,$E$2:$E26645,0,0,-1))-1,0)</f>
        <v>-0.14329475833900618</v>
      </c>
      <c r="M26646" s="3">
        <f>IFERROR(Cleansed_Mode_Craft_Ecommerce_Data___Online_Retail[[#This Row],[Momentum]]/(1+ABS(Cleansed_Mode_Craft_Ecommerce_Data___Online_Retail[[#This Row],[%Growth]])),0)</f>
        <v>-19.242631735635602</v>
      </c>
      <c r="N26646" s="4" cm="1">
        <f t="array" ref="N26646">_xlfn.LET(
    _xlpm.current, $K26646,
    _xlpm.previous, _xlfn.XLOOKUP($C26646,$C$2:$C26645,$K$2:$K26645,1,0,-1),
    _xlpm.safeCurrent, IF(OR($K26646=0,NOT(ISNUMBER($K26646))), 1, _xlpm.current),
    _xlpm.safePrevious, IF(_xlpm.previous &lt; 0, -1, 1) * _xlpm.previous,
    _xlpm.monthsSince, Cleansed_Mode_Craft_Ecommerce_Data___Online_Retail[[#This Row],[MonthIndex]]-_xlfn.XLOOKUP($C26646, $C$2:$C26645, $H$2:$H26645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26647" spans="1:14">
      <c r="A26647">
        <v>2011</v>
      </c>
      <c r="B26647" t="s">
        <v>7390</v>
      </c>
      <c r="C26647" t="s">
        <v>7004</v>
      </c>
      <c r="D26647">
        <v>41</v>
      </c>
      <c r="E26647">
        <v>167.09000000000003</v>
      </c>
      <c r="F26647">
        <v>12</v>
      </c>
      <c r="G26647">
        <v>12</v>
      </c>
      <c r="H26647">
        <v>24144</v>
      </c>
      <c r="I26647" s="7">
        <v>40878</v>
      </c>
      <c r="J26647" t="s">
        <v>7414</v>
      </c>
      <c r="K26647" cm="1">
        <f t="array" ref="K26647">$D26647-_xlfn.XLOOKUP($C26647, $C$2:C26646,$D$2:$D26646,1,0,-1)</f>
        <v>-74</v>
      </c>
      <c r="L26647" s="1" cm="1">
        <f t="array" ref="L26647">IFERROR((E26647/_xlfn.XLOOKUP($C26647,$C$2:$C26646,$E$2:$E26646,0,0,-1))-1,0)</f>
        <v>-0.65225082728048434</v>
      </c>
      <c r="M26647" s="3">
        <f>IFERROR(Cleansed_Mode_Craft_Ecommerce_Data___Online_Retail[[#This Row],[Momentum]]/(1+ABS(Cleansed_Mode_Craft_Ecommerce_Data___Online_Retail[[#This Row],[%Growth]])),0)</f>
        <v>-44.787388681051539</v>
      </c>
      <c r="N26647" s="4" cm="1">
        <f t="array" ref="N26647">_xlfn.LET(
    _xlpm.current, $K26647,
    _xlpm.previous, _xlfn.XLOOKUP($C26647,$C$2:$C26646,$K$2:$K26646,1,0,-1),
    _xlpm.safeCurrent, IF(OR($K26647=0,NOT(ISNUMBER($K26647))), 1, _xlpm.current),
    _xlpm.safePrevious, IF(_xlpm.previous &lt; 0, -1, 1) * _xlpm.previous,
    _xlpm.monthsSince, Cleansed_Mode_Craft_Ecommerce_Data___Online_Retail[[#This Row],[MonthIndex]]-_xlfn.XLOOKUP($C26647, $C$2:$C26646, $H$2:$H26646,0,0,-1),
    _xlpm.innerCalc, _xlpm.safeCurrent + POWER(0.9,_xlpm.monthsSince) * _xlpm.safePrevious,
    _xlpm.result, ABS(_xlpm.innerCalc),
    IF(_xlpm.innerCalc &lt; 0, -SQRT(_xlpm.result), SQRT(_xlpm.result))
)</f>
        <v>-7.7201036262475133</v>
      </c>
    </row>
    <row r="26648" spans="1:14">
      <c r="A26648">
        <v>2011</v>
      </c>
      <c r="B26648" t="s">
        <v>7390</v>
      </c>
      <c r="C26648" t="s">
        <v>5493</v>
      </c>
      <c r="D26648">
        <v>1</v>
      </c>
      <c r="E26648">
        <v>0.39</v>
      </c>
      <c r="F26648">
        <v>1</v>
      </c>
      <c r="G26648">
        <v>12</v>
      </c>
      <c r="H26648">
        <v>24144</v>
      </c>
      <c r="I26648" s="7">
        <v>40878</v>
      </c>
      <c r="J26648" t="s">
        <v>7414</v>
      </c>
      <c r="K26648" cm="1">
        <f t="array" ref="K26648">$D26648-_xlfn.XLOOKUP($C26648, $C$2:C26647,$D$2:$D26647,1,0,-1)</f>
        <v>-11</v>
      </c>
      <c r="L26648" s="1" cm="1">
        <f t="array" ref="L26648">IFERROR((E26648/_xlfn.XLOOKUP($C26648,$C$2:$C26647,$E$2:$E26647,0,0,-1))-1,0)</f>
        <v>-0.91666666666666663</v>
      </c>
      <c r="M26648" s="3">
        <f>IFERROR(Cleansed_Mode_Craft_Ecommerce_Data___Online_Retail[[#This Row],[Momentum]]/(1+ABS(Cleansed_Mode_Craft_Ecommerce_Data___Online_Retail[[#This Row],[%Growth]])),0)</f>
        <v>-5.7391304347826093</v>
      </c>
      <c r="N26648" s="4" cm="1">
        <f t="array" ref="N26648">_xlfn.LET(
    _xlpm.current, $K26648,
    _xlpm.previous, _xlfn.XLOOKUP($C26648,$C$2:$C26647,$K$2:$K26647,1,0,-1),
    _xlpm.safeCurrent, IF(OR($K26648=0,NOT(ISNUMBER($K26648))), 1, _xlpm.current),
    _xlpm.safePrevious, IF(_xlpm.previous &lt; 0, -1, 1) * _xlpm.previous,
    _xlpm.monthsSince, Cleansed_Mode_Craft_Ecommerce_Data___Online_Retail[[#This Row],[MonthIndex]]-_xlfn.XLOOKUP($C26648, $C$2:$C26647, $H$2:$H26647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26649" spans="1:14">
      <c r="A26649">
        <v>2011</v>
      </c>
      <c r="B26649" t="s">
        <v>7390</v>
      </c>
      <c r="C26649" t="s">
        <v>1960</v>
      </c>
      <c r="D26649">
        <v>1</v>
      </c>
      <c r="E26649">
        <v>0.39</v>
      </c>
      <c r="F26649">
        <v>1</v>
      </c>
      <c r="G26649">
        <v>12</v>
      </c>
      <c r="H26649">
        <v>24144</v>
      </c>
      <c r="I26649" s="7">
        <v>40878</v>
      </c>
      <c r="J26649" t="s">
        <v>7414</v>
      </c>
      <c r="K26649" cm="1">
        <f t="array" ref="K26649">$D26649-_xlfn.XLOOKUP($C26649, $C$2:C26648,$D$2:$D26648,1,0,-1)</f>
        <v>-11</v>
      </c>
      <c r="L26649" s="1" cm="1">
        <f t="array" ref="L26649">IFERROR((E26649/_xlfn.XLOOKUP($C26649,$C$2:$C26648,$E$2:$E26648,0,0,-1))-1,0)</f>
        <v>-0.91666666666666663</v>
      </c>
      <c r="M26649" s="3">
        <f>IFERROR(Cleansed_Mode_Craft_Ecommerce_Data___Online_Retail[[#This Row],[Momentum]]/(1+ABS(Cleansed_Mode_Craft_Ecommerce_Data___Online_Retail[[#This Row],[%Growth]])),0)</f>
        <v>-5.7391304347826093</v>
      </c>
      <c r="N26649" s="4" cm="1">
        <f t="array" ref="N26649">_xlfn.LET(
    _xlpm.current, $K26649,
    _xlpm.previous, _xlfn.XLOOKUP($C26649,$C$2:$C26648,$K$2:$K26648,1,0,-1),
    _xlpm.safeCurrent, IF(OR($K26649=0,NOT(ISNUMBER($K26649))), 1, _xlpm.current),
    _xlpm.safePrevious, IF(_xlpm.previous &lt; 0, -1, 1) * _xlpm.previous,
    _xlpm.monthsSince, Cleansed_Mode_Craft_Ecommerce_Data___Online_Retail[[#This Row],[MonthIndex]]-_xlfn.XLOOKUP($C26649, $C$2:$C26648, $H$2:$H26648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6650" spans="1:14">
      <c r="A26650">
        <v>2011</v>
      </c>
      <c r="B26650" t="s">
        <v>7390</v>
      </c>
      <c r="C26650" t="s">
        <v>3068</v>
      </c>
      <c r="D26650">
        <v>187</v>
      </c>
      <c r="E26650">
        <v>396.00999999999988</v>
      </c>
      <c r="F26650">
        <v>16</v>
      </c>
      <c r="G26650">
        <v>12</v>
      </c>
      <c r="H26650">
        <v>24144</v>
      </c>
      <c r="I26650" s="7">
        <v>40878</v>
      </c>
      <c r="J26650" t="s">
        <v>7414</v>
      </c>
      <c r="K26650" cm="1">
        <f t="array" ref="K26650">$D26650-_xlfn.XLOOKUP($C26650, $C$2:C26649,$D$2:$D26649,1,0,-1)</f>
        <v>-41</v>
      </c>
      <c r="L26650" s="1" cm="1">
        <f t="array" ref="L26650">IFERROR((E26650/_xlfn.XLOOKUP($C26650,$C$2:$C26649,$E$2:$E26649,0,0,-1))-1,0)</f>
        <v>-0.12048594145604741</v>
      </c>
      <c r="M26650" s="3">
        <f>IFERROR(Cleansed_Mode_Craft_Ecommerce_Data___Online_Retail[[#This Row],[Momentum]]/(1+ABS(Cleansed_Mode_Craft_Ecommerce_Data___Online_Retail[[#This Row],[%Growth]])),0)</f>
        <v>-36.591266773701228</v>
      </c>
      <c r="N26650" s="4" cm="1">
        <f t="array" ref="N26650">_xlfn.LET(
    _xlpm.current, $K26650,
    _xlpm.previous, _xlfn.XLOOKUP($C26650,$C$2:$C26649,$K$2:$K26649,1,0,-1),
    _xlpm.safeCurrent, IF(OR($K26650=0,NOT(ISNUMBER($K26650))), 1, _xlpm.current),
    _xlpm.safePrevious, IF(_xlpm.previous &lt; 0, -1, 1) * _xlpm.previous,
    _xlpm.monthsSince, Cleansed_Mode_Craft_Ecommerce_Data___Online_Retail[[#This Row],[MonthIndex]]-_xlfn.XLOOKUP($C26650, $C$2:$C26649, $H$2:$H26649,0,0,-1),
    _xlpm.innerCalc, _xlpm.safeCurrent + POWER(0.9,_xlpm.monthsSince) * _xlpm.safePrevious,
    _xlpm.result, ABS(_xlpm.innerCalc),
    IF(_xlpm.innerCalc &lt; 0, -SQRT(_xlpm.result), SQRT(_xlpm.result))
)</f>
        <v>2.7568097504180447</v>
      </c>
    </row>
    <row r="26651" spans="1:14">
      <c r="A26651">
        <v>2011</v>
      </c>
      <c r="B26651" t="s">
        <v>7390</v>
      </c>
      <c r="C26651" t="s">
        <v>7285</v>
      </c>
      <c r="D26651">
        <v>568</v>
      </c>
      <c r="E26651">
        <v>719.68000000000006</v>
      </c>
      <c r="F26651">
        <v>18</v>
      </c>
      <c r="G26651">
        <v>12</v>
      </c>
      <c r="H26651">
        <v>24144</v>
      </c>
      <c r="I26651" s="7">
        <v>40878</v>
      </c>
      <c r="J26651" t="s">
        <v>7414</v>
      </c>
      <c r="K26651" cm="1">
        <f t="array" ref="K26651">$D26651-_xlfn.XLOOKUP($C26651, $C$2:C26650,$D$2:$D26650,1,0,-1)</f>
        <v>-448</v>
      </c>
      <c r="L26651" s="1" cm="1">
        <f t="array" ref="L26651">IFERROR((E26651/_xlfn.XLOOKUP($C26651,$C$2:$C26650,$E$2:$E26650,0,0,-1))-1,0)</f>
        <v>-0.61560894320233295</v>
      </c>
      <c r="M26651" s="3">
        <f>IFERROR(Cleansed_Mode_Craft_Ecommerce_Data___Online_Retail[[#This Row],[Momentum]]/(1+ABS(Cleansed_Mode_Craft_Ecommerce_Data___Online_Retail[[#This Row],[%Growth]])),0)</f>
        <v>-277.29482551143201</v>
      </c>
      <c r="N26651" s="4" cm="1">
        <f t="array" ref="N26651">_xlfn.LET(
    _xlpm.current, $K26651,
    _xlpm.previous, _xlfn.XLOOKUP($C26651,$C$2:$C26650,$K$2:$K26650,1,0,-1),
    _xlpm.safeCurrent, IF(OR($K26651=0,NOT(ISNUMBER($K26651))), 1, _xlpm.current),
    _xlpm.safePrevious, IF(_xlpm.previous &lt; 0, -1, 1) * _xlpm.previous,
    _xlpm.monthsSince, Cleansed_Mode_Craft_Ecommerce_Data___Online_Retail[[#This Row],[MonthIndex]]-_xlfn.XLOOKUP($C26651, $C$2:$C26650, $H$2:$H26650,0,0,-1),
    _xlpm.innerCalc, _xlpm.safeCurrent + POWER(0.9,_xlpm.monthsSince) * _xlpm.safePrevious,
    _xlpm.result, ABS(_xlpm.innerCalc),
    IF(_xlpm.innerCalc &lt; 0, -SQRT(_xlpm.result), SQRT(_xlpm.result))
)</f>
        <v>-13.509256086106296</v>
      </c>
    </row>
    <row r="26652" spans="1:14">
      <c r="A26652">
        <v>2011</v>
      </c>
      <c r="B26652" t="s">
        <v>7390</v>
      </c>
      <c r="C26652" t="s">
        <v>651</v>
      </c>
      <c r="D26652">
        <v>76</v>
      </c>
      <c r="E26652">
        <v>14.44</v>
      </c>
      <c r="F26652">
        <v>4</v>
      </c>
      <c r="G26652">
        <v>12</v>
      </c>
      <c r="H26652">
        <v>24144</v>
      </c>
      <c r="I26652" s="7">
        <v>40878</v>
      </c>
      <c r="J26652" t="s">
        <v>7414</v>
      </c>
      <c r="K26652" cm="1">
        <f t="array" ref="K26652">$D26652-_xlfn.XLOOKUP($C26652, $C$2:C26651,$D$2:$D26651,1,0,-1)</f>
        <v>68</v>
      </c>
      <c r="L26652" s="1" cm="1">
        <f t="array" ref="L26652">IFERROR((E26652/_xlfn.XLOOKUP($C26652,$C$2:$C26651,$E$2:$E26651,0,0,-1))-1,0)</f>
        <v>4.5968992248062008</v>
      </c>
      <c r="M26652" s="3">
        <f>IFERROR(Cleansed_Mode_Craft_Ecommerce_Data___Online_Retail[[#This Row],[Momentum]]/(1+ABS(Cleansed_Mode_Craft_Ecommerce_Data___Online_Retail[[#This Row],[%Growth]])),0)</f>
        <v>12.149584487534627</v>
      </c>
      <c r="N26652" s="4" cm="1">
        <f t="array" ref="N26652">_xlfn.LET(
    _xlpm.current, $K26652,
    _xlpm.previous, _xlfn.XLOOKUP($C26652,$C$2:$C26651,$K$2:$K26651,1,0,-1),
    _xlpm.safeCurrent, IF(OR($K26652=0,NOT(ISNUMBER($K26652))), 1, _xlpm.current),
    _xlpm.safePrevious, IF(_xlpm.previous &lt; 0, -1, 1) * _xlpm.previous,
    _xlpm.monthsSince, Cleansed_Mode_Craft_Ecommerce_Data___Online_Retail[[#This Row],[MonthIndex]]-_xlfn.XLOOKUP($C26652, $C$2:$C26651, $H$2:$H26651,0,0,-1),
    _xlpm.innerCalc, _xlpm.safeCurrent + POWER(0.9,_xlpm.monthsSince) * _xlpm.safePrevious,
    _xlpm.result, ABS(_xlpm.innerCalc),
    IF(_xlpm.innerCalc &lt; 0, -SQRT(_xlpm.result), SQRT(_xlpm.result))
)</f>
        <v>11.562871615649808</v>
      </c>
    </row>
    <row r="26653" spans="1:14">
      <c r="A26653">
        <v>2011</v>
      </c>
      <c r="B26653" t="s">
        <v>7390</v>
      </c>
      <c r="C26653" t="s">
        <v>2454</v>
      </c>
      <c r="D26653">
        <v>5</v>
      </c>
      <c r="E26653">
        <v>39.25</v>
      </c>
      <c r="F26653">
        <v>2</v>
      </c>
      <c r="G26653">
        <v>12</v>
      </c>
      <c r="H26653">
        <v>24144</v>
      </c>
      <c r="I26653" s="7">
        <v>40878</v>
      </c>
      <c r="J26653" t="s">
        <v>7414</v>
      </c>
      <c r="K26653" cm="1">
        <f t="array" ref="K26653">$D26653-_xlfn.XLOOKUP($C26653, $C$2:C26652,$D$2:$D26652,1,0,-1)</f>
        <v>3</v>
      </c>
      <c r="L26653" s="1" cm="1">
        <f t="array" ref="L26653">IFERROR((E26653/_xlfn.XLOOKUP($C26653,$C$2:$C26652,$E$2:$E26652,0,0,-1))-1,0)</f>
        <v>1.5</v>
      </c>
      <c r="M26653" s="3">
        <f>IFERROR(Cleansed_Mode_Craft_Ecommerce_Data___Online_Retail[[#This Row],[Momentum]]/(1+ABS(Cleansed_Mode_Craft_Ecommerce_Data___Online_Retail[[#This Row],[%Growth]])),0)</f>
        <v>1.2</v>
      </c>
      <c r="N26653" s="4" cm="1">
        <f t="array" ref="N26653">_xlfn.LET(
    _xlpm.current, $K26653,
    _xlpm.previous, _xlfn.XLOOKUP($C26653,$C$2:$C26652,$K$2:$K26652,1,0,-1),
    _xlpm.safeCurrent, IF(OR($K26653=0,NOT(ISNUMBER($K26653))), 1, _xlpm.current),
    _xlpm.safePrevious, IF(_xlpm.previous &lt; 0, -1, 1) * _xlpm.previous,
    _xlpm.monthsSince, Cleansed_Mode_Craft_Ecommerce_Data___Online_Retail[[#This Row],[MonthIndex]]-_xlfn.XLOOKUP($C26653, $C$2:$C26652, $H$2:$H26652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6654" spans="1:14">
      <c r="A26654">
        <v>2011</v>
      </c>
      <c r="B26654" t="s">
        <v>7390</v>
      </c>
      <c r="C26654" t="s">
        <v>1530</v>
      </c>
      <c r="D26654">
        <v>36</v>
      </c>
      <c r="E26654">
        <v>6.8400000000000007</v>
      </c>
      <c r="F26654">
        <v>3</v>
      </c>
      <c r="G26654">
        <v>12</v>
      </c>
      <c r="H26654">
        <v>24144</v>
      </c>
      <c r="I26654" s="7">
        <v>40878</v>
      </c>
      <c r="J26654" t="s">
        <v>7414</v>
      </c>
      <c r="K26654" cm="1">
        <f t="array" ref="K26654">$D26654-_xlfn.XLOOKUP($C26654, $C$2:C26653,$D$2:$D26653,1,0,-1)</f>
        <v>24</v>
      </c>
      <c r="L26654" s="1" cm="1">
        <f t="array" ref="L26654">IFERROR((E26654/_xlfn.XLOOKUP($C26654,$C$2:$C26653,$E$2:$E26653,0,0,-1))-1,0)</f>
        <v>2</v>
      </c>
      <c r="M26654" s="3">
        <f>IFERROR(Cleansed_Mode_Craft_Ecommerce_Data___Online_Retail[[#This Row],[Momentum]]/(1+ABS(Cleansed_Mode_Craft_Ecommerce_Data___Online_Retail[[#This Row],[%Growth]])),0)</f>
        <v>8</v>
      </c>
      <c r="N26654" s="4" cm="1">
        <f t="array" ref="N26654">_xlfn.LET(
    _xlpm.current, $K26654,
    _xlpm.previous, _xlfn.XLOOKUP($C26654,$C$2:$C26653,$K$2:$K26653,1,0,-1),
    _xlpm.safeCurrent, IF(OR($K26654=0,NOT(ISNUMBER($K26654))), 1, _xlpm.current),
    _xlpm.safePrevious, IF(_xlpm.previous &lt; 0, -1, 1) * _xlpm.previous,
    _xlpm.monthsSince, Cleansed_Mode_Craft_Ecommerce_Data___Online_Retail[[#This Row],[MonthIndex]]-_xlfn.XLOOKUP($C26654, $C$2:$C26653, $H$2:$H26653,0,0,-1),
    _xlpm.innerCalc, _xlpm.safeCurrent + POWER(0.9,_xlpm.monthsSince) * _xlpm.safePrevious,
    _xlpm.result, ABS(_xlpm.innerCalc),
    IF(_xlpm.innerCalc &lt; 0, -SQRT(_xlpm.result), SQRT(_xlpm.result))
)</f>
        <v>6.2761453138052818</v>
      </c>
    </row>
    <row r="26655" spans="1:14">
      <c r="A26655">
        <v>2011</v>
      </c>
      <c r="B26655" t="s">
        <v>7390</v>
      </c>
      <c r="C26655" t="s">
        <v>1260</v>
      </c>
      <c r="D26655">
        <v>99</v>
      </c>
      <c r="E26655">
        <v>223.39999999999998</v>
      </c>
      <c r="F26655">
        <v>15</v>
      </c>
      <c r="G26655">
        <v>12</v>
      </c>
      <c r="H26655">
        <v>24144</v>
      </c>
      <c r="I26655" s="7">
        <v>40878</v>
      </c>
      <c r="J26655" t="s">
        <v>7414</v>
      </c>
      <c r="K26655" cm="1">
        <f t="array" ref="K26655">$D26655-_xlfn.XLOOKUP($C26655, $C$2:C26654,$D$2:$D26654,1,0,-1)</f>
        <v>-68</v>
      </c>
      <c r="L26655" s="1" cm="1">
        <f t="array" ref="L26655">IFERROR((E26655/_xlfn.XLOOKUP($C26655,$C$2:$C26654,$E$2:$E26654,0,0,-1))-1,0)</f>
        <v>-0.33037587674599844</v>
      </c>
      <c r="M26655" s="3">
        <f>IFERROR(Cleansed_Mode_Craft_Ecommerce_Data___Online_Retail[[#This Row],[Momentum]]/(1+ABS(Cleansed_Mode_Craft_Ecommerce_Data___Online_Retail[[#This Row],[%Growth]])),0)</f>
        <v>-51.113374188896898</v>
      </c>
      <c r="N26655" s="4" cm="1">
        <f t="array" ref="N26655">_xlfn.LET(
    _xlpm.current, $K26655,
    _xlpm.previous, _xlfn.XLOOKUP($C26655,$C$2:$C26654,$K$2:$K26654,1,0,-1),
    _xlpm.safeCurrent, IF(OR($K26655=0,NOT(ISNUMBER($K26655))), 1, _xlpm.current),
    _xlpm.safePrevious, IF(_xlpm.previous &lt; 0, -1, 1) * _xlpm.previous,
    _xlpm.monthsSince, Cleansed_Mode_Craft_Ecommerce_Data___Online_Retail[[#This Row],[MonthIndex]]-_xlfn.XLOOKUP($C26655, $C$2:$C26654, $H$2:$H26654,0,0,-1),
    _xlpm.innerCalc, _xlpm.safeCurrent + POWER(0.9,_xlpm.monthsSince) * _xlpm.safePrevious,
    _xlpm.result, ABS(_xlpm.innerCalc),
    IF(_xlpm.innerCalc &lt; 0, -SQRT(_xlpm.result), SQRT(_xlpm.result))
)</f>
        <v>7.37563556583431</v>
      </c>
    </row>
    <row r="26656" spans="1:14">
      <c r="A26656">
        <v>2011</v>
      </c>
      <c r="B26656" t="s">
        <v>7390</v>
      </c>
      <c r="C26656" t="s">
        <v>1675</v>
      </c>
      <c r="D26656">
        <v>49</v>
      </c>
      <c r="E26656">
        <v>50.59</v>
      </c>
      <c r="F26656">
        <v>7</v>
      </c>
      <c r="G26656">
        <v>12</v>
      </c>
      <c r="H26656">
        <v>24144</v>
      </c>
      <c r="I26656" s="7">
        <v>40878</v>
      </c>
      <c r="J26656" t="s">
        <v>7414</v>
      </c>
      <c r="K26656" cm="1">
        <f t="array" ref="K26656">$D26656-_xlfn.XLOOKUP($C26656, $C$2:C26655,$D$2:$D26655,1,0,-1)</f>
        <v>11</v>
      </c>
      <c r="L26656" s="1" cm="1">
        <f t="array" ref="L26656">IFERROR((E26656/_xlfn.XLOOKUP($C26656,$C$2:$C26655,$E$2:$E26655,0,0,-1))-1,0)</f>
        <v>-0.23325250075780524</v>
      </c>
      <c r="M26656" s="3">
        <f>IFERROR(Cleansed_Mode_Craft_Ecommerce_Data___Online_Retail[[#This Row],[Momentum]]/(1+ABS(Cleansed_Mode_Craft_Ecommerce_Data___Online_Retail[[#This Row],[%Growth]])),0)</f>
        <v>8.9195035025193565</v>
      </c>
      <c r="N26656" s="4" cm="1">
        <f t="array" ref="N26656">_xlfn.LET(
    _xlpm.current, $K26656,
    _xlpm.previous, _xlfn.XLOOKUP($C26656,$C$2:$C26655,$K$2:$K26655,1,0,-1),
    _xlpm.safeCurrent, IF(OR($K26656=0,NOT(ISNUMBER($K26656))), 1, _xlpm.current),
    _xlpm.safePrevious, IF(_xlpm.previous &lt; 0, -1, 1) * _xlpm.previous,
    _xlpm.monthsSince, Cleansed_Mode_Craft_Ecommerce_Data___Online_Retail[[#This Row],[MonthIndex]]-_xlfn.XLOOKUP($C26656, $C$2:$C26655, $H$2:$H26655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26657" spans="1:14">
      <c r="A26657">
        <v>2011</v>
      </c>
      <c r="B26657" t="s">
        <v>7390</v>
      </c>
      <c r="C26657" t="s">
        <v>378</v>
      </c>
      <c r="D26657">
        <v>22</v>
      </c>
      <c r="E26657">
        <v>6.71</v>
      </c>
      <c r="F26657">
        <v>2</v>
      </c>
      <c r="G26657">
        <v>12</v>
      </c>
      <c r="H26657">
        <v>24144</v>
      </c>
      <c r="I26657" s="7">
        <v>40878</v>
      </c>
      <c r="J26657" t="s">
        <v>7414</v>
      </c>
      <c r="K26657" cm="1">
        <f t="array" ref="K26657">$D26657-_xlfn.XLOOKUP($C26657, $C$2:C26656,$D$2:$D26656,1,0,-1)</f>
        <v>-34</v>
      </c>
      <c r="L26657" s="1" cm="1">
        <f t="array" ref="L26657">IFERROR((E26657/_xlfn.XLOOKUP($C26657,$C$2:$C26656,$E$2:$E26656,0,0,-1))-1,0)</f>
        <v>-0.15914786967418548</v>
      </c>
      <c r="M26657" s="3">
        <f>IFERROR(Cleansed_Mode_Craft_Ecommerce_Data___Online_Retail[[#This Row],[Momentum]]/(1+ABS(Cleansed_Mode_Craft_Ecommerce_Data___Online_Retail[[#This Row],[%Growth]])),0)</f>
        <v>-29.331891891891892</v>
      </c>
      <c r="N26657" s="4" cm="1">
        <f t="array" ref="N26657">_xlfn.LET(
    _xlpm.current, $K26657,
    _xlpm.previous, _xlfn.XLOOKUP($C26657,$C$2:$C26656,$K$2:$K26656,1,0,-1),
    _xlpm.safeCurrent, IF(OR($K26657=0,NOT(ISNUMBER($K26657))), 1, _xlpm.current),
    _xlpm.safePrevious, IF(_xlpm.previous &lt; 0, -1, 1) * _xlpm.previous,
    _xlpm.monthsSince, Cleansed_Mode_Craft_Ecommerce_Data___Online_Retail[[#This Row],[MonthIndex]]-_xlfn.XLOOKUP($C26657, $C$2:$C26656, $H$2:$H26656,0,0,-1),
    _xlpm.innerCalc, _xlpm.safeCurrent + POWER(0.9,_xlpm.monthsSince) * _xlpm.safePrevious,
    _xlpm.result, ABS(_xlpm.innerCalc),
    IF(_xlpm.innerCalc &lt; 0, -SQRT(_xlpm.result), SQRT(_xlpm.result))
)</f>
        <v>14.916433890176299</v>
      </c>
    </row>
    <row r="26658" spans="1:14">
      <c r="A26658">
        <v>2011</v>
      </c>
      <c r="B26658" t="s">
        <v>7390</v>
      </c>
      <c r="C26658" t="s">
        <v>1642</v>
      </c>
      <c r="D26658">
        <v>160</v>
      </c>
      <c r="E26658">
        <v>132.79999999999998</v>
      </c>
      <c r="F26658">
        <v>6</v>
      </c>
      <c r="G26658">
        <v>12</v>
      </c>
      <c r="H26658">
        <v>24144</v>
      </c>
      <c r="I26658" s="7">
        <v>40878</v>
      </c>
      <c r="J26658" t="s">
        <v>7414</v>
      </c>
      <c r="K26658" cm="1">
        <f t="array" ref="K26658">$D26658-_xlfn.XLOOKUP($C26658, $C$2:C26657,$D$2:$D26657,1,0,-1)</f>
        <v>-60</v>
      </c>
      <c r="L26658" s="1" cm="1">
        <f t="array" ref="L26658">IFERROR((E26658/_xlfn.XLOOKUP($C26658,$C$2:$C26657,$E$2:$E26657,0,0,-1))-1,0)</f>
        <v>-0.27272727272727271</v>
      </c>
      <c r="M26658" s="3">
        <f>IFERROR(Cleansed_Mode_Craft_Ecommerce_Data___Online_Retail[[#This Row],[Momentum]]/(1+ABS(Cleansed_Mode_Craft_Ecommerce_Data___Online_Retail[[#This Row],[%Growth]])),0)</f>
        <v>-47.142857142857146</v>
      </c>
      <c r="N26658" s="4" cm="1">
        <f t="array" ref="N26658">_xlfn.LET(
    _xlpm.current, $K26658,
    _xlpm.previous, _xlfn.XLOOKUP($C26658,$C$2:$C26657,$K$2:$K26657,1,0,-1),
    _xlpm.safeCurrent, IF(OR($K26658=0,NOT(ISNUMBER($K26658))), 1, _xlpm.current),
    _xlpm.safePrevious, IF(_xlpm.previous &lt; 0, -1, 1) * _xlpm.previous,
    _xlpm.monthsSince, Cleansed_Mode_Craft_Ecommerce_Data___Online_Retail[[#This Row],[MonthIndex]]-_xlfn.XLOOKUP($C26658, $C$2:$C26657, $H$2:$H26657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26659" spans="1:14">
      <c r="A26659">
        <v>2011</v>
      </c>
      <c r="B26659" t="s">
        <v>7390</v>
      </c>
      <c r="C26659" t="s">
        <v>731</v>
      </c>
      <c r="D26659">
        <v>110</v>
      </c>
      <c r="E26659">
        <v>6.6</v>
      </c>
      <c r="F26659">
        <v>3</v>
      </c>
      <c r="G26659">
        <v>12</v>
      </c>
      <c r="H26659">
        <v>24144</v>
      </c>
      <c r="I26659" s="7">
        <v>40878</v>
      </c>
      <c r="J26659" t="s">
        <v>7414</v>
      </c>
      <c r="K26659" cm="1">
        <f t="array" ref="K26659">$D26659-_xlfn.XLOOKUP($C26659, $C$2:C26658,$D$2:$D26658,1,0,-1)</f>
        <v>60</v>
      </c>
      <c r="L26659" s="1" cm="1">
        <f t="array" ref="L26659">IFERROR((E26659/_xlfn.XLOOKUP($C26659,$C$2:$C26658,$E$2:$E26658,0,0,-1))-1,0)</f>
        <v>1.1999999999999997</v>
      </c>
      <c r="M26659" s="3">
        <f>IFERROR(Cleansed_Mode_Craft_Ecommerce_Data___Online_Retail[[#This Row],[Momentum]]/(1+ABS(Cleansed_Mode_Craft_Ecommerce_Data___Online_Retail[[#This Row],[%Growth]])),0)</f>
        <v>27.272727272727277</v>
      </c>
      <c r="N26659" s="4" cm="1">
        <f t="array" ref="N26659">_xlfn.LET(
    _xlpm.current, $K26659,
    _xlpm.previous, _xlfn.XLOOKUP($C26659,$C$2:$C26658,$K$2:$K26658,1,0,-1),
    _xlpm.safeCurrent, IF(OR($K26659=0,NOT(ISNUMBER($K26659))), 1, _xlpm.current),
    _xlpm.safePrevious, IF(_xlpm.previous &lt; 0, -1, 1) * _xlpm.previous,
    _xlpm.monthsSince, Cleansed_Mode_Craft_Ecommerce_Data___Online_Retail[[#This Row],[MonthIndex]]-_xlfn.XLOOKUP($C26659, $C$2:$C26658, $H$2:$H26658,0,0,-1),
    _xlpm.innerCalc, _xlpm.safeCurrent + POWER(0.9,_xlpm.monthsSince) * _xlpm.safePrevious,
    _xlpm.result, ABS(_xlpm.innerCalc),
    IF(_xlpm.innerCalc &lt; 0, -SQRT(_xlpm.result), SQRT(_xlpm.result))
)</f>
        <v>10.88577052853862</v>
      </c>
    </row>
    <row r="26660" spans="1:14">
      <c r="A26660">
        <v>2011</v>
      </c>
      <c r="B26660" t="s">
        <v>7390</v>
      </c>
      <c r="C26660" t="s">
        <v>1787</v>
      </c>
      <c r="D26660">
        <v>36</v>
      </c>
      <c r="E26660">
        <v>15.120000000000001</v>
      </c>
      <c r="F26660">
        <v>3</v>
      </c>
      <c r="G26660">
        <v>12</v>
      </c>
      <c r="H26660">
        <v>24144</v>
      </c>
      <c r="I26660" s="7">
        <v>40878</v>
      </c>
      <c r="J26660" t="s">
        <v>7414</v>
      </c>
      <c r="K26660" cm="1">
        <f t="array" ref="K26660">$D26660-_xlfn.XLOOKUP($C26660, $C$2:C26659,$D$2:$D26659,1,0,-1)</f>
        <v>-18</v>
      </c>
      <c r="L26660" s="1" cm="1">
        <f t="array" ref="L26660">IFERROR((E26660/_xlfn.XLOOKUP($C26660,$C$2:$C26659,$E$2:$E26659,0,0,-1))-1,0)</f>
        <v>-0.33333333333333326</v>
      </c>
      <c r="M26660" s="3">
        <f>IFERROR(Cleansed_Mode_Craft_Ecommerce_Data___Online_Retail[[#This Row],[Momentum]]/(1+ABS(Cleansed_Mode_Craft_Ecommerce_Data___Online_Retail[[#This Row],[%Growth]])),0)</f>
        <v>-13.5</v>
      </c>
      <c r="N26660" s="4" cm="1">
        <f t="array" ref="N26660">_xlfn.LET(
    _xlpm.current, $K26660,
    _xlpm.previous, _xlfn.XLOOKUP($C26660,$C$2:$C26659,$K$2:$K26659,1,0,-1),
    _xlpm.safeCurrent, IF(OR($K26660=0,NOT(ISNUMBER($K26660))), 1, _xlpm.current),
    _xlpm.safePrevious, IF(_xlpm.previous &lt; 0, -1, 1) * _xlpm.previous,
    _xlpm.monthsSince, Cleansed_Mode_Craft_Ecommerce_Data___Online_Retail[[#This Row],[MonthIndex]]-_xlfn.XLOOKUP($C26660, $C$2:$C26659, $H$2:$H26659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26661" spans="1:14">
      <c r="A26661">
        <v>2011</v>
      </c>
      <c r="B26661" t="s">
        <v>7390</v>
      </c>
      <c r="C26661" t="s">
        <v>7371</v>
      </c>
      <c r="D26661">
        <v>292</v>
      </c>
      <c r="E26661">
        <v>193.72000000000003</v>
      </c>
      <c r="F26661">
        <v>8</v>
      </c>
      <c r="G26661">
        <v>12</v>
      </c>
      <c r="H26661">
        <v>24144</v>
      </c>
      <c r="I26661" s="7">
        <v>40878</v>
      </c>
      <c r="J26661" t="s">
        <v>7414</v>
      </c>
      <c r="K26661" cm="1">
        <f t="array" ref="K26661">$D26661-_xlfn.XLOOKUP($C26661, $C$2:C26660,$D$2:$D26660,1,0,-1)</f>
        <v>-1586</v>
      </c>
      <c r="L26661" s="1" cm="1">
        <f t="array" ref="L26661">IFERROR((E26661/_xlfn.XLOOKUP($C26661,$C$2:$C26660,$E$2:$E26660,0,0,-1))-1,0)</f>
        <v>-0.85527947526483283</v>
      </c>
      <c r="M26661" s="3">
        <f>IFERROR(Cleansed_Mode_Craft_Ecommerce_Data___Online_Retail[[#This Row],[Momentum]]/(1+ABS(Cleansed_Mode_Craft_Ecommerce_Data___Online_Retail[[#This Row],[%Growth]])),0)</f>
        <v>-854.85772960087627</v>
      </c>
      <c r="N26661" s="4" cm="1">
        <f t="array" ref="N26661">_xlfn.LET(
    _xlpm.current, $K26661,
    _xlpm.previous, _xlfn.XLOOKUP($C26661,$C$2:$C26660,$K$2:$K26660,1,0,-1),
    _xlpm.safeCurrent, IF(OR($K26661=0,NOT(ISNUMBER($K26661))), 1, _xlpm.current),
    _xlpm.safePrevious, IF(_xlpm.previous &lt; 0, -1, 1) * _xlpm.previous,
    _xlpm.monthsSince, Cleansed_Mode_Craft_Ecommerce_Data___Online_Retail[[#This Row],[MonthIndex]]-_xlfn.XLOOKUP($C26661, $C$2:$C26660, $H$2:$H26660,0,0,-1),
    _xlpm.innerCalc, _xlpm.safeCurrent + POWER(0.9,_xlpm.monthsSince) * _xlpm.safePrevious,
    _xlpm.result, ABS(_xlpm.innerCalc),
    IF(_xlpm.innerCalc &lt; 0, -SQRT(_xlpm.result), SQRT(_xlpm.result))
)</f>
        <v>-26.718907163280463</v>
      </c>
    </row>
    <row r="26662" spans="1:14">
      <c r="A26662">
        <v>2011</v>
      </c>
      <c r="B26662" t="s">
        <v>7390</v>
      </c>
      <c r="C26662" t="s">
        <v>1128</v>
      </c>
      <c r="D26662">
        <v>52</v>
      </c>
      <c r="E26662">
        <v>24.299999999999997</v>
      </c>
      <c r="F26662">
        <v>9</v>
      </c>
      <c r="G26662">
        <v>12</v>
      </c>
      <c r="H26662">
        <v>24144</v>
      </c>
      <c r="I26662" s="7">
        <v>40878</v>
      </c>
      <c r="J26662" t="s">
        <v>7414</v>
      </c>
      <c r="K26662" cm="1">
        <f t="array" ref="K26662">$D26662-_xlfn.XLOOKUP($C26662, $C$2:C26661,$D$2:$D26661,1,0,-1)</f>
        <v>-143</v>
      </c>
      <c r="L26662" s="1" cm="1">
        <f t="array" ref="L26662">IFERROR((E26662/_xlfn.XLOOKUP($C26662,$C$2:$C26661,$E$2:$E26661,0,0,-1))-1,0)</f>
        <v>-0.70477463248693972</v>
      </c>
      <c r="M26662" s="3">
        <f>IFERROR(Cleansed_Mode_Craft_Ecommerce_Data___Online_Retail[[#This Row],[Momentum]]/(1+ABS(Cleansed_Mode_Craft_Ecommerce_Data___Online_Retail[[#This Row],[%Growth]])),0)</f>
        <v>-83.882055302166478</v>
      </c>
      <c r="N26662" s="4" cm="1">
        <f t="array" ref="N26662">_xlfn.LET(
    _xlpm.current, $K26662,
    _xlpm.previous, _xlfn.XLOOKUP($C26662,$C$2:$C26661,$K$2:$K26661,1,0,-1),
    _xlpm.safeCurrent, IF(OR($K26662=0,NOT(ISNUMBER($K26662))), 1, _xlpm.current),
    _xlpm.safePrevious, IF(_xlpm.previous &lt; 0, -1, 1) * _xlpm.previous,
    _xlpm.monthsSince, Cleansed_Mode_Craft_Ecommerce_Data___Online_Retail[[#This Row],[MonthIndex]]-_xlfn.XLOOKUP($C26662, $C$2:$C26661, $H$2:$H26661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26663" spans="1:14">
      <c r="A26663">
        <v>2011</v>
      </c>
      <c r="B26663" t="s">
        <v>7390</v>
      </c>
      <c r="C26663" t="s">
        <v>7091</v>
      </c>
      <c r="D26663">
        <v>64</v>
      </c>
      <c r="E26663">
        <v>30.57</v>
      </c>
      <c r="F26663">
        <v>7</v>
      </c>
      <c r="G26663">
        <v>12</v>
      </c>
      <c r="H26663">
        <v>24144</v>
      </c>
      <c r="I26663" s="7">
        <v>40878</v>
      </c>
      <c r="J26663" t="s">
        <v>7414</v>
      </c>
      <c r="K26663" cm="1">
        <f t="array" ref="K26663">$D26663-_xlfn.XLOOKUP($C26663, $C$2:C26662,$D$2:$D26662,1,0,-1)</f>
        <v>-167</v>
      </c>
      <c r="L26663" s="1" cm="1">
        <f t="array" ref="L26663">IFERROR((E26663/_xlfn.XLOOKUP($C26663,$C$2:$C26662,$E$2:$E26662,0,0,-1))-1,0)</f>
        <v>-0.76180458158017772</v>
      </c>
      <c r="M26663" s="3">
        <f>IFERROR(Cleansed_Mode_Craft_Ecommerce_Data___Online_Retail[[#This Row],[Momentum]]/(1+ABS(Cleansed_Mode_Craft_Ecommerce_Data___Online_Retail[[#This Row],[%Growth]])),0)</f>
        <v>-94.789173411171546</v>
      </c>
      <c r="N26663" s="4" cm="1">
        <f t="array" ref="N26663">_xlfn.LET(
    _xlpm.current, $K26663,
    _xlpm.previous, _xlfn.XLOOKUP($C26663,$C$2:$C26662,$K$2:$K26662,1,0,-1),
    _xlpm.safeCurrent, IF(OR($K26663=0,NOT(ISNUMBER($K26663))), 1, _xlpm.current),
    _xlpm.safePrevious, IF(_xlpm.previous &lt; 0, -1, 1) * _xlpm.previous,
    _xlpm.monthsSince, Cleansed_Mode_Craft_Ecommerce_Data___Online_Retail[[#This Row],[MonthIndex]]-_xlfn.XLOOKUP($C26663, $C$2:$C26662, $H$2:$H26662,0,0,-1),
    _xlpm.innerCalc, _xlpm.safeCurrent + POWER(0.9,_xlpm.monthsSince) * _xlpm.safePrevious,
    _xlpm.result, ABS(_xlpm.innerCalc),
    IF(_xlpm.innerCalc &lt; 0, -SQRT(_xlpm.result), SQRT(_xlpm.result))
)</f>
        <v>-8.8769364084688593</v>
      </c>
    </row>
    <row r="26664" spans="1:14">
      <c r="A26664">
        <v>2011</v>
      </c>
      <c r="B26664" t="s">
        <v>7390</v>
      </c>
      <c r="C26664" t="s">
        <v>1104</v>
      </c>
      <c r="D26664">
        <v>16</v>
      </c>
      <c r="E26664">
        <v>7.9499999999999993</v>
      </c>
      <c r="F26664">
        <v>5</v>
      </c>
      <c r="G26664">
        <v>12</v>
      </c>
      <c r="H26664">
        <v>24144</v>
      </c>
      <c r="I26664" s="7">
        <v>40878</v>
      </c>
      <c r="J26664" t="s">
        <v>7414</v>
      </c>
      <c r="K26664" cm="1">
        <f t="array" ref="K26664">$D26664-_xlfn.XLOOKUP($C26664, $C$2:C26663,$D$2:$D26663,1,0,-1)</f>
        <v>10</v>
      </c>
      <c r="L26664" s="1" cm="1">
        <f t="array" ref="L26664">IFERROR((E26664/_xlfn.XLOOKUP($C26664,$C$2:$C26663,$E$2:$E26663,0,0,-1))-1,0)</f>
        <v>2.1547619047619047</v>
      </c>
      <c r="M26664" s="3">
        <f>IFERROR(Cleansed_Mode_Craft_Ecommerce_Data___Online_Retail[[#This Row],[Momentum]]/(1+ABS(Cleansed_Mode_Craft_Ecommerce_Data___Online_Retail[[#This Row],[%Growth]])),0)</f>
        <v>3.1698113207547172</v>
      </c>
      <c r="N26664" s="4" cm="1">
        <f t="array" ref="N26664">_xlfn.LET(
    _xlpm.current, $K26664,
    _xlpm.previous, _xlfn.XLOOKUP($C26664,$C$2:$C26663,$K$2:$K26663,1,0,-1),
    _xlpm.safeCurrent, IF(OR($K26664=0,NOT(ISNUMBER($K26664))), 1, _xlpm.current),
    _xlpm.safePrevious, IF(_xlpm.previous &lt; 0, -1, 1) * _xlpm.previous,
    _xlpm.monthsSince, Cleansed_Mode_Craft_Ecommerce_Data___Online_Retail[[#This Row],[MonthIndex]]-_xlfn.XLOOKUP($C26664, $C$2:$C26663, $H$2:$H26663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26665" spans="1:14">
      <c r="A26665">
        <v>2011</v>
      </c>
      <c r="B26665" t="s">
        <v>7390</v>
      </c>
      <c r="C26665" t="s">
        <v>756</v>
      </c>
      <c r="D26665">
        <v>28</v>
      </c>
      <c r="E26665">
        <v>15.86</v>
      </c>
      <c r="F26665">
        <v>6</v>
      </c>
      <c r="G26665">
        <v>12</v>
      </c>
      <c r="H26665">
        <v>24144</v>
      </c>
      <c r="I26665" s="7">
        <v>40878</v>
      </c>
      <c r="J26665" t="s">
        <v>7414</v>
      </c>
      <c r="K26665" cm="1">
        <f t="array" ref="K26665">$D26665-_xlfn.XLOOKUP($C26665, $C$2:C26664,$D$2:$D26664,1,0,-1)</f>
        <v>-167</v>
      </c>
      <c r="L26665" s="1" cm="1">
        <f t="array" ref="L26665">IFERROR((E26665/_xlfn.XLOOKUP($C26665,$C$2:$C26664,$E$2:$E26664,0,0,-1))-1,0)</f>
        <v>-0.88274434422593528</v>
      </c>
      <c r="M26665" s="3">
        <f>IFERROR(Cleansed_Mode_Craft_Ecommerce_Data___Online_Retail[[#This Row],[Momentum]]/(1+ABS(Cleansed_Mode_Craft_Ecommerce_Data___Online_Retail[[#This Row],[%Growth]])),0)</f>
        <v>-88.700306290740599</v>
      </c>
      <c r="N26665" s="4" cm="1">
        <f t="array" ref="N26665">_xlfn.LET(
    _xlpm.current, $K26665,
    _xlpm.previous, _xlfn.XLOOKUP($C26665,$C$2:$C26664,$K$2:$K26664,1,0,-1),
    _xlpm.safeCurrent, IF(OR($K26665=0,NOT(ISNUMBER($K26665))), 1, _xlpm.current),
    _xlpm.safePrevious, IF(_xlpm.previous &lt; 0, -1, 1) * _xlpm.previous,
    _xlpm.monthsSince, Cleansed_Mode_Craft_Ecommerce_Data___Online_Retail[[#This Row],[MonthIndex]]-_xlfn.XLOOKUP($C26665, $C$2:$C26664, $H$2:$H26664,0,0,-1),
    _xlpm.innerCalc, _xlpm.safeCurrent + POWER(0.9,_xlpm.monthsSince) * _xlpm.safePrevious,
    _xlpm.result, ABS(_xlpm.innerCalc),
    IF(_xlpm.innerCalc &lt; 0, -SQRT(_xlpm.result), SQRT(_xlpm.result))
)</f>
        <v>10.625441167311598</v>
      </c>
    </row>
    <row r="26666" spans="1:14">
      <c r="A26666">
        <v>2011</v>
      </c>
      <c r="B26666" t="s">
        <v>7390</v>
      </c>
      <c r="C26666" t="s">
        <v>2789</v>
      </c>
      <c r="D26666">
        <v>125</v>
      </c>
      <c r="E26666">
        <v>55.779999999999994</v>
      </c>
      <c r="F26666">
        <v>11</v>
      </c>
      <c r="G26666">
        <v>12</v>
      </c>
      <c r="H26666">
        <v>24144</v>
      </c>
      <c r="I26666" s="7">
        <v>40878</v>
      </c>
      <c r="J26666" t="s">
        <v>7414</v>
      </c>
      <c r="K26666" cm="1">
        <f t="array" ref="K26666">$D26666-_xlfn.XLOOKUP($C26666, $C$2:C26665,$D$2:$D26665,1,0,-1)</f>
        <v>-114</v>
      </c>
      <c r="L26666" s="1" cm="1">
        <f t="array" ref="L26666">IFERROR((E26666/_xlfn.XLOOKUP($C26666,$C$2:$C26665,$E$2:$E26665,0,0,-1))-1,0)</f>
        <v>-0.44657208056354813</v>
      </c>
      <c r="M26666" s="3">
        <f>IFERROR(Cleansed_Mode_Craft_Ecommerce_Data___Online_Retail[[#This Row],[Momentum]]/(1+ABS(Cleansed_Mode_Craft_Ecommerce_Data___Online_Retail[[#This Row],[%Growth]])),0)</f>
        <v>-78.806995884773656</v>
      </c>
      <c r="N26666" s="4" cm="1">
        <f t="array" ref="N26666">_xlfn.LET(
    _xlpm.current, $K26666,
    _xlpm.previous, _xlfn.XLOOKUP($C26666,$C$2:$C26665,$K$2:$K26665,1,0,-1),
    _xlpm.safeCurrent, IF(OR($K26666=0,NOT(ISNUMBER($K26666))), 1, _xlpm.current),
    _xlpm.safePrevious, IF(_xlpm.previous &lt; 0, -1, 1) * _xlpm.previous,
    _xlpm.monthsSince, Cleansed_Mode_Craft_Ecommerce_Data___Online_Retail[[#This Row],[MonthIndex]]-_xlfn.XLOOKUP($C26666, $C$2:$C26665, $H$2:$H26665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26667" spans="1:14">
      <c r="A26667">
        <v>2011</v>
      </c>
      <c r="B26667" t="s">
        <v>7390</v>
      </c>
      <c r="C26667" t="s">
        <v>819</v>
      </c>
      <c r="D26667">
        <v>102</v>
      </c>
      <c r="E26667">
        <v>45.29999999999999</v>
      </c>
      <c r="F26667">
        <v>9</v>
      </c>
      <c r="G26667">
        <v>12</v>
      </c>
      <c r="H26667">
        <v>24144</v>
      </c>
      <c r="I26667" s="7">
        <v>40878</v>
      </c>
      <c r="J26667" t="s">
        <v>7414</v>
      </c>
      <c r="K26667" cm="1">
        <f t="array" ref="K26667">$D26667-_xlfn.XLOOKUP($C26667, $C$2:C26666,$D$2:$D26666,1,0,-1)</f>
        <v>101</v>
      </c>
      <c r="L26667" s="1" cm="1">
        <f t="array" ref="L26667">IFERROR((E26667/_xlfn.XLOOKUP($C26667,$C$2:$C26666,$E$2:$E26666,0,0,-1))-1,0)</f>
        <v>0</v>
      </c>
      <c r="M26667" s="3">
        <f>IFERROR(Cleansed_Mode_Craft_Ecommerce_Data___Online_Retail[[#This Row],[Momentum]]/(1+ABS(Cleansed_Mode_Craft_Ecommerce_Data___Online_Retail[[#This Row],[%Growth]])),0)</f>
        <v>101</v>
      </c>
      <c r="N26667" s="4" cm="1">
        <f t="array" ref="N26667">_xlfn.LET(
    _xlpm.current, $K26667,
    _xlpm.previous, _xlfn.XLOOKUP($C26667,$C$2:$C26666,$K$2:$K26666,1,0,-1),
    _xlpm.safeCurrent, IF(OR($K26667=0,NOT(ISNUMBER($K26667))), 1, _xlpm.current),
    _xlpm.safePrevious, IF(_xlpm.previous &lt; 0, -1, 1) * _xlpm.previous,
    _xlpm.monthsSince, Cleansed_Mode_Craft_Ecommerce_Data___Online_Retail[[#This Row],[MonthIndex]]-_xlfn.XLOOKUP($C26667, $C$2:$C26666, $H$2:$H26666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6668" spans="1:14">
      <c r="A26668">
        <v>2011</v>
      </c>
      <c r="B26668" t="s">
        <v>7390</v>
      </c>
      <c r="C26668" t="s">
        <v>409</v>
      </c>
      <c r="D26668">
        <v>211</v>
      </c>
      <c r="E26668">
        <v>558.45000000000016</v>
      </c>
      <c r="F26668">
        <v>12</v>
      </c>
      <c r="G26668">
        <v>12</v>
      </c>
      <c r="H26668">
        <v>24144</v>
      </c>
      <c r="I26668" s="7">
        <v>40878</v>
      </c>
      <c r="J26668" t="s">
        <v>7414</v>
      </c>
      <c r="K26668" cm="1">
        <f t="array" ref="K26668">$D26668-_xlfn.XLOOKUP($C26668, $C$2:C26667,$D$2:$D26667,1,0,-1)</f>
        <v>202</v>
      </c>
      <c r="L26668" s="1" cm="1">
        <f t="array" ref="L26668">IFERROR((E26668/_xlfn.XLOOKUP($C26668,$C$2:$C26667,$E$2:$E26667,0,0,-1))-1,0)</f>
        <v>20.033898305084747</v>
      </c>
      <c r="M26668" s="3">
        <f>IFERROR(Cleansed_Mode_Craft_Ecommerce_Data___Online_Retail[[#This Row],[Momentum]]/(1+ABS(Cleansed_Mode_Craft_Ecommerce_Data___Online_Retail[[#This Row],[%Growth]])),0)</f>
        <v>9.6035455278001596</v>
      </c>
      <c r="N26668" s="4" cm="1">
        <f t="array" ref="N26668">_xlfn.LET(
    _xlpm.current, $K26668,
    _xlpm.previous, _xlfn.XLOOKUP($C26668,$C$2:$C26667,$K$2:$K26667,1,0,-1),
    _xlpm.safeCurrent, IF(OR($K26668=0,NOT(ISNUMBER($K26668))), 1, _xlpm.current),
    _xlpm.safePrevious, IF(_xlpm.previous &lt; 0, -1, 1) * _xlpm.previous,
    _xlpm.monthsSince, Cleansed_Mode_Craft_Ecommerce_Data___Online_Retail[[#This Row],[MonthIndex]]-_xlfn.XLOOKUP($C26668, $C$2:$C26667, $H$2:$H26667,0,0,-1),
    _xlpm.innerCalc, _xlpm.safeCurrent + POWER(0.9,_xlpm.monthsSince) * _xlpm.safePrevious,
    _xlpm.result, ABS(_xlpm.innerCalc),
    IF(_xlpm.innerCalc &lt; 0, -SQRT(_xlpm.result), SQRT(_xlpm.result))
)</f>
        <v>14.463747785411636</v>
      </c>
    </row>
    <row r="26669" spans="1:14">
      <c r="A26669">
        <v>2011</v>
      </c>
      <c r="B26669" t="s">
        <v>7390</v>
      </c>
      <c r="C26669" t="s">
        <v>7071</v>
      </c>
      <c r="D26669">
        <v>41</v>
      </c>
      <c r="E26669">
        <v>19.27</v>
      </c>
      <c r="F26669">
        <v>4</v>
      </c>
      <c r="G26669">
        <v>12</v>
      </c>
      <c r="H26669">
        <v>24144</v>
      </c>
      <c r="I26669" s="7">
        <v>40878</v>
      </c>
      <c r="J26669" t="s">
        <v>7414</v>
      </c>
      <c r="K26669" cm="1">
        <f t="array" ref="K26669">$D26669-_xlfn.XLOOKUP($C26669, $C$2:C26668,$D$2:$D26668,1,0,-1)</f>
        <v>-167</v>
      </c>
      <c r="L26669" s="1" cm="1">
        <f t="array" ref="L26669">IFERROR((E26669/_xlfn.XLOOKUP($C26669,$C$2:$C26668,$E$2:$E26668,0,0,-1))-1,0)</f>
        <v>-0.77243741143127065</v>
      </c>
      <c r="M26669" s="3">
        <f>IFERROR(Cleansed_Mode_Craft_Ecommerce_Data___Online_Retail[[#This Row],[Momentum]]/(1+ABS(Cleansed_Mode_Craft_Ecommerce_Data___Online_Retail[[#This Row],[%Growth]])),0)</f>
        <v>-94.220534346059026</v>
      </c>
      <c r="N26669" s="4" cm="1">
        <f t="array" ref="N26669">_xlfn.LET(
    _xlpm.current, $K26669,
    _xlpm.previous, _xlfn.XLOOKUP($C26669,$C$2:$C26668,$K$2:$K26668,1,0,-1),
    _xlpm.safeCurrent, IF(OR($K26669=0,NOT(ISNUMBER($K26669))), 1, _xlpm.current),
    _xlpm.safePrevious, IF(_xlpm.previous &lt; 0, -1, 1) * _xlpm.previous,
    _xlpm.monthsSince, Cleansed_Mode_Craft_Ecommerce_Data___Online_Retail[[#This Row],[MonthIndex]]-_xlfn.XLOOKUP($C26669, $C$2:$C26668, $H$2:$H26668,0,0,-1),
    _xlpm.innerCalc, _xlpm.safeCurrent + POWER(0.9,_xlpm.monthsSince) * _xlpm.safePrevious,
    _xlpm.result, ABS(_xlpm.innerCalc),
    IF(_xlpm.innerCalc &lt; 0, -SQRT(_xlpm.result), SQRT(_xlpm.result))
)</f>
        <v>-8.5146931829632013</v>
      </c>
    </row>
    <row r="26670" spans="1:14">
      <c r="A26670">
        <v>2011</v>
      </c>
      <c r="B26670" t="s">
        <v>7390</v>
      </c>
      <c r="C26670" t="s">
        <v>6990</v>
      </c>
      <c r="D26670">
        <v>117</v>
      </c>
      <c r="E26670">
        <v>35.19</v>
      </c>
      <c r="F26670">
        <v>5</v>
      </c>
      <c r="G26670">
        <v>12</v>
      </c>
      <c r="H26670">
        <v>24144</v>
      </c>
      <c r="I26670" s="7">
        <v>40878</v>
      </c>
      <c r="J26670" t="s">
        <v>7414</v>
      </c>
      <c r="K26670" cm="1">
        <f t="array" ref="K26670">$D26670-_xlfn.XLOOKUP($C26670, $C$2:C26669,$D$2:$D26669,1,0,-1)</f>
        <v>-282</v>
      </c>
      <c r="L26670" s="1" cm="1">
        <f t="array" ref="L26670">IFERROR((E26670/_xlfn.XLOOKUP($C26670,$C$2:$C26669,$E$2:$E26669,0,0,-1))-1,0)</f>
        <v>-0.56083863721452654</v>
      </c>
      <c r="M26670" s="3">
        <f>IFERROR(Cleansed_Mode_Craft_Ecommerce_Data___Online_Retail[[#This Row],[Momentum]]/(1+ABS(Cleansed_Mode_Craft_Ecommerce_Data___Online_Retail[[#This Row],[%Growth]])),0)</f>
        <v>-180.6721036219717</v>
      </c>
      <c r="N26670" s="4" cm="1">
        <f t="array" ref="N26670">_xlfn.LET(
    _xlpm.current, $K26670,
    _xlpm.previous, _xlfn.XLOOKUP($C26670,$C$2:$C26669,$K$2:$K26669,1,0,-1),
    _xlpm.safeCurrent, IF(OR($K26670=0,NOT(ISNUMBER($K26670))), 1, _xlpm.current),
    _xlpm.safePrevious, IF(_xlpm.previous &lt; 0, -1, 1) * _xlpm.previous,
    _xlpm.monthsSince, Cleansed_Mode_Craft_Ecommerce_Data___Online_Retail[[#This Row],[MonthIndex]]-_xlfn.XLOOKUP($C26670, $C$2:$C26669, $H$2:$H26669,0,0,-1),
    _xlpm.innerCalc, _xlpm.safeCurrent + POWER(0.9,_xlpm.monthsSince) * _xlpm.safePrevious,
    _xlpm.result, ABS(_xlpm.innerCalc),
    IF(_xlpm.innerCalc &lt; 0, -SQRT(_xlpm.result), SQRT(_xlpm.result))
)</f>
        <v>-7.5498344352707498</v>
      </c>
    </row>
    <row r="26671" spans="1:14">
      <c r="A26671">
        <v>2011</v>
      </c>
      <c r="B26671" t="s">
        <v>7390</v>
      </c>
      <c r="C26671" t="s">
        <v>82</v>
      </c>
      <c r="D26671">
        <v>613</v>
      </c>
      <c r="E26671">
        <v>486.42999999999984</v>
      </c>
      <c r="F26671">
        <v>15</v>
      </c>
      <c r="G26671">
        <v>12</v>
      </c>
      <c r="H26671">
        <v>24144</v>
      </c>
      <c r="I26671" s="7">
        <v>40878</v>
      </c>
      <c r="J26671" t="s">
        <v>7414</v>
      </c>
      <c r="K26671" cm="1">
        <f t="array" ref="K26671">$D26671-_xlfn.XLOOKUP($C26671, $C$2:C26670,$D$2:$D26670,1,0,-1)</f>
        <v>527</v>
      </c>
      <c r="L26671" s="1" cm="1">
        <f t="array" ref="L26671">IFERROR((E26671/_xlfn.XLOOKUP($C26671,$C$2:$C26670,$E$2:$E26670,0,0,-1))-1,0)</f>
        <v>1.0665732007817139</v>
      </c>
      <c r="M26671" s="3">
        <f>IFERROR(Cleansed_Mode_Craft_Ecommerce_Data___Online_Retail[[#This Row],[Momentum]]/(1+ABS(Cleansed_Mode_Craft_Ecommerce_Data___Online_Retail[[#This Row],[%Growth]])),0)</f>
        <v>255.01153300577687</v>
      </c>
      <c r="N26671" s="4" cm="1">
        <f t="array" ref="N26671">_xlfn.LET(
    _xlpm.current, $K26671,
    _xlpm.previous, _xlfn.XLOOKUP($C26671,$C$2:$C26670,$K$2:$K26670,1,0,-1),
    _xlpm.safeCurrent, IF(OR($K26671=0,NOT(ISNUMBER($K26671))), 1, _xlpm.current),
    _xlpm.safePrevious, IF(_xlpm.previous &lt; 0, -1, 1) * _xlpm.previous,
    _xlpm.monthsSince, Cleansed_Mode_Craft_Ecommerce_Data___Online_Retail[[#This Row],[MonthIndex]]-_xlfn.XLOOKUP($C26671, $C$2:$C26670, $H$2:$H26670,0,0,-1),
    _xlpm.innerCalc, _xlpm.safeCurrent + POWER(0.9,_xlpm.monthsSince) * _xlpm.safePrevious,
    _xlpm.result, ABS(_xlpm.innerCalc),
    IF(_xlpm.innerCalc &lt; 0, -SQRT(_xlpm.result), SQRT(_xlpm.result))
)</f>
        <v>24.52957398733211</v>
      </c>
    </row>
    <row r="26672" spans="1:14">
      <c r="A26672">
        <v>2011</v>
      </c>
      <c r="B26672" t="s">
        <v>7390</v>
      </c>
      <c r="C26672" t="s">
        <v>7139</v>
      </c>
      <c r="D26672">
        <v>304</v>
      </c>
      <c r="E26672">
        <v>220.4</v>
      </c>
      <c r="F26672">
        <v>24</v>
      </c>
      <c r="G26672">
        <v>12</v>
      </c>
      <c r="H26672">
        <v>24144</v>
      </c>
      <c r="I26672" s="7">
        <v>40878</v>
      </c>
      <c r="J26672" t="s">
        <v>7414</v>
      </c>
      <c r="K26672" cm="1">
        <f t="array" ref="K26672">$D26672-_xlfn.XLOOKUP($C26672, $C$2:C26671,$D$2:$D26671,1,0,-1)</f>
        <v>-161</v>
      </c>
      <c r="L26672" s="1" cm="1">
        <f t="array" ref="L26672">IFERROR((E26672/_xlfn.XLOOKUP($C26672,$C$2:$C26671,$E$2:$E26671,0,0,-1))-1,0)</f>
        <v>-0.45633941785890442</v>
      </c>
      <c r="M26672" s="3">
        <f>IFERROR(Cleansed_Mode_Craft_Ecommerce_Data___Online_Retail[[#This Row],[Momentum]]/(1+ABS(Cleansed_Mode_Craft_Ecommerce_Data___Online_Retail[[#This Row],[%Growth]])),0)</f>
        <v>-110.55115176151764</v>
      </c>
      <c r="N26672" s="4" cm="1">
        <f t="array" ref="N26672">_xlfn.LET(
    _xlpm.current, $K26672,
    _xlpm.previous, _xlfn.XLOOKUP($C26672,$C$2:$C26671,$K$2:$K26671,1,0,-1),
    _xlpm.safeCurrent, IF(OR($K26672=0,NOT(ISNUMBER($K26672))), 1, _xlpm.current),
    _xlpm.safePrevious, IF(_xlpm.previous &lt; 0, -1, 1) * _xlpm.previous,
    _xlpm.monthsSince, Cleansed_Mode_Craft_Ecommerce_Data___Online_Retail[[#This Row],[MonthIndex]]-_xlfn.XLOOKUP($C26672, $C$2:$C26671, $H$2:$H26671,0,0,-1),
    _xlpm.innerCalc, _xlpm.safeCurrent + POWER(0.9,_xlpm.monthsSince) * _xlpm.safePrevious,
    _xlpm.result, ABS(_xlpm.innerCalc),
    IF(_xlpm.innerCalc &lt; 0, -SQRT(_xlpm.result), SQRT(_xlpm.result))
)</f>
        <v>-9.6228893789755272</v>
      </c>
    </row>
    <row r="26673" spans="1:14">
      <c r="A26673">
        <v>2011</v>
      </c>
      <c r="B26673" t="s">
        <v>7390</v>
      </c>
      <c r="C26673" t="s">
        <v>7103</v>
      </c>
      <c r="D26673">
        <v>233</v>
      </c>
      <c r="E26673">
        <v>169.45</v>
      </c>
      <c r="F26673">
        <v>12</v>
      </c>
      <c r="G26673">
        <v>12</v>
      </c>
      <c r="H26673">
        <v>24144</v>
      </c>
      <c r="I26673" s="7">
        <v>40878</v>
      </c>
      <c r="J26673" t="s">
        <v>7414</v>
      </c>
      <c r="K26673" cm="1">
        <f t="array" ref="K26673">$D26673-_xlfn.XLOOKUP($C26673, $C$2:C26672,$D$2:$D26672,1,0,-1)</f>
        <v>-396</v>
      </c>
      <c r="L26673" s="1" cm="1">
        <f t="array" ref="L26673">IFERROR((E26673/_xlfn.XLOOKUP($C26673,$C$2:$C26672,$E$2:$E26672,0,0,-1))-1,0)</f>
        <v>-0.6167156751866093</v>
      </c>
      <c r="M26673" s="3">
        <f>IFERROR(Cleansed_Mode_Craft_Ecommerce_Data___Online_Retail[[#This Row],[Momentum]]/(1+ABS(Cleansed_Mode_Craft_Ecommerce_Data___Online_Retail[[#This Row],[%Growth]])),0)</f>
        <v>-244.94102833158448</v>
      </c>
      <c r="N26673" s="4" cm="1">
        <f t="array" ref="N26673">_xlfn.LET(
    _xlpm.current, $K26673,
    _xlpm.previous, _xlfn.XLOOKUP($C26673,$C$2:$C26672,$K$2:$K26672,1,0,-1),
    _xlpm.safeCurrent, IF(OR($K26673=0,NOT(ISNUMBER($K26673))), 1, _xlpm.current),
    _xlpm.safePrevious, IF(_xlpm.previous &lt; 0, -1, 1) * _xlpm.previous,
    _xlpm.monthsSince, Cleansed_Mode_Craft_Ecommerce_Data___Online_Retail[[#This Row],[MonthIndex]]-_xlfn.XLOOKUP($C26673, $C$2:$C26672, $H$2:$H26672,0,0,-1),
    _xlpm.innerCalc, _xlpm.safeCurrent + POWER(0.9,_xlpm.monthsSince) * _xlpm.safePrevious,
    _xlpm.result, ABS(_xlpm.innerCalc),
    IF(_xlpm.innerCalc &lt; 0, -SQRT(_xlpm.result), SQRT(_xlpm.result))
)</f>
        <v>-8.949860334105777</v>
      </c>
    </row>
    <row r="26674" spans="1:14">
      <c r="A26674">
        <v>2011</v>
      </c>
      <c r="B26674" t="s">
        <v>7390</v>
      </c>
      <c r="C26674" t="s">
        <v>6954</v>
      </c>
      <c r="D26674">
        <v>95</v>
      </c>
      <c r="E26674">
        <v>46.42</v>
      </c>
      <c r="F26674">
        <v>14</v>
      </c>
      <c r="G26674">
        <v>12</v>
      </c>
      <c r="H26674">
        <v>24144</v>
      </c>
      <c r="I26674" s="7">
        <v>40878</v>
      </c>
      <c r="J26674" t="s">
        <v>7414</v>
      </c>
      <c r="K26674" cm="1">
        <f t="array" ref="K26674">$D26674-_xlfn.XLOOKUP($C26674, $C$2:C26673,$D$2:$D26673,1,0,-1)</f>
        <v>-67</v>
      </c>
      <c r="L26674" s="1" cm="1">
        <f t="array" ref="L26674">IFERROR((E26674/_xlfn.XLOOKUP($C26674,$C$2:$C26673,$E$2:$E26673,0,0,-1))-1,0)</f>
        <v>-0.337708660293908</v>
      </c>
      <c r="M26674" s="3">
        <f>IFERROR(Cleansed_Mode_Craft_Ecommerce_Data___Online_Retail[[#This Row],[Momentum]]/(1+ABS(Cleansed_Mode_Craft_Ecommerce_Data___Online_Retail[[#This Row],[%Growth]])),0)</f>
        <v>-50.085644197952206</v>
      </c>
      <c r="N26674" s="4" cm="1">
        <f t="array" ref="N26674">_xlfn.LET(
    _xlpm.current, $K26674,
    _xlpm.previous, _xlfn.XLOOKUP($C26674,$C$2:$C26673,$K$2:$K26673,1,0,-1),
    _xlpm.safeCurrent, IF(OR($K26674=0,NOT(ISNUMBER($K26674))), 1, _xlpm.current),
    _xlpm.safePrevious, IF(_xlpm.previous &lt; 0, -1, 1) * _xlpm.previous,
    _xlpm.monthsSince, Cleansed_Mode_Craft_Ecommerce_Data___Online_Retail[[#This Row],[MonthIndex]]-_xlfn.XLOOKUP($C26674, $C$2:$C26673, $H$2:$H26673,0,0,-1),
    _xlpm.innerCalc, _xlpm.safeCurrent + POWER(0.9,_xlpm.monthsSince) * _xlpm.safePrevious,
    _xlpm.result, ABS(_xlpm.innerCalc),
    IF(_xlpm.innerCalc &lt; 0, -SQRT(_xlpm.result), SQRT(_xlpm.result))
)</f>
        <v>-7.1902712048990196</v>
      </c>
    </row>
    <row r="26675" spans="1:14">
      <c r="A26675">
        <v>2011</v>
      </c>
      <c r="B26675" t="s">
        <v>7390</v>
      </c>
      <c r="C26675" t="s">
        <v>5971</v>
      </c>
      <c r="D26675">
        <v>3</v>
      </c>
      <c r="E26675">
        <v>2.25</v>
      </c>
      <c r="F26675">
        <v>1</v>
      </c>
      <c r="G26675">
        <v>12</v>
      </c>
      <c r="H26675">
        <v>24144</v>
      </c>
      <c r="I26675" s="7">
        <v>40878</v>
      </c>
      <c r="J26675" t="s">
        <v>7414</v>
      </c>
      <c r="K26675" cm="1">
        <f t="array" ref="K26675">$D26675-_xlfn.XLOOKUP($C26675, $C$2:C26674,$D$2:$D26674,1,0,-1)</f>
        <v>-14</v>
      </c>
      <c r="L26675" s="1" cm="1">
        <f t="array" ref="L26675">IFERROR((E26675/_xlfn.XLOOKUP($C26675,$C$2:$C26674,$E$2:$E26674,0,0,-1))-1,0)</f>
        <v>-0.82352941176470584</v>
      </c>
      <c r="M26675" s="3">
        <f>IFERROR(Cleansed_Mode_Craft_Ecommerce_Data___Online_Retail[[#This Row],[Momentum]]/(1+ABS(Cleansed_Mode_Craft_Ecommerce_Data___Online_Retail[[#This Row],[%Growth]])),0)</f>
        <v>-7.67741935483871</v>
      </c>
      <c r="N26675" s="4" cm="1">
        <f t="array" ref="N26675">_xlfn.LET(
    _xlpm.current, $K26675,
    _xlpm.previous, _xlfn.XLOOKUP($C26675,$C$2:$C26674,$K$2:$K26674,1,0,-1),
    _xlpm.safeCurrent, IF(OR($K26675=0,NOT(ISNUMBER($K26675))), 1, _xlpm.current),
    _xlpm.safePrevious, IF(_xlpm.previous &lt; 0, -1, 1) * _xlpm.previous,
    _xlpm.monthsSince, Cleansed_Mode_Craft_Ecommerce_Data___Online_Retail[[#This Row],[MonthIndex]]-_xlfn.XLOOKUP($C26675, $C$2:$C26674, $H$2:$H26674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26676" spans="1:14">
      <c r="A26676">
        <v>2011</v>
      </c>
      <c r="B26676" t="s">
        <v>7390</v>
      </c>
      <c r="C26676" t="s">
        <v>1490</v>
      </c>
      <c r="D26676">
        <v>49</v>
      </c>
      <c r="E26676">
        <v>137.07</v>
      </c>
      <c r="F26676">
        <v>12</v>
      </c>
      <c r="G26676">
        <v>12</v>
      </c>
      <c r="H26676">
        <v>24144</v>
      </c>
      <c r="I26676" s="7">
        <v>40878</v>
      </c>
      <c r="J26676" t="s">
        <v>7414</v>
      </c>
      <c r="K26676" cm="1">
        <f t="array" ref="K26676">$D26676-_xlfn.XLOOKUP($C26676, $C$2:C26675,$D$2:$D26675,1,0,-1)</f>
        <v>39</v>
      </c>
      <c r="L26676" s="1" cm="1">
        <f t="array" ref="L26676">IFERROR((E26676/_xlfn.XLOOKUP($C26676,$C$2:$C26675,$E$2:$E26675,0,0,-1))-1,0)</f>
        <v>1.4768702565955905</v>
      </c>
      <c r="M26676" s="3">
        <f>IFERROR(Cleansed_Mode_Craft_Ecommerce_Data___Online_Retail[[#This Row],[Momentum]]/(1+ABS(Cleansed_Mode_Craft_Ecommerce_Data___Online_Retail[[#This Row],[%Growth]])),0)</f>
        <v>15.745677391114032</v>
      </c>
      <c r="N26676" s="4" cm="1">
        <f t="array" ref="N26676">_xlfn.LET(
    _xlpm.current, $K26676,
    _xlpm.previous, _xlfn.XLOOKUP($C26676,$C$2:$C26675,$K$2:$K26675,1,0,-1),
    _xlpm.safeCurrent, IF(OR($K26676=0,NOT(ISNUMBER($K26676))), 1, _xlpm.current),
    _xlpm.safePrevious, IF(_xlpm.previous &lt; 0, -1, 1) * _xlpm.previous,
    _xlpm.monthsSince, Cleansed_Mode_Craft_Ecommerce_Data___Online_Retail[[#This Row],[MonthIndex]]-_xlfn.XLOOKUP($C26676, $C$2:$C26675, $H$2:$H26675,0,0,-1),
    _xlpm.innerCalc, _xlpm.safeCurrent + POWER(0.9,_xlpm.monthsSince) * _xlpm.safePrevious,
    _xlpm.result, ABS(_xlpm.innerCalc),
    IF(_xlpm.innerCalc &lt; 0, -SQRT(_xlpm.result), SQRT(_xlpm.result))
)</f>
        <v>6.3874877690685246</v>
      </c>
    </row>
    <row r="26677" spans="1:14">
      <c r="A26677">
        <v>2011</v>
      </c>
      <c r="B26677" t="s">
        <v>7390</v>
      </c>
      <c r="C26677" t="s">
        <v>6314</v>
      </c>
      <c r="D26677">
        <v>429</v>
      </c>
      <c r="E26677">
        <v>788.31999999999994</v>
      </c>
      <c r="F26677">
        <v>23</v>
      </c>
      <c r="G26677">
        <v>12</v>
      </c>
      <c r="H26677">
        <v>24144</v>
      </c>
      <c r="I26677" s="7">
        <v>40878</v>
      </c>
      <c r="J26677" t="s">
        <v>7414</v>
      </c>
      <c r="K26677" cm="1">
        <f t="array" ref="K26677">$D26677-_xlfn.XLOOKUP($C26677, $C$2:C26676,$D$2:$D26676,1,0,-1)</f>
        <v>-282</v>
      </c>
      <c r="L26677" s="1" cm="1">
        <f t="array" ref="L26677">IFERROR((E26677/_xlfn.XLOOKUP($C26677,$C$2:$C26676,$E$2:$E26676,0,0,-1))-1,0)</f>
        <v>-0.3621490411845617</v>
      </c>
      <c r="M26677" s="3">
        <f>IFERROR(Cleansed_Mode_Craft_Ecommerce_Data___Online_Retail[[#This Row],[Momentum]]/(1+ABS(Cleansed_Mode_Craft_Ecommerce_Data___Online_Retail[[#This Row],[%Growth]])),0)</f>
        <v>-207.02580369235159</v>
      </c>
      <c r="N26677" s="4" cm="1">
        <f t="array" ref="N26677">_xlfn.LET(
    _xlpm.current, $K26677,
    _xlpm.previous, _xlfn.XLOOKUP($C26677,$C$2:$C26676,$K$2:$K26676,1,0,-1),
    _xlpm.safeCurrent, IF(OR($K26677=0,NOT(ISNUMBER($K26677))), 1, _xlpm.current),
    _xlpm.safePrevious, IF(_xlpm.previous &lt; 0, -1, 1) * _xlpm.previous,
    _xlpm.monthsSince, Cleansed_Mode_Craft_Ecommerce_Data___Online_Retail[[#This Row],[MonthIndex]]-_xlfn.XLOOKUP($C26677, $C$2:$C26676, $H$2:$H26676,0,0,-1),
    _xlpm.innerCalc, _xlpm.safeCurrent + POWER(0.9,_xlpm.monthsSince) * _xlpm.safePrevious,
    _xlpm.result, ABS(_xlpm.innerCalc),
    IF(_xlpm.innerCalc &lt; 0, -SQRT(_xlpm.result), SQRT(_xlpm.result))
)</f>
        <v>-3.0495901363953832</v>
      </c>
    </row>
    <row r="26678" spans="1:14">
      <c r="A26678">
        <v>2011</v>
      </c>
      <c r="B26678" t="s">
        <v>7390</v>
      </c>
      <c r="C26678" t="s">
        <v>807</v>
      </c>
      <c r="D26678">
        <v>357</v>
      </c>
      <c r="E26678">
        <v>773.31999999999994</v>
      </c>
      <c r="F26678">
        <v>10</v>
      </c>
      <c r="G26678">
        <v>12</v>
      </c>
      <c r="H26678">
        <v>24144</v>
      </c>
      <c r="I26678" s="7">
        <v>40878</v>
      </c>
      <c r="J26678" t="s">
        <v>7414</v>
      </c>
      <c r="K26678" cm="1">
        <f t="array" ref="K26678">$D26678-_xlfn.XLOOKUP($C26678, $C$2:C26677,$D$2:$D26677,1,0,-1)</f>
        <v>98</v>
      </c>
      <c r="L26678" s="1" cm="1">
        <f t="array" ref="L26678">IFERROR((E26678/_xlfn.XLOOKUP($C26678,$C$2:$C26677,$E$2:$E26677,0,0,-1))-1,0)</f>
        <v>0.81914843566219719</v>
      </c>
      <c r="M26678" s="3">
        <f>IFERROR(Cleansed_Mode_Craft_Ecommerce_Data___Online_Retail[[#This Row],[Momentum]]/(1+ABS(Cleansed_Mode_Craft_Ecommerce_Data___Online_Retail[[#This Row],[%Growth]])),0)</f>
        <v>53.871359851031912</v>
      </c>
      <c r="N26678" s="4" cm="1">
        <f t="array" ref="N26678">_xlfn.LET(
    _xlpm.current, $K26678,
    _xlpm.previous, _xlfn.XLOOKUP($C26678,$C$2:$C26677,$K$2:$K26677,1,0,-1),
    _xlpm.safeCurrent, IF(OR($K26678=0,NOT(ISNUMBER($K26678))), 1, _xlpm.current),
    _xlpm.safePrevious, IF(_xlpm.previous &lt; 0, -1, 1) * _xlpm.previous,
    _xlpm.monthsSince, Cleansed_Mode_Craft_Ecommerce_Data___Online_Retail[[#This Row],[MonthIndex]]-_xlfn.XLOOKUP($C26678, $C$2:$C26677, $H$2:$H26677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26679" spans="1:14">
      <c r="A26679">
        <v>2011</v>
      </c>
      <c r="B26679" t="s">
        <v>7390</v>
      </c>
      <c r="C26679" t="s">
        <v>1242</v>
      </c>
      <c r="D26679">
        <v>84</v>
      </c>
      <c r="E26679">
        <v>38.97</v>
      </c>
      <c r="F26679">
        <v>10</v>
      </c>
      <c r="G26679">
        <v>12</v>
      </c>
      <c r="H26679">
        <v>24144</v>
      </c>
      <c r="I26679" s="7">
        <v>40878</v>
      </c>
      <c r="J26679" t="s">
        <v>7414</v>
      </c>
      <c r="K26679" cm="1">
        <f t="array" ref="K26679">$D26679-_xlfn.XLOOKUP($C26679, $C$2:C26678,$D$2:$D26678,1,0,-1)</f>
        <v>-87</v>
      </c>
      <c r="L26679" s="1" cm="1">
        <f t="array" ref="L26679">IFERROR((E26679/_xlfn.XLOOKUP($C26679,$C$2:$C26678,$E$2:$E26678,0,0,-1))-1,0)</f>
        <v>-0.48109187749667104</v>
      </c>
      <c r="M26679" s="3">
        <f>IFERROR(Cleansed_Mode_Craft_Ecommerce_Data___Online_Retail[[#This Row],[Momentum]]/(1+ABS(Cleansed_Mode_Craft_Ecommerce_Data___Online_Retail[[#This Row],[%Growth]])),0)</f>
        <v>-58.740447720938597</v>
      </c>
      <c r="N26679" s="4" cm="1">
        <f t="array" ref="N26679">_xlfn.LET(
    _xlpm.current, $K26679,
    _xlpm.previous, _xlfn.XLOOKUP($C26679,$C$2:$C26678,$K$2:$K26678,1,0,-1),
    _xlpm.safeCurrent, IF(OR($K26679=0,NOT(ISNUMBER($K26679))), 1, _xlpm.current),
    _xlpm.safePrevious, IF(_xlpm.previous &lt; 0, -1, 1) * _xlpm.previous,
    _xlpm.monthsSince, Cleansed_Mode_Craft_Ecommerce_Data___Online_Retail[[#This Row],[MonthIndex]]-_xlfn.XLOOKUP($C26679, $C$2:$C26678, $H$2:$H26678,0,0,-1),
    _xlpm.innerCalc, _xlpm.safeCurrent + POWER(0.9,_xlpm.monthsSince) * _xlpm.safePrevious,
    _xlpm.result, ABS(_xlpm.innerCalc),
    IF(_xlpm.innerCalc &lt; 0, -SQRT(_xlpm.result), SQRT(_xlpm.result))
)</f>
        <v>7.4899933244296015</v>
      </c>
    </row>
    <row r="26680" spans="1:14">
      <c r="A26680">
        <v>2011</v>
      </c>
      <c r="B26680" t="s">
        <v>7390</v>
      </c>
      <c r="C26680" t="s">
        <v>1844</v>
      </c>
      <c r="D26680">
        <v>156</v>
      </c>
      <c r="E26680">
        <v>79.870000000000019</v>
      </c>
      <c r="F26680">
        <v>10</v>
      </c>
      <c r="G26680">
        <v>12</v>
      </c>
      <c r="H26680">
        <v>24144</v>
      </c>
      <c r="I26680" s="7">
        <v>40878</v>
      </c>
      <c r="J26680" t="s">
        <v>7414</v>
      </c>
      <c r="K26680" cm="1">
        <f t="array" ref="K26680">$D26680-_xlfn.XLOOKUP($C26680, $C$2:C26679,$D$2:$D26679,1,0,-1)</f>
        <v>-155</v>
      </c>
      <c r="L26680" s="1" cm="1">
        <f t="array" ref="L26680">IFERROR((E26680/_xlfn.XLOOKUP($C26680,$C$2:$C26679,$E$2:$E26679,0,0,-1))-1,0)</f>
        <v>-0.40893953970250851</v>
      </c>
      <c r="M26680" s="3">
        <f>IFERROR(Cleansed_Mode_Craft_Ecommerce_Data___Online_Retail[[#This Row],[Momentum]]/(1+ABS(Cleansed_Mode_Craft_Ecommerce_Data___Online_Retail[[#This Row],[%Growth]])),0)</f>
        <v>-110.01181784757604</v>
      </c>
      <c r="N26680" s="4" cm="1">
        <f t="array" ref="N26680">_xlfn.LET(
    _xlpm.current, $K26680,
    _xlpm.previous, _xlfn.XLOOKUP($C26680,$C$2:$C26679,$K$2:$K26679,1,0,-1),
    _xlpm.safeCurrent, IF(OR($K26680=0,NOT(ISNUMBER($K26680))), 1, _xlpm.current),
    _xlpm.safePrevious, IF(_xlpm.previous &lt; 0, -1, 1) * _xlpm.previous,
    _xlpm.monthsSince, Cleansed_Mode_Craft_Ecommerce_Data___Online_Retail[[#This Row],[MonthIndex]]-_xlfn.XLOOKUP($C26680, $C$2:$C26679, $H$2:$H26679,0,0,-1),
    _xlpm.innerCalc, _xlpm.safeCurrent + POWER(0.9,_xlpm.monthsSince) * _xlpm.safePrevious,
    _xlpm.result, ABS(_xlpm.innerCalc),
    IF(_xlpm.innerCalc &lt; 0, -SQRT(_xlpm.result), SQRT(_xlpm.result))
)</f>
        <v>5.1768716422179146</v>
      </c>
    </row>
    <row r="26681" spans="1:14">
      <c r="A26681">
        <v>2011</v>
      </c>
      <c r="B26681" t="s">
        <v>7390</v>
      </c>
      <c r="C26681" t="s">
        <v>1014</v>
      </c>
      <c r="D26681">
        <v>145</v>
      </c>
      <c r="E26681">
        <v>289.77</v>
      </c>
      <c r="F26681">
        <v>13</v>
      </c>
      <c r="G26681">
        <v>12</v>
      </c>
      <c r="H26681">
        <v>24144</v>
      </c>
      <c r="I26681" s="7">
        <v>40878</v>
      </c>
      <c r="J26681" t="s">
        <v>7414</v>
      </c>
      <c r="K26681" cm="1">
        <f t="array" ref="K26681">$D26681-_xlfn.XLOOKUP($C26681, $C$2:C26680,$D$2:$D26680,1,0,-1)</f>
        <v>75</v>
      </c>
      <c r="L26681" s="1" cm="1">
        <f t="array" ref="L26681">IFERROR((E26681/_xlfn.XLOOKUP($C26681,$C$2:$C26680,$E$2:$E26680,0,0,-1))-1,0)</f>
        <v>0.93567134268537111</v>
      </c>
      <c r="M26681" s="3">
        <f>IFERROR(Cleansed_Mode_Craft_Ecommerce_Data___Online_Retail[[#This Row],[Momentum]]/(1+ABS(Cleansed_Mode_Craft_Ecommerce_Data___Online_Retail[[#This Row],[%Growth]])),0)</f>
        <v>38.74624702350139</v>
      </c>
      <c r="N26681" s="4" cm="1">
        <f t="array" ref="N26681">_xlfn.LET(
    _xlpm.current, $K26681,
    _xlpm.previous, _xlfn.XLOOKUP($C26681,$C$2:$C26680,$K$2:$K26680,1,0,-1),
    _xlpm.safeCurrent, IF(OR($K26681=0,NOT(ISNUMBER($K26681))), 1, _xlpm.current),
    _xlpm.safePrevious, IF(_xlpm.previous &lt; 0, -1, 1) * _xlpm.previous,
    _xlpm.monthsSince, Cleansed_Mode_Craft_Ecommerce_Data___Online_Retail[[#This Row],[MonthIndex]]-_xlfn.XLOOKUP($C26681, $C$2:$C26680, $H$2:$H26680,0,0,-1),
    _xlpm.innerCalc, _xlpm.safeCurrent + POWER(0.9,_xlpm.monthsSince) * _xlpm.safePrevious,
    _xlpm.result, ABS(_xlpm.innerCalc),
    IF(_xlpm.innerCalc &lt; 0, -SQRT(_xlpm.result), SQRT(_xlpm.result))
)</f>
        <v>8.8147603484156054</v>
      </c>
    </row>
    <row r="26682" spans="1:14">
      <c r="A26682">
        <v>2011</v>
      </c>
      <c r="B26682" t="s">
        <v>7390</v>
      </c>
      <c r="C26682" t="s">
        <v>1191</v>
      </c>
      <c r="D26682">
        <v>135</v>
      </c>
      <c r="E26682">
        <v>318.95999999999992</v>
      </c>
      <c r="F26682">
        <v>15</v>
      </c>
      <c r="G26682">
        <v>12</v>
      </c>
      <c r="H26682">
        <v>24144</v>
      </c>
      <c r="I26682" s="7">
        <v>40878</v>
      </c>
      <c r="J26682" t="s">
        <v>7414</v>
      </c>
      <c r="K26682" cm="1">
        <f t="array" ref="K26682">$D26682-_xlfn.XLOOKUP($C26682, $C$2:C26681,$D$2:$D26681,1,0,-1)</f>
        <v>25</v>
      </c>
      <c r="L26682" s="1" cm="1">
        <f t="array" ref="L26682">IFERROR((E26682/_xlfn.XLOOKUP($C26682,$C$2:$C26681,$E$2:$E26681,0,0,-1))-1,0)</f>
        <v>0.2794223826714799</v>
      </c>
      <c r="M26682" s="3">
        <f>IFERROR(Cleansed_Mode_Craft_Ecommerce_Data___Online_Retail[[#This Row],[Momentum]]/(1+ABS(Cleansed_Mode_Craft_Ecommerce_Data___Online_Retail[[#This Row],[%Growth]])),0)</f>
        <v>19.540067720090295</v>
      </c>
      <c r="N26682" s="4" cm="1">
        <f t="array" ref="N26682">_xlfn.LET(
    _xlpm.current, $K26682,
    _xlpm.previous, _xlfn.XLOOKUP($C26682,$C$2:$C26681,$K$2:$K26681,1,0,-1),
    _xlpm.safeCurrent, IF(OR($K26682=0,NOT(ISNUMBER($K26682))), 1, _xlpm.current),
    _xlpm.safePrevious, IF(_xlpm.previous &lt; 0, -1, 1) * _xlpm.previous,
    _xlpm.monthsSince, Cleansed_Mode_Craft_Ecommerce_Data___Online_Retail[[#This Row],[MonthIndex]]-_xlfn.XLOOKUP($C26682, $C$2:$C26681, $H$2:$H26681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6683" spans="1:14">
      <c r="A26683">
        <v>2011</v>
      </c>
      <c r="B26683" t="s">
        <v>7390</v>
      </c>
      <c r="C26683" t="s">
        <v>6509</v>
      </c>
      <c r="D26683">
        <v>32</v>
      </c>
      <c r="E26683">
        <v>280.13</v>
      </c>
      <c r="F26683">
        <v>12</v>
      </c>
      <c r="G26683">
        <v>12</v>
      </c>
      <c r="H26683">
        <v>24144</v>
      </c>
      <c r="I26683" s="7">
        <v>40878</v>
      </c>
      <c r="J26683" t="s">
        <v>7414</v>
      </c>
      <c r="K26683" cm="1">
        <f t="array" ref="K26683">$D26683-_xlfn.XLOOKUP($C26683, $C$2:C26682,$D$2:$D26682,1,0,-1)</f>
        <v>-16</v>
      </c>
      <c r="L26683" s="1" cm="1">
        <f t="array" ref="L26683">IFERROR((E26683/_xlfn.XLOOKUP($C26683,$C$2:$C26682,$E$2:$E26682,0,0,-1))-1,0)</f>
        <v>-0.32682094537764639</v>
      </c>
      <c r="M26683" s="3">
        <f>IFERROR(Cleansed_Mode_Craft_Ecommerce_Data___Online_Retail[[#This Row],[Momentum]]/(1+ABS(Cleansed_Mode_Craft_Ecommerce_Data___Online_Retail[[#This Row],[%Growth]])),0)</f>
        <v>-12.058899172296378</v>
      </c>
      <c r="N26683" s="4" cm="1">
        <f t="array" ref="N26683">_xlfn.LET(
    _xlpm.current, $K26683,
    _xlpm.previous, _xlfn.XLOOKUP($C26683,$C$2:$C26682,$K$2:$K26682,1,0,-1),
    _xlpm.safeCurrent, IF(OR($K26683=0,NOT(ISNUMBER($K26683))), 1, _xlpm.current),
    _xlpm.safePrevious, IF(_xlpm.previous &lt; 0, -1, 1) * _xlpm.previous,
    _xlpm.monthsSince, Cleansed_Mode_Craft_Ecommerce_Data___Online_Retail[[#This Row],[MonthIndex]]-_xlfn.XLOOKUP($C26683, $C$2:$C26682, $H$2:$H26682,0,0,-1),
    _xlpm.innerCalc, _xlpm.safeCurrent + POWER(0.9,_xlpm.monthsSince) * _xlpm.safePrevious,
    _xlpm.result, ABS(_xlpm.innerCalc),
    IF(_xlpm.innerCalc &lt; 0, -SQRT(_xlpm.result), SQRT(_xlpm.result))
)</f>
        <v>-4</v>
      </c>
    </row>
    <row r="26684" spans="1:14">
      <c r="A26684">
        <v>2011</v>
      </c>
      <c r="B26684" t="s">
        <v>7390</v>
      </c>
      <c r="C26684" t="s">
        <v>351</v>
      </c>
      <c r="D26684">
        <v>519</v>
      </c>
      <c r="E26684">
        <v>862.34999999999991</v>
      </c>
      <c r="F26684">
        <v>15</v>
      </c>
      <c r="G26684">
        <v>12</v>
      </c>
      <c r="H26684">
        <v>24144</v>
      </c>
      <c r="I26684" s="7">
        <v>40878</v>
      </c>
      <c r="J26684" t="s">
        <v>7414</v>
      </c>
      <c r="K26684" cm="1">
        <f t="array" ref="K26684">$D26684-_xlfn.XLOOKUP($C26684, $C$2:C26683,$D$2:$D26683,1,0,-1)</f>
        <v>226</v>
      </c>
      <c r="L26684" s="1" cm="1">
        <f t="array" ref="L26684">IFERROR((E26684/_xlfn.XLOOKUP($C26684,$C$2:$C26683,$E$2:$E26683,0,0,-1))-1,0)</f>
        <v>0.9074741754960296</v>
      </c>
      <c r="M26684" s="3">
        <f>IFERROR(Cleansed_Mode_Craft_Ecommerce_Data___Online_Retail[[#This Row],[Momentum]]/(1+ABS(Cleansed_Mode_Craft_Ecommerce_Data___Online_Retail[[#This Row],[%Growth]])),0)</f>
        <v>118.48128949962312</v>
      </c>
      <c r="N26684" s="4" cm="1">
        <f t="array" ref="N26684">_xlfn.LET(
    _xlpm.current, $K26684,
    _xlpm.previous, _xlfn.XLOOKUP($C26684,$C$2:$C26683,$K$2:$K26683,1,0,-1),
    _xlpm.safeCurrent, IF(OR($K26684=0,NOT(ISNUMBER($K26684))), 1, _xlpm.current),
    _xlpm.safePrevious, IF(_xlpm.previous &lt; 0, -1, 1) * _xlpm.previous,
    _xlpm.monthsSince, Cleansed_Mode_Craft_Ecommerce_Data___Online_Retail[[#This Row],[MonthIndex]]-_xlfn.XLOOKUP($C26684, $C$2:$C26683, $H$2:$H26683,0,0,-1),
    _xlpm.innerCalc, _xlpm.safeCurrent + POWER(0.9,_xlpm.monthsSince) * _xlpm.safePrevious,
    _xlpm.result, ABS(_xlpm.innerCalc),
    IF(_xlpm.innerCalc &lt; 0, -SQRT(_xlpm.result), SQRT(_xlpm.result))
)</f>
        <v>15.270887335056859</v>
      </c>
    </row>
    <row r="26685" spans="1:14">
      <c r="A26685">
        <v>2011</v>
      </c>
      <c r="B26685" t="s">
        <v>7390</v>
      </c>
      <c r="C26685" t="s">
        <v>6730</v>
      </c>
      <c r="D26685">
        <v>95</v>
      </c>
      <c r="E26685">
        <v>95.57</v>
      </c>
      <c r="F26685">
        <v>12</v>
      </c>
      <c r="G26685">
        <v>12</v>
      </c>
      <c r="H26685">
        <v>24144</v>
      </c>
      <c r="I26685" s="7">
        <v>40878</v>
      </c>
      <c r="J26685" t="s">
        <v>7414</v>
      </c>
      <c r="K26685" cm="1">
        <f t="array" ref="K26685">$D26685-_xlfn.XLOOKUP($C26685, $C$2:C26684,$D$2:$D26684,1,0,-1)</f>
        <v>-32</v>
      </c>
      <c r="L26685" s="1" cm="1">
        <f t="array" ref="L26685">IFERROR((E26685/_xlfn.XLOOKUP($C26685,$C$2:$C26684,$E$2:$E26684,0,0,-1))-1,0)</f>
        <v>-0.16306156405990024</v>
      </c>
      <c r="M26685" s="3">
        <f>IFERROR(Cleansed_Mode_Craft_Ecommerce_Data___Online_Retail[[#This Row],[Momentum]]/(1+ABS(Cleansed_Mode_Craft_Ecommerce_Data___Online_Retail[[#This Row],[%Growth]])),0)</f>
        <v>-27.513590844062946</v>
      </c>
      <c r="N26685" s="4" cm="1">
        <f t="array" ref="N26685">_xlfn.LET(
    _xlpm.current, $K26685,
    _xlpm.previous, _xlfn.XLOOKUP($C26685,$C$2:$C26684,$K$2:$K26684,1,0,-1),
    _xlpm.safeCurrent, IF(OR($K26685=0,NOT(ISNUMBER($K26685))), 1, _xlpm.current),
    _xlpm.safePrevious, IF(_xlpm.previous &lt; 0, -1, 1) * _xlpm.previous,
    _xlpm.monthsSince, Cleansed_Mode_Craft_Ecommerce_Data___Online_Retail[[#This Row],[MonthIndex]]-_xlfn.XLOOKUP($C26685, $C$2:$C26684, $H$2:$H26684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26686" spans="1:14">
      <c r="A26686">
        <v>2011</v>
      </c>
      <c r="B26686" t="s">
        <v>7390</v>
      </c>
      <c r="C26686" t="s">
        <v>561</v>
      </c>
      <c r="D26686">
        <v>189</v>
      </c>
      <c r="E26686">
        <v>291.90999999999997</v>
      </c>
      <c r="F26686">
        <v>22</v>
      </c>
      <c r="G26686">
        <v>12</v>
      </c>
      <c r="H26686">
        <v>24144</v>
      </c>
      <c r="I26686" s="7">
        <v>40878</v>
      </c>
      <c r="J26686" t="s">
        <v>7414</v>
      </c>
      <c r="K26686" cm="1">
        <f t="array" ref="K26686">$D26686-_xlfn.XLOOKUP($C26686, $C$2:C26685,$D$2:$D26685,1,0,-1)</f>
        <v>128</v>
      </c>
      <c r="L26686" s="1" cm="1">
        <f t="array" ref="L26686">IFERROR((E26686/_xlfn.XLOOKUP($C26686,$C$2:$C26685,$E$2:$E26685,0,0,-1))-1,0)</f>
        <v>2.3498967179251773</v>
      </c>
      <c r="M26686" s="3">
        <f>IFERROR(Cleansed_Mode_Craft_Ecommerce_Data___Online_Retail[[#This Row],[Momentum]]/(1+ABS(Cleansed_Mode_Craft_Ecommerce_Data___Online_Retail[[#This Row],[%Growth]])),0)</f>
        <v>38.210133260251453</v>
      </c>
      <c r="N26686" s="4" cm="1">
        <f t="array" ref="N26686">_xlfn.LET(
    _xlpm.current, $K26686,
    _xlpm.previous, _xlfn.XLOOKUP($C26686,$C$2:$C26685,$K$2:$K26685,1,0,-1),
    _xlpm.safeCurrent, IF(OR($K26686=0,NOT(ISNUMBER($K26686))), 1, _xlpm.current),
    _xlpm.safePrevious, IF(_xlpm.previous &lt; 0, -1, 1) * _xlpm.previous,
    _xlpm.monthsSince, Cleansed_Mode_Craft_Ecommerce_Data___Online_Retail[[#This Row],[MonthIndex]]-_xlfn.XLOOKUP($C26686, $C$2:$C26685, $H$2:$H26685,0,0,-1),
    _xlpm.innerCalc, _xlpm.safeCurrent + POWER(0.9,_xlpm.monthsSince) * _xlpm.safePrevious,
    _xlpm.result, ABS(_xlpm.innerCalc),
    IF(_xlpm.innerCalc &lt; 0, -SQRT(_xlpm.result), SQRT(_xlpm.result))
)</f>
        <v>12.521980673998822</v>
      </c>
    </row>
    <row r="26687" spans="1:14">
      <c r="A26687">
        <v>2011</v>
      </c>
      <c r="B26687" t="s">
        <v>7390</v>
      </c>
      <c r="C26687" t="s">
        <v>6713</v>
      </c>
      <c r="D26687">
        <v>208</v>
      </c>
      <c r="E26687">
        <v>262.83999999999997</v>
      </c>
      <c r="F26687">
        <v>18</v>
      </c>
      <c r="G26687">
        <v>12</v>
      </c>
      <c r="H26687">
        <v>24144</v>
      </c>
      <c r="I26687" s="7">
        <v>40878</v>
      </c>
      <c r="J26687" t="s">
        <v>7414</v>
      </c>
      <c r="K26687" cm="1">
        <f t="array" ref="K26687">$D26687-_xlfn.XLOOKUP($C26687, $C$2:C26686,$D$2:$D26686,1,0,-1)</f>
        <v>-278</v>
      </c>
      <c r="L26687" s="1" cm="1">
        <f t="array" ref="L26687">IFERROR((E26687/_xlfn.XLOOKUP($C26687,$C$2:$C26686,$E$2:$E26686,0,0,-1))-1,0)</f>
        <v>-0.67522550352156185</v>
      </c>
      <c r="M26687" s="3">
        <f>IFERROR(Cleansed_Mode_Craft_Ecommerce_Data___Online_Retail[[#This Row],[Momentum]]/(1+ABS(Cleansed_Mode_Craft_Ecommerce_Data___Online_Retail[[#This Row],[%Growth]])),0)</f>
        <v>-165.94780787159968</v>
      </c>
      <c r="N26687" s="4" cm="1">
        <f t="array" ref="N26687">_xlfn.LET(
    _xlpm.current, $K26687,
    _xlpm.previous, _xlfn.XLOOKUP($C26687,$C$2:$C26686,$K$2:$K26686,1,0,-1),
    _xlpm.safeCurrent, IF(OR($K26687=0,NOT(ISNUMBER($K26687))), 1, _xlpm.current),
    _xlpm.safePrevious, IF(_xlpm.previous &lt; 0, -1, 1) * _xlpm.previous,
    _xlpm.monthsSince, Cleansed_Mode_Craft_Ecommerce_Data___Online_Retail[[#This Row],[MonthIndex]]-_xlfn.XLOOKUP($C26687, $C$2:$C26686, $H$2:$H26686,0,0,-1),
    _xlpm.innerCalc, _xlpm.safeCurrent + POWER(0.9,_xlpm.monthsSince) * _xlpm.safePrevious,
    _xlpm.result, ABS(_xlpm.innerCalc),
    IF(_xlpm.innerCalc &lt; 0, -SQRT(_xlpm.result), SQRT(_xlpm.result))
)</f>
        <v>-5.1865209919559767</v>
      </c>
    </row>
    <row r="26688" spans="1:14">
      <c r="A26688">
        <v>2011</v>
      </c>
      <c r="B26688" t="s">
        <v>7390</v>
      </c>
      <c r="C26688" t="s">
        <v>6926</v>
      </c>
      <c r="D26688">
        <v>35</v>
      </c>
      <c r="E26688">
        <v>50.75</v>
      </c>
      <c r="F26688">
        <v>7</v>
      </c>
      <c r="G26688">
        <v>12</v>
      </c>
      <c r="H26688">
        <v>24144</v>
      </c>
      <c r="I26688" s="7">
        <v>40878</v>
      </c>
      <c r="J26688" t="s">
        <v>7414</v>
      </c>
      <c r="K26688" cm="1">
        <f t="array" ref="K26688">$D26688-_xlfn.XLOOKUP($C26688, $C$2:C26687,$D$2:$D26687,1,0,-1)</f>
        <v>-54</v>
      </c>
      <c r="L26688" s="1" cm="1">
        <f t="array" ref="L26688">IFERROR((E26688/_xlfn.XLOOKUP($C26688,$C$2:$C26687,$E$2:$E26687,0,0,-1))-1,0)</f>
        <v>-0.60674157303370779</v>
      </c>
      <c r="M26688" s="3">
        <f>IFERROR(Cleansed_Mode_Craft_Ecommerce_Data___Online_Retail[[#This Row],[Momentum]]/(1+ABS(Cleansed_Mode_Craft_Ecommerce_Data___Online_Retail[[#This Row],[%Growth]])),0)</f>
        <v>-33.608391608391607</v>
      </c>
      <c r="N26688" s="4" cm="1">
        <f t="array" ref="N26688">_xlfn.LET(
    _xlpm.current, $K26688,
    _xlpm.previous, _xlfn.XLOOKUP($C26688,$C$2:$C26687,$K$2:$K26687,1,0,-1),
    _xlpm.safeCurrent, IF(OR($K26688=0,NOT(ISNUMBER($K26688))), 1, _xlpm.current),
    _xlpm.safePrevious, IF(_xlpm.previous &lt; 0, -1, 1) * _xlpm.previous,
    _xlpm.monthsSince, Cleansed_Mode_Craft_Ecommerce_Data___Online_Retail[[#This Row],[MonthIndex]]-_xlfn.XLOOKUP($C26688, $C$2:$C26687, $H$2:$H26687,0,0,-1),
    _xlpm.innerCalc, _xlpm.safeCurrent + POWER(0.9,_xlpm.monthsSince) * _xlpm.safePrevious,
    _xlpm.result, ABS(_xlpm.innerCalc),
    IF(_xlpm.innerCalc &lt; 0, -SQRT(_xlpm.result), SQRT(_xlpm.result))
)</f>
        <v>-6.9065186599328028</v>
      </c>
    </row>
    <row r="26689" spans="1:14">
      <c r="A26689">
        <v>2011</v>
      </c>
      <c r="B26689" t="s">
        <v>7390</v>
      </c>
      <c r="C26689" t="s">
        <v>6671</v>
      </c>
      <c r="D26689">
        <v>26</v>
      </c>
      <c r="E26689">
        <v>40.299999999999997</v>
      </c>
      <c r="F26689">
        <v>5</v>
      </c>
      <c r="G26689">
        <v>12</v>
      </c>
      <c r="H26689">
        <v>24144</v>
      </c>
      <c r="I26689" s="7">
        <v>40878</v>
      </c>
      <c r="J26689" t="s">
        <v>7414</v>
      </c>
      <c r="K26689" cm="1">
        <f t="array" ref="K26689">$D26689-_xlfn.XLOOKUP($C26689, $C$2:C26688,$D$2:$D26688,1,0,-1)</f>
        <v>-40</v>
      </c>
      <c r="L26689" s="1" cm="1">
        <f t="array" ref="L26689">IFERROR((E26689/_xlfn.XLOOKUP($C26689,$C$2:$C26688,$E$2:$E26688,0,0,-1))-1,0)</f>
        <v>-0.60606060606060608</v>
      </c>
      <c r="M26689" s="3">
        <f>IFERROR(Cleansed_Mode_Craft_Ecommerce_Data___Online_Retail[[#This Row],[Momentum]]/(1+ABS(Cleansed_Mode_Craft_Ecommerce_Data___Online_Retail[[#This Row],[%Growth]])),0)</f>
        <v>-24.90566037735849</v>
      </c>
      <c r="N26689" s="4" cm="1">
        <f t="array" ref="N26689">_xlfn.LET(
    _xlpm.current, $K26689,
    _xlpm.previous, _xlfn.XLOOKUP($C26689,$C$2:$C26688,$K$2:$K26688,1,0,-1),
    _xlpm.safeCurrent, IF(OR($K26689=0,NOT(ISNUMBER($K26689))), 1, _xlpm.current),
    _xlpm.safePrevious, IF(_xlpm.previous &lt; 0, -1, 1) * _xlpm.previous,
    _xlpm.monthsSince, Cleansed_Mode_Craft_Ecommerce_Data___Online_Retail[[#This Row],[MonthIndex]]-_xlfn.XLOOKUP($C26689, $C$2:$C26688, $H$2:$H26688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26690" spans="1:14">
      <c r="A26690">
        <v>2011</v>
      </c>
      <c r="B26690" t="s">
        <v>7390</v>
      </c>
      <c r="C26690" t="s">
        <v>3882</v>
      </c>
      <c r="D26690">
        <v>10</v>
      </c>
      <c r="E26690">
        <v>93.259999999999991</v>
      </c>
      <c r="F26690">
        <v>2</v>
      </c>
      <c r="G26690">
        <v>12</v>
      </c>
      <c r="H26690">
        <v>24144</v>
      </c>
      <c r="I26690" s="7">
        <v>40878</v>
      </c>
      <c r="J26690" t="s">
        <v>7414</v>
      </c>
      <c r="K26690" cm="1">
        <f t="array" ref="K26690">$D26690-_xlfn.XLOOKUP($C26690, $C$2:C26689,$D$2:$D26689,1,0,-1)</f>
        <v>-10</v>
      </c>
      <c r="L26690" s="1" cm="1">
        <f t="array" ref="L26690">IFERROR((E26690/_xlfn.XLOOKUP($C26690,$C$2:$C26689,$E$2:$E26689,0,0,-1))-1,0)</f>
        <v>-0.39045751633986936</v>
      </c>
      <c r="M26690" s="3">
        <f>IFERROR(Cleansed_Mode_Craft_Ecommerce_Data___Online_Retail[[#This Row],[Momentum]]/(1+ABS(Cleansed_Mode_Craft_Ecommerce_Data___Online_Retail[[#This Row],[%Growth]])),0)</f>
        <v>-7.1918774090439026</v>
      </c>
      <c r="N26690" s="4" cm="1">
        <f t="array" ref="N26690">_xlfn.LET(
    _xlpm.current, $K26690,
    _xlpm.previous, _xlfn.XLOOKUP($C26690,$C$2:$C26689,$K$2:$K26689,1,0,-1),
    _xlpm.safeCurrent, IF(OR($K26690=0,NOT(ISNUMBER($K26690))), 1, _xlpm.current),
    _xlpm.safePrevious, IF(_xlpm.previous &lt; 0, -1, 1) * _xlpm.previous,
    _xlpm.monthsSince, Cleansed_Mode_Craft_Ecommerce_Data___Online_Retail[[#This Row],[MonthIndex]]-_xlfn.XLOOKUP($C26690, $C$2:$C26689, $H$2:$H26689,0,0,-1),
    _xlpm.innerCalc, _xlpm.safeCurrent + POWER(0.9,_xlpm.monthsSince) * _xlpm.safePrevious,
    _xlpm.result, ABS(_xlpm.innerCalc),
    IF(_xlpm.innerCalc &lt; 0, -SQRT(_xlpm.result), SQRT(_xlpm.result))
)</f>
        <v>1.6124515496597098</v>
      </c>
    </row>
    <row r="26691" spans="1:14">
      <c r="A26691">
        <v>2011</v>
      </c>
      <c r="B26691" t="s">
        <v>7390</v>
      </c>
      <c r="C26691" t="s">
        <v>2228</v>
      </c>
      <c r="D26691">
        <v>28</v>
      </c>
      <c r="E26691">
        <v>235.93</v>
      </c>
      <c r="F26691">
        <v>8</v>
      </c>
      <c r="G26691">
        <v>12</v>
      </c>
      <c r="H26691">
        <v>24144</v>
      </c>
      <c r="I26691" s="7">
        <v>40878</v>
      </c>
      <c r="J26691" t="s">
        <v>7414</v>
      </c>
      <c r="K26691" cm="1">
        <f t="array" ref="K26691">$D26691-_xlfn.XLOOKUP($C26691, $C$2:C26690,$D$2:$D26690,1,0,-1)</f>
        <v>9</v>
      </c>
      <c r="L26691" s="1" cm="1">
        <f t="array" ref="L26691">IFERROR((E26691/_xlfn.XLOOKUP($C26691,$C$2:$C26690,$E$2:$E26690,0,0,-1))-1,0)</f>
        <v>0.32723897389738976</v>
      </c>
      <c r="M26691" s="3">
        <f>IFERROR(Cleansed_Mode_Craft_Ecommerce_Data___Online_Retail[[#This Row],[Momentum]]/(1+ABS(Cleansed_Mode_Craft_Ecommerce_Data___Online_Retail[[#This Row],[%Growth]])),0)</f>
        <v>6.7809943627347096</v>
      </c>
      <c r="N26691" s="4" cm="1">
        <f t="array" ref="N26691">_xlfn.LET(
    _xlpm.current, $K26691,
    _xlpm.previous, _xlfn.XLOOKUP($C26691,$C$2:$C26690,$K$2:$K26690,1,0,-1),
    _xlpm.safeCurrent, IF(OR($K26691=0,NOT(ISNUMBER($K26691))), 1, _xlpm.current),
    _xlpm.safePrevious, IF(_xlpm.previous &lt; 0, -1, 1) * _xlpm.previous,
    _xlpm.monthsSince, Cleansed_Mode_Craft_Ecommerce_Data___Online_Retail[[#This Row],[MonthIndex]]-_xlfn.XLOOKUP($C26691, $C$2:$C26690, $H$2:$H2669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6692" spans="1:14">
      <c r="A26692">
        <v>2011</v>
      </c>
      <c r="B26692" t="s">
        <v>7390</v>
      </c>
      <c r="C26692" t="s">
        <v>1102</v>
      </c>
      <c r="D26692">
        <v>60</v>
      </c>
      <c r="E26692">
        <v>546.51</v>
      </c>
      <c r="F26692">
        <v>11</v>
      </c>
      <c r="G26692">
        <v>12</v>
      </c>
      <c r="H26692">
        <v>24144</v>
      </c>
      <c r="I26692" s="7">
        <v>40878</v>
      </c>
      <c r="J26692" t="s">
        <v>7414</v>
      </c>
      <c r="K26692" cm="1">
        <f t="array" ref="K26692">$D26692-_xlfn.XLOOKUP($C26692, $C$2:C26691,$D$2:$D26691,1,0,-1)</f>
        <v>20</v>
      </c>
      <c r="L26692" s="1" cm="1">
        <f t="array" ref="L26692">IFERROR((E26692/_xlfn.XLOOKUP($C26692,$C$2:$C26691,$E$2:$E26691,0,0,-1))-1,0)</f>
        <v>0.65709520921770759</v>
      </c>
      <c r="M26692" s="3">
        <f>IFERROR(Cleansed_Mode_Craft_Ecommerce_Data___Online_Retail[[#This Row],[Momentum]]/(1+ABS(Cleansed_Mode_Craft_Ecommerce_Data___Online_Retail[[#This Row],[%Growth]])),0)</f>
        <v>12.069312546888439</v>
      </c>
      <c r="N26692" s="4" cm="1">
        <f t="array" ref="N26692">_xlfn.LET(
    _xlpm.current, $K26692,
    _xlpm.previous, _xlfn.XLOOKUP($C26692,$C$2:$C26691,$K$2:$K26691,1,0,-1),
    _xlpm.safeCurrent, IF(OR($K26692=0,NOT(ISNUMBER($K26692))), 1, _xlpm.current),
    _xlpm.safePrevious, IF(_xlpm.previous &lt; 0, -1, 1) * _xlpm.previous,
    _xlpm.monthsSince, Cleansed_Mode_Craft_Ecommerce_Data___Online_Retail[[#This Row],[MonthIndex]]-_xlfn.XLOOKUP($C26692, $C$2:$C26691, $H$2:$H26691,0,0,-1),
    _xlpm.innerCalc, _xlpm.safeCurrent + POWER(0.9,_xlpm.monthsSince) * _xlpm.safePrevious,
    _xlpm.result, ABS(_xlpm.innerCalc),
    IF(_xlpm.innerCalc &lt; 0, -SQRT(_xlpm.result), SQRT(_xlpm.result))
)</f>
        <v>8.282511696339462</v>
      </c>
    </row>
    <row r="26693" spans="1:14">
      <c r="A26693">
        <v>2011</v>
      </c>
      <c r="B26693" t="s">
        <v>7390</v>
      </c>
      <c r="C26693" t="s">
        <v>6336</v>
      </c>
      <c r="D26693">
        <v>12</v>
      </c>
      <c r="E26693">
        <v>139.41999999999999</v>
      </c>
      <c r="F26693">
        <v>7</v>
      </c>
      <c r="G26693">
        <v>12</v>
      </c>
      <c r="H26693">
        <v>24144</v>
      </c>
      <c r="I26693" s="7">
        <v>40878</v>
      </c>
      <c r="J26693" t="s">
        <v>7414</v>
      </c>
      <c r="K26693" cm="1">
        <f t="array" ref="K26693">$D26693-_xlfn.XLOOKUP($C26693, $C$2:C26692,$D$2:$D26692,1,0,-1)</f>
        <v>-11</v>
      </c>
      <c r="L26693" s="1" cm="1">
        <f t="array" ref="L26693">IFERROR((E26693/_xlfn.XLOOKUP($C26693,$C$2:$C26692,$E$2:$E26692,0,0,-1))-1,0)</f>
        <v>-0.3907799868909767</v>
      </c>
      <c r="M26693" s="3">
        <f>IFERROR(Cleansed_Mode_Craft_Ecommerce_Data___Online_Retail[[#This Row],[Momentum]]/(1+ABS(Cleansed_Mode_Craft_Ecommerce_Data___Online_Retail[[#This Row],[%Growth]])),0)</f>
        <v>-7.9092308659042345</v>
      </c>
      <c r="N26693" s="4" cm="1">
        <f t="array" ref="N26693">_xlfn.LET(
    _xlpm.current, $K26693,
    _xlpm.previous, _xlfn.XLOOKUP($C26693,$C$2:$C26692,$K$2:$K26692,1,0,-1),
    _xlpm.safeCurrent, IF(OR($K26693=0,NOT(ISNUMBER($K26693))), 1, _xlpm.current),
    _xlpm.safePrevious, IF(_xlpm.previous &lt; 0, -1, 1) * _xlpm.previous,
    _xlpm.monthsSince, Cleansed_Mode_Craft_Ecommerce_Data___Online_Retail[[#This Row],[MonthIndex]]-_xlfn.XLOOKUP($C26693, $C$2:$C26692, $H$2:$H26692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26694" spans="1:14">
      <c r="A26694">
        <v>2011</v>
      </c>
      <c r="B26694" t="s">
        <v>7390</v>
      </c>
      <c r="C26694" t="s">
        <v>6026</v>
      </c>
      <c r="D26694">
        <v>19</v>
      </c>
      <c r="E26694">
        <v>330.38999999999993</v>
      </c>
      <c r="F26694">
        <v>14</v>
      </c>
      <c r="G26694">
        <v>12</v>
      </c>
      <c r="H26694">
        <v>24144</v>
      </c>
      <c r="I26694" s="7">
        <v>40878</v>
      </c>
      <c r="J26694" t="s">
        <v>7414</v>
      </c>
      <c r="K26694" cm="1">
        <f t="array" ref="K26694">$D26694-_xlfn.XLOOKUP($C26694, $C$2:C26693,$D$2:$D26693,1,0,-1)</f>
        <v>-11</v>
      </c>
      <c r="L26694" s="1" cm="1">
        <f t="array" ref="L26694">IFERROR((E26694/_xlfn.XLOOKUP($C26694,$C$2:$C26693,$E$2:$E26693,0,0,-1))-1,0)</f>
        <v>-0.35113319454809699</v>
      </c>
      <c r="M26694" s="3">
        <f>IFERROR(Cleansed_Mode_Craft_Ecommerce_Data___Online_Retail[[#This Row],[Momentum]]/(1+ABS(Cleansed_Mode_Craft_Ecommerce_Data___Online_Retail[[#This Row],[%Growth]])),0)</f>
        <v>-8.1413143014957043</v>
      </c>
      <c r="N26694" s="4" cm="1">
        <f t="array" ref="N26694">_xlfn.LET(
    _xlpm.current, $K26694,
    _xlpm.previous, _xlfn.XLOOKUP($C26694,$C$2:$C26693,$K$2:$K26693,1,0,-1),
    _xlpm.safeCurrent, IF(OR($K26694=0,NOT(ISNUMBER($K26694))), 1, _xlpm.current),
    _xlpm.safePrevious, IF(_xlpm.previous &lt; 0, -1, 1) * _xlpm.previous,
    _xlpm.monthsSince, Cleansed_Mode_Craft_Ecommerce_Data___Online_Retail[[#This Row],[MonthIndex]]-_xlfn.XLOOKUP($C26694, $C$2:$C26693, $H$2:$H26693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26695" spans="1:14">
      <c r="A26695">
        <v>2011</v>
      </c>
      <c r="B26695" t="s">
        <v>7390</v>
      </c>
      <c r="C26695" t="s">
        <v>7234</v>
      </c>
      <c r="D26695">
        <v>274</v>
      </c>
      <c r="E26695">
        <v>685.17000000000019</v>
      </c>
      <c r="F26695">
        <v>32</v>
      </c>
      <c r="G26695">
        <v>12</v>
      </c>
      <c r="H26695">
        <v>24144</v>
      </c>
      <c r="I26695" s="7">
        <v>40878</v>
      </c>
      <c r="J26695" t="s">
        <v>7414</v>
      </c>
      <c r="K26695" cm="1">
        <f t="array" ref="K26695">$D26695-_xlfn.XLOOKUP($C26695, $C$2:C26694,$D$2:$D26694,1,0,-1)</f>
        <v>-270</v>
      </c>
      <c r="L26695" s="1" cm="1">
        <f t="array" ref="L26695">IFERROR((E26695/_xlfn.XLOOKUP($C26695,$C$2:$C26694,$E$2:$E26694,0,0,-1))-1,0)</f>
        <v>-0.43895089377103402</v>
      </c>
      <c r="M26695" s="3">
        <f>IFERROR(Cleansed_Mode_Craft_Ecommerce_Data___Online_Retail[[#This Row],[Momentum]]/(1+ABS(Cleansed_Mode_Craft_Ecommerce_Data___Online_Retail[[#This Row],[%Growth]])),0)</f>
        <v>-187.63670196723365</v>
      </c>
      <c r="N26695" s="4" cm="1">
        <f t="array" ref="N26695">_xlfn.LET(
    _xlpm.current, $K26695,
    _xlpm.previous, _xlfn.XLOOKUP($C26695,$C$2:$C26694,$K$2:$K26694,1,0,-1),
    _xlpm.safeCurrent, IF(OR($K26695=0,NOT(ISNUMBER($K26695))), 1, _xlpm.current),
    _xlpm.safePrevious, IF(_xlpm.previous &lt; 0, -1, 1) * _xlpm.previous,
    _xlpm.monthsSince, Cleansed_Mode_Craft_Ecommerce_Data___Online_Retail[[#This Row],[MonthIndex]]-_xlfn.XLOOKUP($C26695, $C$2:$C26694, $H$2:$H26694,0,0,-1),
    _xlpm.innerCalc, _xlpm.safeCurrent + POWER(0.9,_xlpm.monthsSince) * _xlpm.safePrevious,
    _xlpm.result, ABS(_xlpm.innerCalc),
    IF(_xlpm.innerCalc &lt; 0, -SQRT(_xlpm.result), SQRT(_xlpm.result))
)</f>
        <v>-11.734564329364767</v>
      </c>
    </row>
    <row r="26696" spans="1:14">
      <c r="A26696">
        <v>2011</v>
      </c>
      <c r="B26696" t="s">
        <v>7390</v>
      </c>
      <c r="C26696" t="s">
        <v>7197</v>
      </c>
      <c r="D26696">
        <v>138</v>
      </c>
      <c r="E26696">
        <v>395.36000000000007</v>
      </c>
      <c r="F26696">
        <v>24</v>
      </c>
      <c r="G26696">
        <v>12</v>
      </c>
      <c r="H26696">
        <v>24144</v>
      </c>
      <c r="I26696" s="7">
        <v>40878</v>
      </c>
      <c r="J26696" t="s">
        <v>7414</v>
      </c>
      <c r="K26696" cm="1">
        <f t="array" ref="K26696">$D26696-_xlfn.XLOOKUP($C26696, $C$2:C26695,$D$2:$D26695,1,0,-1)</f>
        <v>-241</v>
      </c>
      <c r="L26696" s="1" cm="1">
        <f t="array" ref="L26696">IFERROR((E26696/_xlfn.XLOOKUP($C26696,$C$2:$C26695,$E$2:$E26695,0,0,-1))-1,0)</f>
        <v>-0.51095937855623186</v>
      </c>
      <c r="M26696" s="3">
        <f>IFERROR(Cleansed_Mode_Craft_Ecommerce_Data___Online_Retail[[#This Row],[Momentum]]/(1+ABS(Cleansed_Mode_Craft_Ecommerce_Data___Online_Retail[[#This Row],[%Growth]])),0)</f>
        <v>-159.50130984347371</v>
      </c>
      <c r="N26696" s="4" cm="1">
        <f t="array" ref="N26696">_xlfn.LET(
    _xlpm.current, $K26696,
    _xlpm.previous, _xlfn.XLOOKUP($C26696,$C$2:$C26695,$K$2:$K26695,1,0,-1),
    _xlpm.safeCurrent, IF(OR($K26696=0,NOT(ISNUMBER($K26696))), 1, _xlpm.current),
    _xlpm.safePrevious, IF(_xlpm.previous &lt; 0, -1, 1) * _xlpm.previous,
    _xlpm.monthsSince, Cleansed_Mode_Craft_Ecommerce_Data___Online_Retail[[#This Row],[MonthIndex]]-_xlfn.XLOOKUP($C26696, $C$2:$C26695, $H$2:$H26695,0,0,-1),
    _xlpm.innerCalc, _xlpm.safeCurrent + POWER(0.9,_xlpm.monthsSince) * _xlpm.safePrevious,
    _xlpm.result, ABS(_xlpm.innerCalc),
    IF(_xlpm.innerCalc &lt; 0, -SQRT(_xlpm.result), SQRT(_xlpm.result))
)</f>
        <v>-10.972693379476162</v>
      </c>
    </row>
    <row r="26697" spans="1:14">
      <c r="A26697">
        <v>2011</v>
      </c>
      <c r="B26697" t="s">
        <v>7390</v>
      </c>
      <c r="C26697" t="s">
        <v>6604</v>
      </c>
      <c r="D26697">
        <v>57</v>
      </c>
      <c r="E26697">
        <v>110.45000000000002</v>
      </c>
      <c r="F26697">
        <v>6</v>
      </c>
      <c r="G26697">
        <v>12</v>
      </c>
      <c r="H26697">
        <v>24144</v>
      </c>
      <c r="I26697" s="7">
        <v>40878</v>
      </c>
      <c r="J26697" t="s">
        <v>7414</v>
      </c>
      <c r="K26697" cm="1">
        <f t="array" ref="K26697">$D26697-_xlfn.XLOOKUP($C26697, $C$2:C26696,$D$2:$D26696,1,0,-1)</f>
        <v>-38</v>
      </c>
      <c r="L26697" s="1" cm="1">
        <f t="array" ref="L26697">IFERROR((E26697/_xlfn.XLOOKUP($C26697,$C$2:$C26696,$E$2:$E26696,0,0,-1))-1,0)</f>
        <v>-0.30981690932950057</v>
      </c>
      <c r="M26697" s="3">
        <f>IFERROR(Cleansed_Mode_Craft_Ecommerce_Data___Online_Retail[[#This Row],[Momentum]]/(1+ABS(Cleansed_Mode_Craft_Ecommerce_Data___Online_Retail[[#This Row],[%Growth]])),0)</f>
        <v>-29.011688373646297</v>
      </c>
      <c r="N26697" s="4" cm="1">
        <f t="array" ref="N26697">_xlfn.LET(
    _xlpm.current, $K26697,
    _xlpm.previous, _xlfn.XLOOKUP($C26697,$C$2:$C26696,$K$2:$K26696,1,0,-1),
    _xlpm.safeCurrent, IF(OR($K26697=0,NOT(ISNUMBER($K26697))), 1, _xlpm.current),
    _xlpm.safePrevious, IF(_xlpm.previous &lt; 0, -1, 1) * _xlpm.previous,
    _xlpm.monthsSince, Cleansed_Mode_Craft_Ecommerce_Data___Online_Retail[[#This Row],[MonthIndex]]-_xlfn.XLOOKUP($C26697, $C$2:$C26696, $H$2:$H26696,0,0,-1),
    _xlpm.innerCalc, _xlpm.safeCurrent + POWER(0.9,_xlpm.monthsSince) * _xlpm.safePrevious,
    _xlpm.result, ABS(_xlpm.innerCalc),
    IF(_xlpm.innerCalc &lt; 0, -SQRT(_xlpm.result), SQRT(_xlpm.result))
)</f>
        <v>-4.5716517802649843</v>
      </c>
    </row>
    <row r="26698" spans="1:14">
      <c r="A26698">
        <v>2011</v>
      </c>
      <c r="B26698" t="s">
        <v>7390</v>
      </c>
      <c r="C26698" t="s">
        <v>211</v>
      </c>
      <c r="D26698">
        <v>779</v>
      </c>
      <c r="E26698">
        <v>1713.5499999999997</v>
      </c>
      <c r="F26698">
        <v>31</v>
      </c>
      <c r="G26698">
        <v>12</v>
      </c>
      <c r="H26698">
        <v>24144</v>
      </c>
      <c r="I26698" s="7">
        <v>40878</v>
      </c>
      <c r="J26698" t="s">
        <v>7414</v>
      </c>
      <c r="K26698" cm="1">
        <f t="array" ref="K26698">$D26698-_xlfn.XLOOKUP($C26698, $C$2:C26697,$D$2:$D26697,1,0,-1)</f>
        <v>-155</v>
      </c>
      <c r="L26698" s="1" cm="1">
        <f t="array" ref="L26698">IFERROR((E26698/_xlfn.XLOOKUP($C26698,$C$2:$C26697,$E$2:$E26697,0,0,-1))-1,0)</f>
        <v>-0.33397983535575759</v>
      </c>
      <c r="M26698" s="3">
        <f>IFERROR(Cleansed_Mode_Craft_Ecommerce_Data___Online_Retail[[#This Row],[Momentum]]/(1+ABS(Cleansed_Mode_Craft_Ecommerce_Data___Online_Retail[[#This Row],[%Growth]])),0)</f>
        <v>-116.1936604226579</v>
      </c>
      <c r="N26698" s="4" cm="1">
        <f t="array" ref="N26698">_xlfn.LET(
    _xlpm.current, $K26698,
    _xlpm.previous, _xlfn.XLOOKUP($C26698,$C$2:$C26697,$K$2:$K26697,1,0,-1),
    _xlpm.safeCurrent, IF(OR($K26698=0,NOT(ISNUMBER($K26698))), 1, _xlpm.current),
    _xlpm.safePrevious, IF(_xlpm.previous &lt; 0, -1, 1) * _xlpm.previous,
    _xlpm.monthsSince, Cleansed_Mode_Craft_Ecommerce_Data___Online_Retail[[#This Row],[MonthIndex]]-_xlfn.XLOOKUP($C26698, $C$2:$C26697, $H$2:$H26697,0,0,-1),
    _xlpm.innerCalc, _xlpm.safeCurrent + POWER(0.9,_xlpm.monthsSince) * _xlpm.safePrevious,
    _xlpm.result, ABS(_xlpm.innerCalc),
    IF(_xlpm.innerCalc &lt; 0, -SQRT(_xlpm.result), SQRT(_xlpm.result))
)</f>
        <v>18.143869488066763</v>
      </c>
    </row>
    <row r="26699" spans="1:14">
      <c r="A26699">
        <v>2011</v>
      </c>
      <c r="B26699" t="s">
        <v>7390</v>
      </c>
      <c r="C26699" t="s">
        <v>7369</v>
      </c>
      <c r="D26699">
        <v>666</v>
      </c>
      <c r="E26699">
        <v>1351.5799999999995</v>
      </c>
      <c r="F26699">
        <v>37</v>
      </c>
      <c r="G26699">
        <v>12</v>
      </c>
      <c r="H26699">
        <v>24144</v>
      </c>
      <c r="I26699" s="7">
        <v>40878</v>
      </c>
      <c r="J26699" t="s">
        <v>7414</v>
      </c>
      <c r="K26699" cm="1">
        <f t="array" ref="K26699">$D26699-_xlfn.XLOOKUP($C26699, $C$2:C26698,$D$2:$D26698,1,0,-1)</f>
        <v>-1425</v>
      </c>
      <c r="L26699" s="1" cm="1">
        <f t="array" ref="L26699">IFERROR((E26699/_xlfn.XLOOKUP($C26699,$C$2:$C26698,$E$2:$E26698,0,0,-1))-1,0)</f>
        <v>-0.73920459698255492</v>
      </c>
      <c r="M26699" s="3">
        <f>IFERROR(Cleansed_Mode_Craft_Ecommerce_Data___Online_Retail[[#This Row],[Momentum]]/(1+ABS(Cleansed_Mode_Craft_Ecommerce_Data___Online_Retail[[#This Row],[%Growth]])),0)</f>
        <v>-819.34006066469328</v>
      </c>
      <c r="N26699" s="4" cm="1">
        <f t="array" ref="N26699">_xlfn.LET(
    _xlpm.current, $K26699,
    _xlpm.previous, _xlfn.XLOOKUP($C26699,$C$2:$C26698,$K$2:$K26698,1,0,-1),
    _xlpm.safeCurrent, IF(OR($K26699=0,NOT(ISNUMBER($K26699))), 1, _xlpm.current),
    _xlpm.safePrevious, IF(_xlpm.previous &lt; 0, -1, 1) * _xlpm.previous,
    _xlpm.monthsSince, Cleansed_Mode_Craft_Ecommerce_Data___Online_Retail[[#This Row],[MonthIndex]]-_xlfn.XLOOKUP($C26699, $C$2:$C26698, $H$2:$H26698,0,0,-1),
    _xlpm.innerCalc, _xlpm.safeCurrent + POWER(0.9,_xlpm.monthsSince) * _xlpm.safePrevious,
    _xlpm.result, ABS(_xlpm.innerCalc),
    IF(_xlpm.innerCalc &lt; 0, -SQRT(_xlpm.result), SQRT(_xlpm.result))
)</f>
        <v>-26.381811916545839</v>
      </c>
    </row>
    <row r="26700" spans="1:14">
      <c r="A26700">
        <v>2011</v>
      </c>
      <c r="B26700" t="s">
        <v>7390</v>
      </c>
      <c r="C26700" t="s">
        <v>88</v>
      </c>
      <c r="D26700">
        <v>151</v>
      </c>
      <c r="E26700">
        <v>388.18999999999994</v>
      </c>
      <c r="F26700">
        <v>10</v>
      </c>
      <c r="G26700">
        <v>12</v>
      </c>
      <c r="H26700">
        <v>24144</v>
      </c>
      <c r="I26700" s="7">
        <v>40878</v>
      </c>
      <c r="J26700" t="s">
        <v>7414</v>
      </c>
      <c r="K26700" cm="1">
        <f t="array" ref="K26700">$D26700-_xlfn.XLOOKUP($C26700, $C$2:C26699,$D$2:$D26699,1,0,-1)</f>
        <v>12</v>
      </c>
      <c r="L26700" s="1" cm="1">
        <f t="array" ref="L26700">IFERROR((E26700/_xlfn.XLOOKUP($C26700,$C$2:$C26699,$E$2:$E26699,0,0,-1))-1,0)</f>
        <v>0.13828695422690074</v>
      </c>
      <c r="M26700" s="3">
        <f>IFERROR(Cleansed_Mode_Craft_Ecommerce_Data___Online_Retail[[#This Row],[Momentum]]/(1+ABS(Cleansed_Mode_Craft_Ecommerce_Data___Online_Retail[[#This Row],[%Growth]])),0)</f>
        <v>10.542157191066231</v>
      </c>
      <c r="N26700" s="4" cm="1">
        <f t="array" ref="N26700">_xlfn.LET(
    _xlpm.current, $K26700,
    _xlpm.previous, _xlfn.XLOOKUP($C26700,$C$2:$C26699,$K$2:$K26699,1,0,-1),
    _xlpm.safeCurrent, IF(OR($K26700=0,NOT(ISNUMBER($K26700))), 1, _xlpm.current),
    _xlpm.safePrevious, IF(_xlpm.previous &lt; 0, -1, 1) * _xlpm.previous,
    _xlpm.monthsSince, Cleansed_Mode_Craft_Ecommerce_Data___Online_Retail[[#This Row],[MonthIndex]]-_xlfn.XLOOKUP($C26700, $C$2:$C26699, $H$2:$H26699,0,0,-1),
    _xlpm.innerCalc, _xlpm.safeCurrent + POWER(0.9,_xlpm.monthsSince) * _xlpm.safePrevious,
    _xlpm.result, ABS(_xlpm.innerCalc),
    IF(_xlpm.innerCalc &lt; 0, -SQRT(_xlpm.result), SQRT(_xlpm.result))
)</f>
        <v>24.17436658942691</v>
      </c>
    </row>
    <row r="26701" spans="1:14">
      <c r="A26701">
        <v>2011</v>
      </c>
      <c r="B26701" t="s">
        <v>7390</v>
      </c>
      <c r="C26701" t="s">
        <v>2246</v>
      </c>
      <c r="D26701">
        <v>44</v>
      </c>
      <c r="E26701">
        <v>72.59999999999998</v>
      </c>
      <c r="F26701">
        <v>7</v>
      </c>
      <c r="G26701">
        <v>12</v>
      </c>
      <c r="H26701">
        <v>24144</v>
      </c>
      <c r="I26701" s="7">
        <v>40878</v>
      </c>
      <c r="J26701" t="s">
        <v>7414</v>
      </c>
      <c r="K26701" cm="1">
        <f t="array" ref="K26701">$D26701-_xlfn.XLOOKUP($C26701, $C$2:C26700,$D$2:$D26700,1,0,-1)</f>
        <v>-2</v>
      </c>
      <c r="L26701" s="1" cm="1">
        <f t="array" ref="L26701">IFERROR((E26701/_xlfn.XLOOKUP($C26701,$C$2:$C26700,$E$2:$E26700,0,0,-1))-1,0)</f>
        <v>-4.347826086956541E-2</v>
      </c>
      <c r="M26701" s="3">
        <f>IFERROR(Cleansed_Mode_Craft_Ecommerce_Data___Online_Retail[[#This Row],[Momentum]]/(1+ABS(Cleansed_Mode_Craft_Ecommerce_Data___Online_Retail[[#This Row],[%Growth]])),0)</f>
        <v>-1.9166666666666663</v>
      </c>
      <c r="N26701" s="4" cm="1">
        <f t="array" ref="N26701">_xlfn.LET(
    _xlpm.current, $K26701,
    _xlpm.previous, _xlfn.XLOOKUP($C26701,$C$2:$C26700,$K$2:$K26700,1,0,-1),
    _xlpm.safeCurrent, IF(OR($K26701=0,NOT(ISNUMBER($K26701))), 1, _xlpm.current),
    _xlpm.safePrevious, IF(_xlpm.previous &lt; 0, -1, 1) * _xlpm.previous,
    _xlpm.monthsSince, Cleansed_Mode_Craft_Ecommerce_Data___Online_Retail[[#This Row],[MonthIndex]]-_xlfn.XLOOKUP($C26701, $C$2:$C26700, $H$2:$H26700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6702" spans="1:14">
      <c r="A26702">
        <v>2011</v>
      </c>
      <c r="B26702" t="s">
        <v>7390</v>
      </c>
      <c r="C26702" t="s">
        <v>919</v>
      </c>
      <c r="D26702">
        <v>110</v>
      </c>
      <c r="E26702">
        <v>207.26000000000002</v>
      </c>
      <c r="F26702">
        <v>13</v>
      </c>
      <c r="G26702">
        <v>12</v>
      </c>
      <c r="H26702">
        <v>24144</v>
      </c>
      <c r="I26702" s="7">
        <v>40878</v>
      </c>
      <c r="J26702" t="s">
        <v>7414</v>
      </c>
      <c r="K26702" cm="1">
        <f t="array" ref="K26702">$D26702-_xlfn.XLOOKUP($C26702, $C$2:C26701,$D$2:$D26701,1,0,-1)</f>
        <v>85</v>
      </c>
      <c r="L26702" s="1" cm="1">
        <f t="array" ref="L26702">IFERROR((E26702/_xlfn.XLOOKUP($C26702,$C$2:$C26701,$E$2:$E26701,0,0,-1))-1,0)</f>
        <v>1.5192658320165306</v>
      </c>
      <c r="M26702" s="3">
        <f>IFERROR(Cleansed_Mode_Craft_Ecommerce_Data___Online_Retail[[#This Row],[Momentum]]/(1+ABS(Cleansed_Mode_Craft_Ecommerce_Data___Online_Retail[[#This Row],[%Growth]])),0)</f>
        <v>33.739988420341604</v>
      </c>
      <c r="N26702" s="4" cm="1">
        <f t="array" ref="N26702">_xlfn.LET(
    _xlpm.current, $K26702,
    _xlpm.previous, _xlfn.XLOOKUP($C26702,$C$2:$C26701,$K$2:$K26701,1,0,-1),
    _xlpm.safeCurrent, IF(OR($K26702=0,NOT(ISNUMBER($K26702))), 1, _xlpm.current),
    _xlpm.safePrevious, IF(_xlpm.previous &lt; 0, -1, 1) * _xlpm.previous,
    _xlpm.monthsSince, Cleansed_Mode_Craft_Ecommerce_Data___Online_Retail[[#This Row],[MonthIndex]]-_xlfn.XLOOKUP($C26702, $C$2:$C26701, $H$2:$H26701,0,0,-1),
    _xlpm.innerCalc, _xlpm.safeCurrent + POWER(0.9,_xlpm.monthsSince) * _xlpm.safePrevious,
    _xlpm.result, ABS(_xlpm.innerCalc),
    IF(_xlpm.innerCalc &lt; 0, -SQRT(_xlpm.result), SQRT(_xlpm.result))
)</f>
        <v>9.2682252885868071</v>
      </c>
    </row>
    <row r="26703" spans="1:14">
      <c r="A26703">
        <v>2011</v>
      </c>
      <c r="B26703" t="s">
        <v>7390</v>
      </c>
      <c r="C26703" t="s">
        <v>7351</v>
      </c>
      <c r="D26703">
        <v>226</v>
      </c>
      <c r="E26703">
        <v>94.92</v>
      </c>
      <c r="F26703">
        <v>10</v>
      </c>
      <c r="G26703">
        <v>12</v>
      </c>
      <c r="H26703">
        <v>24144</v>
      </c>
      <c r="I26703" s="7">
        <v>40878</v>
      </c>
      <c r="J26703" t="s">
        <v>7414</v>
      </c>
      <c r="K26703" cm="1">
        <f t="array" ref="K26703">$D26703-_xlfn.XLOOKUP($C26703, $C$2:C26702,$D$2:$D26702,1,0,-1)</f>
        <v>-524</v>
      </c>
      <c r="L26703" s="1" cm="1">
        <f t="array" ref="L26703">IFERROR((E26703/_xlfn.XLOOKUP($C26703,$C$2:$C26702,$E$2:$E26702,0,0,-1))-1,0)</f>
        <v>-0.69866666666666666</v>
      </c>
      <c r="M26703" s="3">
        <f>IFERROR(Cleansed_Mode_Craft_Ecommerce_Data___Online_Retail[[#This Row],[Momentum]]/(1+ABS(Cleansed_Mode_Craft_Ecommerce_Data___Online_Retail[[#This Row],[%Growth]])),0)</f>
        <v>-308.47723704866564</v>
      </c>
      <c r="N26703" s="4" cm="1">
        <f t="array" ref="N26703">_xlfn.LET(
    _xlpm.current, $K26703,
    _xlpm.previous, _xlfn.XLOOKUP($C26703,$C$2:$C26702,$K$2:$K26702,1,0,-1),
    _xlpm.safeCurrent, IF(OR($K26703=0,NOT(ISNUMBER($K26703))), 1, _xlpm.current),
    _xlpm.safePrevious, IF(_xlpm.previous &lt; 0, -1, 1) * _xlpm.previous,
    _xlpm.monthsSince, Cleansed_Mode_Craft_Ecommerce_Data___Online_Retail[[#This Row],[MonthIndex]]-_xlfn.XLOOKUP($C26703, $C$2:$C26702, $H$2:$H26702,0,0,-1),
    _xlpm.innerCalc, _xlpm.safeCurrent + POWER(0.9,_xlpm.monthsSince) * _xlpm.safePrevious,
    _xlpm.result, ABS(_xlpm.innerCalc),
    IF(_xlpm.innerCalc &lt; 0, -SQRT(_xlpm.result), SQRT(_xlpm.result))
)</f>
        <v>-17.930421077041107</v>
      </c>
    </row>
    <row r="26704" spans="1:14">
      <c r="A26704">
        <v>2011</v>
      </c>
      <c r="B26704" t="s">
        <v>7390</v>
      </c>
      <c r="C26704" t="s">
        <v>1763</v>
      </c>
      <c r="D26704">
        <v>103</v>
      </c>
      <c r="E26704">
        <v>94.570000000000007</v>
      </c>
      <c r="F26704">
        <v>11</v>
      </c>
      <c r="G26704">
        <v>12</v>
      </c>
      <c r="H26704">
        <v>24144</v>
      </c>
      <c r="I26704" s="7">
        <v>40878</v>
      </c>
      <c r="J26704" t="s">
        <v>7414</v>
      </c>
      <c r="K26704" cm="1">
        <f t="array" ref="K26704">$D26704-_xlfn.XLOOKUP($C26704, $C$2:C26703,$D$2:$D26703,1,0,-1)</f>
        <v>-117</v>
      </c>
      <c r="L26704" s="1" cm="1">
        <f t="array" ref="L26704">IFERROR((E26704/_xlfn.XLOOKUP($C26704,$C$2:$C26703,$E$2:$E26703,0,0,-1))-1,0)</f>
        <v>-0.5046097433211103</v>
      </c>
      <c r="M26704" s="3">
        <f>IFERROR(Cleansed_Mode_Craft_Ecommerce_Data___Online_Retail[[#This Row],[Momentum]]/(1+ABS(Cleansed_Mode_Craft_Ecommerce_Data___Online_Retail[[#This Row],[%Growth]])),0)</f>
        <v>-77.761027747797939</v>
      </c>
      <c r="N26704" s="4" cm="1">
        <f t="array" ref="N26704">_xlfn.LET(
    _xlpm.current, $K26704,
    _xlpm.previous, _xlfn.XLOOKUP($C26704,$C$2:$C26703,$K$2:$K26703,1,0,-1),
    _xlpm.safeCurrent, IF(OR($K26704=0,NOT(ISNUMBER($K26704))), 1, _xlpm.current),
    _xlpm.safePrevious, IF(_xlpm.previous &lt; 0, -1, 1) * _xlpm.previous,
    _xlpm.monthsSince, Cleansed_Mode_Craft_Ecommerce_Data___Online_Retail[[#This Row],[MonthIndex]]-_xlfn.XLOOKUP($C26704, $C$2:$C26703, $H$2:$H26703,0,0,-1),
    _xlpm.innerCalc, _xlpm.safeCurrent + POWER(0.9,_xlpm.monthsSince) * _xlpm.safePrevious,
    _xlpm.result, ABS(_xlpm.innerCalc),
    IF(_xlpm.innerCalc &lt; 0, -SQRT(_xlpm.result), SQRT(_xlpm.result))
)</f>
        <v>5.4497706373754866</v>
      </c>
    </row>
    <row r="26705" spans="1:14">
      <c r="A26705">
        <v>2011</v>
      </c>
      <c r="B26705" t="s">
        <v>7390</v>
      </c>
      <c r="C26705" t="s">
        <v>7335</v>
      </c>
      <c r="D26705">
        <v>168</v>
      </c>
      <c r="E26705">
        <v>301.08</v>
      </c>
      <c r="F26705">
        <v>25</v>
      </c>
      <c r="G26705">
        <v>12</v>
      </c>
      <c r="H26705">
        <v>24144</v>
      </c>
      <c r="I26705" s="7">
        <v>40878</v>
      </c>
      <c r="J26705" t="s">
        <v>7414</v>
      </c>
      <c r="K26705" cm="1">
        <f t="array" ref="K26705">$D26705-_xlfn.XLOOKUP($C26705, $C$2:C26704,$D$2:$D26704,1,0,-1)</f>
        <v>-1112</v>
      </c>
      <c r="L26705" s="1" cm="1">
        <f t="array" ref="L26705">IFERROR((E26705/_xlfn.XLOOKUP($C26705,$C$2:$C26704,$E$2:$E26704,0,0,-1))-1,0)</f>
        <v>-0.87384669532644499</v>
      </c>
      <c r="M26705" s="3">
        <f>IFERROR(Cleansed_Mode_Craft_Ecommerce_Data___Online_Retail[[#This Row],[Momentum]]/(1+ABS(Cleansed_Mode_Craft_Ecommerce_Data___Online_Retail[[#This Row],[%Growth]])),0)</f>
        <v>-593.43168401846083</v>
      </c>
      <c r="N26705" s="4" cm="1">
        <f t="array" ref="N26705">_xlfn.LET(
    _xlpm.current, $K26705,
    _xlpm.previous, _xlfn.XLOOKUP($C26705,$C$2:$C26704,$K$2:$K26704,1,0,-1),
    _xlpm.safeCurrent, IF(OR($K26705=0,NOT(ISNUMBER($K26705))), 1, _xlpm.current),
    _xlpm.safePrevious, IF(_xlpm.previous &lt; 0, -1, 1) * _xlpm.previous,
    _xlpm.monthsSince, Cleansed_Mode_Craft_Ecommerce_Data___Online_Retail[[#This Row],[MonthIndex]]-_xlfn.XLOOKUP($C26705, $C$2:$C26704, $H$2:$H26704,0,0,-1),
    _xlpm.innerCalc, _xlpm.safeCurrent + POWER(0.9,_xlpm.monthsSince) * _xlpm.safePrevious,
    _xlpm.result, ABS(_xlpm.innerCalc),
    IF(_xlpm.innerCalc &lt; 0, -SQRT(_xlpm.result), SQRT(_xlpm.result))
)</f>
        <v>-15.890248582070704</v>
      </c>
    </row>
    <row r="26706" spans="1:14">
      <c r="A26706">
        <v>2011</v>
      </c>
      <c r="B26706" t="s">
        <v>7390</v>
      </c>
      <c r="C26706" t="s">
        <v>7207</v>
      </c>
      <c r="D26706">
        <v>265</v>
      </c>
      <c r="E26706">
        <v>635.94999999999993</v>
      </c>
      <c r="F26706">
        <v>20</v>
      </c>
      <c r="G26706">
        <v>12</v>
      </c>
      <c r="H26706">
        <v>24144</v>
      </c>
      <c r="I26706" s="7">
        <v>40878</v>
      </c>
      <c r="J26706" t="s">
        <v>7414</v>
      </c>
      <c r="K26706" cm="1">
        <f t="array" ref="K26706">$D26706-_xlfn.XLOOKUP($C26706, $C$2:C26705,$D$2:$D26705,1,0,-1)</f>
        <v>-156</v>
      </c>
      <c r="L26706" s="1" cm="1">
        <f t="array" ref="L26706">IFERROR((E26706/_xlfn.XLOOKUP($C26706,$C$2:$C26705,$E$2:$E26705,0,0,-1))-1,0)</f>
        <v>-0.27595550647251021</v>
      </c>
      <c r="M26706" s="3">
        <f>IFERROR(Cleansed_Mode_Craft_Ecommerce_Data___Online_Retail[[#This Row],[Momentum]]/(1+ABS(Cleansed_Mode_Craft_Ecommerce_Data___Online_Retail[[#This Row],[%Growth]])),0)</f>
        <v>-122.26131648686993</v>
      </c>
      <c r="N26706" s="4" cm="1">
        <f t="array" ref="N26706">_xlfn.LET(
    _xlpm.current, $K26706,
    _xlpm.previous, _xlfn.XLOOKUP($C26706,$C$2:$C26705,$K$2:$K26705,1,0,-1),
    _xlpm.safeCurrent, IF(OR($K26706=0,NOT(ISNUMBER($K26706))), 1, _xlpm.current),
    _xlpm.safePrevious, IF(_xlpm.previous &lt; 0, -1, 1) * _xlpm.previous,
    _xlpm.monthsSince, Cleansed_Mode_Craft_Ecommerce_Data___Online_Retail[[#This Row],[MonthIndex]]-_xlfn.XLOOKUP($C26706, $C$2:$C26705, $H$2:$H26705,0,0,-1),
    _xlpm.innerCalc, _xlpm.safeCurrent + POWER(0.9,_xlpm.monthsSince) * _xlpm.safePrevious,
    _xlpm.result, ABS(_xlpm.innerCalc),
    IF(_xlpm.innerCalc &lt; 0, -SQRT(_xlpm.result), SQRT(_xlpm.result))
)</f>
        <v>-11.318127053536729</v>
      </c>
    </row>
    <row r="26707" spans="1:14">
      <c r="A26707">
        <v>2011</v>
      </c>
      <c r="B26707" t="s">
        <v>7390</v>
      </c>
      <c r="C26707" t="s">
        <v>311</v>
      </c>
      <c r="D26707">
        <v>1085</v>
      </c>
      <c r="E26707">
        <v>2244.9499999999998</v>
      </c>
      <c r="F26707">
        <v>57</v>
      </c>
      <c r="G26707">
        <v>12</v>
      </c>
      <c r="H26707">
        <v>24144</v>
      </c>
      <c r="I26707" s="7">
        <v>40878</v>
      </c>
      <c r="J26707" t="s">
        <v>7414</v>
      </c>
      <c r="K26707" cm="1">
        <f t="array" ref="K26707">$D26707-_xlfn.XLOOKUP($C26707, $C$2:C26706,$D$2:$D26706,1,0,-1)</f>
        <v>-637</v>
      </c>
      <c r="L26707" s="1" cm="1">
        <f t="array" ref="L26707">IFERROR((E26707/_xlfn.XLOOKUP($C26707,$C$2:$C26706,$E$2:$E26706,0,0,-1))-1,0)</f>
        <v>-0.54823526097289577</v>
      </c>
      <c r="M26707" s="3">
        <f>IFERROR(Cleansed_Mode_Craft_Ecommerce_Data___Online_Retail[[#This Row],[Momentum]]/(1+ABS(Cleansed_Mode_Craft_Ecommerce_Data___Online_Retail[[#This Row],[%Growth]])),0)</f>
        <v>-411.43617902082627</v>
      </c>
      <c r="N26707" s="4" cm="1">
        <f t="array" ref="N26707">_xlfn.LET(
    _xlpm.current, $K26707,
    _xlpm.previous, _xlfn.XLOOKUP($C26707,$C$2:$C26706,$K$2:$K26706,1,0,-1),
    _xlpm.safeCurrent, IF(OR($K26707=0,NOT(ISNUMBER($K26707))), 1, _xlpm.current),
    _xlpm.safePrevious, IF(_xlpm.previous &lt; 0, -1, 1) * _xlpm.previous,
    _xlpm.monthsSince, Cleansed_Mode_Craft_Ecommerce_Data___Online_Retail[[#This Row],[MonthIndex]]-_xlfn.XLOOKUP($C26707, $C$2:$C26706, $H$2:$H26706,0,0,-1),
    _xlpm.innerCalc, _xlpm.safeCurrent + POWER(0.9,_xlpm.monthsSince) * _xlpm.safePrevious,
    _xlpm.result, ABS(_xlpm.innerCalc),
    IF(_xlpm.innerCalc &lt; 0, -SQRT(_xlpm.result), SQRT(_xlpm.result))
)</f>
        <v>15.767054258801801</v>
      </c>
    </row>
    <row r="26708" spans="1:14">
      <c r="A26708">
        <v>2011</v>
      </c>
      <c r="B26708" t="s">
        <v>7390</v>
      </c>
      <c r="C26708" t="s">
        <v>7375</v>
      </c>
      <c r="D26708">
        <v>1105</v>
      </c>
      <c r="E26708">
        <v>2226.8999999999996</v>
      </c>
      <c r="F26708">
        <v>42</v>
      </c>
      <c r="G26708">
        <v>12</v>
      </c>
      <c r="H26708">
        <v>24144</v>
      </c>
      <c r="I26708" s="7">
        <v>40878</v>
      </c>
      <c r="J26708" t="s">
        <v>7414</v>
      </c>
      <c r="K26708" cm="1">
        <f t="array" ref="K26708">$D26708-_xlfn.XLOOKUP($C26708, $C$2:C26707,$D$2:$D26707,1,0,-1)</f>
        <v>-2005</v>
      </c>
      <c r="L26708" s="1" cm="1">
        <f t="array" ref="L26708">IFERROR((E26708/_xlfn.XLOOKUP($C26708,$C$2:$C26707,$E$2:$E26707,0,0,-1))-1,0)</f>
        <v>-0.62484206270321274</v>
      </c>
      <c r="M26708" s="3">
        <f>IFERROR(Cleansed_Mode_Craft_Ecommerce_Data___Online_Retail[[#This Row],[Momentum]]/(1+ABS(Cleansed_Mode_Craft_Ecommerce_Data___Online_Retail[[#This Row],[%Growth]])),0)</f>
        <v>-1233.966085703325</v>
      </c>
      <c r="N26708" s="4" cm="1">
        <f t="array" ref="N26708">_xlfn.LET(
    _xlpm.current, $K26708,
    _xlpm.previous, _xlfn.XLOOKUP($C26708,$C$2:$C26707,$K$2:$K26707,1,0,-1),
    _xlpm.safeCurrent, IF(OR($K26708=0,NOT(ISNUMBER($K26708))), 1, _xlpm.current),
    _xlpm.safePrevious, IF(_xlpm.previous &lt; 0, -1, 1) * _xlpm.previous,
    _xlpm.monthsSince, Cleansed_Mode_Craft_Ecommerce_Data___Online_Retail[[#This Row],[MonthIndex]]-_xlfn.XLOOKUP($C26708, $C$2:$C26707, $H$2:$H26707,0,0,-1),
    _xlpm.innerCalc, _xlpm.safeCurrent + POWER(0.9,_xlpm.monthsSince) * _xlpm.safePrevious,
    _xlpm.result, ABS(_xlpm.innerCalc),
    IF(_xlpm.innerCalc &lt; 0, -SQRT(_xlpm.result), SQRT(_xlpm.result))
)</f>
        <v>-43.626826609323764</v>
      </c>
    </row>
    <row r="26709" spans="1:14">
      <c r="A26709">
        <v>2011</v>
      </c>
      <c r="B26709" t="s">
        <v>7390</v>
      </c>
      <c r="C26709" t="s">
        <v>105</v>
      </c>
      <c r="D26709">
        <v>512</v>
      </c>
      <c r="E26709">
        <v>1055.3599999999997</v>
      </c>
      <c r="F26709">
        <v>21</v>
      </c>
      <c r="G26709">
        <v>12</v>
      </c>
      <c r="H26709">
        <v>24144</v>
      </c>
      <c r="I26709" s="7">
        <v>40878</v>
      </c>
      <c r="J26709" t="s">
        <v>7414</v>
      </c>
      <c r="K26709" cm="1">
        <f t="array" ref="K26709">$D26709-_xlfn.XLOOKUP($C26709, $C$2:C26708,$D$2:$D26708,1,0,-1)</f>
        <v>184</v>
      </c>
      <c r="L26709" s="1" cm="1">
        <f t="array" ref="L26709">IFERROR((E26709/_xlfn.XLOOKUP($C26709,$C$2:$C26708,$E$2:$E26708,0,0,-1))-1,0)</f>
        <v>0.55213695326058154</v>
      </c>
      <c r="M26709" s="3">
        <f>IFERROR(Cleansed_Mode_Craft_Ecommerce_Data___Online_Retail[[#This Row],[Momentum]]/(1+ABS(Cleansed_Mode_Craft_Ecommerce_Data___Online_Retail[[#This Row],[%Growth]])),0)</f>
        <v>118.54624014554277</v>
      </c>
      <c r="N26709" s="4" cm="1">
        <f t="array" ref="N26709">_xlfn.LET(
    _xlpm.current, $K26709,
    _xlpm.previous, _xlfn.XLOOKUP($C26709,$C$2:$C26708,$K$2:$K26708,1,0,-1),
    _xlpm.safeCurrent, IF(OR($K26709=0,NOT(ISNUMBER($K26709))), 1, _xlpm.current),
    _xlpm.safePrevious, IF(_xlpm.previous &lt; 0, -1, 1) * _xlpm.previous,
    _xlpm.monthsSince, Cleansed_Mode_Craft_Ecommerce_Data___Online_Retail[[#This Row],[MonthIndex]]-_xlfn.XLOOKUP($C26709, $C$2:$C26708, $H$2:$H26708,0,0,-1),
    _xlpm.innerCalc, _xlpm.safeCurrent + POWER(0.9,_xlpm.monthsSince) * _xlpm.safePrevious,
    _xlpm.result, ABS(_xlpm.innerCalc),
    IF(_xlpm.innerCalc &lt; 0, -SQRT(_xlpm.result), SQRT(_xlpm.result))
)</f>
        <v>23.227139298673869</v>
      </c>
    </row>
    <row r="26710" spans="1:14">
      <c r="A26710">
        <v>2011</v>
      </c>
      <c r="B26710" t="s">
        <v>7390</v>
      </c>
      <c r="C26710" t="s">
        <v>907</v>
      </c>
      <c r="D26710">
        <v>497</v>
      </c>
      <c r="E26710">
        <v>1083.1599999999999</v>
      </c>
      <c r="F26710">
        <v>28</v>
      </c>
      <c r="G26710">
        <v>12</v>
      </c>
      <c r="H26710">
        <v>24144</v>
      </c>
      <c r="I26710" s="7">
        <v>40878</v>
      </c>
      <c r="J26710" t="s">
        <v>7414</v>
      </c>
      <c r="K26710" cm="1">
        <f t="array" ref="K26710">$D26710-_xlfn.XLOOKUP($C26710, $C$2:C26709,$D$2:$D26709,1,0,-1)</f>
        <v>-162</v>
      </c>
      <c r="L26710" s="1" cm="1">
        <f t="array" ref="L26710">IFERROR((E26710/_xlfn.XLOOKUP($C26710,$C$2:$C26709,$E$2:$E26709,0,0,-1))-1,0)</f>
        <v>-0.20213322333286665</v>
      </c>
      <c r="M26710" s="3">
        <f>IFERROR(Cleansed_Mode_Craft_Ecommerce_Data___Online_Retail[[#This Row],[Momentum]]/(1+ABS(Cleansed_Mode_Craft_Ecommerce_Data___Online_Retail[[#This Row],[%Growth]])),0)</f>
        <v>-134.76043824066471</v>
      </c>
      <c r="N26710" s="4" cm="1">
        <f t="array" ref="N26710">_xlfn.LET(
    _xlpm.current, $K26710,
    _xlpm.previous, _xlfn.XLOOKUP($C26710,$C$2:$C26709,$K$2:$K26709,1,0,-1),
    _xlpm.safeCurrent, IF(OR($K26710=0,NOT(ISNUMBER($K26710))), 1, _xlpm.current),
    _xlpm.safePrevious, IF(_xlpm.previous &lt; 0, -1, 1) * _xlpm.previous,
    _xlpm.monthsSince, Cleansed_Mode_Craft_Ecommerce_Data___Online_Retail[[#This Row],[MonthIndex]]-_xlfn.XLOOKUP($C26710, $C$2:$C26709, $H$2:$H26709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26711" spans="1:14">
      <c r="A26711">
        <v>2011</v>
      </c>
      <c r="B26711" t="s">
        <v>7390</v>
      </c>
      <c r="C26711" t="s">
        <v>455</v>
      </c>
      <c r="D26711">
        <v>298</v>
      </c>
      <c r="E26711">
        <v>618.29000000000008</v>
      </c>
      <c r="F26711">
        <v>19</v>
      </c>
      <c r="G26711">
        <v>12</v>
      </c>
      <c r="H26711">
        <v>24144</v>
      </c>
      <c r="I26711" s="7">
        <v>40878</v>
      </c>
      <c r="J26711" t="s">
        <v>7414</v>
      </c>
      <c r="K26711" cm="1">
        <f t="array" ref="K26711">$D26711-_xlfn.XLOOKUP($C26711, $C$2:C26710,$D$2:$D26710,1,0,-1)</f>
        <v>-58</v>
      </c>
      <c r="L26711" s="1" cm="1">
        <f t="array" ref="L26711">IFERROR((E26711/_xlfn.XLOOKUP($C26711,$C$2:$C26710,$E$2:$E26710,0,0,-1))-1,0)</f>
        <v>-0.14195509173166043</v>
      </c>
      <c r="M26711" s="3">
        <f>IFERROR(Cleansed_Mode_Craft_Ecommerce_Data___Online_Retail[[#This Row],[Momentum]]/(1+ABS(Cleansed_Mode_Craft_Ecommerce_Data___Online_Retail[[#This Row],[%Growth]])),0)</f>
        <v>-50.790088349313997</v>
      </c>
      <c r="N26711" s="4" cm="1">
        <f t="array" ref="N26711">_xlfn.LET(
    _xlpm.current, $K26711,
    _xlpm.previous, _xlfn.XLOOKUP($C26711,$C$2:$C26710,$K$2:$K26710,1,0,-1),
    _xlpm.safeCurrent, IF(OR($K26711=0,NOT(ISNUMBER($K26711))), 1, _xlpm.current),
    _xlpm.safePrevious, IF(_xlpm.previous &lt; 0, -1, 1) * _xlpm.previous,
    _xlpm.monthsSince, Cleansed_Mode_Craft_Ecommerce_Data___Online_Retail[[#This Row],[MonthIndex]]-_xlfn.XLOOKUP($C26711, $C$2:$C26710, $H$2:$H26710,0,0,-1),
    _xlpm.innerCalc, _xlpm.safeCurrent + POWER(0.9,_xlpm.monthsSince) * _xlpm.safePrevious,
    _xlpm.result, ABS(_xlpm.innerCalc),
    IF(_xlpm.innerCalc &lt; 0, -SQRT(_xlpm.result), SQRT(_xlpm.result))
)</f>
        <v>13.928388277184119</v>
      </c>
    </row>
    <row r="26712" spans="1:14">
      <c r="A26712">
        <v>2011</v>
      </c>
      <c r="B26712" t="s">
        <v>7390</v>
      </c>
      <c r="C26712" t="s">
        <v>7339</v>
      </c>
      <c r="D26712">
        <v>363</v>
      </c>
      <c r="E26712">
        <v>844.43999999999971</v>
      </c>
      <c r="F26712">
        <v>25</v>
      </c>
      <c r="G26712">
        <v>12</v>
      </c>
      <c r="H26712">
        <v>24144</v>
      </c>
      <c r="I26712" s="7">
        <v>40878</v>
      </c>
      <c r="J26712" t="s">
        <v>7414</v>
      </c>
      <c r="K26712" cm="1">
        <f t="array" ref="K26712">$D26712-_xlfn.XLOOKUP($C26712, $C$2:C26711,$D$2:$D26711,1,0,-1)</f>
        <v>-315</v>
      </c>
      <c r="L26712" s="1" cm="1">
        <f t="array" ref="L26712">IFERROR((E26712/_xlfn.XLOOKUP($C26712,$C$2:$C26711,$E$2:$E26711,0,0,-1))-1,0)</f>
        <v>-0.38509710257847984</v>
      </c>
      <c r="M26712" s="3">
        <f>IFERROR(Cleansed_Mode_Craft_Ecommerce_Data___Online_Retail[[#This Row],[Momentum]]/(1+ABS(Cleansed_Mode_Craft_Ecommerce_Data___Online_Retail[[#This Row],[%Growth]])),0)</f>
        <v>-227.42087858937819</v>
      </c>
      <c r="N26712" s="4" cm="1">
        <f t="array" ref="N26712">_xlfn.LET(
    _xlpm.current, $K26712,
    _xlpm.previous, _xlfn.XLOOKUP($C26712,$C$2:$C26711,$K$2:$K26711,1,0,-1),
    _xlpm.safeCurrent, IF(OR($K26712=0,NOT(ISNUMBER($K26712))), 1, _xlpm.current),
    _xlpm.safePrevious, IF(_xlpm.previous &lt; 0, -1, 1) * _xlpm.previous,
    _xlpm.monthsSince, Cleansed_Mode_Craft_Ecommerce_Data___Online_Retail[[#This Row],[MonthIndex]]-_xlfn.XLOOKUP($C26712, $C$2:$C26711, $H$2:$H26711,0,0,-1),
    _xlpm.innerCalc, _xlpm.safeCurrent + POWER(0.9,_xlpm.monthsSince) * _xlpm.safePrevious,
    _xlpm.result, ABS(_xlpm.innerCalc),
    IF(_xlpm.innerCalc &lt; 0, -SQRT(_xlpm.result), SQRT(_xlpm.result))
)</f>
        <v>-16.404267737390779</v>
      </c>
    </row>
    <row r="26713" spans="1:14">
      <c r="A26713">
        <v>2011</v>
      </c>
      <c r="B26713" t="s">
        <v>7390</v>
      </c>
      <c r="C26713" t="s">
        <v>6777</v>
      </c>
      <c r="D26713">
        <v>54</v>
      </c>
      <c r="E26713">
        <v>251.77999999999997</v>
      </c>
      <c r="F26713">
        <v>11</v>
      </c>
      <c r="G26713">
        <v>12</v>
      </c>
      <c r="H26713">
        <v>24144</v>
      </c>
      <c r="I26713" s="7">
        <v>40878</v>
      </c>
      <c r="J26713" t="s">
        <v>7414</v>
      </c>
      <c r="K26713" cm="1">
        <f t="array" ref="K26713">$D26713-_xlfn.XLOOKUP($C26713, $C$2:C26712,$D$2:$D26712,1,0,-1)</f>
        <v>-33</v>
      </c>
      <c r="L26713" s="1" cm="1">
        <f t="array" ref="L26713">IFERROR((E26713/_xlfn.XLOOKUP($C26713,$C$2:$C26712,$E$2:$E26712,0,0,-1))-1,0)</f>
        <v>-0.31672501289044486</v>
      </c>
      <c r="M26713" s="3">
        <f>IFERROR(Cleansed_Mode_Craft_Ecommerce_Data___Online_Retail[[#This Row],[Momentum]]/(1+ABS(Cleansed_Mode_Craft_Ecommerce_Data___Online_Retail[[#This Row],[%Growth]])),0)</f>
        <v>-25.062180544105523</v>
      </c>
      <c r="N26713" s="4" cm="1">
        <f t="array" ref="N26713">_xlfn.LET(
    _xlpm.current, $K26713,
    _xlpm.previous, _xlfn.XLOOKUP($C26713,$C$2:$C26712,$K$2:$K26712,1,0,-1),
    _xlpm.safeCurrent, IF(OR($K26713=0,NOT(ISNUMBER($K26713))), 1, _xlpm.current),
    _xlpm.safePrevious, IF(_xlpm.previous &lt; 0, -1, 1) * _xlpm.previous,
    _xlpm.monthsSince, Cleansed_Mode_Craft_Ecommerce_Data___Online_Retail[[#This Row],[MonthIndex]]-_xlfn.XLOOKUP($C26713, $C$2:$C26712, $H$2:$H26712,0,0,-1),
    _xlpm.innerCalc, _xlpm.safeCurrent + POWER(0.9,_xlpm.monthsSince) * _xlpm.safePrevious,
    _xlpm.result, ABS(_xlpm.innerCalc),
    IF(_xlpm.innerCalc &lt; 0, -SQRT(_xlpm.result), SQRT(_xlpm.result))
)</f>
        <v>-5.6656861896861184</v>
      </c>
    </row>
    <row r="26714" spans="1:14">
      <c r="A26714">
        <v>2011</v>
      </c>
      <c r="B26714" t="s">
        <v>7390</v>
      </c>
      <c r="C26714" t="s">
        <v>3564</v>
      </c>
      <c r="D26714">
        <v>25</v>
      </c>
      <c r="E26714">
        <v>448.77</v>
      </c>
      <c r="F26714">
        <v>11</v>
      </c>
      <c r="G26714">
        <v>12</v>
      </c>
      <c r="H26714">
        <v>24144</v>
      </c>
      <c r="I26714" s="7">
        <v>40878</v>
      </c>
      <c r="J26714" t="s">
        <v>7414</v>
      </c>
      <c r="K26714" cm="1">
        <f t="array" ref="K26714">$D26714-_xlfn.XLOOKUP($C26714, $C$2:C26713,$D$2:$D26713,1,0,-1)</f>
        <v>3</v>
      </c>
      <c r="L26714" s="1" cm="1">
        <f t="array" ref="L26714">IFERROR((E26714/_xlfn.XLOOKUP($C26714,$C$2:$C26713,$E$2:$E26713,0,0,-1))-1,0)</f>
        <v>0.25741103950686495</v>
      </c>
      <c r="M26714" s="3">
        <f>IFERROR(Cleansed_Mode_Craft_Ecommerce_Data___Online_Retail[[#This Row],[Momentum]]/(1+ABS(Cleansed_Mode_Craft_Ecommerce_Data___Online_Retail[[#This Row],[%Growth]])),0)</f>
        <v>2.385854669429774</v>
      </c>
      <c r="N26714" s="4" cm="1">
        <f t="array" ref="N26714">_xlfn.LET(
    _xlpm.current, $K26714,
    _xlpm.previous, _xlfn.XLOOKUP($C26714,$C$2:$C26713,$K$2:$K26713,1,0,-1),
    _xlpm.safeCurrent, IF(OR($K26714=0,NOT(ISNUMBER($K26714))), 1, _xlpm.current),
    _xlpm.safePrevious, IF(_xlpm.previous &lt; 0, -1, 1) * _xlpm.previous,
    _xlpm.monthsSince, Cleansed_Mode_Craft_Ecommerce_Data___Online_Retail[[#This Row],[MonthIndex]]-_xlfn.XLOOKUP($C26714, $C$2:$C26713, $H$2:$H2671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6715" spans="1:14">
      <c r="A26715">
        <v>2011</v>
      </c>
      <c r="B26715" t="s">
        <v>7390</v>
      </c>
      <c r="C26715" t="s">
        <v>903</v>
      </c>
      <c r="D26715">
        <v>186</v>
      </c>
      <c r="E26715">
        <v>713</v>
      </c>
      <c r="F26715">
        <v>10</v>
      </c>
      <c r="G26715">
        <v>12</v>
      </c>
      <c r="H26715">
        <v>24144</v>
      </c>
      <c r="I26715" s="7">
        <v>40878</v>
      </c>
      <c r="J26715" t="s">
        <v>7414</v>
      </c>
      <c r="K26715" cm="1">
        <f t="array" ref="K26715">$D26715-_xlfn.XLOOKUP($C26715, $C$2:C26714,$D$2:$D26714,1,0,-1)</f>
        <v>25</v>
      </c>
      <c r="L26715" s="1" cm="1">
        <f t="array" ref="L26715">IFERROR((E26715/_xlfn.XLOOKUP($C26715,$C$2:$C26714,$E$2:$E26714,0,0,-1))-1,0)</f>
        <v>0.11069570364831605</v>
      </c>
      <c r="M26715" s="3">
        <f>IFERROR(Cleansed_Mode_Craft_Ecommerce_Data___Online_Retail[[#This Row],[Momentum]]/(1+ABS(Cleansed_Mode_Craft_Ecommerce_Data___Online_Retail[[#This Row],[%Growth]])),0)</f>
        <v>22.508415147265076</v>
      </c>
      <c r="N26715" s="4" cm="1">
        <f t="array" ref="N26715">_xlfn.LET(
    _xlpm.current, $K26715,
    _xlpm.previous, _xlfn.XLOOKUP($C26715,$C$2:$C26714,$K$2:$K26714,1,0,-1),
    _xlpm.safeCurrent, IF(OR($K26715=0,NOT(ISNUMBER($K26715))), 1, _xlpm.current),
    _xlpm.safePrevious, IF(_xlpm.previous &lt; 0, -1, 1) * _xlpm.previous,
    _xlpm.monthsSince, Cleansed_Mode_Craft_Ecommerce_Data___Online_Retail[[#This Row],[MonthIndex]]-_xlfn.XLOOKUP($C26715, $C$2:$C26714, $H$2:$H26714,0,0,-1),
    _xlpm.innerCalc, _xlpm.safeCurrent + POWER(0.9,_xlpm.monthsSince) * _xlpm.safePrevious,
    _xlpm.result, ABS(_xlpm.innerCalc),
    IF(_xlpm.innerCalc &lt; 0, -SQRT(_xlpm.result), SQRT(_xlpm.result))
)</f>
        <v>9.5236547606473003</v>
      </c>
    </row>
    <row r="26716" spans="1:14">
      <c r="A26716">
        <v>2011</v>
      </c>
      <c r="B26716" t="s">
        <v>7390</v>
      </c>
      <c r="C26716" t="s">
        <v>6992</v>
      </c>
      <c r="D26716">
        <v>37</v>
      </c>
      <c r="E26716">
        <v>159.86999999999998</v>
      </c>
      <c r="F26716">
        <v>12</v>
      </c>
      <c r="G26716">
        <v>12</v>
      </c>
      <c r="H26716">
        <v>24144</v>
      </c>
      <c r="I26716" s="7">
        <v>40878</v>
      </c>
      <c r="J26716" t="s">
        <v>7414</v>
      </c>
      <c r="K26716" cm="1">
        <f t="array" ref="K26716">$D26716-_xlfn.XLOOKUP($C26716, $C$2:C26715,$D$2:$D26715,1,0,-1)</f>
        <v>-72</v>
      </c>
      <c r="L26716" s="1" cm="1">
        <f t="array" ref="L26716">IFERROR((E26716/_xlfn.XLOOKUP($C26716,$C$2:$C26715,$E$2:$E26715,0,0,-1))-1,0)</f>
        <v>-0.63989187971618433</v>
      </c>
      <c r="M26716" s="3">
        <f>IFERROR(Cleansed_Mode_Craft_Ecommerce_Data___Online_Retail[[#This Row],[Momentum]]/(1+ABS(Cleansed_Mode_Craft_Ecommerce_Data___Online_Retail[[#This Row],[%Growth]])),0)</f>
        <v>-43.905333571418758</v>
      </c>
      <c r="N26716" s="4" cm="1">
        <f t="array" ref="N26716">_xlfn.LET(
    _xlpm.current, $K26716,
    _xlpm.previous, _xlfn.XLOOKUP($C26716,$C$2:$C26715,$K$2:$K26715,1,0,-1),
    _xlpm.safeCurrent, IF(OR($K26716=0,NOT(ISNUMBER($K26716))), 1, _xlpm.current),
    _xlpm.safePrevious, IF(_xlpm.previous &lt; 0, -1, 1) * _xlpm.previous,
    _xlpm.monthsSince, Cleansed_Mode_Craft_Ecommerce_Data___Online_Retail[[#This Row],[MonthIndex]]-_xlfn.XLOOKUP($C26716, $C$2:$C26715, $H$2:$H26715,0,0,-1),
    _xlpm.innerCalc, _xlpm.safeCurrent + POWER(0.9,_xlpm.monthsSince) * _xlpm.safePrevious,
    _xlpm.result, ABS(_xlpm.innerCalc),
    IF(_xlpm.innerCalc &lt; 0, -SQRT(_xlpm.result), SQRT(_xlpm.result))
)</f>
        <v>-7.5894663844041101</v>
      </c>
    </row>
    <row r="26717" spans="1:14">
      <c r="A26717">
        <v>2011</v>
      </c>
      <c r="B26717" t="s">
        <v>7390</v>
      </c>
      <c r="C26717" t="s">
        <v>6661</v>
      </c>
      <c r="D26717">
        <v>33</v>
      </c>
      <c r="E26717">
        <v>145.69999999999999</v>
      </c>
      <c r="F26717">
        <v>10</v>
      </c>
      <c r="G26717">
        <v>12</v>
      </c>
      <c r="H26717">
        <v>24144</v>
      </c>
      <c r="I26717" s="7">
        <v>40878</v>
      </c>
      <c r="J26717" t="s">
        <v>7414</v>
      </c>
      <c r="K26717" cm="1">
        <f t="array" ref="K26717">$D26717-_xlfn.XLOOKUP($C26717, $C$2:C26716,$D$2:$D26716,1,0,-1)</f>
        <v>-41</v>
      </c>
      <c r="L26717" s="1" cm="1">
        <f t="array" ref="L26717">IFERROR((E26717/_xlfn.XLOOKUP($C26717,$C$2:$C26716,$E$2:$E26716,0,0,-1))-1,0)</f>
        <v>-0.48794545582343429</v>
      </c>
      <c r="M26717" s="3">
        <f>IFERROR(Cleansed_Mode_Craft_Ecommerce_Data___Online_Retail[[#This Row],[Momentum]]/(1+ABS(Cleansed_Mode_Craft_Ecommerce_Data___Online_Retail[[#This Row],[%Growth]])),0)</f>
        <v>-27.554773489536586</v>
      </c>
      <c r="N26717" s="4" cm="1">
        <f t="array" ref="N26717">_xlfn.LET(
    _xlpm.current, $K26717,
    _xlpm.previous, _xlfn.XLOOKUP($C26717,$C$2:$C26716,$K$2:$K26716,1,0,-1),
    _xlpm.safeCurrent, IF(OR($K26717=0,NOT(ISNUMBER($K26717))), 1, _xlpm.current),
    _xlpm.safePrevious, IF(_xlpm.previous &lt; 0, -1, 1) * _xlpm.previous,
    _xlpm.monthsSince, Cleansed_Mode_Craft_Ecommerce_Data___Online_Retail[[#This Row],[MonthIndex]]-_xlfn.XLOOKUP($C26717, $C$2:$C26716, $H$2:$H26716,0,0,-1),
    _xlpm.innerCalc, _xlpm.safeCurrent + POWER(0.9,_xlpm.monthsSince) * _xlpm.safePrevious,
    _xlpm.result, ABS(_xlpm.innerCalc),
    IF(_xlpm.innerCalc &lt; 0, -SQRT(_xlpm.result), SQRT(_xlpm.result))
)</f>
        <v>-4.8887626246321263</v>
      </c>
    </row>
    <row r="26718" spans="1:14">
      <c r="A26718">
        <v>2011</v>
      </c>
      <c r="B26718" t="s">
        <v>7390</v>
      </c>
      <c r="C26718" t="s">
        <v>6675</v>
      </c>
      <c r="D26718">
        <v>23</v>
      </c>
      <c r="E26718">
        <v>135.52999999999997</v>
      </c>
      <c r="F26718">
        <v>8</v>
      </c>
      <c r="G26718">
        <v>12</v>
      </c>
      <c r="H26718">
        <v>24144</v>
      </c>
      <c r="I26718" s="7">
        <v>40878</v>
      </c>
      <c r="J26718" t="s">
        <v>7414</v>
      </c>
      <c r="K26718" cm="1">
        <f t="array" ref="K26718">$D26718-_xlfn.XLOOKUP($C26718, $C$2:C26717,$D$2:$D26717,1,0,-1)</f>
        <v>-59</v>
      </c>
      <c r="L26718" s="1" cm="1">
        <f t="array" ref="L26718">IFERROR((E26718/_xlfn.XLOOKUP($C26718,$C$2:$C26717,$E$2:$E26717,0,0,-1))-1,0)</f>
        <v>-0.58757835798186364</v>
      </c>
      <c r="M26718" s="3">
        <f>IFERROR(Cleansed_Mode_Craft_Ecommerce_Data___Online_Retail[[#This Row],[Momentum]]/(1+ABS(Cleansed_Mode_Craft_Ecommerce_Data___Online_Retail[[#This Row],[%Growth]])),0)</f>
        <v>-37.163519963197942</v>
      </c>
      <c r="N26718" s="4" cm="1">
        <f t="array" ref="N26718">_xlfn.LET(
    _xlpm.current, $K26718,
    _xlpm.previous, _xlfn.XLOOKUP($C26718,$C$2:$C26717,$K$2:$K26717,1,0,-1),
    _xlpm.safeCurrent, IF(OR($K26718=0,NOT(ISNUMBER($K26718))), 1, _xlpm.current),
    _xlpm.safePrevious, IF(_xlpm.previous &lt; 0, -1, 1) * _xlpm.previous,
    _xlpm.monthsSince, Cleansed_Mode_Craft_Ecommerce_Data___Online_Retail[[#This Row],[MonthIndex]]-_xlfn.XLOOKUP($C26718, $C$2:$C26717, $H$2:$H26717,0,0,-1),
    _xlpm.innerCalc, _xlpm.safeCurrent + POWER(0.9,_xlpm.monthsSince) * _xlpm.safePrevious,
    _xlpm.result, ABS(_xlpm.innerCalc),
    IF(_xlpm.innerCalc &lt; 0, -SQRT(_xlpm.result), SQRT(_xlpm.result))
)</f>
        <v>-4.9799598391954927</v>
      </c>
    </row>
    <row r="26719" spans="1:14">
      <c r="A26719">
        <v>2011</v>
      </c>
      <c r="B26719" t="s">
        <v>7390</v>
      </c>
      <c r="C26719" t="s">
        <v>2200</v>
      </c>
      <c r="D26719">
        <v>43</v>
      </c>
      <c r="E26719">
        <v>248.60999999999996</v>
      </c>
      <c r="F26719">
        <v>8</v>
      </c>
      <c r="G26719">
        <v>12</v>
      </c>
      <c r="H26719">
        <v>24144</v>
      </c>
      <c r="I26719" s="7">
        <v>40878</v>
      </c>
      <c r="J26719" t="s">
        <v>7414</v>
      </c>
      <c r="K26719" cm="1">
        <f t="array" ref="K26719">$D26719-_xlfn.XLOOKUP($C26719, $C$2:C26718,$D$2:$D26718,1,0,-1)</f>
        <v>6</v>
      </c>
      <c r="L26719" s="1" cm="1">
        <f t="array" ref="L26719">IFERROR((E26719/_xlfn.XLOOKUP($C26719,$C$2:$C26718,$E$2:$E26718,0,0,-1))-1,0)</f>
        <v>0.1394197717585588</v>
      </c>
      <c r="M26719" s="3">
        <f>IFERROR(Cleansed_Mode_Craft_Ecommerce_Data___Online_Retail[[#This Row],[Momentum]]/(1+ABS(Cleansed_Mode_Craft_Ecommerce_Data___Online_Retail[[#This Row],[%Growth]])),0)</f>
        <v>5.2658380596114407</v>
      </c>
      <c r="N26719" s="4" cm="1">
        <f t="array" ref="N26719">_xlfn.LET(
    _xlpm.current, $K26719,
    _xlpm.previous, _xlfn.XLOOKUP($C26719,$C$2:$C26718,$K$2:$K26718,1,0,-1),
    _xlpm.safeCurrent, IF(OR($K26719=0,NOT(ISNUMBER($K26719))), 1, _xlpm.current),
    _xlpm.safePrevious, IF(_xlpm.previous &lt; 0, -1, 1) * _xlpm.previous,
    _xlpm.monthsSince, Cleansed_Mode_Craft_Ecommerce_Data___Online_Retail[[#This Row],[MonthIndex]]-_xlfn.XLOOKUP($C26719, $C$2:$C26718, $H$2:$H26718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26720" spans="1:14">
      <c r="A26720">
        <v>2011</v>
      </c>
      <c r="B26720" t="s">
        <v>7390</v>
      </c>
      <c r="C26720" t="s">
        <v>1472</v>
      </c>
      <c r="D26720">
        <v>25</v>
      </c>
      <c r="E26720">
        <v>167.48000000000002</v>
      </c>
      <c r="F26720">
        <v>8</v>
      </c>
      <c r="G26720">
        <v>12</v>
      </c>
      <c r="H26720">
        <v>24144</v>
      </c>
      <c r="I26720" s="7">
        <v>40878</v>
      </c>
      <c r="J26720" t="s">
        <v>7414</v>
      </c>
      <c r="K26720" cm="1">
        <f t="array" ref="K26720">$D26720-_xlfn.XLOOKUP($C26720, $C$2:C26719,$D$2:$D26719,1,0,-1)</f>
        <v>15</v>
      </c>
      <c r="L26720" s="1" cm="1">
        <f t="array" ref="L26720">IFERROR((E26720/_xlfn.XLOOKUP($C26720,$C$2:$C26719,$E$2:$E26719,0,0,-1))-1,0)</f>
        <v>1.2118330692023247</v>
      </c>
      <c r="M26720" s="3">
        <f>IFERROR(Cleansed_Mode_Craft_Ecommerce_Data___Online_Retail[[#This Row],[Momentum]]/(1+ABS(Cleansed_Mode_Craft_Ecommerce_Data___Online_Retail[[#This Row],[%Growth]])),0)</f>
        <v>6.7817052782421774</v>
      </c>
      <c r="N26720" s="4" cm="1">
        <f t="array" ref="N26720">_xlfn.LET(
    _xlpm.current, $K26720,
    _xlpm.previous, _xlfn.XLOOKUP($C26720,$C$2:$C26719,$K$2:$K26719,1,0,-1),
    _xlpm.safeCurrent, IF(OR($K26720=0,NOT(ISNUMBER($K26720))), 1, _xlpm.current),
    _xlpm.safePrevious, IF(_xlpm.previous &lt; 0, -1, 1) * _xlpm.previous,
    _xlpm.monthsSince, Cleansed_Mode_Craft_Ecommerce_Data___Online_Retail[[#This Row],[MonthIndex]]-_xlfn.XLOOKUP($C26720, $C$2:$C26719, $H$2:$H26719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6721" spans="1:14">
      <c r="A26721">
        <v>2011</v>
      </c>
      <c r="B26721" t="s">
        <v>7390</v>
      </c>
      <c r="C26721" t="s">
        <v>1357</v>
      </c>
      <c r="D26721">
        <v>68</v>
      </c>
      <c r="E26721">
        <v>598.30000000000007</v>
      </c>
      <c r="F26721">
        <v>9</v>
      </c>
      <c r="G26721">
        <v>12</v>
      </c>
      <c r="H26721">
        <v>24144</v>
      </c>
      <c r="I26721" s="7">
        <v>40878</v>
      </c>
      <c r="J26721" t="s">
        <v>7414</v>
      </c>
      <c r="K26721" cm="1">
        <f t="array" ref="K26721">$D26721-_xlfn.XLOOKUP($C26721, $C$2:C26720,$D$2:$D26720,1,0,-1)</f>
        <v>-89</v>
      </c>
      <c r="L26721" s="1" cm="1">
        <f t="array" ref="L26721">IFERROR((E26721/_xlfn.XLOOKUP($C26721,$C$2:$C26720,$E$2:$E26720,0,0,-1))-1,0)</f>
        <v>-0.56352361845704901</v>
      </c>
      <c r="M26721" s="3">
        <f>IFERROR(Cleansed_Mode_Craft_Ecommerce_Data___Online_Retail[[#This Row],[Momentum]]/(1+ABS(Cleansed_Mode_Craft_Ecommerce_Data___Online_Retail[[#This Row],[%Growth]])),0)</f>
        <v>-56.922709033221352</v>
      </c>
      <c r="N26721" s="4" cm="1">
        <f t="array" ref="N26721">_xlfn.LET(
    _xlpm.current, $K26721,
    _xlpm.previous, _xlfn.XLOOKUP($C26721,$C$2:$C26720,$K$2:$K26720,1,0,-1),
    _xlpm.safeCurrent, IF(OR($K26721=0,NOT(ISNUMBER($K26721))), 1, _xlpm.current),
    _xlpm.safePrevious, IF(_xlpm.previous &lt; 0, -1, 1) * _xlpm.previous,
    _xlpm.monthsSince, Cleansed_Mode_Craft_Ecommerce_Data___Online_Retail[[#This Row],[MonthIndex]]-_xlfn.XLOOKUP($C26721, $C$2:$C26720, $H$2:$H26720,0,0,-1),
    _xlpm.innerCalc, _xlpm.safeCurrent + POWER(0.9,_xlpm.monthsSince) * _xlpm.safePrevious,
    _xlpm.result, ABS(_xlpm.innerCalc),
    IF(_xlpm.innerCalc &lt; 0, -SQRT(_xlpm.result), SQRT(_xlpm.result))
)</f>
        <v>6.9137544069774428</v>
      </c>
    </row>
    <row r="26722" spans="1:14">
      <c r="A26722">
        <v>2011</v>
      </c>
      <c r="B26722" t="s">
        <v>7390</v>
      </c>
      <c r="C26722" t="s">
        <v>4071</v>
      </c>
      <c r="D26722">
        <v>4</v>
      </c>
      <c r="E26722">
        <v>87.63</v>
      </c>
      <c r="F26722">
        <v>2</v>
      </c>
      <c r="G26722">
        <v>12</v>
      </c>
      <c r="H26722">
        <v>24144</v>
      </c>
      <c r="I26722" s="7">
        <v>40878</v>
      </c>
      <c r="J26722" t="s">
        <v>7414</v>
      </c>
      <c r="K26722" cm="1">
        <f t="array" ref="K26722">$D26722-_xlfn.XLOOKUP($C26722, $C$2:C26721,$D$2:$D26721,1,0,-1)</f>
        <v>1</v>
      </c>
      <c r="L26722" s="1" cm="1">
        <f t="array" ref="L26722">IFERROR((E26722/_xlfn.XLOOKUP($C26722,$C$2:$C26721,$E$2:$E26721,0,0,-1))-1,0)</f>
        <v>1.2909803921568628</v>
      </c>
      <c r="M26722" s="3">
        <f>IFERROR(Cleansed_Mode_Craft_Ecommerce_Data___Online_Retail[[#This Row],[Momentum]]/(1+ABS(Cleansed_Mode_Craft_Ecommerce_Data___Online_Retail[[#This Row],[%Growth]])),0)</f>
        <v>0.43649435124957203</v>
      </c>
      <c r="N26722" s="4" cm="1">
        <f t="array" ref="N26722">_xlfn.LET(
    _xlpm.current, $K26722,
    _xlpm.previous, _xlfn.XLOOKUP($C26722,$C$2:$C26721,$K$2:$K26721,1,0,-1),
    _xlpm.safeCurrent, IF(OR($K26722=0,NOT(ISNUMBER($K26722))), 1, _xlpm.current),
    _xlpm.safePrevious, IF(_xlpm.previous &lt; 0, -1, 1) * _xlpm.previous,
    _xlpm.monthsSince, Cleansed_Mode_Craft_Ecommerce_Data___Online_Retail[[#This Row],[MonthIndex]]-_xlfn.XLOOKUP($C26722, $C$2:$C26721, $H$2:$H2672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723" spans="1:14">
      <c r="A26723">
        <v>2011</v>
      </c>
      <c r="B26723" t="s">
        <v>7390</v>
      </c>
      <c r="C26723" t="s">
        <v>2998</v>
      </c>
      <c r="D26723">
        <v>8</v>
      </c>
      <c r="E26723">
        <v>56.21</v>
      </c>
      <c r="F26723">
        <v>5</v>
      </c>
      <c r="G26723">
        <v>12</v>
      </c>
      <c r="H26723">
        <v>24144</v>
      </c>
      <c r="I26723" s="7">
        <v>40878</v>
      </c>
      <c r="J26723" t="s">
        <v>7414</v>
      </c>
      <c r="K26723" cm="1">
        <f t="array" ref="K26723">$D26723-_xlfn.XLOOKUP($C26723, $C$2:C26722,$D$2:$D26722,1,0,-1)</f>
        <v>-16</v>
      </c>
      <c r="L26723" s="1" cm="1">
        <f t="array" ref="L26723">IFERROR((E26723/_xlfn.XLOOKUP($C26723,$C$2:$C26722,$E$2:$E26722,0,0,-1))-1,0)</f>
        <v>-0.62526666666666664</v>
      </c>
      <c r="M26723" s="3">
        <f>IFERROR(Cleansed_Mode_Craft_Ecommerce_Data___Online_Retail[[#This Row],[Momentum]]/(1+ABS(Cleansed_Mode_Craft_Ecommerce_Data___Online_Retail[[#This Row],[%Growth]])),0)</f>
        <v>-9.8445383321711315</v>
      </c>
      <c r="N26723" s="4" cm="1">
        <f t="array" ref="N26723">_xlfn.LET(
    _xlpm.current, $K26723,
    _xlpm.previous, _xlfn.XLOOKUP($C26723,$C$2:$C26722,$K$2:$K26722,1,0,-1),
    _xlpm.safeCurrent, IF(OR($K26723=0,NOT(ISNUMBER($K26723))), 1, _xlpm.current),
    _xlpm.safePrevious, IF(_xlpm.previous &lt; 0, -1, 1) * _xlpm.previous,
    _xlpm.monthsSince, Cleansed_Mode_Craft_Ecommerce_Data___Online_Retail[[#This Row],[MonthIndex]]-_xlfn.XLOOKUP($C26723, $C$2:$C26722, $H$2:$H26722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6724" spans="1:14">
      <c r="A26724">
        <v>2011</v>
      </c>
      <c r="B26724" t="s">
        <v>7390</v>
      </c>
      <c r="C26724" t="s">
        <v>3427</v>
      </c>
      <c r="D26724">
        <v>7</v>
      </c>
      <c r="E26724">
        <v>87.5</v>
      </c>
      <c r="F26724">
        <v>6</v>
      </c>
      <c r="G26724">
        <v>12</v>
      </c>
      <c r="H26724">
        <v>24144</v>
      </c>
      <c r="I26724" s="7">
        <v>40878</v>
      </c>
      <c r="J26724" t="s">
        <v>7414</v>
      </c>
      <c r="K26724" cm="1">
        <f t="array" ref="K26724">$D26724-_xlfn.XLOOKUP($C26724, $C$2:C26723,$D$2:$D26723,1,0,-1)</f>
        <v>3</v>
      </c>
      <c r="L26724" s="1" cm="1">
        <f t="array" ref="L26724">IFERROR((E26724/_xlfn.XLOOKUP($C26724,$C$2:$C26723,$E$2:$E26723,0,0,-1))-1,0)</f>
        <v>0.75</v>
      </c>
      <c r="M26724" s="3">
        <f>IFERROR(Cleansed_Mode_Craft_Ecommerce_Data___Online_Retail[[#This Row],[Momentum]]/(1+ABS(Cleansed_Mode_Craft_Ecommerce_Data___Online_Retail[[#This Row],[%Growth]])),0)</f>
        <v>1.7142857142857142</v>
      </c>
      <c r="N26724" s="4" cm="1">
        <f t="array" ref="N26724">_xlfn.LET(
    _xlpm.current, $K26724,
    _xlpm.previous, _xlfn.XLOOKUP($C26724,$C$2:$C26723,$K$2:$K26723,1,0,-1),
    _xlpm.safeCurrent, IF(OR($K26724=0,NOT(ISNUMBER($K26724))), 1, _xlpm.current),
    _xlpm.safePrevious, IF(_xlpm.previous &lt; 0, -1, 1) * _xlpm.previous,
    _xlpm.monthsSince, Cleansed_Mode_Craft_Ecommerce_Data___Online_Retail[[#This Row],[MonthIndex]]-_xlfn.XLOOKUP($C26724, $C$2:$C26723, $H$2:$H26723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6725" spans="1:14">
      <c r="A26725">
        <v>2011</v>
      </c>
      <c r="B26725" t="s">
        <v>7390</v>
      </c>
      <c r="C26725" t="s">
        <v>543</v>
      </c>
      <c r="D26725">
        <v>218</v>
      </c>
      <c r="E26725">
        <v>94.429999999999993</v>
      </c>
      <c r="F26725">
        <v>17</v>
      </c>
      <c r="G26725">
        <v>12</v>
      </c>
      <c r="H26725">
        <v>24144</v>
      </c>
      <c r="I26725" s="7">
        <v>40878</v>
      </c>
      <c r="J26725" t="s">
        <v>7414</v>
      </c>
      <c r="K26725" cm="1">
        <f t="array" ref="K26725">$D26725-_xlfn.XLOOKUP($C26725, $C$2:C26724,$D$2:$D26724,1,0,-1)</f>
        <v>-324</v>
      </c>
      <c r="L26725" s="1" cm="1">
        <f t="array" ref="L26725">IFERROR((E26725/_xlfn.XLOOKUP($C26725,$C$2:$C26724,$E$2:$E26724,0,0,-1))-1,0)</f>
        <v>-0.62674414008458845</v>
      </c>
      <c r="M26725" s="3">
        <f>IFERROR(Cleansed_Mode_Craft_Ecommerce_Data___Online_Retail[[#This Row],[Momentum]]/(1+ABS(Cleansed_Mode_Craft_Ecommerce_Data___Online_Retail[[#This Row],[%Growth]])),0)</f>
        <v>-199.17084193901104</v>
      </c>
      <c r="N26725" s="4" cm="1">
        <f t="array" ref="N26725">_xlfn.LET(
    _xlpm.current, $K26725,
    _xlpm.previous, _xlfn.XLOOKUP($C26725,$C$2:$C26724,$K$2:$K26724,1,0,-1),
    _xlpm.safeCurrent, IF(OR($K26725=0,NOT(ISNUMBER($K26725))), 1, _xlpm.current),
    _xlpm.safePrevious, IF(_xlpm.previous &lt; 0, -1, 1) * _xlpm.previous,
    _xlpm.monthsSince, Cleansed_Mode_Craft_Ecommerce_Data___Online_Retail[[#This Row],[MonthIndex]]-_xlfn.XLOOKUP($C26725, $C$2:$C26724, $H$2:$H26724,0,0,-1),
    _xlpm.innerCalc, _xlpm.safeCurrent + POWER(0.9,_xlpm.monthsSince) * _xlpm.safePrevious,
    _xlpm.result, ABS(_xlpm.innerCalc),
    IF(_xlpm.innerCalc &lt; 0, -SQRT(_xlpm.result), SQRT(_xlpm.result))
)</f>
        <v>12.763228431709591</v>
      </c>
    </row>
    <row r="26726" spans="1:14">
      <c r="A26726">
        <v>2011</v>
      </c>
      <c r="B26726" t="s">
        <v>7390</v>
      </c>
      <c r="C26726" t="s">
        <v>295</v>
      </c>
      <c r="D26726">
        <v>386</v>
      </c>
      <c r="E26726">
        <v>310.93999999999994</v>
      </c>
      <c r="F26726">
        <v>18</v>
      </c>
      <c r="G26726">
        <v>12</v>
      </c>
      <c r="H26726">
        <v>24144</v>
      </c>
      <c r="I26726" s="7">
        <v>40878</v>
      </c>
      <c r="J26726" t="s">
        <v>7414</v>
      </c>
      <c r="K26726" cm="1">
        <f t="array" ref="K26726">$D26726-_xlfn.XLOOKUP($C26726, $C$2:C26725,$D$2:$D26725,1,0,-1)</f>
        <v>165</v>
      </c>
      <c r="L26726" s="1" cm="1">
        <f t="array" ref="L26726">IFERROR((E26726/_xlfn.XLOOKUP($C26726,$C$2:$C26725,$E$2:$E26725,0,0,-1))-1,0)</f>
        <v>0.51655855240696513</v>
      </c>
      <c r="M26726" s="3">
        <f>IFERROR(Cleansed_Mode_Craft_Ecommerce_Data___Online_Retail[[#This Row],[Momentum]]/(1+ABS(Cleansed_Mode_Craft_Ecommerce_Data___Online_Retail[[#This Row],[%Growth]])),0)</f>
        <v>108.79896443043671</v>
      </c>
      <c r="N26726" s="4" cm="1">
        <f t="array" ref="N26726">_xlfn.LET(
    _xlpm.current, $K26726,
    _xlpm.previous, _xlfn.XLOOKUP($C26726,$C$2:$C26725,$K$2:$K26725,1,0,-1),
    _xlpm.safeCurrent, IF(OR($K26726=0,NOT(ISNUMBER($K26726))), 1, _xlpm.current),
    _xlpm.safePrevious, IF(_xlpm.previous &lt; 0, -1, 1) * _xlpm.previous,
    _xlpm.monthsSince, Cleansed_Mode_Craft_Ecommerce_Data___Online_Retail[[#This Row],[MonthIndex]]-_xlfn.XLOOKUP($C26726, $C$2:$C26725, $H$2:$H26725,0,0,-1),
    _xlpm.innerCalc, _xlpm.safeCurrent + POWER(0.9,_xlpm.monthsSince) * _xlpm.safePrevious,
    _xlpm.result, ABS(_xlpm.innerCalc),
    IF(_xlpm.innerCalc &lt; 0, -SQRT(_xlpm.result), SQRT(_xlpm.result))
)</f>
        <v>16.109003693587013</v>
      </c>
    </row>
    <row r="26727" spans="1:14">
      <c r="A26727">
        <v>2011</v>
      </c>
      <c r="B26727" t="s">
        <v>7390</v>
      </c>
      <c r="C26727" t="s">
        <v>4425</v>
      </c>
      <c r="D26727">
        <v>24</v>
      </c>
      <c r="E26727">
        <v>6.9599999999999991</v>
      </c>
      <c r="F26727">
        <v>1</v>
      </c>
      <c r="G26727">
        <v>12</v>
      </c>
      <c r="H26727">
        <v>24144</v>
      </c>
      <c r="I26727" s="7">
        <v>40878</v>
      </c>
      <c r="J26727" t="s">
        <v>7414</v>
      </c>
      <c r="K26727" cm="1">
        <f t="array" ref="K26727">$D26727-_xlfn.XLOOKUP($C26727, $C$2:C26726,$D$2:$D26726,1,0,-1)</f>
        <v>0</v>
      </c>
      <c r="L26727" s="1" cm="1">
        <f t="array" ref="L26727">IFERROR((E26727/_xlfn.XLOOKUP($C26727,$C$2:$C26726,$E$2:$E26726,0,0,-1))-1,0)</f>
        <v>0</v>
      </c>
      <c r="M26727" s="3">
        <f>IFERROR(Cleansed_Mode_Craft_Ecommerce_Data___Online_Retail[[#This Row],[Momentum]]/(1+ABS(Cleansed_Mode_Craft_Ecommerce_Data___Online_Retail[[#This Row],[%Growth]])),0)</f>
        <v>0</v>
      </c>
      <c r="N26727" s="4" cm="1">
        <f t="array" ref="N26727">_xlfn.LET(
    _xlpm.current, $K26727,
    _xlpm.previous, _xlfn.XLOOKUP($C26727,$C$2:$C26726,$K$2:$K26726,1,0,-1),
    _xlpm.safeCurrent, IF(OR($K26727=0,NOT(ISNUMBER($K26727))), 1, _xlpm.current),
    _xlpm.safePrevious, IF(_xlpm.previous &lt; 0, -1, 1) * _xlpm.previous,
    _xlpm.monthsSince, Cleansed_Mode_Craft_Ecommerce_Data___Online_Retail[[#This Row],[MonthIndex]]-_xlfn.XLOOKUP($C26727, $C$2:$C26726, $H$2:$H26726,0,0,-1),
    _xlpm.innerCalc, _xlpm.safeCurrent + POWER(0.9,_xlpm.monthsSince) * _xlpm.safePrevious,
    _xlpm.result, ABS(_xlpm.innerCalc),
    IF(_xlpm.innerCalc &lt; 0, -SQRT(_xlpm.result), SQRT(_xlpm.result))
)</f>
        <v>1</v>
      </c>
    </row>
    <row r="26728" spans="1:14">
      <c r="A26728">
        <v>2011</v>
      </c>
      <c r="B26728" t="s">
        <v>7390</v>
      </c>
      <c r="C26728" t="s">
        <v>1146</v>
      </c>
      <c r="D26728">
        <v>16</v>
      </c>
      <c r="E26728">
        <v>60</v>
      </c>
      <c r="F26728">
        <v>5</v>
      </c>
      <c r="G26728">
        <v>12</v>
      </c>
      <c r="H26728">
        <v>24144</v>
      </c>
      <c r="I26728" s="7">
        <v>40878</v>
      </c>
      <c r="J26728" t="s">
        <v>7414</v>
      </c>
      <c r="K26728" cm="1">
        <f t="array" ref="K26728">$D26728-_xlfn.XLOOKUP($C26728, $C$2:C26727,$D$2:$D26727,1,0,-1)</f>
        <v>-75</v>
      </c>
      <c r="L26728" s="1" cm="1">
        <f t="array" ref="L26728">IFERROR((E26728/_xlfn.XLOOKUP($C26728,$C$2:$C26727,$E$2:$E26727,0,0,-1))-1,0)</f>
        <v>-0.77793404641178432</v>
      </c>
      <c r="M26728" s="3">
        <f>IFERROR(Cleansed_Mode_Craft_Ecommerce_Data___Online_Retail[[#This Row],[Momentum]]/(1+ABS(Cleansed_Mode_Craft_Ecommerce_Data___Online_Retail[[#This Row],[%Growth]])),0)</f>
        <v>-42.183791998001581</v>
      </c>
      <c r="N26728" s="4" cm="1">
        <f t="array" ref="N26728">_xlfn.LET(
    _xlpm.current, $K26728,
    _xlpm.previous, _xlfn.XLOOKUP($C26728,$C$2:$C26727,$K$2:$K26727,1,0,-1),
    _xlpm.safeCurrent, IF(OR($K26728=0,NOT(ISNUMBER($K26728))), 1, _xlpm.current),
    _xlpm.safePrevious, IF(_xlpm.previous &lt; 0, -1, 1) * _xlpm.previous,
    _xlpm.monthsSince, Cleansed_Mode_Craft_Ecommerce_Data___Online_Retail[[#This Row],[MonthIndex]]-_xlfn.XLOOKUP($C26728, $C$2:$C26727, $H$2:$H26727,0,0,-1),
    _xlpm.innerCalc, _xlpm.safeCurrent + POWER(0.9,_xlpm.monthsSince) * _xlpm.safePrevious,
    _xlpm.result, ABS(_xlpm.innerCalc),
    IF(_xlpm.innerCalc &lt; 0, -SQRT(_xlpm.result), SQRT(_xlpm.result))
)</f>
        <v>7.9749608149507543</v>
      </c>
    </row>
    <row r="26729" spans="1:14">
      <c r="A26729">
        <v>2011</v>
      </c>
      <c r="B26729" t="s">
        <v>7390</v>
      </c>
      <c r="C26729" t="s">
        <v>6681</v>
      </c>
      <c r="D26729">
        <v>33</v>
      </c>
      <c r="E26729">
        <v>146.01</v>
      </c>
      <c r="F26729">
        <v>8</v>
      </c>
      <c r="G26729">
        <v>12</v>
      </c>
      <c r="H26729">
        <v>24144</v>
      </c>
      <c r="I26729" s="7">
        <v>40878</v>
      </c>
      <c r="J26729" t="s">
        <v>7414</v>
      </c>
      <c r="K26729" cm="1">
        <f t="array" ref="K26729">$D26729-_xlfn.XLOOKUP($C26729, $C$2:C26728,$D$2:$D26728,1,0,-1)</f>
        <v>-106</v>
      </c>
      <c r="L26729" s="1" cm="1">
        <f t="array" ref="L26729">IFERROR((E26729/_xlfn.XLOOKUP($C26729,$C$2:$C26728,$E$2:$E26728,0,0,-1))-1,0)</f>
        <v>-0.62604686899731088</v>
      </c>
      <c r="M26729" s="3">
        <f>IFERROR(Cleansed_Mode_Craft_Ecommerce_Data___Online_Retail[[#This Row],[Momentum]]/(1+ABS(Cleansed_Mode_Craft_Ecommerce_Data___Online_Retail[[#This Row],[%Growth]])),0)</f>
        <v>-65.188772858290406</v>
      </c>
      <c r="N26729" s="4" cm="1">
        <f t="array" ref="N26729">_xlfn.LET(
    _xlpm.current, $K26729,
    _xlpm.previous, _xlfn.XLOOKUP($C26729,$C$2:$C26728,$K$2:$K26728,1,0,-1),
    _xlpm.safeCurrent, IF(OR($K26729=0,NOT(ISNUMBER($K26729))), 1, _xlpm.current),
    _xlpm.safePrevious, IF(_xlpm.previous &lt; 0, -1, 1) * _xlpm.previous,
    _xlpm.monthsSince, Cleansed_Mode_Craft_Ecommerce_Data___Online_Retail[[#This Row],[MonthIndex]]-_xlfn.XLOOKUP($C26729, $C$2:$C26728, $H$2:$H26728,0,0,-1),
    _xlpm.innerCalc, _xlpm.safeCurrent + POWER(0.9,_xlpm.monthsSince) * _xlpm.safePrevious,
    _xlpm.result, ABS(_xlpm.innerCalc),
    IF(_xlpm.innerCalc &lt; 0, -SQRT(_xlpm.result), SQRT(_xlpm.result))
)</f>
        <v>-5</v>
      </c>
    </row>
    <row r="26730" spans="1:14">
      <c r="A26730">
        <v>2011</v>
      </c>
      <c r="B26730" t="s">
        <v>7390</v>
      </c>
      <c r="C26730" t="s">
        <v>3724</v>
      </c>
      <c r="D26730">
        <v>8</v>
      </c>
      <c r="E26730">
        <v>69.91</v>
      </c>
      <c r="F26730">
        <v>4</v>
      </c>
      <c r="G26730">
        <v>12</v>
      </c>
      <c r="H26730">
        <v>24144</v>
      </c>
      <c r="I26730" s="7">
        <v>40878</v>
      </c>
      <c r="J26730" t="s">
        <v>7414</v>
      </c>
      <c r="K26730" cm="1">
        <f t="array" ref="K26730">$D26730-_xlfn.XLOOKUP($C26730, $C$2:C26729,$D$2:$D26729,1,0,-1)</f>
        <v>-32</v>
      </c>
      <c r="L26730" s="1" cm="1">
        <f t="array" ref="L26730">IFERROR((E26730/_xlfn.XLOOKUP($C26730,$C$2:$C26729,$E$2:$E26729,0,0,-1))-1,0)</f>
        <v>-0.75792936288088641</v>
      </c>
      <c r="M26730" s="3">
        <f>IFERROR(Cleansed_Mode_Craft_Ecommerce_Data___Online_Retail[[#This Row],[Momentum]]/(1+ABS(Cleansed_Mode_Craft_Ecommerce_Data___Online_Retail[[#This Row],[%Growth]])),0)</f>
        <v>-18.203234257125409</v>
      </c>
      <c r="N26730" s="4" cm="1">
        <f t="array" ref="N26730">_xlfn.LET(
    _xlpm.current, $K26730,
    _xlpm.previous, _xlfn.XLOOKUP($C26730,$C$2:$C26729,$K$2:$K26729,1,0,-1),
    _xlpm.safeCurrent, IF(OR($K26730=0,NOT(ISNUMBER($K26730))), 1, _xlpm.current),
    _xlpm.safePrevious, IF(_xlpm.previous &lt; 0, -1, 1) * _xlpm.previous,
    _xlpm.monthsSince, Cleansed_Mode_Craft_Ecommerce_Data___Online_Retail[[#This Row],[MonthIndex]]-_xlfn.XLOOKUP($C26730, $C$2:$C26729, $H$2:$H26729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26731" spans="1:14">
      <c r="A26731">
        <v>2011</v>
      </c>
      <c r="B26731" t="s">
        <v>7390</v>
      </c>
      <c r="C26731" t="s">
        <v>2376</v>
      </c>
      <c r="D26731">
        <v>107</v>
      </c>
      <c r="E26731">
        <v>571.25000000000011</v>
      </c>
      <c r="F26731">
        <v>18</v>
      </c>
      <c r="G26731">
        <v>12</v>
      </c>
      <c r="H26731">
        <v>24144</v>
      </c>
      <c r="I26731" s="7">
        <v>40878</v>
      </c>
      <c r="J26731" t="s">
        <v>7414</v>
      </c>
      <c r="K26731" cm="1">
        <f t="array" ref="K26731">$D26731-_xlfn.XLOOKUP($C26731, $C$2:C26730,$D$2:$D26730,1,0,-1)</f>
        <v>-318</v>
      </c>
      <c r="L26731" s="1" cm="1">
        <f t="array" ref="L26731">IFERROR((E26731/_xlfn.XLOOKUP($C26731,$C$2:$C26730,$E$2:$E26730,0,0,-1))-1,0)</f>
        <v>-0.70775716090877927</v>
      </c>
      <c r="M26731" s="3">
        <f>IFERROR(Cleansed_Mode_Craft_Ecommerce_Data___Online_Retail[[#This Row],[Momentum]]/(1+ABS(Cleansed_Mode_Craft_Ecommerce_Data___Online_Retail[[#This Row],[%Growth]])),0)</f>
        <v>-186.20914453128512</v>
      </c>
      <c r="N26731" s="4" cm="1">
        <f t="array" ref="N26731">_xlfn.LET(
    _xlpm.current, $K26731,
    _xlpm.previous, _xlfn.XLOOKUP($C26731,$C$2:$C26730,$K$2:$K26730,1,0,-1),
    _xlpm.safeCurrent, IF(OR($K26731=0,NOT(ISNUMBER($K26731))), 1, _xlpm.current),
    _xlpm.safePrevious, IF(_xlpm.previous &lt; 0, -1, 1) * _xlpm.previous,
    _xlpm.monthsSince, Cleansed_Mode_Craft_Ecommerce_Data___Online_Retail[[#This Row],[MonthIndex]]-_xlfn.XLOOKUP($C26731, $C$2:$C26730, $H$2:$H2673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6732" spans="1:14">
      <c r="A26732">
        <v>2011</v>
      </c>
      <c r="B26732" t="s">
        <v>7390</v>
      </c>
      <c r="C26732" t="s">
        <v>6828</v>
      </c>
      <c r="D26732">
        <v>40</v>
      </c>
      <c r="E26732">
        <v>460.68999999999994</v>
      </c>
      <c r="F26732">
        <v>8</v>
      </c>
      <c r="G26732">
        <v>12</v>
      </c>
      <c r="H26732">
        <v>24144</v>
      </c>
      <c r="I26732" s="7">
        <v>40878</v>
      </c>
      <c r="J26732" t="s">
        <v>7414</v>
      </c>
      <c r="K26732" cm="1">
        <f t="array" ref="K26732">$D26732-_xlfn.XLOOKUP($C26732, $C$2:C26731,$D$2:$D26731,1,0,-1)</f>
        <v>-88</v>
      </c>
      <c r="L26732" s="1" cm="1">
        <f t="array" ref="L26732">IFERROR((E26732/_xlfn.XLOOKUP($C26732,$C$2:$C26731,$E$2:$E26731,0,0,-1))-1,0)</f>
        <v>-0.65784587504827541</v>
      </c>
      <c r="M26732" s="3">
        <f>IFERROR(Cleansed_Mode_Craft_Ecommerce_Data___Online_Retail[[#This Row],[Momentum]]/(1+ABS(Cleansed_Mode_Craft_Ecommerce_Data___Online_Retail[[#This Row],[%Growth]])),0)</f>
        <v>-53.080929490769158</v>
      </c>
      <c r="N26732" s="4" cm="1">
        <f t="array" ref="N26732">_xlfn.LET(
    _xlpm.current, $K26732,
    _xlpm.previous, _xlfn.XLOOKUP($C26732,$C$2:$C26731,$K$2:$K26731,1,0,-1),
    _xlpm.safeCurrent, IF(OR($K26732=0,NOT(ISNUMBER($K26732))), 1, _xlpm.current),
    _xlpm.safePrevious, IF(_xlpm.previous &lt; 0, -1, 1) * _xlpm.previous,
    _xlpm.monthsSince, Cleansed_Mode_Craft_Ecommerce_Data___Online_Retail[[#This Row],[MonthIndex]]-_xlfn.XLOOKUP($C26732, $C$2:$C26731, $H$2:$H26731,0,0,-1),
    _xlpm.innerCalc, _xlpm.safeCurrent + POWER(0.9,_xlpm.monthsSince) * _xlpm.safePrevious,
    _xlpm.result, ABS(_xlpm.innerCalc),
    IF(_xlpm.innerCalc &lt; 0, -SQRT(_xlpm.result), SQRT(_xlpm.result))
)</f>
        <v>-5.9833101206606365</v>
      </c>
    </row>
    <row r="26733" spans="1:14">
      <c r="A26733">
        <v>2011</v>
      </c>
      <c r="B26733" t="s">
        <v>7390</v>
      </c>
      <c r="C26733" t="s">
        <v>3407</v>
      </c>
      <c r="D26733">
        <v>12</v>
      </c>
      <c r="E26733">
        <v>23.4</v>
      </c>
      <c r="F26733">
        <v>2</v>
      </c>
      <c r="G26733">
        <v>12</v>
      </c>
      <c r="H26733">
        <v>24144</v>
      </c>
      <c r="I26733" s="7">
        <v>40878</v>
      </c>
      <c r="J26733" t="s">
        <v>7414</v>
      </c>
      <c r="K26733" cm="1">
        <f t="array" ref="K26733">$D26733-_xlfn.XLOOKUP($C26733, $C$2:C26732,$D$2:$D26732,1,0,-1)</f>
        <v>-5</v>
      </c>
      <c r="L26733" s="1" cm="1">
        <f t="array" ref="L26733">IFERROR((E26733/_xlfn.XLOOKUP($C26733,$C$2:$C26732,$E$2:$E26732,0,0,-1))-1,0)</f>
        <v>-0.33767336541183135</v>
      </c>
      <c r="M26733" s="3">
        <f>IFERROR(Cleansed_Mode_Craft_Ecommerce_Data___Online_Retail[[#This Row],[Momentum]]/(1+ABS(Cleansed_Mode_Craft_Ecommerce_Data___Online_Retail[[#This Row],[%Growth]])),0)</f>
        <v>-3.7378332628015234</v>
      </c>
      <c r="N26733" s="4" cm="1">
        <f t="array" ref="N26733">_xlfn.LET(
    _xlpm.current, $K26733,
    _xlpm.previous, _xlfn.XLOOKUP($C26733,$C$2:$C26732,$K$2:$K26732,1,0,-1),
    _xlpm.safeCurrent, IF(OR($K26733=0,NOT(ISNUMBER($K26733))), 1, _xlpm.current),
    _xlpm.safePrevious, IF(_xlpm.previous &lt; 0, -1, 1) * _xlpm.previous,
    _xlpm.monthsSince, Cleansed_Mode_Craft_Ecommerce_Data___Online_Retail[[#This Row],[MonthIndex]]-_xlfn.XLOOKUP($C26733, $C$2:$C26732, $H$2:$H26732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6734" spans="1:14">
      <c r="A26734">
        <v>2011</v>
      </c>
      <c r="B26734" t="s">
        <v>7390</v>
      </c>
      <c r="C26734" t="s">
        <v>2440</v>
      </c>
      <c r="D26734">
        <v>15</v>
      </c>
      <c r="E26734">
        <v>130.73000000000002</v>
      </c>
      <c r="F26734">
        <v>7</v>
      </c>
      <c r="G26734">
        <v>12</v>
      </c>
      <c r="H26734">
        <v>24144</v>
      </c>
      <c r="I26734" s="7">
        <v>40878</v>
      </c>
      <c r="J26734" t="s">
        <v>7414</v>
      </c>
      <c r="K26734" cm="1">
        <f t="array" ref="K26734">$D26734-_xlfn.XLOOKUP($C26734, $C$2:C26733,$D$2:$D26733,1,0,-1)</f>
        <v>14</v>
      </c>
      <c r="L26734" s="1" cm="1">
        <f t="array" ref="L26734">IFERROR((E26734/_xlfn.XLOOKUP($C26734,$C$2:$C26733,$E$2:$E26733,0,0,-1))-1,0)</f>
        <v>0</v>
      </c>
      <c r="M26734" s="3">
        <f>IFERROR(Cleansed_Mode_Craft_Ecommerce_Data___Online_Retail[[#This Row],[Momentum]]/(1+ABS(Cleansed_Mode_Craft_Ecommerce_Data___Online_Retail[[#This Row],[%Growth]])),0)</f>
        <v>14</v>
      </c>
      <c r="N26734" s="4" cm="1">
        <f t="array" ref="N26734">_xlfn.LET(
    _xlpm.current, $K26734,
    _xlpm.previous, _xlfn.XLOOKUP($C26734,$C$2:$C26733,$K$2:$K26733,1,0,-1),
    _xlpm.safeCurrent, IF(OR($K26734=0,NOT(ISNUMBER($K26734))), 1, _xlpm.current),
    _xlpm.safePrevious, IF(_xlpm.previous &lt; 0, -1, 1) * _xlpm.previous,
    _xlpm.monthsSince, Cleansed_Mode_Craft_Ecommerce_Data___Online_Retail[[#This Row],[MonthIndex]]-_xlfn.XLOOKUP($C26734, $C$2:$C26733, $H$2:$H2673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6735" spans="1:14">
      <c r="A26735">
        <v>2011</v>
      </c>
      <c r="B26735" t="s">
        <v>7390</v>
      </c>
      <c r="C26735" t="s">
        <v>2378</v>
      </c>
      <c r="D26735">
        <v>16</v>
      </c>
      <c r="E26735">
        <v>130.4</v>
      </c>
      <c r="F26735">
        <v>6</v>
      </c>
      <c r="G26735">
        <v>12</v>
      </c>
      <c r="H26735">
        <v>24144</v>
      </c>
      <c r="I26735" s="7">
        <v>40878</v>
      </c>
      <c r="J26735" t="s">
        <v>7414</v>
      </c>
      <c r="K26735" cm="1">
        <f t="array" ref="K26735">$D26735-_xlfn.XLOOKUP($C26735, $C$2:C26734,$D$2:$D26734,1,0,-1)</f>
        <v>15</v>
      </c>
      <c r="L26735" s="1" cm="1">
        <f t="array" ref="L26735">IFERROR((E26735/_xlfn.XLOOKUP($C26735,$C$2:$C26734,$E$2:$E26734,0,0,-1))-1,0)</f>
        <v>0</v>
      </c>
      <c r="M26735" s="3">
        <f>IFERROR(Cleansed_Mode_Craft_Ecommerce_Data___Online_Retail[[#This Row],[Momentum]]/(1+ABS(Cleansed_Mode_Craft_Ecommerce_Data___Online_Retail[[#This Row],[%Growth]])),0)</f>
        <v>15</v>
      </c>
      <c r="N26735" s="4" cm="1">
        <f t="array" ref="N26735">_xlfn.LET(
    _xlpm.current, $K26735,
    _xlpm.previous, _xlfn.XLOOKUP($C26735,$C$2:$C26734,$K$2:$K26734,1,0,-1),
    _xlpm.safeCurrent, IF(OR($K26735=0,NOT(ISNUMBER($K26735))), 1, _xlpm.current),
    _xlpm.safePrevious, IF(_xlpm.previous &lt; 0, -1, 1) * _xlpm.previous,
    _xlpm.monthsSince, Cleansed_Mode_Craft_Ecommerce_Data___Online_Retail[[#This Row],[MonthIndex]]-_xlfn.XLOOKUP($C26735, $C$2:$C26734, $H$2:$H2673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6736" spans="1:14">
      <c r="A26736">
        <v>2011</v>
      </c>
      <c r="B26736" t="s">
        <v>7390</v>
      </c>
      <c r="C26736" t="s">
        <v>790</v>
      </c>
      <c r="D26736">
        <v>335</v>
      </c>
      <c r="E26736">
        <v>1753.45</v>
      </c>
      <c r="F26736">
        <v>35</v>
      </c>
      <c r="G26736">
        <v>12</v>
      </c>
      <c r="H26736">
        <v>24144</v>
      </c>
      <c r="I26736" s="7">
        <v>40878</v>
      </c>
      <c r="J26736" t="s">
        <v>7414</v>
      </c>
      <c r="K26736" cm="1">
        <f t="array" ref="K26736">$D26736-_xlfn.XLOOKUP($C26736, $C$2:C26735,$D$2:$D26735,1,0,-1)</f>
        <v>-156</v>
      </c>
      <c r="L26736" s="1" cm="1">
        <f t="array" ref="L26736">IFERROR((E26736/_xlfn.XLOOKUP($C26736,$C$2:$C26735,$E$2:$E26735,0,0,-1))-1,0)</f>
        <v>-0.37818496466174201</v>
      </c>
      <c r="M26736" s="3">
        <f>IFERROR(Cleansed_Mode_Craft_Ecommerce_Data___Online_Retail[[#This Row],[Momentum]]/(1+ABS(Cleansed_Mode_Craft_Ecommerce_Data___Online_Retail[[#This Row],[%Growth]])),0)</f>
        <v>-113.19235371159938</v>
      </c>
      <c r="N26736" s="4" cm="1">
        <f t="array" ref="N26736">_xlfn.LET(
    _xlpm.current, $K26736,
    _xlpm.previous, _xlfn.XLOOKUP($C26736,$C$2:$C26735,$K$2:$K26735,1,0,-1),
    _xlpm.safeCurrent, IF(OR($K26736=0,NOT(ISNUMBER($K26736))), 1, _xlpm.current),
    _xlpm.safePrevious, IF(_xlpm.previous &lt; 0, -1, 1) * _xlpm.previous,
    _xlpm.monthsSince, Cleansed_Mode_Craft_Ecommerce_Data___Online_Retail[[#This Row],[MonthIndex]]-_xlfn.XLOOKUP($C26736, $C$2:$C26735, $H$2:$H26735,0,0,-1),
    _xlpm.innerCalc, _xlpm.safeCurrent + POWER(0.9,_xlpm.monthsSince) * _xlpm.safePrevious,
    _xlpm.result, ABS(_xlpm.innerCalc),
    IF(_xlpm.innerCalc &lt; 0, -SQRT(_xlpm.result), SQRT(_xlpm.result))
)</f>
        <v>10.377861051295685</v>
      </c>
    </row>
    <row r="26737" spans="1:14">
      <c r="A26737">
        <v>2011</v>
      </c>
      <c r="B26737" t="s">
        <v>7390</v>
      </c>
      <c r="C26737" t="s">
        <v>2106</v>
      </c>
      <c r="D26737">
        <v>160</v>
      </c>
      <c r="E26737">
        <v>603.48</v>
      </c>
      <c r="F26737">
        <v>13</v>
      </c>
      <c r="G26737">
        <v>12</v>
      </c>
      <c r="H26737">
        <v>24144</v>
      </c>
      <c r="I26737" s="7">
        <v>40878</v>
      </c>
      <c r="J26737" t="s">
        <v>7414</v>
      </c>
      <c r="K26737" cm="1">
        <f t="array" ref="K26737">$D26737-_xlfn.XLOOKUP($C26737, $C$2:C26736,$D$2:$D26736,1,0,-1)</f>
        <v>-111</v>
      </c>
      <c r="L26737" s="1" cm="1">
        <f t="array" ref="L26737">IFERROR((E26737/_xlfn.XLOOKUP($C26737,$C$2:$C26736,$E$2:$E26736,0,0,-1))-1,0)</f>
        <v>-0.39461910398651767</v>
      </c>
      <c r="M26737" s="3">
        <f>IFERROR(Cleansed_Mode_Craft_Ecommerce_Data___Online_Retail[[#This Row],[Momentum]]/(1+ABS(Cleansed_Mode_Craft_Ecommerce_Data___Online_Retail[[#This Row],[%Growth]])),0)</f>
        <v>-79.591624467717807</v>
      </c>
      <c r="N26737" s="4" cm="1">
        <f t="array" ref="N26737">_xlfn.LET(
    _xlpm.current, $K26737,
    _xlpm.previous, _xlfn.XLOOKUP($C26737,$C$2:$C26736,$K$2:$K26736,1,0,-1),
    _xlpm.safeCurrent, IF(OR($K26737=0,NOT(ISNUMBER($K26737))), 1, _xlpm.current),
    _xlpm.safePrevious, IF(_xlpm.previous &lt; 0, -1, 1) * _xlpm.previous,
    _xlpm.monthsSince, Cleansed_Mode_Craft_Ecommerce_Data___Online_Retail[[#This Row],[MonthIndex]]-_xlfn.XLOOKUP($C26737, $C$2:$C26736, $H$2:$H26736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26738" spans="1:14">
      <c r="A26738">
        <v>2011</v>
      </c>
      <c r="B26738" t="s">
        <v>7390</v>
      </c>
      <c r="C26738" t="s">
        <v>7301</v>
      </c>
      <c r="D26738">
        <v>53</v>
      </c>
      <c r="E26738">
        <v>82.67</v>
      </c>
      <c r="F26738">
        <v>8</v>
      </c>
      <c r="G26738">
        <v>12</v>
      </c>
      <c r="H26738">
        <v>24144</v>
      </c>
      <c r="I26738" s="7">
        <v>40878</v>
      </c>
      <c r="J26738" t="s">
        <v>7414</v>
      </c>
      <c r="K26738" cm="1">
        <f t="array" ref="K26738">$D26738-_xlfn.XLOOKUP($C26738, $C$2:C26737,$D$2:$D26737,1,0,-1)</f>
        <v>-200</v>
      </c>
      <c r="L26738" s="1" cm="1">
        <f t="array" ref="L26738">IFERROR((E26738/_xlfn.XLOOKUP($C26738,$C$2:$C26737,$E$2:$E26737,0,0,-1))-1,0)</f>
        <v>-0.72823800131492444</v>
      </c>
      <c r="M26738" s="3">
        <f>IFERROR(Cleansed_Mode_Craft_Ecommerce_Data___Online_Retail[[#This Row],[Momentum]]/(1+ABS(Cleansed_Mode_Craft_Ecommerce_Data___Online_Retail[[#This Row],[%Growth]])),0)</f>
        <v>-115.72480170429688</v>
      </c>
      <c r="N26738" s="4" cm="1">
        <f t="array" ref="N26738">_xlfn.LET(
    _xlpm.current, $K26738,
    _xlpm.previous, _xlfn.XLOOKUP($C26738,$C$2:$C26737,$K$2:$K26737,1,0,-1),
    _xlpm.safeCurrent, IF(OR($K26738=0,NOT(ISNUMBER($K26738))), 1, _xlpm.current),
    _xlpm.safePrevious, IF(_xlpm.previous &lt; 0, -1, 1) * _xlpm.previous,
    _xlpm.monthsSince, Cleansed_Mode_Craft_Ecommerce_Data___Online_Retail[[#This Row],[MonthIndex]]-_xlfn.XLOOKUP($C26738, $C$2:$C26737, $H$2:$H26737,0,0,-1),
    _xlpm.innerCalc, _xlpm.safeCurrent + POWER(0.9,_xlpm.monthsSince) * _xlpm.safePrevious,
    _xlpm.result, ABS(_xlpm.innerCalc),
    IF(_xlpm.innerCalc &lt; 0, -SQRT(_xlpm.result), SQRT(_xlpm.result))
)</f>
        <v>-13.885243966167826</v>
      </c>
    </row>
    <row r="26739" spans="1:14">
      <c r="A26739">
        <v>2011</v>
      </c>
      <c r="B26739" t="s">
        <v>7390</v>
      </c>
      <c r="C26739" t="s">
        <v>1218</v>
      </c>
      <c r="D26739">
        <v>269</v>
      </c>
      <c r="E26739">
        <v>367.71</v>
      </c>
      <c r="F26739">
        <v>29</v>
      </c>
      <c r="G26739">
        <v>12</v>
      </c>
      <c r="H26739">
        <v>24144</v>
      </c>
      <c r="I26739" s="7">
        <v>40878</v>
      </c>
      <c r="J26739" t="s">
        <v>7414</v>
      </c>
      <c r="K26739" cm="1">
        <f t="array" ref="K26739">$D26739-_xlfn.XLOOKUP($C26739, $C$2:C26738,$D$2:$D26738,1,0,-1)</f>
        <v>-250</v>
      </c>
      <c r="L26739" s="1" cm="1">
        <f t="array" ref="L26739">IFERROR((E26739/_xlfn.XLOOKUP($C26739,$C$2:$C26738,$E$2:$E26738,0,0,-1))-1,0)</f>
        <v>-0.47068476586678965</v>
      </c>
      <c r="M26739" s="3">
        <f>IFERROR(Cleansed_Mode_Craft_Ecommerce_Data___Online_Retail[[#This Row],[Momentum]]/(1+ABS(Cleansed_Mode_Craft_Ecommerce_Data___Online_Retail[[#This Row],[%Growth]])),0)</f>
        <v>-169.9888417982323</v>
      </c>
      <c r="N26739" s="4" cm="1">
        <f t="array" ref="N26739">_xlfn.LET(
    _xlpm.current, $K26739,
    _xlpm.previous, _xlfn.XLOOKUP($C26739,$C$2:$C26738,$K$2:$K26738,1,0,-1),
    _xlpm.safeCurrent, IF(OR($K26739=0,NOT(ISNUMBER($K26739))), 1, _xlpm.current),
    _xlpm.safePrevious, IF(_xlpm.previous &lt; 0, -1, 1) * _xlpm.previous,
    _xlpm.monthsSince, Cleansed_Mode_Craft_Ecommerce_Data___Online_Retail[[#This Row],[MonthIndex]]-_xlfn.XLOOKUP($C26739, $C$2:$C26738, $H$2:$H26738,0,0,-1),
    _xlpm.innerCalc, _xlpm.safeCurrent + POWER(0.9,_xlpm.monthsSince) * _xlpm.safePrevious,
    _xlpm.result, ABS(_xlpm.innerCalc),
    IF(_xlpm.innerCalc &lt; 0, -SQRT(_xlpm.result), SQRT(_xlpm.result))
)</f>
        <v>7.602631123499286</v>
      </c>
    </row>
    <row r="26740" spans="1:14">
      <c r="A26740">
        <v>2011</v>
      </c>
      <c r="B26740" t="s">
        <v>7390</v>
      </c>
      <c r="C26740" t="s">
        <v>3000</v>
      </c>
      <c r="D26740">
        <v>85</v>
      </c>
      <c r="E26740">
        <v>47.589999999999989</v>
      </c>
      <c r="F26740">
        <v>5</v>
      </c>
      <c r="G26740">
        <v>12</v>
      </c>
      <c r="H26740">
        <v>24144</v>
      </c>
      <c r="I26740" s="7">
        <v>40878</v>
      </c>
      <c r="J26740" t="s">
        <v>7414</v>
      </c>
      <c r="K26740" cm="1">
        <f t="array" ref="K26740">$D26740-_xlfn.XLOOKUP($C26740, $C$2:C26739,$D$2:$D26739,1,0,-1)</f>
        <v>-79</v>
      </c>
      <c r="L26740" s="1" cm="1">
        <f t="array" ref="L26740">IFERROR((E26740/_xlfn.XLOOKUP($C26740,$C$2:$C26739,$E$2:$E26739,0,0,-1))-1,0)</f>
        <v>-0.31058959872519198</v>
      </c>
      <c r="M26740" s="3">
        <f>IFERROR(Cleansed_Mode_Craft_Ecommerce_Data___Online_Retail[[#This Row],[Momentum]]/(1+ABS(Cleansed_Mode_Craft_Ecommerce_Data___Online_Retail[[#This Row],[%Growth]])),0)</f>
        <v>-60.278213772521283</v>
      </c>
      <c r="N26740" s="4" cm="1">
        <f t="array" ref="N26740">_xlfn.LET(
    _xlpm.current, $K26740,
    _xlpm.previous, _xlfn.XLOOKUP($C26740,$C$2:$C26739,$K$2:$K26739,1,0,-1),
    _xlpm.safeCurrent, IF(OR($K26740=0,NOT(ISNUMBER($K26740))), 1, _xlpm.current),
    _xlpm.safePrevious, IF(_xlpm.previous &lt; 0, -1, 1) * _xlpm.previous,
    _xlpm.monthsSince, Cleansed_Mode_Craft_Ecommerce_Data___Online_Retail[[#This Row],[MonthIndex]]-_xlfn.XLOOKUP($C26740, $C$2:$C26739, $H$2:$H26739,0,0,-1),
    _xlpm.innerCalc, _xlpm.safeCurrent + POWER(0.9,_xlpm.monthsSince) * _xlpm.safePrevious,
    _xlpm.result, ABS(_xlpm.innerCalc),
    IF(_xlpm.innerCalc &lt; 0, -SQRT(_xlpm.result), SQRT(_xlpm.result))
)</f>
        <v>2.8809720581775862</v>
      </c>
    </row>
    <row r="26741" spans="1:14">
      <c r="A26741">
        <v>2011</v>
      </c>
      <c r="B26741" t="s">
        <v>7390</v>
      </c>
      <c r="C26741" t="s">
        <v>6886</v>
      </c>
      <c r="D26741">
        <v>39</v>
      </c>
      <c r="E26741">
        <v>20.049999999999997</v>
      </c>
      <c r="F26741">
        <v>6</v>
      </c>
      <c r="G26741">
        <v>12</v>
      </c>
      <c r="H26741">
        <v>24144</v>
      </c>
      <c r="I26741" s="7">
        <v>40878</v>
      </c>
      <c r="J26741" t="s">
        <v>7414</v>
      </c>
      <c r="K26741" cm="1">
        <f t="array" ref="K26741">$D26741-_xlfn.XLOOKUP($C26741, $C$2:C26740,$D$2:$D26740,1,0,-1)</f>
        <v>-82</v>
      </c>
      <c r="L26741" s="1" cm="1">
        <f t="array" ref="L26741">IFERROR((E26741/_xlfn.XLOOKUP($C26741,$C$2:$C26740,$E$2:$E26740,0,0,-1))-1,0)</f>
        <v>-0.59763194862532609</v>
      </c>
      <c r="M26741" s="3">
        <f>IFERROR(Cleansed_Mode_Craft_Ecommerce_Data___Online_Retail[[#This Row],[Momentum]]/(1+ABS(Cleansed_Mode_Craft_Ecommerce_Data___Online_Retail[[#This Row],[%Growth]])),0)</f>
        <v>-51.32596407486497</v>
      </c>
      <c r="N26741" s="4" cm="1">
        <f t="array" ref="N26741">_xlfn.LET(
    _xlpm.current, $K26741,
    _xlpm.previous, _xlfn.XLOOKUP($C26741,$C$2:$C26740,$K$2:$K26740,1,0,-1),
    _xlpm.safeCurrent, IF(OR($K26741=0,NOT(ISNUMBER($K26741))), 1, _xlpm.current),
    _xlpm.safePrevious, IF(_xlpm.previous &lt; 0, -1, 1) * _xlpm.previous,
    _xlpm.monthsSince, Cleansed_Mode_Craft_Ecommerce_Data___Online_Retail[[#This Row],[MonthIndex]]-_xlfn.XLOOKUP($C26741, $C$2:$C26740, $H$2:$H26740,0,0,-1),
    _xlpm.innerCalc, _xlpm.safeCurrent + POWER(0.9,_xlpm.monthsSince) * _xlpm.safePrevious,
    _xlpm.result, ABS(_xlpm.innerCalc),
    IF(_xlpm.innerCalc &lt; 0, -SQRT(_xlpm.result), SQRT(_xlpm.result))
)</f>
        <v>-6.5115282384398823</v>
      </c>
    </row>
    <row r="26742" spans="1:14">
      <c r="A26742">
        <v>2011</v>
      </c>
      <c r="B26742" t="s">
        <v>7390</v>
      </c>
      <c r="C26742" t="s">
        <v>719</v>
      </c>
      <c r="D26742">
        <v>105</v>
      </c>
      <c r="E26742">
        <v>149.4</v>
      </c>
      <c r="F26742">
        <v>9</v>
      </c>
      <c r="G26742">
        <v>12</v>
      </c>
      <c r="H26742">
        <v>24144</v>
      </c>
      <c r="I26742" s="7">
        <v>40878</v>
      </c>
      <c r="J26742" t="s">
        <v>7414</v>
      </c>
      <c r="K26742" cm="1">
        <f t="array" ref="K26742">$D26742-_xlfn.XLOOKUP($C26742, $C$2:C26741,$D$2:$D26741,1,0,-1)</f>
        <v>-75</v>
      </c>
      <c r="L26742" s="1" cm="1">
        <f t="array" ref="L26742">IFERROR((E26742/_xlfn.XLOOKUP($C26742,$C$2:$C26741,$E$2:$E26741,0,0,-1))-1,0)</f>
        <v>-0.35338671283272016</v>
      </c>
      <c r="M26742" s="3">
        <f>IFERROR(Cleansed_Mode_Craft_Ecommerce_Data___Online_Retail[[#This Row],[Momentum]]/(1+ABS(Cleansed_Mode_Craft_Ecommerce_Data___Online_Retail[[#This Row],[%Growth]])),0)</f>
        <v>-55.41653341861209</v>
      </c>
      <c r="N26742" s="4" cm="1">
        <f t="array" ref="N26742">_xlfn.LET(
    _xlpm.current, $K26742,
    _xlpm.previous, _xlfn.XLOOKUP($C26742,$C$2:$C26741,$K$2:$K26741,1,0,-1),
    _xlpm.safeCurrent, IF(OR($K26742=0,NOT(ISNUMBER($K26742))), 1, _xlpm.current),
    _xlpm.safePrevious, IF(_xlpm.previous &lt; 0, -1, 1) * _xlpm.previous,
    _xlpm.monthsSince, Cleansed_Mode_Craft_Ecommerce_Data___Online_Retail[[#This Row],[MonthIndex]]-_xlfn.XLOOKUP($C26742, $C$2:$C26741, $H$2:$H26741,0,0,-1),
    _xlpm.innerCalc, _xlpm.safeCurrent + POWER(0.9,_xlpm.monthsSince) * _xlpm.safePrevious,
    _xlpm.result, ABS(_xlpm.innerCalc),
    IF(_xlpm.innerCalc &lt; 0, -SQRT(_xlpm.result), SQRT(_xlpm.result))
)</f>
        <v>10.968135666557011</v>
      </c>
    </row>
    <row r="26743" spans="1:14">
      <c r="A26743">
        <v>2011</v>
      </c>
      <c r="B26743" t="s">
        <v>7390</v>
      </c>
      <c r="C26743" t="s">
        <v>1757</v>
      </c>
      <c r="D26743">
        <v>205</v>
      </c>
      <c r="E26743">
        <v>346.53</v>
      </c>
      <c r="F26743">
        <v>19</v>
      </c>
      <c r="G26743">
        <v>12</v>
      </c>
      <c r="H26743">
        <v>24144</v>
      </c>
      <c r="I26743" s="7">
        <v>40878</v>
      </c>
      <c r="J26743" t="s">
        <v>7414</v>
      </c>
      <c r="K26743" cm="1">
        <f t="array" ref="K26743">$D26743-_xlfn.XLOOKUP($C26743, $C$2:C26742,$D$2:$D26742,1,0,-1)</f>
        <v>-78</v>
      </c>
      <c r="L26743" s="1" cm="1">
        <f t="array" ref="L26743">IFERROR((E26743/_xlfn.XLOOKUP($C26743,$C$2:$C26742,$E$2:$E26742,0,0,-1))-1,0)</f>
        <v>-0.1875219807272982</v>
      </c>
      <c r="M26743" s="3">
        <f>IFERROR(Cleansed_Mode_Craft_Ecommerce_Data___Online_Retail[[#This Row],[Momentum]]/(1+ABS(Cleansed_Mode_Craft_Ecommerce_Data___Online_Retail[[#This Row],[%Growth]])),0)</f>
        <v>-65.682994728425044</v>
      </c>
      <c r="N26743" s="4" cm="1">
        <f t="array" ref="N26743">_xlfn.LET(
    _xlpm.current, $K26743,
    _xlpm.previous, _xlfn.XLOOKUP($C26743,$C$2:$C26742,$K$2:$K26742,1,0,-1),
    _xlpm.safeCurrent, IF(OR($K26743=0,NOT(ISNUMBER($K26743))), 1, _xlpm.current),
    _xlpm.safePrevious, IF(_xlpm.previous &lt; 0, -1, 1) * _xlpm.previous,
    _xlpm.monthsSince, Cleansed_Mode_Craft_Ecommerce_Data___Online_Retail[[#This Row],[MonthIndex]]-_xlfn.XLOOKUP($C26743, $C$2:$C26742, $H$2:$H26742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6744" spans="1:14">
      <c r="A26744">
        <v>2011</v>
      </c>
      <c r="B26744" t="s">
        <v>7390</v>
      </c>
      <c r="C26744" t="s">
        <v>7083</v>
      </c>
      <c r="D26744">
        <v>64</v>
      </c>
      <c r="E26744">
        <v>136.96</v>
      </c>
      <c r="F26744">
        <v>9</v>
      </c>
      <c r="G26744">
        <v>12</v>
      </c>
      <c r="H26744">
        <v>24144</v>
      </c>
      <c r="I26744" s="7">
        <v>40878</v>
      </c>
      <c r="J26744" t="s">
        <v>7414</v>
      </c>
      <c r="K26744" cm="1">
        <f t="array" ref="K26744">$D26744-_xlfn.XLOOKUP($C26744, $C$2:C26743,$D$2:$D26743,1,0,-1)</f>
        <v>-118</v>
      </c>
      <c r="L26744" s="1" cm="1">
        <f t="array" ref="L26744">IFERROR((E26744/_xlfn.XLOOKUP($C26744,$C$2:$C26743,$E$2:$E26743,0,0,-1))-1,0)</f>
        <v>-0.46828169888966531</v>
      </c>
      <c r="M26744" s="3">
        <f>IFERROR(Cleansed_Mode_Craft_Ecommerce_Data___Online_Retail[[#This Row],[Momentum]]/(1+ABS(Cleansed_Mode_Craft_Ecommerce_Data___Online_Retail[[#This Row],[%Growth]])),0)</f>
        <v>-80.366049709148598</v>
      </c>
      <c r="N26744" s="4" cm="1">
        <f t="array" ref="N26744">_xlfn.LET(
    _xlpm.current, $K26744,
    _xlpm.previous, _xlfn.XLOOKUP($C26744,$C$2:$C26743,$K$2:$K26743,1,0,-1),
    _xlpm.safeCurrent, IF(OR($K26744=0,NOT(ISNUMBER($K26744))), 1, _xlpm.current),
    _xlpm.safePrevious, IF(_xlpm.previous &lt; 0, -1, 1) * _xlpm.previous,
    _xlpm.monthsSince, Cleansed_Mode_Craft_Ecommerce_Data___Online_Retail[[#This Row],[MonthIndex]]-_xlfn.XLOOKUP($C26744, $C$2:$C26743, $H$2:$H26743,0,0,-1),
    _xlpm.innerCalc, _xlpm.safeCurrent + POWER(0.9,_xlpm.monthsSince) * _xlpm.safePrevious,
    _xlpm.result, ABS(_xlpm.innerCalc),
    IF(_xlpm.innerCalc &lt; 0, -SQRT(_xlpm.result), SQRT(_xlpm.result))
)</f>
        <v>-8.7521425948164264</v>
      </c>
    </row>
    <row r="26745" spans="1:14">
      <c r="A26745">
        <v>2011</v>
      </c>
      <c r="B26745" t="s">
        <v>7390</v>
      </c>
      <c r="C26745" t="s">
        <v>6586</v>
      </c>
      <c r="D26745">
        <v>13</v>
      </c>
      <c r="E26745">
        <v>5.07</v>
      </c>
      <c r="F26745">
        <v>4</v>
      </c>
      <c r="G26745">
        <v>12</v>
      </c>
      <c r="H26745">
        <v>24144</v>
      </c>
      <c r="I26745" s="7">
        <v>40878</v>
      </c>
      <c r="J26745" t="s">
        <v>7414</v>
      </c>
      <c r="K26745" cm="1">
        <f t="array" ref="K26745">$D26745-_xlfn.XLOOKUP($C26745, $C$2:C26744,$D$2:$D26744,1,0,-1)</f>
        <v>-43</v>
      </c>
      <c r="L26745" s="1" cm="1">
        <f t="array" ref="L26745">IFERROR((E26745/_xlfn.XLOOKUP($C26745,$C$2:$C26744,$E$2:$E26744,0,0,-1))-1,0)</f>
        <v>-0.76785714285714279</v>
      </c>
      <c r="M26745" s="3">
        <f>IFERROR(Cleansed_Mode_Craft_Ecommerce_Data___Online_Retail[[#This Row],[Momentum]]/(1+ABS(Cleansed_Mode_Craft_Ecommerce_Data___Online_Retail[[#This Row],[%Growth]])),0)</f>
        <v>-24.323232323232325</v>
      </c>
      <c r="N26745" s="4" cm="1">
        <f t="array" ref="N26745">_xlfn.LET(
    _xlpm.current, $K26745,
    _xlpm.previous, _xlfn.XLOOKUP($C26745,$C$2:$C26744,$K$2:$K26744,1,0,-1),
    _xlpm.safeCurrent, IF(OR($K26745=0,NOT(ISNUMBER($K26745))), 1, _xlpm.current),
    _xlpm.safePrevious, IF(_xlpm.previous &lt; 0, -1, 1) * _xlpm.previous,
    _xlpm.monthsSince, Cleansed_Mode_Craft_Ecommerce_Data___Online_Retail[[#This Row],[MonthIndex]]-_xlfn.XLOOKUP($C26745, $C$2:$C26744, $H$2:$H26744,0,0,-1),
    _xlpm.innerCalc, _xlpm.safeCurrent + POWER(0.9,_xlpm.monthsSince) * _xlpm.safePrevious,
    _xlpm.result, ABS(_xlpm.innerCalc),
    IF(_xlpm.innerCalc &lt; 0, -SQRT(_xlpm.result), SQRT(_xlpm.result))
)</f>
        <v>-4.4271887242357311</v>
      </c>
    </row>
    <row r="26746" spans="1:14">
      <c r="A26746">
        <v>2011</v>
      </c>
      <c r="B26746" t="s">
        <v>7390</v>
      </c>
      <c r="C26746" t="s">
        <v>3540</v>
      </c>
      <c r="D26746">
        <v>14</v>
      </c>
      <c r="E26746">
        <v>22.04</v>
      </c>
      <c r="F26746">
        <v>8</v>
      </c>
      <c r="G26746">
        <v>12</v>
      </c>
      <c r="H26746">
        <v>24144</v>
      </c>
      <c r="I26746" s="7">
        <v>40878</v>
      </c>
      <c r="J26746" t="s">
        <v>7414</v>
      </c>
      <c r="K26746" cm="1">
        <f t="array" ref="K26746">$D26746-_xlfn.XLOOKUP($C26746, $C$2:C26745,$D$2:$D26745,1,0,-1)</f>
        <v>-32</v>
      </c>
      <c r="L26746" s="1" cm="1">
        <f t="array" ref="L26746">IFERROR((E26746/_xlfn.XLOOKUP($C26746,$C$2:$C26745,$E$2:$E26745,0,0,-1))-1,0)</f>
        <v>-0.66896966055872631</v>
      </c>
      <c r="M26746" s="3">
        <f>IFERROR(Cleansed_Mode_Craft_Ecommerce_Data___Online_Retail[[#This Row],[Momentum]]/(1+ABS(Cleansed_Mode_Craft_Ecommerce_Data___Online_Retail[[#This Row],[%Growth]])),0)</f>
        <v>-19.173506119510439</v>
      </c>
      <c r="N26746" s="4" cm="1">
        <f t="array" ref="N26746">_xlfn.LET(
    _xlpm.current, $K26746,
    _xlpm.previous, _xlfn.XLOOKUP($C26746,$C$2:$C26745,$K$2:$K26745,1,0,-1),
    _xlpm.safeCurrent, IF(OR($K26746=0,NOT(ISNUMBER($K26746))), 1, _xlpm.current),
    _xlpm.safePrevious, IF(_xlpm.previous &lt; 0, -1, 1) * _xlpm.previous,
    _xlpm.monthsSince, Cleansed_Mode_Craft_Ecommerce_Data___Online_Retail[[#This Row],[MonthIndex]]-_xlfn.XLOOKUP($C26746, $C$2:$C26745, $H$2:$H26745,0,0,-1),
    _xlpm.innerCalc, _xlpm.safeCurrent + POWER(0.9,_xlpm.monthsSince) * _xlpm.safePrevious,
    _xlpm.result, ABS(_xlpm.innerCalc),
    IF(_xlpm.innerCalc &lt; 0, -SQRT(_xlpm.result), SQRT(_xlpm.result))
)</f>
        <v>2</v>
      </c>
    </row>
    <row r="26747" spans="1:14">
      <c r="A26747">
        <v>2011</v>
      </c>
      <c r="B26747" t="s">
        <v>7390</v>
      </c>
      <c r="C26747" t="s">
        <v>6034</v>
      </c>
      <c r="D26747">
        <v>3</v>
      </c>
      <c r="E26747">
        <v>1.17</v>
      </c>
      <c r="F26747">
        <v>3</v>
      </c>
      <c r="G26747">
        <v>12</v>
      </c>
      <c r="H26747">
        <v>24144</v>
      </c>
      <c r="I26747" s="7">
        <v>40878</v>
      </c>
      <c r="J26747" t="s">
        <v>7414</v>
      </c>
      <c r="K26747" cm="1">
        <f t="array" ref="K26747">$D26747-_xlfn.XLOOKUP($C26747, $C$2:C26746,$D$2:$D26746,1,0,-1)</f>
        <v>-39</v>
      </c>
      <c r="L26747" s="1" cm="1">
        <f t="array" ref="L26747">IFERROR((E26747/_xlfn.XLOOKUP($C26747,$C$2:$C26746,$E$2:$E26746,0,0,-1))-1,0)</f>
        <v>-0.94415274463007159</v>
      </c>
      <c r="M26747" s="3">
        <f>IFERROR(Cleansed_Mode_Craft_Ecommerce_Data___Online_Retail[[#This Row],[Momentum]]/(1+ABS(Cleansed_Mode_Craft_Ecommerce_Data___Online_Retail[[#This Row],[%Growth]])),0)</f>
        <v>-20.060152221949423</v>
      </c>
      <c r="N26747" s="4" cm="1">
        <f t="array" ref="N26747">_xlfn.LET(
    _xlpm.current, $K26747,
    _xlpm.previous, _xlfn.XLOOKUP($C26747,$C$2:$C26746,$K$2:$K26746,1,0,-1),
    _xlpm.safeCurrent, IF(OR($K26747=0,NOT(ISNUMBER($K26747))), 1, _xlpm.current),
    _xlpm.safePrevious, IF(_xlpm.previous &lt; 0, -1, 1) * _xlpm.previous,
    _xlpm.monthsSince, Cleansed_Mode_Craft_Ecommerce_Data___Online_Retail[[#This Row],[MonthIndex]]-_xlfn.XLOOKUP($C26747, $C$2:$C26746, $H$2:$H26746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26748" spans="1:14">
      <c r="A26748">
        <v>2011</v>
      </c>
      <c r="B26748" t="s">
        <v>7390</v>
      </c>
      <c r="C26748" t="s">
        <v>3367</v>
      </c>
      <c r="D26748">
        <v>8</v>
      </c>
      <c r="E26748">
        <v>7.6899999999999986</v>
      </c>
      <c r="F26748">
        <v>7</v>
      </c>
      <c r="G26748">
        <v>12</v>
      </c>
      <c r="H26748">
        <v>24144</v>
      </c>
      <c r="I26748" s="7">
        <v>40878</v>
      </c>
      <c r="J26748" t="s">
        <v>7414</v>
      </c>
      <c r="K26748" cm="1">
        <f t="array" ref="K26748">$D26748-_xlfn.XLOOKUP($C26748, $C$2:C26747,$D$2:$D26747,1,0,-1)</f>
        <v>-3</v>
      </c>
      <c r="L26748" s="1" cm="1">
        <f t="array" ref="L26748">IFERROR((E26748/_xlfn.XLOOKUP($C26748,$C$2:$C26747,$E$2:$E26747,0,0,-1))-1,0)</f>
        <v>0.79254079254079213</v>
      </c>
      <c r="M26748" s="3">
        <f>IFERROR(Cleansed_Mode_Craft_Ecommerce_Data___Online_Retail[[#This Row],[Momentum]]/(1+ABS(Cleansed_Mode_Craft_Ecommerce_Data___Online_Retail[[#This Row],[%Growth]])),0)</f>
        <v>-1.6736020806241876</v>
      </c>
      <c r="N26748" s="4" cm="1">
        <f t="array" ref="N26748">_xlfn.LET(
    _xlpm.current, $K26748,
    _xlpm.previous, _xlfn.XLOOKUP($C26748,$C$2:$C26747,$K$2:$K26747,1,0,-1),
    _xlpm.safeCurrent, IF(OR($K26748=0,NOT(ISNUMBER($K26748))), 1, _xlpm.current),
    _xlpm.safePrevious, IF(_xlpm.previous &lt; 0, -1, 1) * _xlpm.previous,
    _xlpm.monthsSince, Cleansed_Mode_Craft_Ecommerce_Data___Online_Retail[[#This Row],[MonthIndex]]-_xlfn.XLOOKUP($C26748, $C$2:$C26747, $H$2:$H26747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26749" spans="1:14">
      <c r="A26749">
        <v>2011</v>
      </c>
      <c r="B26749" t="s">
        <v>7390</v>
      </c>
      <c r="C26749" t="s">
        <v>3034</v>
      </c>
      <c r="D26749">
        <v>2</v>
      </c>
      <c r="E26749">
        <v>6.5</v>
      </c>
      <c r="F26749">
        <v>2</v>
      </c>
      <c r="G26749">
        <v>12</v>
      </c>
      <c r="H26749">
        <v>24144</v>
      </c>
      <c r="I26749" s="7">
        <v>40878</v>
      </c>
      <c r="J26749" t="s">
        <v>7414</v>
      </c>
      <c r="K26749" cm="1">
        <f t="array" ref="K26749">$D26749-_xlfn.XLOOKUP($C26749, $C$2:C26748,$D$2:$D26748,1,0,-1)</f>
        <v>-1</v>
      </c>
      <c r="L26749" s="1" cm="1">
        <f t="array" ref="L26749">IFERROR((E26749/_xlfn.XLOOKUP($C26749,$C$2:$C26748,$E$2:$E26748,0,0,-1))-1,0)</f>
        <v>-0.33333333333333337</v>
      </c>
      <c r="M26749" s="3">
        <f>IFERROR(Cleansed_Mode_Craft_Ecommerce_Data___Online_Retail[[#This Row],[Momentum]]/(1+ABS(Cleansed_Mode_Craft_Ecommerce_Data___Online_Retail[[#This Row],[%Growth]])),0)</f>
        <v>-0.74999999999999989</v>
      </c>
      <c r="N26749" s="4" cm="1">
        <f t="array" ref="N26749">_xlfn.LET(
    _xlpm.current, $K26749,
    _xlpm.previous, _xlfn.XLOOKUP($C26749,$C$2:$C26748,$K$2:$K26748,1,0,-1),
    _xlpm.safeCurrent, IF(OR($K26749=0,NOT(ISNUMBER($K26749))), 1, _xlpm.current),
    _xlpm.safePrevious, IF(_xlpm.previous &lt; 0, -1, 1) * _xlpm.previous,
    _xlpm.monthsSince, Cleansed_Mode_Craft_Ecommerce_Data___Online_Retail[[#This Row],[MonthIndex]]-_xlfn.XLOOKUP($C26749, $C$2:$C26748, $H$2:$H2674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6750" spans="1:14">
      <c r="A26750">
        <v>2011</v>
      </c>
      <c r="B26750" t="s">
        <v>7390</v>
      </c>
      <c r="C26750" t="s">
        <v>2750</v>
      </c>
      <c r="D26750">
        <v>22</v>
      </c>
      <c r="E26750">
        <v>31.130000000000003</v>
      </c>
      <c r="F26750">
        <v>6</v>
      </c>
      <c r="G26750">
        <v>12</v>
      </c>
      <c r="H26750">
        <v>24144</v>
      </c>
      <c r="I26750" s="7">
        <v>40878</v>
      </c>
      <c r="J26750" t="s">
        <v>7414</v>
      </c>
      <c r="K26750" cm="1">
        <f t="array" ref="K26750">$D26750-_xlfn.XLOOKUP($C26750, $C$2:C26749,$D$2:$D26749,1,0,-1)</f>
        <v>-11</v>
      </c>
      <c r="L26750" s="1" cm="1">
        <f t="array" ref="L26750">IFERROR((E26750/_xlfn.XLOOKUP($C26750,$C$2:$C26749,$E$2:$E26749,0,0,-1))-1,0)</f>
        <v>-0.2871536523929471</v>
      </c>
      <c r="M26750" s="3">
        <f>IFERROR(Cleansed_Mode_Craft_Ecommerce_Data___Online_Retail[[#This Row],[Momentum]]/(1+ABS(Cleansed_Mode_Craft_Ecommerce_Data___Online_Retail[[#This Row],[%Growth]])),0)</f>
        <v>-8.5459882583170241</v>
      </c>
      <c r="N26750" s="4" cm="1">
        <f t="array" ref="N26750">_xlfn.LET(
    _xlpm.current, $K26750,
    _xlpm.previous, _xlfn.XLOOKUP($C26750,$C$2:$C26749,$K$2:$K26749,1,0,-1),
    _xlpm.safeCurrent, IF(OR($K26750=0,NOT(ISNUMBER($K26750))), 1, _xlpm.current),
    _xlpm.safePrevious, IF(_xlpm.previous &lt; 0, -1, 1) * _xlpm.previous,
    _xlpm.monthsSince, Cleansed_Mode_Craft_Ecommerce_Data___Online_Retail[[#This Row],[MonthIndex]]-_xlfn.XLOOKUP($C26750, $C$2:$C26749, $H$2:$H26749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26751" spans="1:14">
      <c r="A26751">
        <v>2011</v>
      </c>
      <c r="B26751" t="s">
        <v>7390</v>
      </c>
      <c r="C26751" t="s">
        <v>6175</v>
      </c>
      <c r="D26751">
        <v>5</v>
      </c>
      <c r="E26751">
        <v>1.05</v>
      </c>
      <c r="F26751">
        <v>3</v>
      </c>
      <c r="G26751">
        <v>12</v>
      </c>
      <c r="H26751">
        <v>24144</v>
      </c>
      <c r="I26751" s="7">
        <v>40878</v>
      </c>
      <c r="J26751" t="s">
        <v>7414</v>
      </c>
      <c r="K26751" cm="1">
        <f t="array" ref="K26751">$D26751-_xlfn.XLOOKUP($C26751, $C$2:C26750,$D$2:$D26750,1,0,-1)</f>
        <v>-7</v>
      </c>
      <c r="L26751" s="1" cm="1">
        <f t="array" ref="L26751">IFERROR((E26751/_xlfn.XLOOKUP($C26751,$C$2:$C26750,$E$2:$E26750,0,0,-1))-1,0)</f>
        <v>-0.58333333333333326</v>
      </c>
      <c r="M26751" s="3">
        <f>IFERROR(Cleansed_Mode_Craft_Ecommerce_Data___Online_Retail[[#This Row],[Momentum]]/(1+ABS(Cleansed_Mode_Craft_Ecommerce_Data___Online_Retail[[#This Row],[%Growth]])),0)</f>
        <v>-4.4210526315789478</v>
      </c>
      <c r="N26751" s="4" cm="1">
        <f t="array" ref="N26751">_xlfn.LET(
    _xlpm.current, $K26751,
    _xlpm.previous, _xlfn.XLOOKUP($C26751,$C$2:$C26750,$K$2:$K26750,1,0,-1),
    _xlpm.safeCurrent, IF(OR($K26751=0,NOT(ISNUMBER($K26751))), 1, _xlpm.current),
    _xlpm.safePrevious, IF(_xlpm.previous &lt; 0, -1, 1) * _xlpm.previous,
    _xlpm.monthsSince, Cleansed_Mode_Craft_Ecommerce_Data___Online_Retail[[#This Row],[MonthIndex]]-_xlfn.XLOOKUP($C26751, $C$2:$C26750, $H$2:$H26750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6752" spans="1:14">
      <c r="A26752">
        <v>2011</v>
      </c>
      <c r="B26752" t="s">
        <v>7390</v>
      </c>
      <c r="C26752" t="s">
        <v>6720</v>
      </c>
      <c r="D26752">
        <v>12</v>
      </c>
      <c r="E26752">
        <v>14.879999999999999</v>
      </c>
      <c r="F26752">
        <v>2</v>
      </c>
      <c r="G26752">
        <v>12</v>
      </c>
      <c r="H26752">
        <v>24144</v>
      </c>
      <c r="I26752" s="7">
        <v>40878</v>
      </c>
      <c r="J26752" t="s">
        <v>7414</v>
      </c>
      <c r="K26752" cm="1">
        <f t="array" ref="K26752">$D26752-_xlfn.XLOOKUP($C26752, $C$2:C26751,$D$2:$D26751,1,0,-1)</f>
        <v>-46</v>
      </c>
      <c r="L26752" s="1" cm="1">
        <f t="array" ref="L26752">IFERROR((E26752/_xlfn.XLOOKUP($C26752,$C$2:$C26751,$E$2:$E26751,0,0,-1))-1,0)</f>
        <v>-0.70287539936102239</v>
      </c>
      <c r="M26752" s="3">
        <f>IFERROR(Cleansed_Mode_Craft_Ecommerce_Data___Online_Retail[[#This Row],[Momentum]]/(1+ABS(Cleansed_Mode_Craft_Ecommerce_Data___Online_Retail[[#This Row],[%Growth]])),0)</f>
        <v>-27.013133208255159</v>
      </c>
      <c r="N26752" s="4" cm="1">
        <f t="array" ref="N26752">_xlfn.LET(
    _xlpm.current, $K26752,
    _xlpm.previous, _xlfn.XLOOKUP($C26752,$C$2:$C26751,$K$2:$K26751,1,0,-1),
    _xlpm.safeCurrent, IF(OR($K26752=0,NOT(ISNUMBER($K26752))), 1, _xlpm.current),
    _xlpm.safePrevious, IF(_xlpm.previous &lt; 0, -1, 1) * _xlpm.previous,
    _xlpm.monthsSince, Cleansed_Mode_Craft_Ecommerce_Data___Online_Retail[[#This Row],[MonthIndex]]-_xlfn.XLOOKUP($C26752, $C$2:$C26751, $H$2:$H26751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26753" spans="1:14">
      <c r="A26753">
        <v>2011</v>
      </c>
      <c r="B26753" t="s">
        <v>7390</v>
      </c>
      <c r="C26753" t="s">
        <v>2791</v>
      </c>
      <c r="D26753">
        <v>33</v>
      </c>
      <c r="E26753">
        <v>49.720000000000006</v>
      </c>
      <c r="F26753">
        <v>3</v>
      </c>
      <c r="G26753">
        <v>12</v>
      </c>
      <c r="H26753">
        <v>24144</v>
      </c>
      <c r="I26753" s="7">
        <v>40878</v>
      </c>
      <c r="J26753" t="s">
        <v>7414</v>
      </c>
      <c r="K26753" cm="1">
        <f t="array" ref="K26753">$D26753-_xlfn.XLOOKUP($C26753, $C$2:C26752,$D$2:$D26752,1,0,-1)</f>
        <v>-6</v>
      </c>
      <c r="L26753" s="1" cm="1">
        <f t="array" ref="L26753">IFERROR((E26753/_xlfn.XLOOKUP($C26753,$C$2:$C26752,$E$2:$E26752,0,0,-1))-1,0)</f>
        <v>-4.8038430744594685E-3</v>
      </c>
      <c r="M26753" s="3">
        <f>IFERROR(Cleansed_Mode_Craft_Ecommerce_Data___Online_Retail[[#This Row],[Momentum]]/(1+ABS(Cleansed_Mode_Craft_Ecommerce_Data___Online_Retail[[#This Row],[%Growth]])),0)</f>
        <v>-5.9713147410358571</v>
      </c>
      <c r="N26753" s="4" cm="1">
        <f t="array" ref="N26753">_xlfn.LET(
    _xlpm.current, $K26753,
    _xlpm.previous, _xlfn.XLOOKUP($C26753,$C$2:$C26752,$K$2:$K26752,1,0,-1),
    _xlpm.safeCurrent, IF(OR($K26753=0,NOT(ISNUMBER($K26753))), 1, _xlpm.current),
    _xlpm.safePrevious, IF(_xlpm.previous &lt; 0, -1, 1) * _xlpm.previous,
    _xlpm.monthsSince, Cleansed_Mode_Craft_Ecommerce_Data___Online_Retail[[#This Row],[MonthIndex]]-_xlfn.XLOOKUP($C26753, $C$2:$C26752, $H$2:$H26752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6754" spans="1:14">
      <c r="A26754">
        <v>2011</v>
      </c>
      <c r="B26754" t="s">
        <v>7390</v>
      </c>
      <c r="C26754" t="s">
        <v>6224</v>
      </c>
      <c r="D26754">
        <v>26</v>
      </c>
      <c r="E26754">
        <v>128.59999999999997</v>
      </c>
      <c r="F26754">
        <v>6</v>
      </c>
      <c r="G26754">
        <v>12</v>
      </c>
      <c r="H26754">
        <v>24144</v>
      </c>
      <c r="I26754" s="7">
        <v>40878</v>
      </c>
      <c r="J26754" t="s">
        <v>7414</v>
      </c>
      <c r="K26754" cm="1">
        <f t="array" ref="K26754">$D26754-_xlfn.XLOOKUP($C26754, $C$2:C26753,$D$2:$D26753,1,0,-1)</f>
        <v>-51</v>
      </c>
      <c r="L26754" s="1" cm="1">
        <f t="array" ref="L26754">IFERROR((E26754/_xlfn.XLOOKUP($C26754,$C$2:$C26753,$E$2:$E26753,0,0,-1))-1,0)</f>
        <v>-0.57068936738441001</v>
      </c>
      <c r="M26754" s="3">
        <f>IFERROR(Cleansed_Mode_Craft_Ecommerce_Data___Online_Retail[[#This Row],[Momentum]]/(1+ABS(Cleansed_Mode_Craft_Ecommerce_Data___Online_Retail[[#This Row],[%Growth]])),0)</f>
        <v>-32.46981934112646</v>
      </c>
      <c r="N26754" s="4" cm="1">
        <f t="array" ref="N26754">_xlfn.LET(
    _xlpm.current, $K26754,
    _xlpm.previous, _xlfn.XLOOKUP($C26754,$C$2:$C26753,$K$2:$K26753,1,0,-1),
    _xlpm.safeCurrent, IF(OR($K26754=0,NOT(ISNUMBER($K26754))), 1, _xlpm.current),
    _xlpm.safePrevious, IF(_xlpm.previous &lt; 0, -1, 1) * _xlpm.previous,
    _xlpm.monthsSince, Cleansed_Mode_Craft_Ecommerce_Data___Online_Retail[[#This Row],[MonthIndex]]-_xlfn.XLOOKUP($C26754, $C$2:$C26753, $H$2:$H26753,0,0,-1),
    _xlpm.innerCalc, _xlpm.safeCurrent + POWER(0.9,_xlpm.monthsSince) * _xlpm.safePrevious,
    _xlpm.result, ABS(_xlpm.innerCalc),
    IF(_xlpm.innerCalc &lt; 0, -SQRT(_xlpm.result), SQRT(_xlpm.result))
)</f>
        <v>-2.6267851073127391</v>
      </c>
    </row>
    <row r="26755" spans="1:14">
      <c r="A26755">
        <v>2011</v>
      </c>
      <c r="B26755" t="s">
        <v>7390</v>
      </c>
      <c r="C26755" t="s">
        <v>2563</v>
      </c>
      <c r="D26755">
        <v>14</v>
      </c>
      <c r="E26755">
        <v>11.899999999999999</v>
      </c>
      <c r="F26755">
        <v>2</v>
      </c>
      <c r="G26755">
        <v>12</v>
      </c>
      <c r="H26755">
        <v>24144</v>
      </c>
      <c r="I26755" s="7">
        <v>40878</v>
      </c>
      <c r="J26755" t="s">
        <v>7414</v>
      </c>
      <c r="K26755" cm="1">
        <f t="array" ref="K26755">$D26755-_xlfn.XLOOKUP($C26755, $C$2:C26754,$D$2:$D26754,1,0,-1)</f>
        <v>-10</v>
      </c>
      <c r="L26755" s="1" cm="1">
        <f t="array" ref="L26755">IFERROR((E26755/_xlfn.XLOOKUP($C26755,$C$2:$C26754,$E$2:$E26754,0,0,-1))-1,0)</f>
        <v>-0.41666666666666674</v>
      </c>
      <c r="M26755" s="3">
        <f>IFERROR(Cleansed_Mode_Craft_Ecommerce_Data___Online_Retail[[#This Row],[Momentum]]/(1+ABS(Cleansed_Mode_Craft_Ecommerce_Data___Online_Retail[[#This Row],[%Growth]])),0)</f>
        <v>-7.0588235294117645</v>
      </c>
      <c r="N26755" s="4" cm="1">
        <f t="array" ref="N26755">_xlfn.LET(
    _xlpm.current, $K26755,
    _xlpm.previous, _xlfn.XLOOKUP($C26755,$C$2:$C26754,$K$2:$K26754,1,0,-1),
    _xlpm.safeCurrent, IF(OR($K26755=0,NOT(ISNUMBER($K26755))), 1, _xlpm.current),
    _xlpm.safePrevious, IF(_xlpm.previous &lt; 0, -1, 1) * _xlpm.previous,
    _xlpm.monthsSince, Cleansed_Mode_Craft_Ecommerce_Data___Online_Retail[[#This Row],[MonthIndex]]-_xlfn.XLOOKUP($C26755, $C$2:$C26754, $H$2:$H26754,0,0,-1),
    _xlpm.innerCalc, _xlpm.safeCurrent + POWER(0.9,_xlpm.monthsSince) * _xlpm.safePrevious,
    _xlpm.result, ABS(_xlpm.innerCalc),
    IF(_xlpm.innerCalc &lt; 0, -SQRT(_xlpm.result), SQRT(_xlpm.result))
)</f>
        <v>3.5081904167248399</v>
      </c>
    </row>
    <row r="26756" spans="1:14">
      <c r="A26756">
        <v>2011</v>
      </c>
      <c r="B26756" t="s">
        <v>7390</v>
      </c>
      <c r="C26756" t="s">
        <v>603</v>
      </c>
      <c r="D26756">
        <v>45</v>
      </c>
      <c r="E26756">
        <v>40.589999999999996</v>
      </c>
      <c r="F26756">
        <v>5</v>
      </c>
      <c r="G26756">
        <v>12</v>
      </c>
      <c r="H26756">
        <v>24144</v>
      </c>
      <c r="I26756" s="7">
        <v>40878</v>
      </c>
      <c r="J26756" t="s">
        <v>7414</v>
      </c>
      <c r="K26756" cm="1">
        <f t="array" ref="K26756">$D26756-_xlfn.XLOOKUP($C26756, $C$2:C26755,$D$2:$D26755,1,0,-1)</f>
        <v>23</v>
      </c>
      <c r="L26756" s="1" cm="1">
        <f t="array" ref="L26756">IFERROR((E26756/_xlfn.XLOOKUP($C26756,$C$2:$C26755,$E$2:$E26755,0,0,-1))-1,0)</f>
        <v>1.0034550839091807</v>
      </c>
      <c r="M26756" s="3">
        <f>IFERROR(Cleansed_Mode_Craft_Ecommerce_Data___Online_Retail[[#This Row],[Momentum]]/(1+ABS(Cleansed_Mode_Craft_Ecommerce_Data___Online_Retail[[#This Row],[%Growth]])),0)</f>
        <v>11.480167528948016</v>
      </c>
      <c r="N26756" s="4" cm="1">
        <f t="array" ref="N26756">_xlfn.LET(
    _xlpm.current, $K26756,
    _xlpm.previous, _xlfn.XLOOKUP($C26756,$C$2:$C26755,$K$2:$K26755,1,0,-1),
    _xlpm.safeCurrent, IF(OR($K26756=0,NOT(ISNUMBER($K26756))), 1, _xlpm.current),
    _xlpm.safePrevious, IF(_xlpm.previous &lt; 0, -1, 1) * _xlpm.previous,
    _xlpm.monthsSince, Cleansed_Mode_Craft_Ecommerce_Data___Online_Retail[[#This Row],[MonthIndex]]-_xlfn.XLOOKUP($C26756, $C$2:$C26755, $H$2:$H26755,0,0,-1),
    _xlpm.innerCalc, _xlpm.safeCurrent + POWER(0.9,_xlpm.monthsSince) * _xlpm.safePrevious,
    _xlpm.result, ABS(_xlpm.innerCalc),
    IF(_xlpm.innerCalc &lt; 0, -SQRT(_xlpm.result), SQRT(_xlpm.result))
)</f>
        <v>12.020815280171307</v>
      </c>
    </row>
    <row r="26757" spans="1:14">
      <c r="A26757">
        <v>2011</v>
      </c>
      <c r="B26757" t="s">
        <v>7390</v>
      </c>
      <c r="C26757" t="s">
        <v>96</v>
      </c>
      <c r="D26757">
        <v>304</v>
      </c>
      <c r="E26757">
        <v>577.56999999999994</v>
      </c>
      <c r="F26757">
        <v>16</v>
      </c>
      <c r="G26757">
        <v>12</v>
      </c>
      <c r="H26757">
        <v>24144</v>
      </c>
      <c r="I26757" s="7">
        <v>40878</v>
      </c>
      <c r="J26757" t="s">
        <v>7414</v>
      </c>
      <c r="K26757" cm="1">
        <f t="array" ref="K26757">$D26757-_xlfn.XLOOKUP($C26757, $C$2:C26756,$D$2:$D26756,1,0,-1)</f>
        <v>-183</v>
      </c>
      <c r="L26757" s="1" cm="1">
        <f t="array" ref="L26757">IFERROR((E26757/_xlfn.XLOOKUP($C26757,$C$2:$C26756,$E$2:$E26756,0,0,-1))-1,0)</f>
        <v>-0.37725616199081369</v>
      </c>
      <c r="M26757" s="3">
        <f>IFERROR(Cleansed_Mode_Craft_Ecommerce_Data___Online_Retail[[#This Row],[Momentum]]/(1+ABS(Cleansed_Mode_Craft_Ecommerce_Data___Online_Retail[[#This Row],[%Growth]])),0)</f>
        <v>-132.87288527028613</v>
      </c>
      <c r="N26757" s="4" cm="1">
        <f t="array" ref="N26757">_xlfn.LET(
    _xlpm.current, $K26757,
    _xlpm.previous, _xlfn.XLOOKUP($C26757,$C$2:$C26756,$K$2:$K26756,1,0,-1),
    _xlpm.safeCurrent, IF(OR($K26757=0,NOT(ISNUMBER($K26757))), 1, _xlpm.current),
    _xlpm.safePrevious, IF(_xlpm.previous &lt; 0, -1, 1) * _xlpm.previous,
    _xlpm.monthsSince, Cleansed_Mode_Craft_Ecommerce_Data___Online_Retail[[#This Row],[MonthIndex]]-_xlfn.XLOOKUP($C26757, $C$2:$C26756, $H$2:$H26756,0,0,-1),
    _xlpm.innerCalc, _xlpm.safeCurrent + POWER(0.9,_xlpm.monthsSince) * _xlpm.safePrevious,
    _xlpm.result, ABS(_xlpm.innerCalc),
    IF(_xlpm.innerCalc &lt; 0, -SQRT(_xlpm.result), SQRT(_xlpm.result))
)</f>
        <v>23.577531677425437</v>
      </c>
    </row>
    <row r="26758" spans="1:14">
      <c r="A26758">
        <v>2011</v>
      </c>
      <c r="B26758" t="s">
        <v>7390</v>
      </c>
      <c r="C26758" t="s">
        <v>6769</v>
      </c>
      <c r="D26758">
        <v>46</v>
      </c>
      <c r="E26758">
        <v>10.500000000000002</v>
      </c>
      <c r="F26758">
        <v>8</v>
      </c>
      <c r="G26758">
        <v>12</v>
      </c>
      <c r="H26758">
        <v>24144</v>
      </c>
      <c r="I26758" s="7">
        <v>40878</v>
      </c>
      <c r="J26758" t="s">
        <v>7414</v>
      </c>
      <c r="K26758" cm="1">
        <f t="array" ref="K26758">$D26758-_xlfn.XLOOKUP($C26758, $C$2:C26757,$D$2:$D26757,1,0,-1)</f>
        <v>-122</v>
      </c>
      <c r="L26758" s="1" cm="1">
        <f t="array" ref="L26758">IFERROR((E26758/_xlfn.XLOOKUP($C26758,$C$2:$C26757,$E$2:$E26757,0,0,-1))-1,0)</f>
        <v>-0.72067039106145248</v>
      </c>
      <c r="M26758" s="3">
        <f>IFERROR(Cleansed_Mode_Craft_Ecommerce_Data___Online_Retail[[#This Row],[Momentum]]/(1+ABS(Cleansed_Mode_Craft_Ecommerce_Data___Online_Retail[[#This Row],[%Growth]])),0)</f>
        <v>-70.902597402597408</v>
      </c>
      <c r="N26758" s="4" cm="1">
        <f t="array" ref="N26758">_xlfn.LET(
    _xlpm.current, $K26758,
    _xlpm.previous, _xlfn.XLOOKUP($C26758,$C$2:$C26757,$K$2:$K26757,1,0,-1),
    _xlpm.safeCurrent, IF(OR($K26758=0,NOT(ISNUMBER($K26758))), 1, _xlpm.current),
    _xlpm.safePrevious, IF(_xlpm.previous &lt; 0, -1, 1) * _xlpm.previous,
    _xlpm.monthsSince, Cleansed_Mode_Craft_Ecommerce_Data___Online_Retail[[#This Row],[MonthIndex]]-_xlfn.XLOOKUP($C26758, $C$2:$C26757, $H$2:$H26757,0,0,-1),
    _xlpm.innerCalc, _xlpm.safeCurrent + POWER(0.9,_xlpm.monthsSince) * _xlpm.safePrevious,
    _xlpm.result, ABS(_xlpm.innerCalc),
    IF(_xlpm.innerCalc &lt; 0, -SQRT(_xlpm.result), SQRT(_xlpm.result))
)</f>
        <v>-5.5767373974394738</v>
      </c>
    </row>
    <row r="26759" spans="1:14">
      <c r="A26759">
        <v>2011</v>
      </c>
      <c r="B26759" t="s">
        <v>7390</v>
      </c>
      <c r="C26759" t="s">
        <v>6906</v>
      </c>
      <c r="D26759">
        <v>120</v>
      </c>
      <c r="E26759">
        <v>264.95999999999992</v>
      </c>
      <c r="F26759">
        <v>16</v>
      </c>
      <c r="G26759">
        <v>12</v>
      </c>
      <c r="H26759">
        <v>24144</v>
      </c>
      <c r="I26759" s="7">
        <v>40878</v>
      </c>
      <c r="J26759" t="s">
        <v>7414</v>
      </c>
      <c r="K26759" cm="1">
        <f t="array" ref="K26759">$D26759-_xlfn.XLOOKUP($C26759, $C$2:C26758,$D$2:$D26758,1,0,-1)</f>
        <v>-93</v>
      </c>
      <c r="L26759" s="1" cm="1">
        <f t="array" ref="L26759">IFERROR((E26759/_xlfn.XLOOKUP($C26759,$C$2:$C26758,$E$2:$E26758,0,0,-1))-1,0)</f>
        <v>-0.42791752132138627</v>
      </c>
      <c r="M26759" s="3">
        <f>IFERROR(Cleansed_Mode_Craft_Ecommerce_Data___Online_Retail[[#This Row],[Momentum]]/(1+ABS(Cleansed_Mode_Craft_Ecommerce_Data___Online_Retail[[#This Row],[%Growth]])),0)</f>
        <v>-65.12981219947379</v>
      </c>
      <c r="N26759" s="4" cm="1">
        <f t="array" ref="N26759">_xlfn.LET(
    _xlpm.current, $K26759,
    _xlpm.previous, _xlfn.XLOOKUP($C26759,$C$2:$C26758,$K$2:$K26758,1,0,-1),
    _xlpm.safeCurrent, IF(OR($K26759=0,NOT(ISNUMBER($K26759))), 1, _xlpm.current),
    _xlpm.safePrevious, IF(_xlpm.previous &lt; 0, -1, 1) * _xlpm.previous,
    _xlpm.monthsSince, Cleansed_Mode_Craft_Ecommerce_Data___Online_Retail[[#This Row],[MonthIndex]]-_xlfn.XLOOKUP($C26759, $C$2:$C26758, $H$2:$H26758,0,0,-1),
    _xlpm.innerCalc, _xlpm.safeCurrent + POWER(0.9,_xlpm.monthsSince) * _xlpm.safePrevious,
    _xlpm.result, ABS(_xlpm.innerCalc),
    IF(_xlpm.innerCalc &lt; 0, -SQRT(_xlpm.result), SQRT(_xlpm.result))
)</f>
        <v>-6.6633324995830723</v>
      </c>
    </row>
    <row r="26760" spans="1:14">
      <c r="A26760">
        <v>2011</v>
      </c>
      <c r="B26760" t="s">
        <v>7390</v>
      </c>
      <c r="C26760" t="s">
        <v>7060</v>
      </c>
      <c r="D26760">
        <v>196</v>
      </c>
      <c r="E26760">
        <v>387.88</v>
      </c>
      <c r="F26760">
        <v>24</v>
      </c>
      <c r="G26760">
        <v>12</v>
      </c>
      <c r="H26760">
        <v>24144</v>
      </c>
      <c r="I26760" s="7">
        <v>40878</v>
      </c>
      <c r="J26760" t="s">
        <v>7414</v>
      </c>
      <c r="K26760" cm="1">
        <f t="array" ref="K26760">$D26760-_xlfn.XLOOKUP($C26760, $C$2:C26759,$D$2:$D26759,1,0,-1)</f>
        <v>-125</v>
      </c>
      <c r="L26760" s="1" cm="1">
        <f t="array" ref="L26760">IFERROR((E26760/_xlfn.XLOOKUP($C26760,$C$2:$C26759,$E$2:$E26759,0,0,-1))-1,0)</f>
        <v>-0.33874322343073404</v>
      </c>
      <c r="M26760" s="3">
        <f>IFERROR(Cleansed_Mode_Craft_Ecommerce_Data___Online_Retail[[#This Row],[Momentum]]/(1+ABS(Cleansed_Mode_Craft_Ecommerce_Data___Online_Retail[[#This Row],[%Growth]])),0)</f>
        <v>-93.371154237978814</v>
      </c>
      <c r="N26760" s="4" cm="1">
        <f t="array" ref="N26760">_xlfn.LET(
    _xlpm.current, $K26760,
    _xlpm.previous, _xlfn.XLOOKUP($C26760,$C$2:$C26759,$K$2:$K26759,1,0,-1),
    _xlpm.safeCurrent, IF(OR($K26760=0,NOT(ISNUMBER($K26760))), 1, _xlpm.current),
    _xlpm.safePrevious, IF(_xlpm.previous &lt; 0, -1, 1) * _xlpm.previous,
    _xlpm.monthsSince, Cleansed_Mode_Craft_Ecommerce_Data___Online_Retail[[#This Row],[MonthIndex]]-_xlfn.XLOOKUP($C26760, $C$2:$C26759, $H$2:$H26759,0,0,-1),
    _xlpm.innerCalc, _xlpm.safeCurrent + POWER(0.9,_xlpm.monthsSince) * _xlpm.safePrevious,
    _xlpm.result, ABS(_xlpm.innerCalc),
    IF(_xlpm.innerCalc &lt; 0, -SQRT(_xlpm.result), SQRT(_xlpm.result))
)</f>
        <v>-8.426149773176359</v>
      </c>
    </row>
    <row r="26761" spans="1:14">
      <c r="A26761">
        <v>2011</v>
      </c>
      <c r="B26761" t="s">
        <v>7390</v>
      </c>
      <c r="C26761" t="s">
        <v>7361</v>
      </c>
      <c r="D26761">
        <v>101</v>
      </c>
      <c r="E26761">
        <v>228.98999999999992</v>
      </c>
      <c r="F26761">
        <v>11</v>
      </c>
      <c r="G26761">
        <v>12</v>
      </c>
      <c r="H26761">
        <v>24144</v>
      </c>
      <c r="I26761" s="7">
        <v>40878</v>
      </c>
      <c r="J26761" t="s">
        <v>7414</v>
      </c>
      <c r="K26761" cm="1">
        <f t="array" ref="K26761">$D26761-_xlfn.XLOOKUP($C26761, $C$2:C26760,$D$2:$D26760,1,0,-1)</f>
        <v>-399</v>
      </c>
      <c r="L26761" s="1" cm="1">
        <f t="array" ref="L26761">IFERROR((E26761/_xlfn.XLOOKUP($C26761,$C$2:$C26760,$E$2:$E26760,0,0,-1))-1,0)</f>
        <v>-0.75779018848765634</v>
      </c>
      <c r="M26761" s="3">
        <f>IFERROR(Cleansed_Mode_Craft_Ecommerce_Data___Online_Retail[[#This Row],[Momentum]]/(1+ABS(Cleansed_Mode_Craft_Ecommerce_Data___Online_Retail[[#This Row],[%Growth]])),0)</f>
        <v>-226.98954779312211</v>
      </c>
      <c r="N26761" s="4" cm="1">
        <f t="array" ref="N26761">_xlfn.LET(
    _xlpm.current, $K26761,
    _xlpm.previous, _xlfn.XLOOKUP($C26761,$C$2:$C26760,$K$2:$K26760,1,0,-1),
    _xlpm.safeCurrent, IF(OR($K26761=0,NOT(ISNUMBER($K26761))), 1, _xlpm.current),
    _xlpm.safePrevious, IF(_xlpm.previous &lt; 0, -1, 1) * _xlpm.previous,
    _xlpm.monthsSince, Cleansed_Mode_Craft_Ecommerce_Data___Online_Retail[[#This Row],[MonthIndex]]-_xlfn.XLOOKUP($C26761, $C$2:$C26760, $H$2:$H26760,0,0,-1),
    _xlpm.innerCalc, _xlpm.safeCurrent + POWER(0.9,_xlpm.monthsSince) * _xlpm.safePrevious,
    _xlpm.result, ABS(_xlpm.innerCalc),
    IF(_xlpm.innerCalc &lt; 0, -SQRT(_xlpm.result), SQRT(_xlpm.result))
)</f>
        <v>-19.542261895696722</v>
      </c>
    </row>
    <row r="26762" spans="1:14">
      <c r="A26762">
        <v>2011</v>
      </c>
      <c r="B26762" t="s">
        <v>7390</v>
      </c>
      <c r="C26762" t="s">
        <v>3094</v>
      </c>
      <c r="D26762">
        <v>61</v>
      </c>
      <c r="E26762">
        <v>16.590000000000003</v>
      </c>
      <c r="F26762">
        <v>8</v>
      </c>
      <c r="G26762">
        <v>12</v>
      </c>
      <c r="H26762">
        <v>24144</v>
      </c>
      <c r="I26762" s="7">
        <v>40878</v>
      </c>
      <c r="J26762" t="s">
        <v>7414</v>
      </c>
      <c r="K26762" cm="1">
        <f t="array" ref="K26762">$D26762-_xlfn.XLOOKUP($C26762, $C$2:C26761,$D$2:$D26761,1,0,-1)</f>
        <v>2</v>
      </c>
      <c r="L26762" s="1" cm="1">
        <f t="array" ref="L26762">IFERROR((E26762/_xlfn.XLOOKUP($C26762,$C$2:$C26761,$E$2:$E26761,0,0,-1))-1,0)</f>
        <v>0.16176470588235303</v>
      </c>
      <c r="M26762" s="3">
        <f>IFERROR(Cleansed_Mode_Craft_Ecommerce_Data___Online_Retail[[#This Row],[Momentum]]/(1+ABS(Cleansed_Mode_Craft_Ecommerce_Data___Online_Retail[[#This Row],[%Growth]])),0)</f>
        <v>1.721518987341772</v>
      </c>
      <c r="N26762" s="4" cm="1">
        <f t="array" ref="N26762">_xlfn.LET(
    _xlpm.current, $K26762,
    _xlpm.previous, _xlfn.XLOOKUP($C26762,$C$2:$C26761,$K$2:$K26761,1,0,-1),
    _xlpm.safeCurrent, IF(OR($K26762=0,NOT(ISNUMBER($K26762))), 1, _xlpm.current),
    _xlpm.safePrevious, IF(_xlpm.previous &lt; 0, -1, 1) * _xlpm.previous,
    _xlpm.monthsSince, Cleansed_Mode_Craft_Ecommerce_Data___Online_Retail[[#This Row],[MonthIndex]]-_xlfn.XLOOKUP($C26762, $C$2:$C26761, $H$2:$H2676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6763" spans="1:14">
      <c r="A26763">
        <v>2011</v>
      </c>
      <c r="B26763" t="s">
        <v>7390</v>
      </c>
      <c r="C26763" t="s">
        <v>6606</v>
      </c>
      <c r="D26763">
        <v>248</v>
      </c>
      <c r="E26763">
        <v>409.67999999999989</v>
      </c>
      <c r="F26763">
        <v>28</v>
      </c>
      <c r="G26763">
        <v>12</v>
      </c>
      <c r="H26763">
        <v>24144</v>
      </c>
      <c r="I26763" s="7">
        <v>40878</v>
      </c>
      <c r="J26763" t="s">
        <v>7414</v>
      </c>
      <c r="K26763" cm="1">
        <f t="array" ref="K26763">$D26763-_xlfn.XLOOKUP($C26763, $C$2:C26762,$D$2:$D26762,1,0,-1)</f>
        <v>-311</v>
      </c>
      <c r="L26763" s="1" cm="1">
        <f t="array" ref="L26763">IFERROR((E26763/_xlfn.XLOOKUP($C26763,$C$2:$C26762,$E$2:$E26762,0,0,-1))-1,0)</f>
        <v>-0.67903227070096128</v>
      </c>
      <c r="M26763" s="3">
        <f>IFERROR(Cleansed_Mode_Craft_Ecommerce_Data___Online_Retail[[#This Row],[Momentum]]/(1+ABS(Cleansed_Mode_Craft_Ecommerce_Data___Online_Retail[[#This Row],[%Growth]])),0)</f>
        <v>-185.22574308245066</v>
      </c>
      <c r="N26763" s="4" cm="1">
        <f t="array" ref="N26763">_xlfn.LET(
    _xlpm.current, $K26763,
    _xlpm.previous, _xlfn.XLOOKUP($C26763,$C$2:$C26762,$K$2:$K26762,1,0,-1),
    _xlpm.safeCurrent, IF(OR($K26763=0,NOT(ISNUMBER($K26763))), 1, _xlpm.current),
    _xlpm.safePrevious, IF(_xlpm.previous &lt; 0, -1, 1) * _xlpm.previous,
    _xlpm.monthsSince, Cleansed_Mode_Craft_Ecommerce_Data___Online_Retail[[#This Row],[MonthIndex]]-_xlfn.XLOOKUP($C26763, $C$2:$C26762, $H$2:$H26762,0,0,-1),
    _xlpm.innerCalc, _xlpm.safeCurrent + POWER(0.9,_xlpm.monthsSince) * _xlpm.safePrevious,
    _xlpm.result, ABS(_xlpm.innerCalc),
    IF(_xlpm.innerCalc &lt; 0, -SQRT(_xlpm.result), SQRT(_xlpm.result))
)</f>
        <v>-4.604345773288534</v>
      </c>
    </row>
    <row r="26764" spans="1:14">
      <c r="A26764">
        <v>2011</v>
      </c>
      <c r="B26764" t="s">
        <v>7390</v>
      </c>
      <c r="C26764" t="s">
        <v>1687</v>
      </c>
      <c r="D26764">
        <v>166</v>
      </c>
      <c r="E26764">
        <v>305.06000000000006</v>
      </c>
      <c r="F26764">
        <v>20</v>
      </c>
      <c r="G26764">
        <v>12</v>
      </c>
      <c r="H26764">
        <v>24144</v>
      </c>
      <c r="I26764" s="7">
        <v>40878</v>
      </c>
      <c r="J26764" t="s">
        <v>7414</v>
      </c>
      <c r="K26764" cm="1">
        <f t="array" ref="K26764">$D26764-_xlfn.XLOOKUP($C26764, $C$2:C26763,$D$2:$D26763,1,0,-1)</f>
        <v>-39</v>
      </c>
      <c r="L26764" s="1" cm="1">
        <f t="array" ref="L26764">IFERROR((E26764/_xlfn.XLOOKUP($C26764,$C$2:$C26763,$E$2:$E26763,0,0,-1))-1,0)</f>
        <v>-0.12361745525582457</v>
      </c>
      <c r="M26764" s="3">
        <f>IFERROR(Cleansed_Mode_Craft_Ecommerce_Data___Online_Retail[[#This Row],[Momentum]]/(1+ABS(Cleansed_Mode_Craft_Ecommerce_Data___Online_Retail[[#This Row],[%Growth]])),0)</f>
        <v>-34.709321947228474</v>
      </c>
      <c r="N26764" s="4" cm="1">
        <f t="array" ref="N26764">_xlfn.LET(
    _xlpm.current, $K26764,
    _xlpm.previous, _xlfn.XLOOKUP($C26764,$C$2:$C26763,$K$2:$K26763,1,0,-1),
    _xlpm.safeCurrent, IF(OR($K26764=0,NOT(ISNUMBER($K26764))), 1, _xlpm.current),
    _xlpm.safePrevious, IF(_xlpm.previous &lt; 0, -1, 1) * _xlpm.previous,
    _xlpm.monthsSince, Cleansed_Mode_Craft_Ecommerce_Data___Online_Retail[[#This Row],[MonthIndex]]-_xlfn.XLOOKUP($C26764, $C$2:$C26763, $H$2:$H26763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26765" spans="1:14">
      <c r="A26765">
        <v>2011</v>
      </c>
      <c r="B26765" t="s">
        <v>7390</v>
      </c>
      <c r="C26765" t="s">
        <v>762</v>
      </c>
      <c r="D26765">
        <v>83</v>
      </c>
      <c r="E26765">
        <v>106.17</v>
      </c>
      <c r="F26765">
        <v>14</v>
      </c>
      <c r="G26765">
        <v>12</v>
      </c>
      <c r="H26765">
        <v>24144</v>
      </c>
      <c r="I26765" s="7">
        <v>40878</v>
      </c>
      <c r="J26765" t="s">
        <v>7414</v>
      </c>
      <c r="K26765" cm="1">
        <f t="array" ref="K26765">$D26765-_xlfn.XLOOKUP($C26765, $C$2:C26764,$D$2:$D26764,1,0,-1)</f>
        <v>-47</v>
      </c>
      <c r="L26765" s="1" cm="1">
        <f t="array" ref="L26765">IFERROR((E26765/_xlfn.XLOOKUP($C26765,$C$2:$C26764,$E$2:$E26764,0,0,-1))-1,0)</f>
        <v>-0.63389655172413795</v>
      </c>
      <c r="M26765" s="3">
        <f>IFERROR(Cleansed_Mode_Craft_Ecommerce_Data___Online_Retail[[#This Row],[Momentum]]/(1+ABS(Cleansed_Mode_Craft_Ecommerce_Data___Online_Retail[[#This Row],[%Growth]])),0)</f>
        <v>-28.7655910347593</v>
      </c>
      <c r="N26765" s="4" cm="1">
        <f t="array" ref="N26765">_xlfn.LET(
    _xlpm.current, $K26765,
    _xlpm.previous, _xlfn.XLOOKUP($C26765,$C$2:$C26764,$K$2:$K26764,1,0,-1),
    _xlpm.safeCurrent, IF(OR($K26765=0,NOT(ISNUMBER($K26765))), 1, _xlpm.current),
    _xlpm.safePrevious, IF(_xlpm.previous &lt; 0, -1, 1) * _xlpm.previous,
    _xlpm.monthsSince, Cleansed_Mode_Craft_Ecommerce_Data___Online_Retail[[#This Row],[MonthIndex]]-_xlfn.XLOOKUP($C26765, $C$2:$C26764, $H$2:$H26764,0,0,-1),
    _xlpm.innerCalc, _xlpm.safeCurrent + POWER(0.9,_xlpm.monthsSince) * _xlpm.safePrevious,
    _xlpm.result, ABS(_xlpm.innerCalc),
    IF(_xlpm.innerCalc &lt; 0, -SQRT(_xlpm.result), SQRT(_xlpm.result))
)</f>
        <v>10.597169433391164</v>
      </c>
    </row>
    <row r="26766" spans="1:14">
      <c r="A26766">
        <v>2011</v>
      </c>
      <c r="B26766" t="s">
        <v>7390</v>
      </c>
      <c r="C26766" t="s">
        <v>1044</v>
      </c>
      <c r="D26766">
        <v>105</v>
      </c>
      <c r="E26766">
        <v>68.13000000000001</v>
      </c>
      <c r="F26766">
        <v>11</v>
      </c>
      <c r="G26766">
        <v>12</v>
      </c>
      <c r="H26766">
        <v>24144</v>
      </c>
      <c r="I26766" s="7">
        <v>40878</v>
      </c>
      <c r="J26766" t="s">
        <v>7414</v>
      </c>
      <c r="K26766" cm="1">
        <f t="array" ref="K26766">$D26766-_xlfn.XLOOKUP($C26766, $C$2:C26765,$D$2:$D26765,1,0,-1)</f>
        <v>51</v>
      </c>
      <c r="L26766" s="1" cm="1">
        <f t="array" ref="L26766">IFERROR((E26766/_xlfn.XLOOKUP($C26766,$C$2:$C26765,$E$2:$E26765,0,0,-1))-1,0)</f>
        <v>-2.0276100086281224E-2</v>
      </c>
      <c r="M26766" s="3">
        <f>IFERROR(Cleansed_Mode_Craft_Ecommerce_Data___Online_Retail[[#This Row],[Momentum]]/(1+ABS(Cleansed_Mode_Craft_Ecommerce_Data___Online_Retail[[#This Row],[%Growth]])),0)</f>
        <v>49.986469344608885</v>
      </c>
      <c r="N26766" s="4" cm="1">
        <f t="array" ref="N26766">_xlfn.LET(
    _xlpm.current, $K26766,
    _xlpm.previous, _xlfn.XLOOKUP($C26766,$C$2:$C26765,$K$2:$K26765,1,0,-1),
    _xlpm.safeCurrent, IF(OR($K26766=0,NOT(ISNUMBER($K26766))), 1, _xlpm.current),
    _xlpm.safePrevious, IF(_xlpm.previous &lt; 0, -1, 1) * _xlpm.previous,
    _xlpm.monthsSince, Cleansed_Mode_Craft_Ecommerce_Data___Online_Retail[[#This Row],[MonthIndex]]-_xlfn.XLOOKUP($C26766, $C$2:$C26765, $H$2:$H26765,0,0,-1),
    _xlpm.innerCalc, _xlpm.safeCurrent + POWER(0.9,_xlpm.monthsSince) * _xlpm.safePrevious,
    _xlpm.result, ABS(_xlpm.innerCalc),
    IF(_xlpm.innerCalc &lt; 0, -SQRT(_xlpm.result), SQRT(_xlpm.result))
)</f>
        <v>8.6255434611391308</v>
      </c>
    </row>
    <row r="26767" spans="1:14">
      <c r="A26767">
        <v>2011</v>
      </c>
      <c r="B26767" t="s">
        <v>7390</v>
      </c>
      <c r="C26767" t="s">
        <v>6426</v>
      </c>
      <c r="D26767">
        <v>42</v>
      </c>
      <c r="E26767">
        <v>16.38</v>
      </c>
      <c r="F26767">
        <v>6</v>
      </c>
      <c r="G26767">
        <v>12</v>
      </c>
      <c r="H26767">
        <v>24144</v>
      </c>
      <c r="I26767" s="7">
        <v>40878</v>
      </c>
      <c r="J26767" t="s">
        <v>7414</v>
      </c>
      <c r="K26767" cm="1">
        <f t="array" ref="K26767">$D26767-_xlfn.XLOOKUP($C26767, $C$2:C26766,$D$2:$D26766,1,0,-1)</f>
        <v>-50</v>
      </c>
      <c r="L26767" s="1" cm="1">
        <f t="array" ref="L26767">IFERROR((E26767/_xlfn.XLOOKUP($C26767,$C$2:$C26766,$E$2:$E26766,0,0,-1))-1,0)</f>
        <v>-0.65818030050083476</v>
      </c>
      <c r="M26767" s="3">
        <f>IFERROR(Cleansed_Mode_Craft_Ecommerce_Data___Online_Retail[[#This Row],[Momentum]]/(1+ABS(Cleansed_Mode_Craft_Ecommerce_Data___Online_Retail[[#This Row],[%Growth]])),0)</f>
        <v>-30.153536370500884</v>
      </c>
      <c r="N26767" s="4" cm="1">
        <f t="array" ref="N26767">_xlfn.LET(
    _xlpm.current, $K26767,
    _xlpm.previous, _xlfn.XLOOKUP($C26767,$C$2:$C26766,$K$2:$K26766,1,0,-1),
    _xlpm.safeCurrent, IF(OR($K26767=0,NOT(ISNUMBER($K26767))), 1, _xlpm.current),
    _xlpm.safePrevious, IF(_xlpm.previous &lt; 0, -1, 1) * _xlpm.previous,
    _xlpm.monthsSince, Cleansed_Mode_Craft_Ecommerce_Data___Online_Retail[[#This Row],[MonthIndex]]-_xlfn.XLOOKUP($C26767, $C$2:$C26766, $H$2:$H26766,0,0,-1),
    _xlpm.innerCalc, _xlpm.safeCurrent + POWER(0.9,_xlpm.monthsSince) * _xlpm.safePrevious,
    _xlpm.result, ABS(_xlpm.innerCalc),
    IF(_xlpm.innerCalc &lt; 0, -SQRT(_xlpm.result), SQRT(_xlpm.result))
)</f>
        <v>-3.6193922141707717</v>
      </c>
    </row>
    <row r="26768" spans="1:14">
      <c r="A26768">
        <v>2011</v>
      </c>
      <c r="B26768" t="s">
        <v>7390</v>
      </c>
      <c r="C26768" t="s">
        <v>1526</v>
      </c>
      <c r="D26768">
        <v>65</v>
      </c>
      <c r="E26768">
        <v>181.07</v>
      </c>
      <c r="F26768">
        <v>6</v>
      </c>
      <c r="G26768">
        <v>12</v>
      </c>
      <c r="H26768">
        <v>24144</v>
      </c>
      <c r="I26768" s="7">
        <v>40878</v>
      </c>
      <c r="J26768" t="s">
        <v>7414</v>
      </c>
      <c r="K26768" cm="1">
        <f t="array" ref="K26768">$D26768-_xlfn.XLOOKUP($C26768, $C$2:C26767,$D$2:$D26767,1,0,-1)</f>
        <v>16</v>
      </c>
      <c r="L26768" s="1" cm="1">
        <f t="array" ref="L26768">IFERROR((E26768/_xlfn.XLOOKUP($C26768,$C$2:$C26767,$E$2:$E26767,0,0,-1))-1,0)</f>
        <v>0.22850939683831961</v>
      </c>
      <c r="M26768" s="3">
        <f>IFERROR(Cleansed_Mode_Craft_Ecommerce_Data___Online_Retail[[#This Row],[Momentum]]/(1+ABS(Cleansed_Mode_Craft_Ecommerce_Data___Online_Retail[[#This Row],[%Growth]])),0)</f>
        <v>13.023913403656049</v>
      </c>
      <c r="N26768" s="4" cm="1">
        <f t="array" ref="N26768">_xlfn.LET(
    _xlpm.current, $K26768,
    _xlpm.previous, _xlfn.XLOOKUP($C26768,$C$2:$C26767,$K$2:$K26767,1,0,-1),
    _xlpm.safeCurrent, IF(OR($K26768=0,NOT(ISNUMBER($K26768))), 1, _xlpm.current),
    _xlpm.safePrevious, IF(_xlpm.previous &lt; 0, -1, 1) * _xlpm.previous,
    _xlpm.monthsSince, Cleansed_Mode_Craft_Ecommerce_Data___Online_Retail[[#This Row],[MonthIndex]]-_xlfn.XLOOKUP($C26768, $C$2:$C26767, $H$2:$H26767,0,0,-1),
    _xlpm.innerCalc, _xlpm.safeCurrent + POWER(0.9,_xlpm.monthsSince) * _xlpm.safePrevious,
    _xlpm.result, ABS(_xlpm.innerCalc),
    IF(_xlpm.innerCalc &lt; 0, -SQRT(_xlpm.result), SQRT(_xlpm.result))
)</f>
        <v>6.2769419305900866</v>
      </c>
    </row>
    <row r="26769" spans="1:14">
      <c r="A26769">
        <v>2011</v>
      </c>
      <c r="B26769" t="s">
        <v>7390</v>
      </c>
      <c r="C26769" t="s">
        <v>1180</v>
      </c>
      <c r="D26769">
        <v>54</v>
      </c>
      <c r="E26769">
        <v>230.17999999999998</v>
      </c>
      <c r="F26769">
        <v>10</v>
      </c>
      <c r="G26769">
        <v>12</v>
      </c>
      <c r="H26769">
        <v>24144</v>
      </c>
      <c r="I26769" s="7">
        <v>40878</v>
      </c>
      <c r="J26769" t="s">
        <v>7414</v>
      </c>
      <c r="K26769" cm="1">
        <f t="array" ref="K26769">$D26769-_xlfn.XLOOKUP($C26769, $C$2:C26768,$D$2:$D26768,1,0,-1)</f>
        <v>18</v>
      </c>
      <c r="L26769" s="1" cm="1">
        <f t="array" ref="L26769">IFERROR((E26769/_xlfn.XLOOKUP($C26769,$C$2:$C26768,$E$2:$E26768,0,0,-1))-1,0)</f>
        <v>0.37766339478094269</v>
      </c>
      <c r="M26769" s="3">
        <f>IFERROR(Cleansed_Mode_Craft_Ecommerce_Data___Online_Retail[[#This Row],[Momentum]]/(1+ABS(Cleansed_Mode_Craft_Ecommerce_Data___Online_Retail[[#This Row],[%Growth]])),0)</f>
        <v>13.065600834129818</v>
      </c>
      <c r="N26769" s="4" cm="1">
        <f t="array" ref="N26769">_xlfn.LET(
    _xlpm.current, $K26769,
    _xlpm.previous, _xlfn.XLOOKUP($C26769,$C$2:$C26768,$K$2:$K26768,1,0,-1),
    _xlpm.safeCurrent, IF(OR($K26769=0,NOT(ISNUMBER($K26769))), 1, _xlpm.current),
    _xlpm.safePrevious, IF(_xlpm.previous &lt; 0, -1, 1) * _xlpm.previous,
    _xlpm.monthsSince, Cleansed_Mode_Craft_Ecommerce_Data___Online_Retail[[#This Row],[MonthIndex]]-_xlfn.XLOOKUP($C26769, $C$2:$C26768, $H$2:$H26768,0,0,-1),
    _xlpm.innerCalc, _xlpm.safeCurrent + POWER(0.9,_xlpm.monthsSince) * _xlpm.safePrevious,
    _xlpm.result, ABS(_xlpm.innerCalc),
    IF(_xlpm.innerCalc &lt; 0, -SQRT(_xlpm.result), SQRT(_xlpm.result))
)</f>
        <v>7.7653074633268711</v>
      </c>
    </row>
    <row r="26770" spans="1:14">
      <c r="A26770">
        <v>2011</v>
      </c>
      <c r="B26770" t="s">
        <v>7390</v>
      </c>
      <c r="C26770" t="s">
        <v>1325</v>
      </c>
      <c r="D26770">
        <v>139</v>
      </c>
      <c r="E26770">
        <v>494.34999999999997</v>
      </c>
      <c r="F26770">
        <v>13</v>
      </c>
      <c r="G26770">
        <v>12</v>
      </c>
      <c r="H26770">
        <v>24144</v>
      </c>
      <c r="I26770" s="7">
        <v>40878</v>
      </c>
      <c r="J26770" t="s">
        <v>7414</v>
      </c>
      <c r="K26770" cm="1">
        <f t="array" ref="K26770">$D26770-_xlfn.XLOOKUP($C26770, $C$2:C26769,$D$2:$D26769,1,0,-1)</f>
        <v>-97</v>
      </c>
      <c r="L26770" s="1" cm="1">
        <f t="array" ref="L26770">IFERROR((E26770/_xlfn.XLOOKUP($C26770,$C$2:$C26769,$E$2:$E26769,0,0,-1))-1,0)</f>
        <v>-0.4642818439931512</v>
      </c>
      <c r="M26770" s="3">
        <f>IFERROR(Cleansed_Mode_Craft_Ecommerce_Data___Online_Retail[[#This Row],[Momentum]]/(1+ABS(Cleansed_Mode_Craft_Ecommerce_Data___Online_Retail[[#This Row],[%Growth]])),0)</f>
        <v>-66.244077530509699</v>
      </c>
      <c r="N26770" s="4" cm="1">
        <f t="array" ref="N26770">_xlfn.LET(
    _xlpm.current, $K26770,
    _xlpm.previous, _xlfn.XLOOKUP($C26770,$C$2:$C26769,$K$2:$K26769,1,0,-1),
    _xlpm.safeCurrent, IF(OR($K26770=0,NOT(ISNUMBER($K26770))), 1, _xlpm.current),
    _xlpm.safePrevious, IF(_xlpm.previous &lt; 0, -1, 1) * _xlpm.previous,
    _xlpm.monthsSince, Cleansed_Mode_Craft_Ecommerce_Data___Online_Retail[[#This Row],[MonthIndex]]-_xlfn.XLOOKUP($C26770, $C$2:$C26769, $H$2:$H26769,0,0,-1),
    _xlpm.innerCalc, _xlpm.safeCurrent + POWER(0.9,_xlpm.monthsSince) * _xlpm.safePrevious,
    _xlpm.result, ABS(_xlpm.innerCalc),
    IF(_xlpm.innerCalc &lt; 0, -SQRT(_xlpm.result), SQRT(_xlpm.result))
)</f>
        <v>7.0498226928058285</v>
      </c>
    </row>
    <row r="26771" spans="1:14">
      <c r="A26771">
        <v>2011</v>
      </c>
      <c r="B26771" t="s">
        <v>7390</v>
      </c>
      <c r="C26771" t="s">
        <v>6338</v>
      </c>
      <c r="D26771">
        <v>34</v>
      </c>
      <c r="E26771">
        <v>31.239999999999995</v>
      </c>
      <c r="F26771">
        <v>6</v>
      </c>
      <c r="G26771">
        <v>12</v>
      </c>
      <c r="H26771">
        <v>24144</v>
      </c>
      <c r="I26771" s="7">
        <v>40878</v>
      </c>
      <c r="J26771" t="s">
        <v>7414</v>
      </c>
      <c r="K26771" cm="1">
        <f t="array" ref="K26771">$D26771-_xlfn.XLOOKUP($C26771, $C$2:C26770,$D$2:$D26770,1,0,-1)</f>
        <v>-47</v>
      </c>
      <c r="L26771" s="1" cm="1">
        <f t="array" ref="L26771">IFERROR((E26771/_xlfn.XLOOKUP($C26771,$C$2:$C26770,$E$2:$E26770,0,0,-1))-1,0)</f>
        <v>-0.56117432223626917</v>
      </c>
      <c r="M26771" s="3">
        <f>IFERROR(Cleansed_Mode_Craft_Ecommerce_Data___Online_Retail[[#This Row],[Momentum]]/(1+ABS(Cleansed_Mode_Craft_Ecommerce_Data___Online_Retail[[#This Row],[%Growth]])),0)</f>
        <v>-30.10554255893468</v>
      </c>
      <c r="N26771" s="4" cm="1">
        <f t="array" ref="N26771">_xlfn.LET(
    _xlpm.current, $K26771,
    _xlpm.previous, _xlfn.XLOOKUP($C26771,$C$2:$C26770,$K$2:$K26770,1,0,-1),
    _xlpm.safeCurrent, IF(OR($K26771=0,NOT(ISNUMBER($K26771))), 1, _xlpm.current),
    _xlpm.safePrevious, IF(_xlpm.previous &lt; 0, -1, 1) * _xlpm.previous,
    _xlpm.monthsSince, Cleansed_Mode_Craft_Ecommerce_Data___Online_Retail[[#This Row],[MonthIndex]]-_xlfn.XLOOKUP($C26771, $C$2:$C26770, $H$2:$H26770,0,0,-1),
    _xlpm.innerCalc, _xlpm.safeCurrent + POWER(0.9,_xlpm.monthsSince) * _xlpm.safePrevious,
    _xlpm.result, ABS(_xlpm.innerCalc),
    IF(_xlpm.innerCalc &lt; 0, -SQRT(_xlpm.result), SQRT(_xlpm.result))
)</f>
        <v>-3.178049716414141</v>
      </c>
    </row>
    <row r="26772" spans="1:14">
      <c r="A26772">
        <v>2011</v>
      </c>
      <c r="B26772" t="s">
        <v>7390</v>
      </c>
      <c r="C26772" t="s">
        <v>3509</v>
      </c>
      <c r="D26772">
        <v>143</v>
      </c>
      <c r="E26772">
        <v>69.899999999999991</v>
      </c>
      <c r="F26772">
        <v>18</v>
      </c>
      <c r="G26772">
        <v>12</v>
      </c>
      <c r="H26772">
        <v>24144</v>
      </c>
      <c r="I26772" s="7">
        <v>40878</v>
      </c>
      <c r="J26772" t="s">
        <v>7414</v>
      </c>
      <c r="K26772" cm="1">
        <f t="array" ref="K26772">$D26772-_xlfn.XLOOKUP($C26772, $C$2:C26771,$D$2:$D26771,1,0,-1)</f>
        <v>-11</v>
      </c>
      <c r="L26772" s="1" cm="1">
        <f t="array" ref="L26772">IFERROR((E26772/_xlfn.XLOOKUP($C26772,$C$2:$C26771,$E$2:$E26771,0,0,-1))-1,0)</f>
        <v>3.4789045151738973E-2</v>
      </c>
      <c r="M26772" s="3">
        <f>IFERROR(Cleansed_Mode_Craft_Ecommerce_Data___Online_Retail[[#This Row],[Momentum]]/(1+ABS(Cleansed_Mode_Craft_Ecommerce_Data___Online_Retail[[#This Row],[%Growth]])),0)</f>
        <v>-10.630185979971392</v>
      </c>
      <c r="N26772" s="4" cm="1">
        <f t="array" ref="N26772">_xlfn.LET(
    _xlpm.current, $K26772,
    _xlpm.previous, _xlfn.XLOOKUP($C26772,$C$2:$C26771,$K$2:$K26771,1,0,-1),
    _xlpm.safeCurrent, IF(OR($K26772=0,NOT(ISNUMBER($K26772))), 1, _xlpm.current),
    _xlpm.safePrevious, IF(_xlpm.previous &lt; 0, -1, 1) * _xlpm.previous,
    _xlpm.monthsSince, Cleansed_Mode_Craft_Ecommerce_Data___Online_Retail[[#This Row],[MonthIndex]]-_xlfn.XLOOKUP($C26772, $C$2:$C26771, $H$2:$H26771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26773" spans="1:14">
      <c r="A26773">
        <v>2011</v>
      </c>
      <c r="B26773" t="s">
        <v>7390</v>
      </c>
      <c r="C26773" t="s">
        <v>631</v>
      </c>
      <c r="D26773">
        <v>139</v>
      </c>
      <c r="E26773">
        <v>289.34999999999997</v>
      </c>
      <c r="F26773">
        <v>16</v>
      </c>
      <c r="G26773">
        <v>12</v>
      </c>
      <c r="H26773">
        <v>24144</v>
      </c>
      <c r="I26773" s="7">
        <v>40878</v>
      </c>
      <c r="J26773" t="s">
        <v>7414</v>
      </c>
      <c r="K26773" cm="1">
        <f t="array" ref="K26773">$D26773-_xlfn.XLOOKUP($C26773, $C$2:C26772,$D$2:$D26772,1,0,-1)</f>
        <v>138</v>
      </c>
      <c r="L26773" s="1" cm="1">
        <f t="array" ref="L26773">IFERROR((E26773/_xlfn.XLOOKUP($C26773,$C$2:$C26772,$E$2:$E26772,0,0,-1))-1,0)</f>
        <v>0</v>
      </c>
      <c r="M26773" s="3">
        <f>IFERROR(Cleansed_Mode_Craft_Ecommerce_Data___Online_Retail[[#This Row],[Momentum]]/(1+ABS(Cleansed_Mode_Craft_Ecommerce_Data___Online_Retail[[#This Row],[%Growth]])),0)</f>
        <v>138</v>
      </c>
      <c r="N26773" s="4" cm="1">
        <f t="array" ref="N26773">_xlfn.LET(
    _xlpm.current, $K26773,
    _xlpm.previous, _xlfn.XLOOKUP($C26773,$C$2:$C26772,$K$2:$K26772,1,0,-1),
    _xlpm.safeCurrent, IF(OR($K26773=0,NOT(ISNUMBER($K26773))), 1, _xlpm.current),
    _xlpm.safePrevious, IF(_xlpm.previous &lt; 0, -1, 1) * _xlpm.previous,
    _xlpm.monthsSince, Cleansed_Mode_Craft_Ecommerce_Data___Online_Retail[[#This Row],[MonthIndex]]-_xlfn.XLOOKUP($C26773, $C$2:$C26772, $H$2:$H26772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26774" spans="1:14">
      <c r="A26774">
        <v>2011</v>
      </c>
      <c r="B26774" t="s">
        <v>7390</v>
      </c>
      <c r="C26774" t="s">
        <v>3141</v>
      </c>
      <c r="D26774">
        <v>13</v>
      </c>
      <c r="E26774">
        <v>20.79</v>
      </c>
      <c r="F26774">
        <v>8</v>
      </c>
      <c r="G26774">
        <v>12</v>
      </c>
      <c r="H26774">
        <v>24144</v>
      </c>
      <c r="I26774" s="7">
        <v>40878</v>
      </c>
      <c r="J26774" t="s">
        <v>7414</v>
      </c>
      <c r="K26774" cm="1">
        <f t="array" ref="K26774">$D26774-_xlfn.XLOOKUP($C26774, $C$2:C26773,$D$2:$D26773,1,0,-1)</f>
        <v>-29</v>
      </c>
      <c r="L26774" s="1" cm="1">
        <f t="array" ref="L26774">IFERROR((E26774/_xlfn.XLOOKUP($C26774,$C$2:$C26773,$E$2:$E26773,0,0,-1))-1,0)</f>
        <v>-0.60400000000000009</v>
      </c>
      <c r="M26774" s="3">
        <f>IFERROR(Cleansed_Mode_Craft_Ecommerce_Data___Online_Retail[[#This Row],[Momentum]]/(1+ABS(Cleansed_Mode_Craft_Ecommerce_Data___Online_Retail[[#This Row],[%Growth]])),0)</f>
        <v>-18.079800498753116</v>
      </c>
      <c r="N26774" s="4" cm="1">
        <f t="array" ref="N26774">_xlfn.LET(
    _xlpm.current, $K26774,
    _xlpm.previous, _xlfn.XLOOKUP($C26774,$C$2:$C26773,$K$2:$K26773,1,0,-1),
    _xlpm.safeCurrent, IF(OR($K26774=0,NOT(ISNUMBER($K26774))), 1, _xlpm.current),
    _xlpm.safePrevious, IF(_xlpm.previous &lt; 0, -1, 1) * _xlpm.previous,
    _xlpm.monthsSince, Cleansed_Mode_Craft_Ecommerce_Data___Online_Retail[[#This Row],[MonthIndex]]-_xlfn.XLOOKUP($C26774, $C$2:$C26773, $H$2:$H2677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6775" spans="1:14">
      <c r="A26775">
        <v>2011</v>
      </c>
      <c r="B26775" t="s">
        <v>7390</v>
      </c>
      <c r="C26775" t="s">
        <v>1663</v>
      </c>
      <c r="D26775">
        <v>17</v>
      </c>
      <c r="E26775">
        <v>41.79</v>
      </c>
      <c r="F26775">
        <v>3</v>
      </c>
      <c r="G26775">
        <v>12</v>
      </c>
      <c r="H26775">
        <v>24144</v>
      </c>
      <c r="I26775" s="7">
        <v>40878</v>
      </c>
      <c r="J26775" t="s">
        <v>7414</v>
      </c>
      <c r="K26775" cm="1">
        <f t="array" ref="K26775">$D26775-_xlfn.XLOOKUP($C26775, $C$2:C26774,$D$2:$D26774,1,0,-1)</f>
        <v>-3</v>
      </c>
      <c r="L26775" s="1" cm="1">
        <f t="array" ref="L26775">IFERROR((E26775/_xlfn.XLOOKUP($C26775,$C$2:$C26774,$E$2:$E26774,0,0,-1))-1,0)</f>
        <v>-0.13100436681222716</v>
      </c>
      <c r="M26775" s="3">
        <f>IFERROR(Cleansed_Mode_Craft_Ecommerce_Data___Online_Retail[[#This Row],[Momentum]]/(1+ABS(Cleansed_Mode_Craft_Ecommerce_Data___Online_Retail[[#This Row],[%Growth]])),0)</f>
        <v>-2.6525096525096523</v>
      </c>
      <c r="N26775" s="4" cm="1">
        <f t="array" ref="N26775">_xlfn.LET(
    _xlpm.current, $K26775,
    _xlpm.previous, _xlfn.XLOOKUP($C26775,$C$2:$C26774,$K$2:$K26774,1,0,-1),
    _xlpm.safeCurrent, IF(OR($K26775=0,NOT(ISNUMBER($K26775))), 1, _xlpm.current),
    _xlpm.safePrevious, IF(_xlpm.previous &lt; 0, -1, 1) * _xlpm.previous,
    _xlpm.monthsSince, Cleansed_Mode_Craft_Ecommerce_Data___Online_Retail[[#This Row],[MonthIndex]]-_xlfn.XLOOKUP($C26775, $C$2:$C26774, $H$2:$H2677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6776" spans="1:14">
      <c r="A26776">
        <v>2011</v>
      </c>
      <c r="B26776" t="s">
        <v>7390</v>
      </c>
      <c r="C26776" t="s">
        <v>28</v>
      </c>
      <c r="D26776">
        <v>1240</v>
      </c>
      <c r="E26776">
        <v>2595.79</v>
      </c>
      <c r="F26776">
        <v>62</v>
      </c>
      <c r="G26776">
        <v>12</v>
      </c>
      <c r="H26776">
        <v>24144</v>
      </c>
      <c r="I26776" s="7">
        <v>40878</v>
      </c>
      <c r="J26776" t="s">
        <v>7414</v>
      </c>
      <c r="K26776" cm="1">
        <f t="array" ref="K26776">$D26776-_xlfn.XLOOKUP($C26776, $C$2:C26775,$D$2:$D26775,1,0,-1)</f>
        <v>1239</v>
      </c>
      <c r="L26776" s="1" cm="1">
        <f t="array" ref="L26776">IFERROR((E26776/_xlfn.XLOOKUP($C26776,$C$2:$C26775,$E$2:$E26775,0,0,-1))-1,0)</f>
        <v>0</v>
      </c>
      <c r="M26776" s="3">
        <f>IFERROR(Cleansed_Mode_Craft_Ecommerce_Data___Online_Retail[[#This Row],[Momentum]]/(1+ABS(Cleansed_Mode_Craft_Ecommerce_Data___Online_Retail[[#This Row],[%Growth]])),0)</f>
        <v>1239</v>
      </c>
      <c r="N26776" s="4" cm="1">
        <f t="array" ref="N26776">_xlfn.LET(
    _xlpm.current, $K26776,
    _xlpm.previous, _xlfn.XLOOKUP($C26776,$C$2:$C26775,$K$2:$K26775,1,0,-1),
    _xlpm.safeCurrent, IF(OR($K26776=0,NOT(ISNUMBER($K26776))), 1, _xlpm.current),
    _xlpm.safePrevious, IF(_xlpm.previous &lt; 0, -1, 1) * _xlpm.previous,
    _xlpm.monthsSince, Cleansed_Mode_Craft_Ecommerce_Data___Online_Retail[[#This Row],[MonthIndex]]-_xlfn.XLOOKUP($C26776, $C$2:$C26775, $H$2:$H26775,0,0,-1),
    _xlpm.innerCalc, _xlpm.safeCurrent + POWER(0.9,_xlpm.monthsSince) * _xlpm.safePrevious,
    _xlpm.result, ABS(_xlpm.innerCalc),
    IF(_xlpm.innerCalc &lt; 0, -SQRT(_xlpm.result), SQRT(_xlpm.result))
)</f>
        <v>35.199431813596085</v>
      </c>
    </row>
    <row r="26777" spans="1:14">
      <c r="A26777">
        <v>2011</v>
      </c>
      <c r="B26777" t="s">
        <v>7390</v>
      </c>
      <c r="C26777" t="s">
        <v>4952</v>
      </c>
      <c r="D26777">
        <v>16</v>
      </c>
      <c r="E26777">
        <v>195.5</v>
      </c>
      <c r="F26777">
        <v>5</v>
      </c>
      <c r="G26777">
        <v>12</v>
      </c>
      <c r="H26777">
        <v>24144</v>
      </c>
      <c r="I26777" s="7">
        <v>40878</v>
      </c>
      <c r="J26777" t="s">
        <v>7414</v>
      </c>
      <c r="K26777" cm="1">
        <f t="array" ref="K26777">$D26777-_xlfn.XLOOKUP($C26777, $C$2:C26776,$D$2:$D26776,1,0,-1)</f>
        <v>-5</v>
      </c>
      <c r="L26777" s="1" cm="1">
        <f t="array" ref="L26777">IFERROR((E26777/_xlfn.XLOOKUP($C26777,$C$2:$C26776,$E$2:$E26776,0,0,-1))-1,0)</f>
        <v>-4.405652535328386E-2</v>
      </c>
      <c r="M26777" s="3">
        <f>IFERROR(Cleansed_Mode_Craft_Ecommerce_Data___Online_Retail[[#This Row],[Momentum]]/(1+ABS(Cleansed_Mode_Craft_Ecommerce_Data___Online_Retail[[#This Row],[%Growth]])),0)</f>
        <v>-4.7890127388535015</v>
      </c>
      <c r="N26777" s="4" cm="1">
        <f t="array" ref="N26777">_xlfn.LET(
    _xlpm.current, $K26777,
    _xlpm.previous, _xlfn.XLOOKUP($C26777,$C$2:$C26776,$K$2:$K26776,1,0,-1),
    _xlpm.safeCurrent, IF(OR($K26777=0,NOT(ISNUMBER($K26777))), 1, _xlpm.current),
    _xlpm.safePrevious, IF(_xlpm.previous &lt; 0, -1, 1) * _xlpm.previous,
    _xlpm.monthsSince, Cleansed_Mode_Craft_Ecommerce_Data___Online_Retail[[#This Row],[MonthIndex]]-_xlfn.XLOOKUP($C26777, $C$2:$C26776, $H$2:$H26776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6778" spans="1:14">
      <c r="A26778">
        <v>2011</v>
      </c>
      <c r="B26778" t="s">
        <v>7390</v>
      </c>
      <c r="C26778" t="s">
        <v>2368</v>
      </c>
      <c r="D26778">
        <v>185</v>
      </c>
      <c r="E26778">
        <v>112.14</v>
      </c>
      <c r="F26778">
        <v>10</v>
      </c>
      <c r="G26778">
        <v>12</v>
      </c>
      <c r="H26778">
        <v>24144</v>
      </c>
      <c r="I26778" s="7">
        <v>40878</v>
      </c>
      <c r="J26778" t="s">
        <v>7414</v>
      </c>
      <c r="K26778" cm="1">
        <f t="array" ref="K26778">$D26778-_xlfn.XLOOKUP($C26778, $C$2:C26777,$D$2:$D26777,1,0,-1)</f>
        <v>-2</v>
      </c>
      <c r="L26778" s="1" cm="1">
        <f t="array" ref="L26778">IFERROR((E26778/_xlfn.XLOOKUP($C26778,$C$2:$C26777,$E$2:$E26777,0,0,-1))-1,0)</f>
        <v>4.1709242916860179E-2</v>
      </c>
      <c r="M26778" s="3">
        <f>IFERROR(Cleansed_Mode_Craft_Ecommerce_Data___Online_Retail[[#This Row],[Momentum]]/(1+ABS(Cleansed_Mode_Craft_Ecommerce_Data___Online_Retail[[#This Row],[%Growth]])),0)</f>
        <v>-1.9199215266630998</v>
      </c>
      <c r="N26778" s="4" cm="1">
        <f t="array" ref="N26778">_xlfn.LET(
    _xlpm.current, $K26778,
    _xlpm.previous, _xlfn.XLOOKUP($C26778,$C$2:$C26777,$K$2:$K26777,1,0,-1),
    _xlpm.safeCurrent, IF(OR($K26778=0,NOT(ISNUMBER($K26778))), 1, _xlpm.current),
    _xlpm.safePrevious, IF(_xlpm.previous &lt; 0, -1, 1) * _xlpm.previous,
    _xlpm.monthsSince, Cleansed_Mode_Craft_Ecommerce_Data___Online_Retail[[#This Row],[MonthIndex]]-_xlfn.XLOOKUP($C26778, $C$2:$C26777, $H$2:$H26777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26779" spans="1:14">
      <c r="A26779">
        <v>2011</v>
      </c>
      <c r="B26779" t="s">
        <v>7390</v>
      </c>
      <c r="C26779" t="s">
        <v>3297</v>
      </c>
      <c r="D26779">
        <v>52</v>
      </c>
      <c r="E26779">
        <v>22.35</v>
      </c>
      <c r="F26779">
        <v>7</v>
      </c>
      <c r="G26779">
        <v>12</v>
      </c>
      <c r="H26779">
        <v>24144</v>
      </c>
      <c r="I26779" s="7">
        <v>40878</v>
      </c>
      <c r="J26779" t="s">
        <v>7414</v>
      </c>
      <c r="K26779" cm="1">
        <f t="array" ref="K26779">$D26779-_xlfn.XLOOKUP($C26779, $C$2:C26778,$D$2:$D26778,1,0,-1)</f>
        <v>-7</v>
      </c>
      <c r="L26779" s="1" cm="1">
        <f t="array" ref="L26779">IFERROR((E26779/_xlfn.XLOOKUP($C26779,$C$2:$C26778,$E$2:$E26778,0,0,-1))-1,0)</f>
        <v>-2.8683181225554133E-2</v>
      </c>
      <c r="M26779" s="3">
        <f>IFERROR(Cleansed_Mode_Craft_Ecommerce_Data___Online_Retail[[#This Row],[Momentum]]/(1+ABS(Cleansed_Mode_Craft_Ecommerce_Data___Online_Retail[[#This Row],[%Growth]])),0)</f>
        <v>-6.8048162230671734</v>
      </c>
      <c r="N26779" s="4" cm="1">
        <f t="array" ref="N26779">_xlfn.LET(
    _xlpm.current, $K26779,
    _xlpm.previous, _xlfn.XLOOKUP($C26779,$C$2:$C26778,$K$2:$K26778,1,0,-1),
    _xlpm.safeCurrent, IF(OR($K26779=0,NOT(ISNUMBER($K26779))), 1, _xlpm.current),
    _xlpm.safePrevious, IF(_xlpm.previous &lt; 0, -1, 1) * _xlpm.previous,
    _xlpm.monthsSince, Cleansed_Mode_Craft_Ecommerce_Data___Online_Retail[[#This Row],[MonthIndex]]-_xlfn.XLOOKUP($C26779, $C$2:$C26778, $H$2:$H2677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6780" spans="1:14">
      <c r="A26780">
        <v>2011</v>
      </c>
      <c r="B26780" t="s">
        <v>7390</v>
      </c>
      <c r="C26780" t="s">
        <v>7042</v>
      </c>
      <c r="D26780">
        <v>166</v>
      </c>
      <c r="E26780">
        <v>300.13999999999993</v>
      </c>
      <c r="F26780">
        <v>19</v>
      </c>
      <c r="G26780">
        <v>12</v>
      </c>
      <c r="H26780">
        <v>24144</v>
      </c>
      <c r="I26780" s="7">
        <v>40878</v>
      </c>
      <c r="J26780" t="s">
        <v>7414</v>
      </c>
      <c r="K26780" cm="1">
        <f t="array" ref="K26780">$D26780-_xlfn.XLOOKUP($C26780, $C$2:C26779,$D$2:$D26779,1,0,-1)</f>
        <v>-108</v>
      </c>
      <c r="L26780" s="1" cm="1">
        <f t="array" ref="L26780">IFERROR((E26780/_xlfn.XLOOKUP($C26780,$C$2:$C26779,$E$2:$E26779,0,0,-1))-1,0)</f>
        <v>-0.36820612133204245</v>
      </c>
      <c r="M26780" s="3">
        <f>IFERROR(Cleansed_Mode_Craft_Ecommerce_Data___Online_Retail[[#This Row],[Momentum]]/(1+ABS(Cleansed_Mode_Craft_Ecommerce_Data___Online_Retail[[#This Row],[%Growth]])),0)</f>
        <v>-78.935474937690387</v>
      </c>
      <c r="N26780" s="4" cm="1">
        <f t="array" ref="N26780">_xlfn.LET(
    _xlpm.current, $K26780,
    _xlpm.previous, _xlfn.XLOOKUP($C26780,$C$2:$C26779,$K$2:$K26779,1,0,-1),
    _xlpm.safeCurrent, IF(OR($K26780=0,NOT(ISNUMBER($K26780))), 1, _xlpm.current),
    _xlpm.safePrevious, IF(_xlpm.previous &lt; 0, -1, 1) * _xlpm.previous,
    _xlpm.monthsSince, Cleansed_Mode_Craft_Ecommerce_Data___Online_Retail[[#This Row],[MonthIndex]]-_xlfn.XLOOKUP($C26780, $C$2:$C26779, $H$2:$H26779,0,0,-1),
    _xlpm.innerCalc, _xlpm.safeCurrent + POWER(0.9,_xlpm.monthsSince) * _xlpm.safePrevious,
    _xlpm.result, ABS(_xlpm.innerCalc),
    IF(_xlpm.innerCalc &lt; 0, -SQRT(_xlpm.result), SQRT(_xlpm.result))
)</f>
        <v>-8.270429251254134</v>
      </c>
    </row>
    <row r="26781" spans="1:14">
      <c r="A26781">
        <v>2011</v>
      </c>
      <c r="B26781" t="s">
        <v>7390</v>
      </c>
      <c r="C26781" t="s">
        <v>6966</v>
      </c>
      <c r="D26781">
        <v>172</v>
      </c>
      <c r="E26781">
        <v>301.83999999999997</v>
      </c>
      <c r="F26781">
        <v>18</v>
      </c>
      <c r="G26781">
        <v>12</v>
      </c>
      <c r="H26781">
        <v>24144</v>
      </c>
      <c r="I26781" s="7">
        <v>40878</v>
      </c>
      <c r="J26781" t="s">
        <v>7414</v>
      </c>
      <c r="K26781" cm="1">
        <f t="array" ref="K26781">$D26781-_xlfn.XLOOKUP($C26781, $C$2:C26780,$D$2:$D26780,1,0,-1)</f>
        <v>-91</v>
      </c>
      <c r="L26781" s="1" cm="1">
        <f t="array" ref="L26781">IFERROR((E26781/_xlfn.XLOOKUP($C26781,$C$2:$C26780,$E$2:$E26780,0,0,-1))-1,0)</f>
        <v>-0.28910242822487575</v>
      </c>
      <c r="M26781" s="3">
        <f>IFERROR(Cleansed_Mode_Craft_Ecommerce_Data___Online_Retail[[#This Row],[Momentum]]/(1+ABS(Cleansed_Mode_Craft_Ecommerce_Data___Online_Retail[[#This Row],[%Growth]])),0)</f>
        <v>-70.591752841012905</v>
      </c>
      <c r="N26781" s="4" cm="1">
        <f t="array" ref="N26781">_xlfn.LET(
    _xlpm.current, $K26781,
    _xlpm.previous, _xlfn.XLOOKUP($C26781,$C$2:$C26780,$K$2:$K26780,1,0,-1),
    _xlpm.safeCurrent, IF(OR($K26781=0,NOT(ISNUMBER($K26781))), 1, _xlpm.current),
    _xlpm.safePrevious, IF(_xlpm.previous &lt; 0, -1, 1) * _xlpm.previous,
    _xlpm.monthsSince, Cleansed_Mode_Craft_Ecommerce_Data___Online_Retail[[#This Row],[MonthIndex]]-_xlfn.XLOOKUP($C26781, $C$2:$C26780, $H$2:$H26780,0,0,-1),
    _xlpm.innerCalc, _xlpm.safeCurrent + POWER(0.9,_xlpm.monthsSince) * _xlpm.safePrevious,
    _xlpm.result, ABS(_xlpm.innerCalc),
    IF(_xlpm.innerCalc &lt; 0, -SQRT(_xlpm.result), SQRT(_xlpm.result))
)</f>
        <v>-7.2938330115241872</v>
      </c>
    </row>
    <row r="26782" spans="1:14">
      <c r="A26782">
        <v>2011</v>
      </c>
      <c r="B26782" t="s">
        <v>7390</v>
      </c>
      <c r="C26782" t="s">
        <v>1498</v>
      </c>
      <c r="D26782">
        <v>68</v>
      </c>
      <c r="E26782">
        <v>19.32</v>
      </c>
      <c r="F26782">
        <v>4</v>
      </c>
      <c r="G26782">
        <v>12</v>
      </c>
      <c r="H26782">
        <v>24144</v>
      </c>
      <c r="I26782" s="7">
        <v>40878</v>
      </c>
      <c r="J26782" t="s">
        <v>7414</v>
      </c>
      <c r="K26782" cm="1">
        <f t="array" ref="K26782">$D26782-_xlfn.XLOOKUP($C26782, $C$2:C26781,$D$2:$D26781,1,0,-1)</f>
        <v>19</v>
      </c>
      <c r="L26782" s="1" cm="1">
        <f t="array" ref="L26782">IFERROR((E26782/_xlfn.XLOOKUP($C26782,$C$2:$C26781,$E$2:$E26781,0,0,-1))-1,0)</f>
        <v>0.94170854271356763</v>
      </c>
      <c r="M26782" s="3">
        <f>IFERROR(Cleansed_Mode_Craft_Ecommerce_Data___Online_Retail[[#This Row],[Momentum]]/(1+ABS(Cleansed_Mode_Craft_Ecommerce_Data___Online_Retail[[#This Row],[%Growth]])),0)</f>
        <v>9.7851966873706022</v>
      </c>
      <c r="N26782" s="4" cm="1">
        <f t="array" ref="N26782">_xlfn.LET(
    _xlpm.current, $K26782,
    _xlpm.previous, _xlfn.XLOOKUP($C26782,$C$2:$C26781,$K$2:$K26781,1,0,-1),
    _xlpm.safeCurrent, IF(OR($K26782=0,NOT(ISNUMBER($K26782))), 1, _xlpm.current),
    _xlpm.safePrevious, IF(_xlpm.previous &lt; 0, -1, 1) * _xlpm.previous,
    _xlpm.monthsSince, Cleansed_Mode_Craft_Ecommerce_Data___Online_Retail[[#This Row],[MonthIndex]]-_xlfn.XLOOKUP($C26782, $C$2:$C26781, $H$2:$H26781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6783" spans="1:14">
      <c r="A26783">
        <v>2011</v>
      </c>
      <c r="B26783" t="s">
        <v>7390</v>
      </c>
      <c r="C26783" t="s">
        <v>6679</v>
      </c>
      <c r="D26783">
        <v>26</v>
      </c>
      <c r="E26783">
        <v>14.1</v>
      </c>
      <c r="F26783">
        <v>3</v>
      </c>
      <c r="G26783">
        <v>12</v>
      </c>
      <c r="H26783">
        <v>24144</v>
      </c>
      <c r="I26783" s="7">
        <v>40878</v>
      </c>
      <c r="J26783" t="s">
        <v>7414</v>
      </c>
      <c r="K26783" cm="1">
        <f t="array" ref="K26783">$D26783-_xlfn.XLOOKUP($C26783, $C$2:C26782,$D$2:$D26782,1,0,-1)</f>
        <v>-33</v>
      </c>
      <c r="L26783" s="1" cm="1">
        <f t="array" ref="L26783">IFERROR((E26783/_xlfn.XLOOKUP($C26783,$C$2:$C26782,$E$2:$E26782,0,0,-1))-1,0)</f>
        <v>-0.53755329616267622</v>
      </c>
      <c r="M26783" s="3">
        <f>IFERROR(Cleansed_Mode_Craft_Ecommerce_Data___Online_Retail[[#This Row],[Momentum]]/(1+ABS(Cleansed_Mode_Craft_Ecommerce_Data___Online_Retail[[#This Row],[%Growth]])),0)</f>
        <v>-21.462670648464165</v>
      </c>
      <c r="N26783" s="4" cm="1">
        <f t="array" ref="N26783">_xlfn.LET(
    _xlpm.current, $K26783,
    _xlpm.previous, _xlfn.XLOOKUP($C26783,$C$2:$C26782,$K$2:$K26782,1,0,-1),
    _xlpm.safeCurrent, IF(OR($K26783=0,NOT(ISNUMBER($K26783))), 1, _xlpm.current),
    _xlpm.safePrevious, IF(_xlpm.previous &lt; 0, -1, 1) * _xlpm.previous,
    _xlpm.monthsSince, Cleansed_Mode_Craft_Ecommerce_Data___Online_Retail[[#This Row],[MonthIndex]]-_xlfn.XLOOKUP($C26783, $C$2:$C26782, $H$2:$H26782,0,0,-1),
    _xlpm.innerCalc, _xlpm.safeCurrent + POWER(0.9,_xlpm.monthsSince) * _xlpm.safePrevious,
    _xlpm.result, ABS(_xlpm.innerCalc),
    IF(_xlpm.innerCalc &lt; 0, -SQRT(_xlpm.result), SQRT(_xlpm.result))
)</f>
        <v>-4.9899899799498595</v>
      </c>
    </row>
    <row r="26784" spans="1:14">
      <c r="A26784">
        <v>2011</v>
      </c>
      <c r="B26784" t="s">
        <v>7390</v>
      </c>
      <c r="C26784" t="s">
        <v>725</v>
      </c>
      <c r="D26784">
        <v>5</v>
      </c>
      <c r="E26784">
        <v>32.65</v>
      </c>
      <c r="F26784">
        <v>3</v>
      </c>
      <c r="G26784">
        <v>12</v>
      </c>
      <c r="H26784">
        <v>24144</v>
      </c>
      <c r="I26784" s="7">
        <v>40878</v>
      </c>
      <c r="J26784" t="s">
        <v>7414</v>
      </c>
      <c r="K26784" cm="1">
        <f t="array" ref="K26784">$D26784-_xlfn.XLOOKUP($C26784, $C$2:C26783,$D$2:$D26783,1,0,-1)</f>
        <v>-2</v>
      </c>
      <c r="L26784" s="1" cm="1">
        <f t="array" ref="L26784">IFERROR((E26784/_xlfn.XLOOKUP($C26784,$C$2:$C26783,$E$2:$E26783,0,0,-1))-1,0)</f>
        <v>-0.4346320346320347</v>
      </c>
      <c r="M26784" s="3">
        <f>IFERROR(Cleansed_Mode_Craft_Ecommerce_Data___Online_Retail[[#This Row],[Momentum]]/(1+ABS(Cleansed_Mode_Craft_Ecommerce_Data___Online_Retail[[#This Row],[%Growth]])),0)</f>
        <v>-1.3940856970428483</v>
      </c>
      <c r="N26784" s="4" cm="1">
        <f t="array" ref="N26784">_xlfn.LET(
    _xlpm.current, $K26784,
    _xlpm.previous, _xlfn.XLOOKUP($C26784,$C$2:$C26783,$K$2:$K26783,1,0,-1),
    _xlpm.safeCurrent, IF(OR($K26784=0,NOT(ISNUMBER($K26784))), 1, _xlpm.current),
    _xlpm.safePrevious, IF(_xlpm.previous &lt; 0, -1, 1) * _xlpm.previous,
    _xlpm.monthsSince, Cleansed_Mode_Craft_Ecommerce_Data___Online_Retail[[#This Row],[MonthIndex]]-_xlfn.XLOOKUP($C26784, $C$2:$C26783, $H$2:$H26783,0,0,-1),
    _xlpm.innerCalc, _xlpm.safeCurrent + POWER(0.9,_xlpm.monthsSince) * _xlpm.safePrevious,
    _xlpm.result, ABS(_xlpm.innerCalc),
    IF(_xlpm.innerCalc &lt; 0, -SQRT(_xlpm.result), SQRT(_xlpm.result))
)</f>
        <v>10.931605554537724</v>
      </c>
    </row>
    <row r="26785" spans="1:14">
      <c r="A26785">
        <v>2011</v>
      </c>
      <c r="B26785" t="s">
        <v>7390</v>
      </c>
      <c r="C26785" t="s">
        <v>509</v>
      </c>
      <c r="D26785">
        <v>290</v>
      </c>
      <c r="E26785">
        <v>466.34</v>
      </c>
      <c r="F26785">
        <v>18</v>
      </c>
      <c r="G26785">
        <v>12</v>
      </c>
      <c r="H26785">
        <v>24144</v>
      </c>
      <c r="I26785" s="7">
        <v>40878</v>
      </c>
      <c r="J26785" t="s">
        <v>7414</v>
      </c>
      <c r="K26785" cm="1">
        <f t="array" ref="K26785">$D26785-_xlfn.XLOOKUP($C26785, $C$2:C26784,$D$2:$D26784,1,0,-1)</f>
        <v>9</v>
      </c>
      <c r="L26785" s="1" cm="1">
        <f t="array" ref="L26785">IFERROR((E26785/_xlfn.XLOOKUP($C26785,$C$2:$C26784,$E$2:$E26784,0,0,-1))-1,0)</f>
        <v>2.310173098440127E-2</v>
      </c>
      <c r="M26785" s="3">
        <f>IFERROR(Cleansed_Mode_Craft_Ecommerce_Data___Online_Retail[[#This Row],[Momentum]]/(1+ABS(Cleansed_Mode_Craft_Ecommerce_Data___Online_Retail[[#This Row],[%Growth]])),0)</f>
        <v>8.7967791739932242</v>
      </c>
      <c r="N26785" s="4" cm="1">
        <f t="array" ref="N26785">_xlfn.LET(
    _xlpm.current, $K26785,
    _xlpm.previous, _xlfn.XLOOKUP($C26785,$C$2:$C26784,$K$2:$K26784,1,0,-1),
    _xlpm.safeCurrent, IF(OR($K26785=0,NOT(ISNUMBER($K26785))), 1, _xlpm.current),
    _xlpm.safePrevious, IF(_xlpm.previous &lt; 0, -1, 1) * _xlpm.previous,
    _xlpm.monthsSince, Cleansed_Mode_Craft_Ecommerce_Data___Online_Retail[[#This Row],[MonthIndex]]-_xlfn.XLOOKUP($C26785, $C$2:$C26784, $H$2:$H26784,0,0,-1),
    _xlpm.innerCalc, _xlpm.safeCurrent + POWER(0.9,_xlpm.monthsSince) * _xlpm.safePrevious,
    _xlpm.result, ABS(_xlpm.innerCalc),
    IF(_xlpm.innerCalc &lt; 0, -SQRT(_xlpm.result), SQRT(_xlpm.result))
)</f>
        <v>13.24764129949177</v>
      </c>
    </row>
    <row r="26786" spans="1:14">
      <c r="A26786">
        <v>2011</v>
      </c>
      <c r="B26786" t="s">
        <v>7390</v>
      </c>
      <c r="C26786" t="s">
        <v>353</v>
      </c>
      <c r="D26786">
        <v>246</v>
      </c>
      <c r="E26786">
        <v>101.46000000000001</v>
      </c>
      <c r="F26786">
        <v>15</v>
      </c>
      <c r="G26786">
        <v>12</v>
      </c>
      <c r="H26786">
        <v>24144</v>
      </c>
      <c r="I26786" s="7">
        <v>40878</v>
      </c>
      <c r="J26786" t="s">
        <v>7414</v>
      </c>
      <c r="K26786" cm="1">
        <f t="array" ref="K26786">$D26786-_xlfn.XLOOKUP($C26786, $C$2:C26785,$D$2:$D26785,1,0,-1)</f>
        <v>126</v>
      </c>
      <c r="L26786" s="1" cm="1">
        <f t="array" ref="L26786">IFERROR((E26786/_xlfn.XLOOKUP($C26786,$C$2:$C26785,$E$2:$E26785,0,0,-1))-1,0)</f>
        <v>1.0130952380952385</v>
      </c>
      <c r="M26786" s="3">
        <f>IFERROR(Cleansed_Mode_Craft_Ecommerce_Data___Online_Retail[[#This Row],[Momentum]]/(1+ABS(Cleansed_Mode_Craft_Ecommerce_Data___Online_Retail[[#This Row],[%Growth]])),0)</f>
        <v>62.59018332347722</v>
      </c>
      <c r="N26786" s="4" cm="1">
        <f t="array" ref="N26786">_xlfn.LET(
    _xlpm.current, $K26786,
    _xlpm.previous, _xlfn.XLOOKUP($C26786,$C$2:$C26785,$K$2:$K26785,1,0,-1),
    _xlpm.safeCurrent, IF(OR($K26786=0,NOT(ISNUMBER($K26786))), 1, _xlpm.current),
    _xlpm.safePrevious, IF(_xlpm.previous &lt; 0, -1, 1) * _xlpm.previous,
    _xlpm.monthsSince, Cleansed_Mode_Craft_Ecommerce_Data___Online_Retail[[#This Row],[MonthIndex]]-_xlfn.XLOOKUP($C26786, $C$2:$C26785, $H$2:$H26785,0,0,-1),
    _xlpm.innerCalc, _xlpm.safeCurrent + POWER(0.9,_xlpm.monthsSince) * _xlpm.safePrevious,
    _xlpm.result, ABS(_xlpm.innerCalc),
    IF(_xlpm.innerCalc &lt; 0, -SQRT(_xlpm.result), SQRT(_xlpm.result))
)</f>
        <v>15.267612779999368</v>
      </c>
    </row>
    <row r="26787" spans="1:14">
      <c r="A26787">
        <v>2011</v>
      </c>
      <c r="B26787" t="s">
        <v>7390</v>
      </c>
      <c r="C26787" t="s">
        <v>103</v>
      </c>
      <c r="D26787">
        <v>367</v>
      </c>
      <c r="E26787">
        <v>142.60999999999999</v>
      </c>
      <c r="F26787">
        <v>11</v>
      </c>
      <c r="G26787">
        <v>12</v>
      </c>
      <c r="H26787">
        <v>24144</v>
      </c>
      <c r="I26787" s="7">
        <v>40878</v>
      </c>
      <c r="J26787" t="s">
        <v>7414</v>
      </c>
      <c r="K26787" cm="1">
        <f t="array" ref="K26787">$D26787-_xlfn.XLOOKUP($C26787, $C$2:C26786,$D$2:$D26786,1,0,-1)</f>
        <v>185</v>
      </c>
      <c r="L26787" s="1" cm="1">
        <f t="array" ref="L26787">IFERROR((E26787/_xlfn.XLOOKUP($C26787,$C$2:$C26786,$E$2:$E26786,0,0,-1))-1,0)</f>
        <v>0.84584519803261693</v>
      </c>
      <c r="M26787" s="3">
        <f>IFERROR(Cleansed_Mode_Craft_Ecommerce_Data___Online_Retail[[#This Row],[Momentum]]/(1+ABS(Cleansed_Mode_Craft_Ecommerce_Data___Online_Retail[[#This Row],[%Growth]])),0)</f>
        <v>100.22508940467009</v>
      </c>
      <c r="N26787" s="4" cm="1">
        <f t="array" ref="N26787">_xlfn.LET(
    _xlpm.current, $K26787,
    _xlpm.previous, _xlfn.XLOOKUP($C26787,$C$2:$C26786,$K$2:$K26786,1,0,-1),
    _xlpm.safeCurrent, IF(OR($K26787=0,NOT(ISNUMBER($K26787))), 1, _xlpm.current),
    _xlpm.safePrevious, IF(_xlpm.previous &lt; 0, -1, 1) * _xlpm.previous,
    _xlpm.monthsSince, Cleansed_Mode_Craft_Ecommerce_Data___Online_Retail[[#This Row],[MonthIndex]]-_xlfn.XLOOKUP($C26787, $C$2:$C26786, $H$2:$H26786,0,0,-1),
    _xlpm.innerCalc, _xlpm.safeCurrent + POWER(0.9,_xlpm.monthsSince) * _xlpm.safePrevious,
    _xlpm.result, ABS(_xlpm.innerCalc),
    IF(_xlpm.innerCalc &lt; 0, -SQRT(_xlpm.result), SQRT(_xlpm.result))
)</f>
        <v>23.287335614019909</v>
      </c>
    </row>
    <row r="26788" spans="1:14">
      <c r="A26788">
        <v>2011</v>
      </c>
      <c r="B26788" t="s">
        <v>7390</v>
      </c>
      <c r="C26788" t="s">
        <v>1923</v>
      </c>
      <c r="D26788">
        <v>623</v>
      </c>
      <c r="E26788">
        <v>215.37000000000003</v>
      </c>
      <c r="F26788">
        <v>16</v>
      </c>
      <c r="G26788">
        <v>12</v>
      </c>
      <c r="H26788">
        <v>24144</v>
      </c>
      <c r="I26788" s="7">
        <v>40878</v>
      </c>
      <c r="J26788" t="s">
        <v>7414</v>
      </c>
      <c r="K26788" cm="1">
        <f t="array" ref="K26788">$D26788-_xlfn.XLOOKUP($C26788, $C$2:C26787,$D$2:$D26787,1,0,-1)</f>
        <v>-281</v>
      </c>
      <c r="L26788" s="1" cm="1">
        <f t="array" ref="L26788">IFERROR((E26788/_xlfn.XLOOKUP($C26788,$C$2:$C26787,$E$2:$E26787,0,0,-1))-1,0)</f>
        <v>-0.47303645705896724</v>
      </c>
      <c r="M26788" s="3">
        <f>IFERROR(Cleansed_Mode_Craft_Ecommerce_Data___Online_Retail[[#This Row],[Momentum]]/(1+ABS(Cleansed_Mode_Craft_Ecommerce_Data___Online_Retail[[#This Row],[%Growth]])),0)</f>
        <v>-190.76242047738489</v>
      </c>
      <c r="N26788" s="4" cm="1">
        <f t="array" ref="N26788">_xlfn.LET(
    _xlpm.current, $K26788,
    _xlpm.previous, _xlfn.XLOOKUP($C26788,$C$2:$C26787,$K$2:$K26787,1,0,-1),
    _xlpm.safeCurrent, IF(OR($K26788=0,NOT(ISNUMBER($K26788))), 1, _xlpm.current),
    _xlpm.safePrevious, IF(_xlpm.previous &lt; 0, -1, 1) * _xlpm.previous,
    _xlpm.monthsSince, Cleansed_Mode_Craft_Ecommerce_Data___Online_Retail[[#This Row],[MonthIndex]]-_xlfn.XLOOKUP($C26788, $C$2:$C26787, $H$2:$H26787,0,0,-1),
    _xlpm.innerCalc, _xlpm.safeCurrent + POWER(0.9,_xlpm.monthsSince) * _xlpm.safePrevious,
    _xlpm.result, ABS(_xlpm.innerCalc),
    IF(_xlpm.innerCalc &lt; 0, -SQRT(_xlpm.result), SQRT(_xlpm.result))
)</f>
        <v>5</v>
      </c>
    </row>
    <row r="26789" spans="1:14">
      <c r="A26789">
        <v>2011</v>
      </c>
      <c r="B26789" t="s">
        <v>7390</v>
      </c>
      <c r="C26789" t="s">
        <v>2108</v>
      </c>
      <c r="D26789">
        <v>41</v>
      </c>
      <c r="E26789">
        <v>19.509999999999998</v>
      </c>
      <c r="F26789">
        <v>4</v>
      </c>
      <c r="G26789">
        <v>12</v>
      </c>
      <c r="H26789">
        <v>24144</v>
      </c>
      <c r="I26789" s="7">
        <v>40878</v>
      </c>
      <c r="J26789" t="s">
        <v>7414</v>
      </c>
      <c r="K26789" cm="1">
        <f t="array" ref="K26789">$D26789-_xlfn.XLOOKUP($C26789, $C$2:C26788,$D$2:$D26788,1,0,-1)</f>
        <v>-30</v>
      </c>
      <c r="L26789" s="1" cm="1">
        <f t="array" ref="L26789">IFERROR((E26789/_xlfn.XLOOKUP($C26789,$C$2:$C26788,$E$2:$E26788,0,0,-1))-1,0)</f>
        <v>-0.36594085147871303</v>
      </c>
      <c r="M26789" s="3">
        <f>IFERROR(Cleansed_Mode_Craft_Ecommerce_Data___Online_Retail[[#This Row],[Momentum]]/(1+ABS(Cleansed_Mode_Craft_Ecommerce_Data___Online_Retail[[#This Row],[%Growth]])),0)</f>
        <v>-21.962883654532476</v>
      </c>
      <c r="N26789" s="4" cm="1">
        <f t="array" ref="N26789">_xlfn.LET(
    _xlpm.current, $K26789,
    _xlpm.previous, _xlfn.XLOOKUP($C26789,$C$2:$C26788,$K$2:$K26788,1,0,-1),
    _xlpm.safeCurrent, IF(OR($K26789=0,NOT(ISNUMBER($K26789))), 1, _xlpm.current),
    _xlpm.safePrevious, IF(_xlpm.previous &lt; 0, -1, 1) * _xlpm.previous,
    _xlpm.monthsSince, Cleansed_Mode_Craft_Ecommerce_Data___Online_Retail[[#This Row],[MonthIndex]]-_xlfn.XLOOKUP($C26789, $C$2:$C26788, $H$2:$H26788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6790" spans="1:14">
      <c r="A26790">
        <v>2011</v>
      </c>
      <c r="B26790" t="s">
        <v>7390</v>
      </c>
      <c r="C26790" t="s">
        <v>6137</v>
      </c>
      <c r="D26790">
        <v>143</v>
      </c>
      <c r="E26790">
        <v>59.72999999999999</v>
      </c>
      <c r="F26790">
        <v>7</v>
      </c>
      <c r="G26790">
        <v>12</v>
      </c>
      <c r="H26790">
        <v>24144</v>
      </c>
      <c r="I26790" s="7">
        <v>40878</v>
      </c>
      <c r="J26790" t="s">
        <v>7414</v>
      </c>
      <c r="K26790" cm="1">
        <f t="array" ref="K26790">$D26790-_xlfn.XLOOKUP($C26790, $C$2:C26789,$D$2:$D26789,1,0,-1)</f>
        <v>-53</v>
      </c>
      <c r="L26790" s="1" cm="1">
        <f t="array" ref="L26790">IFERROR((E26790/_xlfn.XLOOKUP($C26790,$C$2:$C26789,$E$2:$E26789,0,0,-1))-1,0)</f>
        <v>-0.48321508911576416</v>
      </c>
      <c r="M26790" s="3">
        <f>IFERROR(Cleansed_Mode_Craft_Ecommerce_Data___Online_Retail[[#This Row],[Momentum]]/(1+ABS(Cleansed_Mode_Craft_Ecommerce_Data___Online_Retail[[#This Row],[%Growth]])),0)</f>
        <v>-35.733185556787028</v>
      </c>
      <c r="N26790" s="4" cm="1">
        <f t="array" ref="N26790">_xlfn.LET(
    _xlpm.current, $K26790,
    _xlpm.previous, _xlfn.XLOOKUP($C26790,$C$2:$C26789,$K$2:$K26789,1,0,-1),
    _xlpm.safeCurrent, IF(OR($K26790=0,NOT(ISNUMBER($K26790))), 1, _xlpm.current),
    _xlpm.safePrevious, IF(_xlpm.previous &lt; 0, -1, 1) * _xlpm.previous,
    _xlpm.monthsSince, Cleansed_Mode_Craft_Ecommerce_Data___Online_Retail[[#This Row],[MonthIndex]]-_xlfn.XLOOKUP($C26790, $C$2:$C26789, $H$2:$H26789,0,0,-1),
    _xlpm.innerCalc, _xlpm.safeCurrent + POWER(0.9,_xlpm.monthsSince) * _xlpm.safePrevious,
    _xlpm.result, ABS(_xlpm.innerCalc),
    IF(_xlpm.innerCalc &lt; 0, -SQRT(_xlpm.result), SQRT(_xlpm.result))
)</f>
        <v>-2.302172886644267</v>
      </c>
    </row>
    <row r="26791" spans="1:14">
      <c r="A26791">
        <v>2011</v>
      </c>
      <c r="B26791" t="s">
        <v>7390</v>
      </c>
      <c r="C26791" t="s">
        <v>863</v>
      </c>
      <c r="D26791">
        <v>142</v>
      </c>
      <c r="E26791">
        <v>109.00000000000001</v>
      </c>
      <c r="F26791">
        <v>9</v>
      </c>
      <c r="G26791">
        <v>12</v>
      </c>
      <c r="H26791">
        <v>24144</v>
      </c>
      <c r="I26791" s="7">
        <v>40878</v>
      </c>
      <c r="J26791" t="s">
        <v>7414</v>
      </c>
      <c r="K26791" cm="1">
        <f t="array" ref="K26791">$D26791-_xlfn.XLOOKUP($C26791, $C$2:C26790,$D$2:$D26790,1,0,-1)</f>
        <v>78</v>
      </c>
      <c r="L26791" s="1" cm="1">
        <f t="array" ref="L26791">IFERROR((E26791/_xlfn.XLOOKUP($C26791,$C$2:$C26790,$E$2:$E26790,0,0,-1))-1,0)</f>
        <v>0.82091546942866689</v>
      </c>
      <c r="M26791" s="3">
        <f>IFERROR(Cleansed_Mode_Craft_Ecommerce_Data___Online_Retail[[#This Row],[Momentum]]/(1+ABS(Cleansed_Mode_Craft_Ecommerce_Data___Online_Retail[[#This Row],[%Growth]])),0)</f>
        <v>42.83559633027523</v>
      </c>
      <c r="N26791" s="4" cm="1">
        <f t="array" ref="N26791">_xlfn.LET(
    _xlpm.current, $K26791,
    _xlpm.previous, _xlfn.XLOOKUP($C26791,$C$2:$C26790,$K$2:$K26790,1,0,-1),
    _xlpm.safeCurrent, IF(OR($K26791=0,NOT(ISNUMBER($K26791))), 1, _xlpm.current),
    _xlpm.safePrevious, IF(_xlpm.previous &lt; 0, -1, 1) * _xlpm.previous,
    _xlpm.monthsSince, Cleansed_Mode_Craft_Ecommerce_Data___Online_Retail[[#This Row],[MonthIndex]]-_xlfn.XLOOKUP($C26791, $C$2:$C26790, $H$2:$H26790,0,0,-1),
    _xlpm.innerCalc, _xlpm.safeCurrent + POWER(0.9,_xlpm.monthsSince) * _xlpm.safePrevious,
    _xlpm.result, ABS(_xlpm.innerCalc),
    IF(_xlpm.innerCalc &lt; 0, -SQRT(_xlpm.result), SQRT(_xlpm.result))
)</f>
        <v>9.7519228873079182</v>
      </c>
    </row>
    <row r="26792" spans="1:14">
      <c r="A26792">
        <v>2011</v>
      </c>
      <c r="B26792" t="s">
        <v>7390</v>
      </c>
      <c r="C26792" t="s">
        <v>1750</v>
      </c>
      <c r="D26792">
        <v>42</v>
      </c>
      <c r="E26792">
        <v>513.13999999999987</v>
      </c>
      <c r="F26792">
        <v>7</v>
      </c>
      <c r="G26792">
        <v>12</v>
      </c>
      <c r="H26792">
        <v>24144</v>
      </c>
      <c r="I26792" s="7">
        <v>40878</v>
      </c>
      <c r="J26792" t="s">
        <v>7414</v>
      </c>
      <c r="K26792" cm="1">
        <f t="array" ref="K26792">$D26792-_xlfn.XLOOKUP($C26792, $C$2:C26791,$D$2:$D26791,1,0,-1)</f>
        <v>-11</v>
      </c>
      <c r="L26792" s="1" cm="1">
        <f t="array" ref="L26792">IFERROR((E26792/_xlfn.XLOOKUP($C26792,$C$2:$C26791,$E$2:$E26791,0,0,-1))-1,0)</f>
        <v>-8.1562885933668561E-2</v>
      </c>
      <c r="M26792" s="3">
        <f>IFERROR(Cleansed_Mode_Craft_Ecommerce_Data___Online_Retail[[#This Row],[Momentum]]/(1+ABS(Cleansed_Mode_Craft_Ecommerce_Data___Online_Retail[[#This Row],[%Growth]])),0)</f>
        <v>-10.170467333024426</v>
      </c>
      <c r="N26792" s="4" cm="1">
        <f t="array" ref="N26792">_xlfn.LET(
    _xlpm.current, $K26792,
    _xlpm.previous, _xlfn.XLOOKUP($C26792,$C$2:$C26791,$K$2:$K26791,1,0,-1),
    _xlpm.safeCurrent, IF(OR($K26792=0,NOT(ISNUMBER($K26792))), 1, _xlpm.current),
    _xlpm.safePrevious, IF(_xlpm.previous &lt; 0, -1, 1) * _xlpm.previous,
    _xlpm.monthsSince, Cleansed_Mode_Craft_Ecommerce_Data___Online_Retail[[#This Row],[MonthIndex]]-_xlfn.XLOOKUP($C26792, $C$2:$C26791, $H$2:$H26791,0,0,-1),
    _xlpm.innerCalc, _xlpm.safeCurrent + POWER(0.9,_xlpm.monthsSince) * _xlpm.safePrevious,
    _xlpm.result, ABS(_xlpm.innerCalc),
    IF(_xlpm.innerCalc &lt; 0, -SQRT(_xlpm.result), SQRT(_xlpm.result))
)</f>
        <v>5.5136195008360884</v>
      </c>
    </row>
    <row r="26793" spans="1:14">
      <c r="A26793">
        <v>2011</v>
      </c>
      <c r="B26793" t="s">
        <v>7390</v>
      </c>
      <c r="C26793" t="s">
        <v>465</v>
      </c>
      <c r="D26793">
        <v>28</v>
      </c>
      <c r="E26793">
        <v>71.400000000000006</v>
      </c>
      <c r="F26793">
        <v>8</v>
      </c>
      <c r="G26793">
        <v>12</v>
      </c>
      <c r="H26793">
        <v>24144</v>
      </c>
      <c r="I26793" s="7">
        <v>40878</v>
      </c>
      <c r="J26793" t="s">
        <v>7414</v>
      </c>
      <c r="K26793" cm="1">
        <f t="array" ref="K26793">$D26793-_xlfn.XLOOKUP($C26793, $C$2:C26792,$D$2:$D26792,1,0,-1)</f>
        <v>-16</v>
      </c>
      <c r="L26793" s="1" cm="1">
        <f t="array" ref="L26793">IFERROR((E26793/_xlfn.XLOOKUP($C26793,$C$2:$C26792,$E$2:$E26792,0,0,-1))-1,0)</f>
        <v>-0.36363636363636354</v>
      </c>
      <c r="M26793" s="3">
        <f>IFERROR(Cleansed_Mode_Craft_Ecommerce_Data___Online_Retail[[#This Row],[Momentum]]/(1+ABS(Cleansed_Mode_Craft_Ecommerce_Data___Online_Retail[[#This Row],[%Growth]])),0)</f>
        <v>-11.733333333333334</v>
      </c>
      <c r="N26793" s="4" cm="1">
        <f t="array" ref="N26793">_xlfn.LET(
    _xlpm.current, $K26793,
    _xlpm.previous, _xlfn.XLOOKUP($C26793,$C$2:$C26792,$K$2:$K26792,1,0,-1),
    _xlpm.safeCurrent, IF(OR($K26793=0,NOT(ISNUMBER($K26793))), 1, _xlpm.current),
    _xlpm.safePrevious, IF(_xlpm.previous &lt; 0, -1, 1) * _xlpm.previous,
    _xlpm.monthsSince, Cleansed_Mode_Craft_Ecommerce_Data___Online_Retail[[#This Row],[MonthIndex]]-_xlfn.XLOOKUP($C26793, $C$2:$C26792, $H$2:$H26792,0,0,-1),
    _xlpm.innerCalc, _xlpm.safeCurrent + POWER(0.9,_xlpm.monthsSince) * _xlpm.safePrevious,
    _xlpm.result, ABS(_xlpm.innerCalc),
    IF(_xlpm.innerCalc &lt; 0, -SQRT(_xlpm.result), SQRT(_xlpm.result))
)</f>
        <v>13.787675656179326</v>
      </c>
    </row>
    <row r="26794" spans="1:14">
      <c r="A26794">
        <v>2011</v>
      </c>
      <c r="B26794" t="s">
        <v>7390</v>
      </c>
      <c r="C26794" t="s">
        <v>443</v>
      </c>
      <c r="D26794">
        <v>10</v>
      </c>
      <c r="E26794">
        <v>25.5</v>
      </c>
      <c r="F26794">
        <v>4</v>
      </c>
      <c r="G26794">
        <v>12</v>
      </c>
      <c r="H26794">
        <v>24144</v>
      </c>
      <c r="I26794" s="7">
        <v>40878</v>
      </c>
      <c r="J26794" t="s">
        <v>7414</v>
      </c>
      <c r="K26794" cm="1">
        <f t="array" ref="K26794">$D26794-_xlfn.XLOOKUP($C26794, $C$2:C26793,$D$2:$D26793,1,0,-1)</f>
        <v>-4</v>
      </c>
      <c r="L26794" s="1" cm="1">
        <f t="array" ref="L26794">IFERROR((E26794/_xlfn.XLOOKUP($C26794,$C$2:$C26793,$E$2:$E26793,0,0,-1))-1,0)</f>
        <v>-0.28571428571428559</v>
      </c>
      <c r="M26794" s="3">
        <f>IFERROR(Cleansed_Mode_Craft_Ecommerce_Data___Online_Retail[[#This Row],[Momentum]]/(1+ABS(Cleansed_Mode_Craft_Ecommerce_Data___Online_Retail[[#This Row],[%Growth]])),0)</f>
        <v>-3.1111111111111116</v>
      </c>
      <c r="N26794" s="4" cm="1">
        <f t="array" ref="N26794">_xlfn.LET(
    _xlpm.current, $K26794,
    _xlpm.previous, _xlfn.XLOOKUP($C26794,$C$2:$C26793,$K$2:$K26793,1,0,-1),
    _xlpm.safeCurrent, IF(OR($K26794=0,NOT(ISNUMBER($K26794))), 1, _xlpm.current),
    _xlpm.safePrevious, IF(_xlpm.previous &lt; 0, -1, 1) * _xlpm.previous,
    _xlpm.monthsSince, Cleansed_Mode_Craft_Ecommerce_Data___Online_Retail[[#This Row],[MonthIndex]]-_xlfn.XLOOKUP($C26794, $C$2:$C26793, $H$2:$H26793,0,0,-1),
    _xlpm.innerCalc, _xlpm.safeCurrent + POWER(0.9,_xlpm.monthsSince) * _xlpm.safePrevious,
    _xlpm.result, ABS(_xlpm.innerCalc),
    IF(_xlpm.innerCalc &lt; 0, -SQRT(_xlpm.result), SQRT(_xlpm.result))
)</f>
        <v>14.057026712644463</v>
      </c>
    </row>
    <row r="26795" spans="1:14">
      <c r="A26795">
        <v>2011</v>
      </c>
      <c r="B26795" t="s">
        <v>7390</v>
      </c>
      <c r="C26795" t="s">
        <v>2978</v>
      </c>
      <c r="D26795">
        <v>29</v>
      </c>
      <c r="E26795">
        <v>143.55000000000001</v>
      </c>
      <c r="F26795">
        <v>10</v>
      </c>
      <c r="G26795">
        <v>12</v>
      </c>
      <c r="H26795">
        <v>24144</v>
      </c>
      <c r="I26795" s="7">
        <v>40878</v>
      </c>
      <c r="J26795" t="s">
        <v>7414</v>
      </c>
      <c r="K26795" cm="1">
        <f t="array" ref="K26795">$D26795-_xlfn.XLOOKUP($C26795, $C$2:C26794,$D$2:$D26794,1,0,-1)</f>
        <v>4</v>
      </c>
      <c r="L26795" s="1" cm="1">
        <f t="array" ref="L26795">IFERROR((E26795/_xlfn.XLOOKUP($C26795,$C$2:$C26794,$E$2:$E26794,0,0,-1))-1,0)</f>
        <v>0.15999999999999992</v>
      </c>
      <c r="M26795" s="3">
        <f>IFERROR(Cleansed_Mode_Craft_Ecommerce_Data___Online_Retail[[#This Row],[Momentum]]/(1+ABS(Cleansed_Mode_Craft_Ecommerce_Data___Online_Retail[[#This Row],[%Growth]])),0)</f>
        <v>3.4482758620689657</v>
      </c>
      <c r="N26795" s="4" cm="1">
        <f t="array" ref="N26795">_xlfn.LET(
    _xlpm.current, $K26795,
    _xlpm.previous, _xlfn.XLOOKUP($C26795,$C$2:$C26794,$K$2:$K26794,1,0,-1),
    _xlpm.safeCurrent, IF(OR($K26795=0,NOT(ISNUMBER($K26795))), 1, _xlpm.current),
    _xlpm.safePrevious, IF(_xlpm.previous &lt; 0, -1, 1) * _xlpm.previous,
    _xlpm.monthsSince, Cleansed_Mode_Craft_Ecommerce_Data___Online_Retail[[#This Row],[MonthIndex]]-_xlfn.XLOOKUP($C26795, $C$2:$C26794, $H$2:$H26794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6796" spans="1:14">
      <c r="A26796">
        <v>2011</v>
      </c>
      <c r="B26796" t="s">
        <v>7390</v>
      </c>
      <c r="C26796" t="s">
        <v>901</v>
      </c>
      <c r="D26796">
        <v>198</v>
      </c>
      <c r="E26796">
        <v>802.7399999999999</v>
      </c>
      <c r="F26796">
        <v>16</v>
      </c>
      <c r="G26796">
        <v>12</v>
      </c>
      <c r="H26796">
        <v>24144</v>
      </c>
      <c r="I26796" s="7">
        <v>40878</v>
      </c>
      <c r="J26796" t="s">
        <v>7414</v>
      </c>
      <c r="K26796" cm="1">
        <f t="array" ref="K26796">$D26796-_xlfn.XLOOKUP($C26796, $C$2:C26795,$D$2:$D26795,1,0,-1)</f>
        <v>9</v>
      </c>
      <c r="L26796" s="1" cm="1">
        <f t="array" ref="L26796">IFERROR((E26796/_xlfn.XLOOKUP($C26796,$C$2:$C26795,$E$2:$E26795,0,0,-1))-1,0)</f>
        <v>0.10239226564860315</v>
      </c>
      <c r="M26796" s="3">
        <f>IFERROR(Cleansed_Mode_Craft_Ecommerce_Data___Online_Retail[[#This Row],[Momentum]]/(1+ABS(Cleansed_Mode_Craft_Ecommerce_Data___Online_Retail[[#This Row],[%Growth]])),0)</f>
        <v>8.1640630839375152</v>
      </c>
      <c r="N26796" s="4" cm="1">
        <f t="array" ref="N26796">_xlfn.LET(
    _xlpm.current, $K26796,
    _xlpm.previous, _xlfn.XLOOKUP($C26796,$C$2:$C26795,$K$2:$K26795,1,0,-1),
    _xlpm.safeCurrent, IF(OR($K26796=0,NOT(ISNUMBER($K26796))), 1, _xlpm.current),
    _xlpm.safePrevious, IF(_xlpm.previous &lt; 0, -1, 1) * _xlpm.previous,
    _xlpm.monthsSince, Cleansed_Mode_Craft_Ecommerce_Data___Online_Retail[[#This Row],[MonthIndex]]-_xlfn.XLOOKUP($C26796, $C$2:$C26795, $H$2:$H26795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26797" spans="1:14">
      <c r="A26797">
        <v>2011</v>
      </c>
      <c r="B26797" t="s">
        <v>7390</v>
      </c>
      <c r="C26797" t="s">
        <v>16</v>
      </c>
      <c r="D26797">
        <v>66</v>
      </c>
      <c r="E26797">
        <v>211.74000000000004</v>
      </c>
      <c r="F26797">
        <v>16</v>
      </c>
      <c r="G26797">
        <v>12</v>
      </c>
      <c r="H26797">
        <v>24144</v>
      </c>
      <c r="I26797" s="7">
        <v>40878</v>
      </c>
      <c r="J26797" t="s">
        <v>7414</v>
      </c>
      <c r="K26797" cm="1">
        <f t="array" ref="K26797">$D26797-_xlfn.XLOOKUP($C26797, $C$2:C26796,$D$2:$D26796,1,0,-1)</f>
        <v>-27</v>
      </c>
      <c r="L26797" s="1" cm="1">
        <f t="array" ref="L26797">IFERROR((E26797/_xlfn.XLOOKUP($C26797,$C$2:$C26796,$E$2:$E26796,0,0,-1))-1,0)</f>
        <v>-0.27334500154432206</v>
      </c>
      <c r="M26797" s="3">
        <f>IFERROR(Cleansed_Mode_Craft_Ecommerce_Data___Online_Retail[[#This Row],[Momentum]]/(1+ABS(Cleansed_Mode_Craft_Ecommerce_Data___Online_Retail[[#This Row],[%Growth]])),0)</f>
        <v>-21.203994178525228</v>
      </c>
      <c r="N26797" s="4" cm="1">
        <f t="array" ref="N26797">_xlfn.LET(
    _xlpm.current, $K26797,
    _xlpm.previous, _xlfn.XLOOKUP($C26797,$C$2:$C26796,$K$2:$K26796,1,0,-1),
    _xlpm.safeCurrent, IF(OR($K26797=0,NOT(ISNUMBER($K26797))), 1, _xlpm.current),
    _xlpm.safePrevious, IF(_xlpm.previous &lt; 0, -1, 1) * _xlpm.previous,
    _xlpm.monthsSince, Cleansed_Mode_Craft_Ecommerce_Data___Online_Retail[[#This Row],[MonthIndex]]-_xlfn.XLOOKUP($C26797, $C$2:$C26796, $H$2:$H26796,0,0,-1),
    _xlpm.innerCalc, _xlpm.safeCurrent + POWER(0.9,_xlpm.monthsSince) * _xlpm.safePrevious,
    _xlpm.result, ABS(_xlpm.innerCalc),
    IF(_xlpm.innerCalc &lt; 0, -SQRT(_xlpm.result), SQRT(_xlpm.result))
)</f>
        <v>44.64862819841165</v>
      </c>
    </row>
    <row r="26798" spans="1:14">
      <c r="A26798">
        <v>2011</v>
      </c>
      <c r="B26798" t="s">
        <v>7390</v>
      </c>
      <c r="C26798" t="s">
        <v>3615</v>
      </c>
      <c r="D26798">
        <v>9</v>
      </c>
      <c r="E26798">
        <v>41.17</v>
      </c>
      <c r="F26798">
        <v>3</v>
      </c>
      <c r="G26798">
        <v>12</v>
      </c>
      <c r="H26798">
        <v>24144</v>
      </c>
      <c r="I26798" s="7">
        <v>40878</v>
      </c>
      <c r="J26798" t="s">
        <v>7414</v>
      </c>
      <c r="K26798" cm="1">
        <f t="array" ref="K26798">$D26798-_xlfn.XLOOKUP($C26798, $C$2:C26797,$D$2:$D26797,1,0,-1)</f>
        <v>0</v>
      </c>
      <c r="L26798" s="1" cm="1">
        <f t="array" ref="L26798">IFERROR((E26798/_xlfn.XLOOKUP($C26798,$C$2:$C26797,$E$2:$E26797,0,0,-1))-1,0)</f>
        <v>0.21985185185185196</v>
      </c>
      <c r="M26798" s="3">
        <f>IFERROR(Cleansed_Mode_Craft_Ecommerce_Data___Online_Retail[[#This Row],[Momentum]]/(1+ABS(Cleansed_Mode_Craft_Ecommerce_Data___Online_Retail[[#This Row],[%Growth]])),0)</f>
        <v>0</v>
      </c>
      <c r="N26798" s="4" cm="1">
        <f t="array" ref="N26798">_xlfn.LET(
    _xlpm.current, $K26798,
    _xlpm.previous, _xlfn.XLOOKUP($C26798,$C$2:$C26797,$K$2:$K26797,1,0,-1),
    _xlpm.safeCurrent, IF(OR($K26798=0,NOT(ISNUMBER($K26798))), 1, _xlpm.current),
    _xlpm.safePrevious, IF(_xlpm.previous &lt; 0, -1, 1) * _xlpm.previous,
    _xlpm.monthsSince, Cleansed_Mode_Craft_Ecommerce_Data___Online_Retail[[#This Row],[MonthIndex]]-_xlfn.XLOOKUP($C26798, $C$2:$C26797, $H$2:$H2679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6799" spans="1:14">
      <c r="A26799">
        <v>2011</v>
      </c>
      <c r="B26799" t="s">
        <v>7390</v>
      </c>
      <c r="C26799" t="s">
        <v>6266</v>
      </c>
      <c r="D26799">
        <v>70</v>
      </c>
      <c r="E26799">
        <v>161.99999999999997</v>
      </c>
      <c r="F26799">
        <v>9</v>
      </c>
      <c r="G26799">
        <v>12</v>
      </c>
      <c r="H26799">
        <v>24144</v>
      </c>
      <c r="I26799" s="7">
        <v>40878</v>
      </c>
      <c r="J26799" t="s">
        <v>7414</v>
      </c>
      <c r="K26799" cm="1">
        <f t="array" ref="K26799">$D26799-_xlfn.XLOOKUP($C26799, $C$2:C26798,$D$2:$D26798,1,0,-1)</f>
        <v>-106</v>
      </c>
      <c r="L26799" s="1" cm="1">
        <f t="array" ref="L26799">IFERROR((E26799/_xlfn.XLOOKUP($C26799,$C$2:$C26798,$E$2:$E26798,0,0,-1))-1,0)</f>
        <v>-0.54169967183433299</v>
      </c>
      <c r="M26799" s="3">
        <f>IFERROR(Cleansed_Mode_Craft_Ecommerce_Data___Online_Retail[[#This Row],[Momentum]]/(1+ABS(Cleansed_Mode_Craft_Ecommerce_Data___Online_Retail[[#This Row],[%Growth]])),0)</f>
        <v>-68.755284791544327</v>
      </c>
      <c r="N26799" s="4" cm="1">
        <f t="array" ref="N26799">_xlfn.LET(
    _xlpm.current, $K26799,
    _xlpm.previous, _xlfn.XLOOKUP($C26799,$C$2:$C26798,$K$2:$K26798,1,0,-1),
    _xlpm.safeCurrent, IF(OR($K26799=0,NOT(ISNUMBER($K26799))), 1, _xlpm.current),
    _xlpm.safePrevious, IF(_xlpm.previous &lt; 0, -1, 1) * _xlpm.previous,
    _xlpm.monthsSince, Cleansed_Mode_Craft_Ecommerce_Data___Online_Retail[[#This Row],[MonthIndex]]-_xlfn.XLOOKUP($C26799, $C$2:$C26798, $H$2:$H26798,0,0,-1),
    _xlpm.innerCalc, _xlpm.safeCurrent + POWER(0.9,_xlpm.monthsSince) * _xlpm.safePrevious,
    _xlpm.result, ABS(_xlpm.innerCalc),
    IF(_xlpm.innerCalc &lt; 0, -SQRT(_xlpm.result), SQRT(_xlpm.result))
)</f>
        <v>-2.8106938645110375</v>
      </c>
    </row>
    <row r="26800" spans="1:14">
      <c r="A26800">
        <v>2011</v>
      </c>
      <c r="B26800" t="s">
        <v>7390</v>
      </c>
      <c r="C26800" t="s">
        <v>5774</v>
      </c>
      <c r="D26800">
        <v>6</v>
      </c>
      <c r="E26800">
        <v>22.5</v>
      </c>
      <c r="F26800">
        <v>1</v>
      </c>
      <c r="G26800">
        <v>12</v>
      </c>
      <c r="H26800">
        <v>24144</v>
      </c>
      <c r="I26800" s="7">
        <v>40878</v>
      </c>
      <c r="J26800" t="s">
        <v>7414</v>
      </c>
      <c r="K26800" cm="1">
        <f t="array" ref="K26800">$D26800-_xlfn.XLOOKUP($C26800, $C$2:C26799,$D$2:$D26799,1,0,-1)</f>
        <v>-4</v>
      </c>
      <c r="L26800" s="1" cm="1">
        <f t="array" ref="L26800">IFERROR((E26800/_xlfn.XLOOKUP($C26800,$C$2:$C26799,$E$2:$E26799,0,0,-1))-1,0)</f>
        <v>-0.4</v>
      </c>
      <c r="M26800" s="3">
        <f>IFERROR(Cleansed_Mode_Craft_Ecommerce_Data___Online_Retail[[#This Row],[Momentum]]/(1+ABS(Cleansed_Mode_Craft_Ecommerce_Data___Online_Retail[[#This Row],[%Growth]])),0)</f>
        <v>-2.8571428571428572</v>
      </c>
      <c r="N26800" s="4" cm="1">
        <f t="array" ref="N26800">_xlfn.LET(
    _xlpm.current, $K26800,
    _xlpm.previous, _xlfn.XLOOKUP($C26800,$C$2:$C26799,$K$2:$K26799,1,0,-1),
    _xlpm.safeCurrent, IF(OR($K26800=0,NOT(ISNUMBER($K26800))), 1, _xlpm.current),
    _xlpm.safePrevious, IF(_xlpm.previous &lt; 0, -1, 1) * _xlpm.previous,
    _xlpm.monthsSince, Cleansed_Mode_Craft_Ecommerce_Data___Online_Retail[[#This Row],[MonthIndex]]-_xlfn.XLOOKUP($C26800, $C$2:$C26799, $H$2:$H26799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6801" spans="1:14">
      <c r="A26801">
        <v>2011</v>
      </c>
      <c r="B26801" t="s">
        <v>7390</v>
      </c>
      <c r="C26801" t="s">
        <v>3070</v>
      </c>
      <c r="D26801">
        <v>16</v>
      </c>
      <c r="E26801">
        <v>52.879999999999995</v>
      </c>
      <c r="F26801">
        <v>6</v>
      </c>
      <c r="G26801">
        <v>12</v>
      </c>
      <c r="H26801">
        <v>24144</v>
      </c>
      <c r="I26801" s="7">
        <v>40878</v>
      </c>
      <c r="J26801" t="s">
        <v>7414</v>
      </c>
      <c r="K26801" cm="1">
        <f t="array" ref="K26801">$D26801-_xlfn.XLOOKUP($C26801, $C$2:C26800,$D$2:$D26800,1,0,-1)</f>
        <v>4</v>
      </c>
      <c r="L26801" s="1" cm="1">
        <f t="array" ref="L26801">IFERROR((E26801/_xlfn.XLOOKUP($C26801,$C$2:$C26800,$E$2:$E26800,0,0,-1))-1,0)</f>
        <v>0.49378531073446297</v>
      </c>
      <c r="M26801" s="3">
        <f>IFERROR(Cleansed_Mode_Craft_Ecommerce_Data___Online_Retail[[#This Row],[Momentum]]/(1+ABS(Cleansed_Mode_Craft_Ecommerce_Data___Online_Retail[[#This Row],[%Growth]])),0)</f>
        <v>2.677760968229955</v>
      </c>
      <c r="N26801" s="4" cm="1">
        <f t="array" ref="N26801">_xlfn.LET(
    _xlpm.current, $K26801,
    _xlpm.previous, _xlfn.XLOOKUP($C26801,$C$2:$C26800,$K$2:$K26800,1,0,-1),
    _xlpm.safeCurrent, IF(OR($K26801=0,NOT(ISNUMBER($K26801))), 1, _xlpm.current),
    _xlpm.safePrevious, IF(_xlpm.previous &lt; 0, -1, 1) * _xlpm.previous,
    _xlpm.monthsSince, Cleansed_Mode_Craft_Ecommerce_Data___Online_Retail[[#This Row],[MonthIndex]]-_xlfn.XLOOKUP($C26801, $C$2:$C26800, $H$2:$H26800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6802" spans="1:14">
      <c r="A26802">
        <v>2011</v>
      </c>
      <c r="B26802" t="s">
        <v>7390</v>
      </c>
      <c r="C26802" t="s">
        <v>18</v>
      </c>
      <c r="D26802">
        <v>2101</v>
      </c>
      <c r="E26802">
        <v>3852.2800000000016</v>
      </c>
      <c r="F26802">
        <v>36</v>
      </c>
      <c r="G26802">
        <v>12</v>
      </c>
      <c r="H26802">
        <v>24144</v>
      </c>
      <c r="I26802" s="7">
        <v>40878</v>
      </c>
      <c r="J26802" t="s">
        <v>7414</v>
      </c>
      <c r="K26802" cm="1">
        <f t="array" ref="K26802">$D26802-_xlfn.XLOOKUP($C26802, $C$2:C26801,$D$2:$D26801,1,0,-1)</f>
        <v>1001</v>
      </c>
      <c r="L26802" s="1" cm="1">
        <f t="array" ref="L26802">IFERROR((E26802/_xlfn.XLOOKUP($C26802,$C$2:$C26801,$E$2:$E26801,0,0,-1))-1,0)</f>
        <v>0.46422191308049654</v>
      </c>
      <c r="M26802" s="3">
        <f>IFERROR(Cleansed_Mode_Craft_Ecommerce_Data___Online_Retail[[#This Row],[Momentum]]/(1+ABS(Cleansed_Mode_Craft_Ecommerce_Data___Online_Retail[[#This Row],[%Growth]])),0)</f>
        <v>683.63954333537515</v>
      </c>
      <c r="N26802" s="4" cm="1">
        <f t="array" ref="N26802">_xlfn.LET(
    _xlpm.current, $K26802,
    _xlpm.previous, _xlfn.XLOOKUP($C26802,$C$2:$C26801,$K$2:$K26801,1,0,-1),
    _xlpm.safeCurrent, IF(OR($K26802=0,NOT(ISNUMBER($K26802))), 1, _xlpm.current),
    _xlpm.safePrevious, IF(_xlpm.previous &lt; 0, -1, 1) * _xlpm.previous,
    _xlpm.monthsSince, Cleansed_Mode_Craft_Ecommerce_Data___Online_Retail[[#This Row],[MonthIndex]]-_xlfn.XLOOKUP($C26802, $C$2:$C26801, $H$2:$H26801,0,0,-1),
    _xlpm.innerCalc, _xlpm.safeCurrent + POWER(0.9,_xlpm.monthsSince) * _xlpm.safePrevious,
    _xlpm.result, ABS(_xlpm.innerCalc),
    IF(_xlpm.innerCalc &lt; 0, -SQRT(_xlpm.result), SQRT(_xlpm.result))
)</f>
        <v>44.610536871909531</v>
      </c>
    </row>
    <row r="26803" spans="1:14">
      <c r="A26803">
        <v>2011</v>
      </c>
      <c r="B26803" t="s">
        <v>7390</v>
      </c>
      <c r="C26803" t="s">
        <v>2342</v>
      </c>
      <c r="D26803">
        <v>36</v>
      </c>
      <c r="E26803">
        <v>322.8</v>
      </c>
      <c r="F26803">
        <v>7</v>
      </c>
      <c r="G26803">
        <v>12</v>
      </c>
      <c r="H26803">
        <v>24144</v>
      </c>
      <c r="I26803" s="7">
        <v>40878</v>
      </c>
      <c r="J26803" t="s">
        <v>7414</v>
      </c>
      <c r="K26803" cm="1">
        <f t="array" ref="K26803">$D26803-_xlfn.XLOOKUP($C26803, $C$2:C26802,$D$2:$D26802,1,0,-1)</f>
        <v>-15</v>
      </c>
      <c r="L26803" s="1" cm="1">
        <f t="array" ref="L26803">IFERROR((E26803/_xlfn.XLOOKUP($C26803,$C$2:$C26802,$E$2:$E26802,0,0,-1))-1,0)</f>
        <v>-0.32581453634085211</v>
      </c>
      <c r="M26803" s="3">
        <f>IFERROR(Cleansed_Mode_Craft_Ecommerce_Data___Online_Retail[[#This Row],[Momentum]]/(1+ABS(Cleansed_Mode_Craft_Ecommerce_Data___Online_Retail[[#This Row],[%Growth]])),0)</f>
        <v>-11.313799621928167</v>
      </c>
      <c r="N26803" s="4" cm="1">
        <f t="array" ref="N26803">_xlfn.LET(
    _xlpm.current, $K26803,
    _xlpm.previous, _xlfn.XLOOKUP($C26803,$C$2:$C26802,$K$2:$K26802,1,0,-1),
    _xlpm.safeCurrent, IF(OR($K26803=0,NOT(ISNUMBER($K26803))), 1, _xlpm.current),
    _xlpm.safePrevious, IF(_xlpm.previous &lt; 0, -1, 1) * _xlpm.previous,
    _xlpm.monthsSince, Cleansed_Mode_Craft_Ecommerce_Data___Online_Retail[[#This Row],[MonthIndex]]-_xlfn.XLOOKUP($C26803, $C$2:$C26802, $H$2:$H26802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26804" spans="1:14">
      <c r="A26804">
        <v>2011</v>
      </c>
      <c r="B26804" t="s">
        <v>7390</v>
      </c>
      <c r="C26804" t="s">
        <v>6592</v>
      </c>
      <c r="D26804">
        <v>56</v>
      </c>
      <c r="E26804">
        <v>92.399999999999977</v>
      </c>
      <c r="F26804">
        <v>6</v>
      </c>
      <c r="G26804">
        <v>12</v>
      </c>
      <c r="H26804">
        <v>24144</v>
      </c>
      <c r="I26804" s="7">
        <v>40878</v>
      </c>
      <c r="J26804" t="s">
        <v>7414</v>
      </c>
      <c r="K26804" cm="1">
        <f t="array" ref="K26804">$D26804-_xlfn.XLOOKUP($C26804, $C$2:C26803,$D$2:$D26803,1,0,-1)</f>
        <v>-38</v>
      </c>
      <c r="L26804" s="1" cm="1">
        <f t="array" ref="L26804">IFERROR((E26804/_xlfn.XLOOKUP($C26804,$C$2:$C26803,$E$2:$E26803,0,0,-1))-1,0)</f>
        <v>-0.49045990956214847</v>
      </c>
      <c r="M26804" s="3">
        <f>IFERROR(Cleansed_Mode_Craft_Ecommerce_Data___Online_Retail[[#This Row],[Momentum]]/(1+ABS(Cleansed_Mode_Craft_Ecommerce_Data___Online_Retail[[#This Row],[%Growth]])),0)</f>
        <v>-25.49548616249815</v>
      </c>
      <c r="N26804" s="4" cm="1">
        <f t="array" ref="N26804">_xlfn.LET(
    _xlpm.current, $K26804,
    _xlpm.previous, _xlfn.XLOOKUP($C26804,$C$2:$C26803,$K$2:$K26803,1,0,-1),
    _xlpm.safeCurrent, IF(OR($K26804=0,NOT(ISNUMBER($K26804))), 1, _xlpm.current),
    _xlpm.safePrevious, IF(_xlpm.previous &lt; 0, -1, 1) * _xlpm.previous,
    _xlpm.monthsSince, Cleansed_Mode_Craft_Ecommerce_Data___Online_Retail[[#This Row],[MonthIndex]]-_xlfn.XLOOKUP($C26804, $C$2:$C26803, $H$2:$H26803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26805" spans="1:14">
      <c r="A26805">
        <v>2011</v>
      </c>
      <c r="B26805" t="s">
        <v>7390</v>
      </c>
      <c r="C26805" t="s">
        <v>827</v>
      </c>
      <c r="D26805">
        <v>165</v>
      </c>
      <c r="E26805">
        <v>716.91999999999985</v>
      </c>
      <c r="F26805">
        <v>17</v>
      </c>
      <c r="G26805">
        <v>12</v>
      </c>
      <c r="H26805">
        <v>24144</v>
      </c>
      <c r="I26805" s="7">
        <v>40878</v>
      </c>
      <c r="J26805" t="s">
        <v>7414</v>
      </c>
      <c r="K26805" cm="1">
        <f t="array" ref="K26805">$D26805-_xlfn.XLOOKUP($C26805, $C$2:C26804,$D$2:$D26804,1,0,-1)</f>
        <v>86</v>
      </c>
      <c r="L26805" s="1" cm="1">
        <f t="array" ref="L26805">IFERROR((E26805/_xlfn.XLOOKUP($C26805,$C$2:$C26804,$E$2:$E26804,0,0,-1))-1,0)</f>
        <v>1.1774335611237658</v>
      </c>
      <c r="M26805" s="3">
        <f>IFERROR(Cleansed_Mode_Craft_Ecommerce_Data___Online_Retail[[#This Row],[Momentum]]/(1+ABS(Cleansed_Mode_Craft_Ecommerce_Data___Online_Retail[[#This Row],[%Growth]])),0)</f>
        <v>39.496038609607773</v>
      </c>
      <c r="N26805" s="4" cm="1">
        <f t="array" ref="N26805">_xlfn.LET(
    _xlpm.current, $K26805,
    _xlpm.previous, _xlfn.XLOOKUP($C26805,$C$2:$C26804,$K$2:$K26804,1,0,-1),
    _xlpm.safeCurrent, IF(OR($K26805=0,NOT(ISNUMBER($K26805))), 1, _xlpm.current),
    _xlpm.safePrevious, IF(_xlpm.previous &lt; 0, -1, 1) * _xlpm.previous,
    _xlpm.monthsSince, Cleansed_Mode_Craft_Ecommerce_Data___Online_Retail[[#This Row],[MonthIndex]]-_xlfn.XLOOKUP($C26805, $C$2:$C26804, $H$2:$H26804,0,0,-1),
    _xlpm.innerCalc, _xlpm.safeCurrent + POWER(0.9,_xlpm.monthsSince) * _xlpm.safePrevious,
    _xlpm.result, ABS(_xlpm.innerCalc),
    IF(_xlpm.innerCalc &lt; 0, -SQRT(_xlpm.result), SQRT(_xlpm.result))
)</f>
        <v>9.9749686716300019</v>
      </c>
    </row>
    <row r="26806" spans="1:14">
      <c r="A26806">
        <v>2011</v>
      </c>
      <c r="B26806" t="s">
        <v>7390</v>
      </c>
      <c r="C26806" t="s">
        <v>6238</v>
      </c>
      <c r="D26806">
        <v>60</v>
      </c>
      <c r="E26806">
        <v>57.239999999999995</v>
      </c>
      <c r="F26806">
        <v>5</v>
      </c>
      <c r="G26806">
        <v>12</v>
      </c>
      <c r="H26806">
        <v>24144</v>
      </c>
      <c r="I26806" s="7">
        <v>40878</v>
      </c>
      <c r="J26806" t="s">
        <v>7414</v>
      </c>
      <c r="K26806" cm="1">
        <f t="array" ref="K26806">$D26806-_xlfn.XLOOKUP($C26806, $C$2:C26805,$D$2:$D26805,1,0,-1)</f>
        <v>-82</v>
      </c>
      <c r="L26806" s="1" cm="1">
        <f t="array" ref="L26806">IFERROR((E26806/_xlfn.XLOOKUP($C26806,$C$2:$C26805,$E$2:$E26805,0,0,-1))-1,0)</f>
        <v>-0.54629042485732393</v>
      </c>
      <c r="M26806" s="3">
        <f>IFERROR(Cleansed_Mode_Craft_Ecommerce_Data___Online_Retail[[#This Row],[Momentum]]/(1+ABS(Cleansed_Mode_Craft_Ecommerce_Data___Online_Retail[[#This Row],[%Growth]])),0)</f>
        <v>-53.030141480418294</v>
      </c>
      <c r="N26806" s="4" cm="1">
        <f t="array" ref="N26806">_xlfn.LET(
    _xlpm.current, $K26806,
    _xlpm.previous, _xlfn.XLOOKUP($C26806,$C$2:$C26805,$K$2:$K26805,1,0,-1),
    _xlpm.safeCurrent, IF(OR($K26806=0,NOT(ISNUMBER($K26806))), 1, _xlpm.current),
    _xlpm.safePrevious, IF(_xlpm.previous &lt; 0, -1, 1) * _xlpm.previous,
    _xlpm.monthsSince, Cleansed_Mode_Craft_Ecommerce_Data___Online_Retail[[#This Row],[MonthIndex]]-_xlfn.XLOOKUP($C26806, $C$2:$C26805, $H$2:$H26805,0,0,-1),
    _xlpm.innerCalc, _xlpm.safeCurrent + POWER(0.9,_xlpm.monthsSince) * _xlpm.safePrevious,
    _xlpm.result, ABS(_xlpm.innerCalc),
    IF(_xlpm.innerCalc &lt; 0, -SQRT(_xlpm.result), SQRT(_xlpm.result))
)</f>
        <v>-2.7018512172212588</v>
      </c>
    </row>
    <row r="26807" spans="1:14">
      <c r="A26807">
        <v>2011</v>
      </c>
      <c r="B26807" t="s">
        <v>7390</v>
      </c>
      <c r="C26807" t="s">
        <v>5091</v>
      </c>
      <c r="D26807">
        <v>51</v>
      </c>
      <c r="E26807">
        <v>43.349999999999994</v>
      </c>
      <c r="F26807">
        <v>5</v>
      </c>
      <c r="G26807">
        <v>12</v>
      </c>
      <c r="H26807">
        <v>24144</v>
      </c>
      <c r="I26807" s="7">
        <v>40878</v>
      </c>
      <c r="J26807" t="s">
        <v>7414</v>
      </c>
      <c r="K26807" cm="1">
        <f t="array" ref="K26807">$D26807-_xlfn.XLOOKUP($C26807, $C$2:C26806,$D$2:$D26806,1,0,-1)</f>
        <v>-79</v>
      </c>
      <c r="L26807" s="1" cm="1">
        <f t="array" ref="L26807">IFERROR((E26807/_xlfn.XLOOKUP($C26807,$C$2:$C26806,$E$2:$E26806,0,0,-1))-1,0)</f>
        <v>-0.60769230769230775</v>
      </c>
      <c r="M26807" s="3">
        <f>IFERROR(Cleansed_Mode_Craft_Ecommerce_Data___Online_Retail[[#This Row],[Momentum]]/(1+ABS(Cleansed_Mode_Craft_Ecommerce_Data___Online_Retail[[#This Row],[%Growth]])),0)</f>
        <v>-49.138755980861241</v>
      </c>
      <c r="N26807" s="4" cm="1">
        <f t="array" ref="N26807">_xlfn.LET(
    _xlpm.current, $K26807,
    _xlpm.previous, _xlfn.XLOOKUP($C26807,$C$2:$C26806,$K$2:$K26806,1,0,-1),
    _xlpm.safeCurrent, IF(OR($K26807=0,NOT(ISNUMBER($K26807))), 1, _xlpm.current),
    _xlpm.safePrevious, IF(_xlpm.previous &lt; 0, -1, 1) * _xlpm.previous,
    _xlpm.monthsSince, Cleansed_Mode_Craft_Ecommerce_Data___Online_Retail[[#This Row],[MonthIndex]]-_xlfn.XLOOKUP($C26807, $C$2:$C26806, $H$2:$H26806,0,0,-1),
    _xlpm.innerCalc, _xlpm.safeCurrent + POWER(0.9,_xlpm.monthsSince) * _xlpm.safePrevious,
    _xlpm.result, ABS(_xlpm.innerCalc),
    IF(_xlpm.innerCalc &lt; 0, -SQRT(_xlpm.result), SQRT(_xlpm.result))
)</f>
        <v>0.44721359549996109</v>
      </c>
    </row>
    <row r="26808" spans="1:14">
      <c r="A26808">
        <v>2011</v>
      </c>
      <c r="B26808" t="s">
        <v>7390</v>
      </c>
      <c r="C26808" t="s">
        <v>6562</v>
      </c>
      <c r="D26808">
        <v>181</v>
      </c>
      <c r="E26808">
        <v>299.81999999999994</v>
      </c>
      <c r="F26808">
        <v>20</v>
      </c>
      <c r="G26808">
        <v>12</v>
      </c>
      <c r="H26808">
        <v>24144</v>
      </c>
      <c r="I26808" s="7">
        <v>40878</v>
      </c>
      <c r="J26808" t="s">
        <v>7414</v>
      </c>
      <c r="K26808" cm="1">
        <f t="array" ref="K26808">$D26808-_xlfn.XLOOKUP($C26808, $C$2:C26807,$D$2:$D26807,1,0,-1)</f>
        <v>-97</v>
      </c>
      <c r="L26808" s="1" cm="1">
        <f t="array" ref="L26808">IFERROR((E26808/_xlfn.XLOOKUP($C26808,$C$2:$C26807,$E$2:$E26807,0,0,-1))-1,0)</f>
        <v>-0.29170800850460665</v>
      </c>
      <c r="M26808" s="3">
        <f>IFERROR(Cleansed_Mode_Craft_Ecommerce_Data___Online_Retail[[#This Row],[Momentum]]/(1+ABS(Cleansed_Mode_Craft_Ecommerce_Data___Online_Retail[[#This Row],[%Growth]])),0)</f>
        <v>-75.094370679249423</v>
      </c>
      <c r="N26808" s="4" cm="1">
        <f t="array" ref="N26808">_xlfn.LET(
    _xlpm.current, $K26808,
    _xlpm.previous, _xlfn.XLOOKUP($C26808,$C$2:$C26807,$K$2:$K26807,1,0,-1),
    _xlpm.safeCurrent, IF(OR($K26808=0,NOT(ISNUMBER($K26808))), 1, _xlpm.current),
    _xlpm.safePrevious, IF(_xlpm.previous &lt; 0, -1, 1) * _xlpm.previous,
    _xlpm.monthsSince, Cleansed_Mode_Craft_Ecommerce_Data___Online_Retail[[#This Row],[MonthIndex]]-_xlfn.XLOOKUP($C26808, $C$2:$C26807, $H$2:$H26807,0,0,-1),
    _xlpm.innerCalc, _xlpm.safeCurrent + POWER(0.9,_xlpm.monthsSince) * _xlpm.safePrevious,
    _xlpm.result, ABS(_xlpm.innerCalc),
    IF(_xlpm.innerCalc &lt; 0, -SQRT(_xlpm.result), SQRT(_xlpm.result))
)</f>
        <v>-4.3243496620879309</v>
      </c>
    </row>
    <row r="26809" spans="1:14">
      <c r="A26809">
        <v>2011</v>
      </c>
      <c r="B26809" t="s">
        <v>7390</v>
      </c>
      <c r="C26809" t="s">
        <v>3990</v>
      </c>
      <c r="D26809">
        <v>5</v>
      </c>
      <c r="E26809">
        <v>6.25</v>
      </c>
      <c r="F26809">
        <v>2</v>
      </c>
      <c r="G26809">
        <v>12</v>
      </c>
      <c r="H26809">
        <v>24144</v>
      </c>
      <c r="I26809" s="7">
        <v>40878</v>
      </c>
      <c r="J26809" t="s">
        <v>7414</v>
      </c>
      <c r="K26809" cm="1">
        <f t="array" ref="K26809">$D26809-_xlfn.XLOOKUP($C26809, $C$2:C26808,$D$2:$D26808,1,0,-1)</f>
        <v>2</v>
      </c>
      <c r="L26809" s="1" cm="1">
        <f t="array" ref="L26809">IFERROR((E26809/_xlfn.XLOOKUP($C26809,$C$2:$C26808,$E$2:$E26808,0,0,-1))-1,0)</f>
        <v>0.66666666666666674</v>
      </c>
      <c r="M26809" s="3">
        <f>IFERROR(Cleansed_Mode_Craft_Ecommerce_Data___Online_Retail[[#This Row],[Momentum]]/(1+ABS(Cleansed_Mode_Craft_Ecommerce_Data___Online_Retail[[#This Row],[%Growth]])),0)</f>
        <v>1.2</v>
      </c>
      <c r="N26809" s="4" cm="1">
        <f t="array" ref="N26809">_xlfn.LET(
    _xlpm.current, $K26809,
    _xlpm.previous, _xlfn.XLOOKUP($C26809,$C$2:$C26808,$K$2:$K26808,1,0,-1),
    _xlpm.safeCurrent, IF(OR($K26809=0,NOT(ISNUMBER($K26809))), 1, _xlpm.current),
    _xlpm.safePrevious, IF(_xlpm.previous &lt; 0, -1, 1) * _xlpm.previous,
    _xlpm.monthsSince, Cleansed_Mode_Craft_Ecommerce_Data___Online_Retail[[#This Row],[MonthIndex]]-_xlfn.XLOOKUP($C26809, $C$2:$C26808, $H$2:$H2680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810" spans="1:14">
      <c r="A26810">
        <v>2011</v>
      </c>
      <c r="B26810" t="s">
        <v>7390</v>
      </c>
      <c r="C26810" t="s">
        <v>977</v>
      </c>
      <c r="D26810">
        <v>18</v>
      </c>
      <c r="E26810">
        <v>10.579999999999998</v>
      </c>
      <c r="F26810">
        <v>4</v>
      </c>
      <c r="G26810">
        <v>12</v>
      </c>
      <c r="H26810">
        <v>24144</v>
      </c>
      <c r="I26810" s="7">
        <v>40878</v>
      </c>
      <c r="J26810" t="s">
        <v>7414</v>
      </c>
      <c r="K26810" cm="1">
        <f t="array" ref="K26810">$D26810-_xlfn.XLOOKUP($C26810, $C$2:C26809,$D$2:$D26809,1,0,-1)</f>
        <v>-111</v>
      </c>
      <c r="L26810" s="1" cm="1">
        <f t="array" ref="L26810">IFERROR((E26810/_xlfn.XLOOKUP($C26810,$C$2:$C26809,$E$2:$E26809,0,0,-1))-1,0)</f>
        <v>-0.73609378897480671</v>
      </c>
      <c r="M26810" s="3">
        <f>IFERROR(Cleansed_Mode_Craft_Ecommerce_Data___Online_Retail[[#This Row],[Momentum]]/(1+ABS(Cleansed_Mode_Craft_Ecommerce_Data___Online_Retail[[#This Row],[%Growth]])),0)</f>
        <v>-63.936637931034483</v>
      </c>
      <c r="N26810" s="4" cm="1">
        <f t="array" ref="N26810">_xlfn.LET(
    _xlpm.current, $K26810,
    _xlpm.previous, _xlfn.XLOOKUP($C26810,$C$2:$C26809,$K$2:$K26809,1,0,-1),
    _xlpm.safeCurrent, IF(OR($K26810=0,NOT(ISNUMBER($K26810))), 1, _xlpm.current),
    _xlpm.safePrevious, IF(_xlpm.previous &lt; 0, -1, 1) * _xlpm.previous,
    _xlpm.monthsSince, Cleansed_Mode_Craft_Ecommerce_Data___Online_Retail[[#This Row],[MonthIndex]]-_xlfn.XLOOKUP($C26810, $C$2:$C26809, $H$2:$H26809,0,0,-1),
    _xlpm.innerCalc, _xlpm.safeCurrent + POWER(0.9,_xlpm.monthsSince) * _xlpm.safePrevious,
    _xlpm.result, ABS(_xlpm.innerCalc),
    IF(_xlpm.innerCalc &lt; 0, -SQRT(_xlpm.result), SQRT(_xlpm.result))
)</f>
        <v>8.983317872590284</v>
      </c>
    </row>
    <row r="26811" spans="1:14">
      <c r="A26811">
        <v>2011</v>
      </c>
      <c r="B26811" t="s">
        <v>7390</v>
      </c>
      <c r="C26811" t="s">
        <v>2739</v>
      </c>
      <c r="D26811">
        <v>22</v>
      </c>
      <c r="E26811">
        <v>45.18</v>
      </c>
      <c r="F26811">
        <v>4</v>
      </c>
      <c r="G26811">
        <v>12</v>
      </c>
      <c r="H26811">
        <v>24144</v>
      </c>
      <c r="I26811" s="7">
        <v>40878</v>
      </c>
      <c r="J26811" t="s">
        <v>7414</v>
      </c>
      <c r="K26811" cm="1">
        <f t="array" ref="K26811">$D26811-_xlfn.XLOOKUP($C26811, $C$2:C26810,$D$2:$D26810,1,0,-1)</f>
        <v>-28</v>
      </c>
      <c r="L26811" s="1" cm="1">
        <f t="array" ref="L26811">IFERROR((E26811/_xlfn.XLOOKUP($C26811,$C$2:$C26810,$E$2:$E26810,0,0,-1))-1,0)</f>
        <v>-0.47526132404181187</v>
      </c>
      <c r="M26811" s="3">
        <f>IFERROR(Cleansed_Mode_Craft_Ecommerce_Data___Online_Retail[[#This Row],[Momentum]]/(1+ABS(Cleansed_Mode_Craft_Ecommerce_Data___Online_Retail[[#This Row],[%Growth]])),0)</f>
        <v>-18.979688238072747</v>
      </c>
      <c r="N26811" s="4" cm="1">
        <f t="array" ref="N26811">_xlfn.LET(
    _xlpm.current, $K26811,
    _xlpm.previous, _xlfn.XLOOKUP($C26811,$C$2:$C26810,$K$2:$K26810,1,0,-1),
    _xlpm.safeCurrent, IF(OR($K26811=0,NOT(ISNUMBER($K26811))), 1, _xlpm.current),
    _xlpm.safePrevious, IF(_xlpm.previous &lt; 0, -1, 1) * _xlpm.previous,
    _xlpm.monthsSince, Cleansed_Mode_Craft_Ecommerce_Data___Online_Retail[[#This Row],[MonthIndex]]-_xlfn.XLOOKUP($C26811, $C$2:$C26810, $H$2:$H26810,0,0,-1),
    _xlpm.innerCalc, _xlpm.safeCurrent + POWER(0.9,_xlpm.monthsSince) * _xlpm.safePrevious,
    _xlpm.result, ABS(_xlpm.innerCalc),
    IF(_xlpm.innerCalc &lt; 0, -SQRT(_xlpm.result), SQRT(_xlpm.result))
)</f>
        <v>3.2710854467592259</v>
      </c>
    </row>
    <row r="26812" spans="1:14">
      <c r="A26812">
        <v>2011</v>
      </c>
      <c r="B26812" t="s">
        <v>7390</v>
      </c>
      <c r="C26812" t="s">
        <v>6147</v>
      </c>
      <c r="D26812">
        <v>40</v>
      </c>
      <c r="E26812">
        <v>16.8</v>
      </c>
      <c r="F26812">
        <v>3</v>
      </c>
      <c r="G26812">
        <v>12</v>
      </c>
      <c r="H26812">
        <v>24144</v>
      </c>
      <c r="I26812" s="7">
        <v>40878</v>
      </c>
      <c r="J26812" t="s">
        <v>7414</v>
      </c>
      <c r="K26812" cm="1">
        <f t="array" ref="K26812">$D26812-_xlfn.XLOOKUP($C26812, $C$2:C26811,$D$2:$D26811,1,0,-1)</f>
        <v>-20</v>
      </c>
      <c r="L26812" s="1" cm="1">
        <f t="array" ref="L26812">IFERROR((E26812/_xlfn.XLOOKUP($C26812,$C$2:$C26811,$E$2:$E26811,0,0,-1))-1,0)</f>
        <v>-0.34400624755954723</v>
      </c>
      <c r="M26812" s="3">
        <f>IFERROR(Cleansed_Mode_Craft_Ecommerce_Data___Online_Retail[[#This Row],[Momentum]]/(1+ABS(Cleansed_Mode_Craft_Ecommerce_Data___Online_Retail[[#This Row],[%Growth]])),0)</f>
        <v>-14.880883207437533</v>
      </c>
      <c r="N26812" s="4" cm="1">
        <f t="array" ref="N26812">_xlfn.LET(
    _xlpm.current, $K26812,
    _xlpm.previous, _xlfn.XLOOKUP($C26812,$C$2:$C26811,$K$2:$K26811,1,0,-1),
    _xlpm.safeCurrent, IF(OR($K26812=0,NOT(ISNUMBER($K26812))), 1, _xlpm.current),
    _xlpm.safePrevious, IF(_xlpm.previous &lt; 0, -1, 1) * _xlpm.previous,
    _xlpm.monthsSince, Cleansed_Mode_Craft_Ecommerce_Data___Online_Retail[[#This Row],[MonthIndex]]-_xlfn.XLOOKUP($C26812, $C$2:$C26811, $H$2:$H26811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26813" spans="1:14">
      <c r="A26813">
        <v>2011</v>
      </c>
      <c r="B26813" t="s">
        <v>7390</v>
      </c>
      <c r="C26813" t="s">
        <v>1176</v>
      </c>
      <c r="D26813">
        <v>106</v>
      </c>
      <c r="E26813">
        <v>466.92000000000007</v>
      </c>
      <c r="F26813">
        <v>6</v>
      </c>
      <c r="G26813">
        <v>12</v>
      </c>
      <c r="H26813">
        <v>24144</v>
      </c>
      <c r="I26813" s="7">
        <v>40878</v>
      </c>
      <c r="J26813" t="s">
        <v>7414</v>
      </c>
      <c r="K26813" cm="1">
        <f t="array" ref="K26813">$D26813-_xlfn.XLOOKUP($C26813, $C$2:C26812,$D$2:$D26812,1,0,-1)</f>
        <v>29</v>
      </c>
      <c r="L26813" s="1" cm="1">
        <f t="array" ref="L26813">IFERROR((E26813/_xlfn.XLOOKUP($C26813,$C$2:$C26812,$E$2:$E26812,0,0,-1))-1,0)</f>
        <v>0.95798213611775052</v>
      </c>
      <c r="M26813" s="3">
        <f>IFERROR(Cleansed_Mode_Craft_Ecommerce_Data___Online_Retail[[#This Row],[Momentum]]/(1+ABS(Cleansed_Mode_Craft_Ecommerce_Data___Online_Retail[[#This Row],[%Growth]])),0)</f>
        <v>14.811166795168338</v>
      </c>
      <c r="N26813" s="4" cm="1">
        <f t="array" ref="N26813">_xlfn.LET(
    _xlpm.current, $K26813,
    _xlpm.previous, _xlfn.XLOOKUP($C26813,$C$2:$C26812,$K$2:$K26812,1,0,-1),
    _xlpm.safeCurrent, IF(OR($K26813=0,NOT(ISNUMBER($K26813))), 1, _xlpm.current),
    _xlpm.safePrevious, IF(_xlpm.previous &lt; 0, -1, 1) * _xlpm.previous,
    _xlpm.monthsSince, Cleansed_Mode_Craft_Ecommerce_Data___Online_Retail[[#This Row],[MonthIndex]]-_xlfn.XLOOKUP($C26813, $C$2:$C26812, $H$2:$H26812,0,0,-1),
    _xlpm.innerCalc, _xlpm.safeCurrent + POWER(0.9,_xlpm.monthsSince) * _xlpm.safePrevious,
    _xlpm.result, ABS(_xlpm.innerCalc),
    IF(_xlpm.innerCalc &lt; 0, -SQRT(_xlpm.result), SQRT(_xlpm.result))
)</f>
        <v>7.7781745930520225</v>
      </c>
    </row>
    <row r="26814" spans="1:14">
      <c r="A26814">
        <v>2011</v>
      </c>
      <c r="B26814" t="s">
        <v>7390</v>
      </c>
      <c r="C26814" t="s">
        <v>2972</v>
      </c>
      <c r="D26814">
        <v>11</v>
      </c>
      <c r="E26814">
        <v>13.75</v>
      </c>
      <c r="F26814">
        <v>2</v>
      </c>
      <c r="G26814">
        <v>12</v>
      </c>
      <c r="H26814">
        <v>24144</v>
      </c>
      <c r="I26814" s="7">
        <v>40878</v>
      </c>
      <c r="J26814" t="s">
        <v>7414</v>
      </c>
      <c r="K26814" cm="1">
        <f t="array" ref="K26814">$D26814-_xlfn.XLOOKUP($C26814, $C$2:C26813,$D$2:$D26813,1,0,-1)</f>
        <v>5</v>
      </c>
      <c r="L26814" s="1" cm="1">
        <f t="array" ref="L26814">IFERROR((E26814/_xlfn.XLOOKUP($C26814,$C$2:$C26813,$E$2:$E26813,0,0,-1))-1,0)</f>
        <v>0.83333333333333326</v>
      </c>
      <c r="M26814" s="3">
        <f>IFERROR(Cleansed_Mode_Craft_Ecommerce_Data___Online_Retail[[#This Row],[Momentum]]/(1+ABS(Cleansed_Mode_Craft_Ecommerce_Data___Online_Retail[[#This Row],[%Growth]])),0)</f>
        <v>2.7272727272727275</v>
      </c>
      <c r="N26814" s="4" cm="1">
        <f t="array" ref="N26814">_xlfn.LET(
    _xlpm.current, $K26814,
    _xlpm.previous, _xlfn.XLOOKUP($C26814,$C$2:$C26813,$K$2:$K26813,1,0,-1),
    _xlpm.safeCurrent, IF(OR($K26814=0,NOT(ISNUMBER($K26814))), 1, _xlpm.current),
    _xlpm.safePrevious, IF(_xlpm.previous &lt; 0, -1, 1) * _xlpm.previous,
    _xlpm.monthsSince, Cleansed_Mode_Craft_Ecommerce_Data___Online_Retail[[#This Row],[MonthIndex]]-_xlfn.XLOOKUP($C26814, $C$2:$C26813, $H$2:$H26813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6815" spans="1:14">
      <c r="A26815">
        <v>2011</v>
      </c>
      <c r="B26815" t="s">
        <v>7390</v>
      </c>
      <c r="C26815" t="s">
        <v>847</v>
      </c>
      <c r="D26815">
        <v>103</v>
      </c>
      <c r="E26815">
        <v>251.53000000000003</v>
      </c>
      <c r="F26815">
        <v>11</v>
      </c>
      <c r="G26815">
        <v>12</v>
      </c>
      <c r="H26815">
        <v>24144</v>
      </c>
      <c r="I26815" s="7">
        <v>40878</v>
      </c>
      <c r="J26815" t="s">
        <v>7414</v>
      </c>
      <c r="K26815" cm="1">
        <f t="array" ref="K26815">$D26815-_xlfn.XLOOKUP($C26815, $C$2:C26814,$D$2:$D26814,1,0,-1)</f>
        <v>72</v>
      </c>
      <c r="L26815" s="1" cm="1">
        <f t="array" ref="L26815">IFERROR((E26815/_xlfn.XLOOKUP($C26815,$C$2:$C26814,$E$2:$E26814,0,0,-1))-1,0)</f>
        <v>0.83424487712389728</v>
      </c>
      <c r="M26815" s="3">
        <f>IFERROR(Cleansed_Mode_Craft_Ecommerce_Data___Online_Retail[[#This Row],[Momentum]]/(1+ABS(Cleansed_Mode_Craft_Ecommerce_Data___Online_Retail[[#This Row],[%Growth]])),0)</f>
        <v>39.25321035264183</v>
      </c>
      <c r="N26815" s="4" cm="1">
        <f t="array" ref="N26815">_xlfn.LET(
    _xlpm.current, $K26815,
    _xlpm.previous, _xlfn.XLOOKUP($C26815,$C$2:$C26814,$K$2:$K26814,1,0,-1),
    _xlpm.safeCurrent, IF(OR($K26815=0,NOT(ISNUMBER($K26815))), 1, _xlpm.current),
    _xlpm.safePrevious, IF(_xlpm.previous &lt; 0, -1, 1) * _xlpm.previous,
    _xlpm.monthsSince, Cleansed_Mode_Craft_Ecommerce_Data___Online_Retail[[#This Row],[MonthIndex]]-_xlfn.XLOOKUP($C26815, $C$2:$C26814, $H$2:$H26814,0,0,-1),
    _xlpm.innerCalc, _xlpm.safeCurrent + POWER(0.9,_xlpm.monthsSince) * _xlpm.safePrevious,
    _xlpm.result, ABS(_xlpm.innerCalc),
    IF(_xlpm.innerCalc &lt; 0, -SQRT(_xlpm.result), SQRT(_xlpm.result))
)</f>
        <v>9.8590060350929907</v>
      </c>
    </row>
    <row r="26816" spans="1:14">
      <c r="A26816">
        <v>2011</v>
      </c>
      <c r="B26816" t="s">
        <v>7390</v>
      </c>
      <c r="C26816" t="s">
        <v>129</v>
      </c>
      <c r="D26816">
        <v>297</v>
      </c>
      <c r="E26816">
        <v>118.71000000000001</v>
      </c>
      <c r="F26816">
        <v>12</v>
      </c>
      <c r="G26816">
        <v>12</v>
      </c>
      <c r="H26816">
        <v>24144</v>
      </c>
      <c r="I26816" s="7">
        <v>40878</v>
      </c>
      <c r="J26816" t="s">
        <v>7414</v>
      </c>
      <c r="K26816" cm="1">
        <f t="array" ref="K26816">$D26816-_xlfn.XLOOKUP($C26816, $C$2:C26815,$D$2:$D26815,1,0,-1)</f>
        <v>189</v>
      </c>
      <c r="L26816" s="1" cm="1">
        <f t="array" ref="L26816">IFERROR((E26816/_xlfn.XLOOKUP($C26816,$C$2:$C26815,$E$2:$E26815,0,0,-1))-1,0)</f>
        <v>1.8183760683760681</v>
      </c>
      <c r="M26816" s="3">
        <f>IFERROR(Cleansed_Mode_Craft_Ecommerce_Data___Online_Retail[[#This Row],[Momentum]]/(1+ABS(Cleansed_Mode_Craft_Ecommerce_Data___Online_Retail[[#This Row],[%Growth]])),0)</f>
        <v>67.059893858984083</v>
      </c>
      <c r="N26816" s="4" cm="1">
        <f t="array" ref="N26816">_xlfn.LET(
    _xlpm.current, $K26816,
    _xlpm.previous, _xlfn.XLOOKUP($C26816,$C$2:$C26815,$K$2:$K26815,1,0,-1),
    _xlpm.safeCurrent, IF(OR($K26816=0,NOT(ISNUMBER($K26816))), 1, _xlpm.current),
    _xlpm.safePrevious, IF(_xlpm.previous &lt; 0, -1, 1) * _xlpm.previous,
    _xlpm.monthsSince, Cleansed_Mode_Craft_Ecommerce_Data___Online_Retail[[#This Row],[MonthIndex]]-_xlfn.XLOOKUP($C26816, $C$2:$C26815, $H$2:$H26815,0,0,-1),
    _xlpm.innerCalc, _xlpm.safeCurrent + POWER(0.9,_xlpm.monthsSince) * _xlpm.safePrevious,
    _xlpm.result, ABS(_xlpm.innerCalc),
    IF(_xlpm.innerCalc &lt; 0, -SQRT(_xlpm.result), SQRT(_xlpm.result))
)</f>
        <v>22.06581065811995</v>
      </c>
    </row>
    <row r="26817" spans="1:14">
      <c r="A26817">
        <v>2011</v>
      </c>
      <c r="B26817" t="s">
        <v>7390</v>
      </c>
      <c r="C26817" t="s">
        <v>3686</v>
      </c>
      <c r="D26817">
        <v>6</v>
      </c>
      <c r="E26817">
        <v>50.6</v>
      </c>
      <c r="F26817">
        <v>4</v>
      </c>
      <c r="G26817">
        <v>12</v>
      </c>
      <c r="H26817">
        <v>24144</v>
      </c>
      <c r="I26817" s="7">
        <v>40878</v>
      </c>
      <c r="J26817" t="s">
        <v>7414</v>
      </c>
      <c r="K26817" cm="1">
        <f t="array" ref="K26817">$D26817-_xlfn.XLOOKUP($C26817, $C$2:C26816,$D$2:$D26816,1,0,-1)</f>
        <v>3</v>
      </c>
      <c r="L26817" s="1" cm="1">
        <f t="array" ref="L26817">IFERROR((E26817/_xlfn.XLOOKUP($C26817,$C$2:$C26816,$E$2:$E26816,0,0,-1))-1,0)</f>
        <v>2.0722525804493022</v>
      </c>
      <c r="M26817" s="3">
        <f>IFERROR(Cleansed_Mode_Craft_Ecommerce_Data___Online_Retail[[#This Row],[Momentum]]/(1+ABS(Cleansed_Mode_Craft_Ecommerce_Data___Online_Retail[[#This Row],[%Growth]])),0)</f>
        <v>0.97648221343873509</v>
      </c>
      <c r="N26817" s="4" cm="1">
        <f t="array" ref="N26817">_xlfn.LET(
    _xlpm.current, $K26817,
    _xlpm.previous, _xlfn.XLOOKUP($C26817,$C$2:$C26816,$K$2:$K26816,1,0,-1),
    _xlpm.safeCurrent, IF(OR($K26817=0,NOT(ISNUMBER($K26817))), 1, _xlpm.current),
    _xlpm.safePrevious, IF(_xlpm.previous &lt; 0, -1, 1) * _xlpm.previous,
    _xlpm.monthsSince, Cleansed_Mode_Craft_Ecommerce_Data___Online_Retail[[#This Row],[MonthIndex]]-_xlfn.XLOOKUP($C26817, $C$2:$C26816, $H$2:$H26816,0,0,-1),
    _xlpm.innerCalc, _xlpm.safeCurrent + POWER(0.9,_xlpm.monthsSince) * _xlpm.safePrevious,
    _xlpm.result, ABS(_xlpm.innerCalc),
    IF(_xlpm.innerCalc &lt; 0, -SQRT(_xlpm.result), SQRT(_xlpm.result))
)</f>
        <v>1.8521520482940919</v>
      </c>
    </row>
    <row r="26818" spans="1:14">
      <c r="A26818">
        <v>2011</v>
      </c>
      <c r="B26818" t="s">
        <v>7390</v>
      </c>
      <c r="C26818" t="s">
        <v>1002</v>
      </c>
      <c r="D26818">
        <v>405</v>
      </c>
      <c r="E26818">
        <v>1436.63</v>
      </c>
      <c r="F26818">
        <v>15</v>
      </c>
      <c r="G26818">
        <v>12</v>
      </c>
      <c r="H26818">
        <v>24144</v>
      </c>
      <c r="I26818" s="7">
        <v>40878</v>
      </c>
      <c r="J26818" t="s">
        <v>7414</v>
      </c>
      <c r="K26818" cm="1">
        <f t="array" ref="K26818">$D26818-_xlfn.XLOOKUP($C26818, $C$2:C26817,$D$2:$D26817,1,0,-1)</f>
        <v>32</v>
      </c>
      <c r="L26818" s="1" cm="1">
        <f t="array" ref="L26818">IFERROR((E26818/_xlfn.XLOOKUP($C26818,$C$2:$C26817,$E$2:$E26817,0,0,-1))-1,0)</f>
        <v>0.33445108074718854</v>
      </c>
      <c r="M26818" s="3">
        <f>IFERROR(Cleansed_Mode_Craft_Ecommerce_Data___Online_Retail[[#This Row],[Momentum]]/(1+ABS(Cleansed_Mode_Craft_Ecommerce_Data___Online_Retail[[#This Row],[%Growth]])),0)</f>
        <v>23.979897398773506</v>
      </c>
      <c r="N26818" s="4" cm="1">
        <f t="array" ref="N26818">_xlfn.LET(
    _xlpm.current, $K26818,
    _xlpm.previous, _xlfn.XLOOKUP($C26818,$C$2:$C26817,$K$2:$K26817,1,0,-1),
    _xlpm.safeCurrent, IF(OR($K26818=0,NOT(ISNUMBER($K26818))), 1, _xlpm.current),
    _xlpm.safePrevious, IF(_xlpm.previous &lt; 0, -1, 1) * _xlpm.previous,
    _xlpm.monthsSince, Cleansed_Mode_Craft_Ecommerce_Data___Online_Retail[[#This Row],[MonthIndex]]-_xlfn.XLOOKUP($C26818, $C$2:$C26817, $H$2:$H26817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6819" spans="1:14">
      <c r="A26819">
        <v>2011</v>
      </c>
      <c r="B26819" t="s">
        <v>7390</v>
      </c>
      <c r="C26819" t="s">
        <v>6274</v>
      </c>
      <c r="D26819">
        <v>8</v>
      </c>
      <c r="E26819">
        <v>30.759999999999998</v>
      </c>
      <c r="F26819">
        <v>3</v>
      </c>
      <c r="G26819">
        <v>12</v>
      </c>
      <c r="H26819">
        <v>24144</v>
      </c>
      <c r="I26819" s="7">
        <v>40878</v>
      </c>
      <c r="J26819" t="s">
        <v>7414</v>
      </c>
      <c r="K26819" cm="1">
        <f t="array" ref="K26819">$D26819-_xlfn.XLOOKUP($C26819, $C$2:C26818,$D$2:$D26818,1,0,-1)</f>
        <v>-10</v>
      </c>
      <c r="L26819" s="1" cm="1">
        <f t="array" ref="L26819">IFERROR((E26819/_xlfn.XLOOKUP($C26819,$C$2:$C26818,$E$2:$E26818,0,0,-1))-1,0)</f>
        <v>-0.55186480186480191</v>
      </c>
      <c r="M26819" s="3">
        <f>IFERROR(Cleansed_Mode_Craft_Ecommerce_Data___Online_Retail[[#This Row],[Momentum]]/(1+ABS(Cleansed_Mode_Craft_Ecommerce_Data___Online_Retail[[#This Row],[%Growth]])),0)</f>
        <v>-6.4438603079233951</v>
      </c>
      <c r="N26819" s="4" cm="1">
        <f t="array" ref="N26819">_xlfn.LET(
    _xlpm.current, $K26819,
    _xlpm.previous, _xlfn.XLOOKUP($C26819,$C$2:$C26818,$K$2:$K26818,1,0,-1),
    _xlpm.safeCurrent, IF(OR($K26819=0,NOT(ISNUMBER($K26819))), 1, _xlpm.current),
    _xlpm.safePrevious, IF(_xlpm.previous &lt; 0, -1, 1) * _xlpm.previous,
    _xlpm.monthsSince, Cleansed_Mode_Craft_Ecommerce_Data___Online_Retail[[#This Row],[MonthIndex]]-_xlfn.XLOOKUP($C26819, $C$2:$C26818, $H$2:$H26818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6820" spans="1:14">
      <c r="A26820">
        <v>2011</v>
      </c>
      <c r="B26820" t="s">
        <v>7390</v>
      </c>
      <c r="C26820" t="s">
        <v>2016</v>
      </c>
      <c r="D26820">
        <v>26</v>
      </c>
      <c r="E26820">
        <v>26.46</v>
      </c>
      <c r="F26820">
        <v>8</v>
      </c>
      <c r="G26820">
        <v>12</v>
      </c>
      <c r="H26820">
        <v>24144</v>
      </c>
      <c r="I26820" s="7">
        <v>40878</v>
      </c>
      <c r="J26820" t="s">
        <v>7414</v>
      </c>
      <c r="K26820" cm="1">
        <f t="array" ref="K26820">$D26820-_xlfn.XLOOKUP($C26820, $C$2:C26819,$D$2:$D26819,1,0,-1)</f>
        <v>22</v>
      </c>
      <c r="L26820" s="1" cm="1">
        <f t="array" ref="L26820">IFERROR((E26820/_xlfn.XLOOKUP($C26820,$C$2:$C26819,$E$2:$E26819,0,0,-1))-1,0)</f>
        <v>0.76400000000000001</v>
      </c>
      <c r="M26820" s="3">
        <f>IFERROR(Cleansed_Mode_Craft_Ecommerce_Data___Online_Retail[[#This Row],[Momentum]]/(1+ABS(Cleansed_Mode_Craft_Ecommerce_Data___Online_Retail[[#This Row],[%Growth]])),0)</f>
        <v>12.471655328798185</v>
      </c>
      <c r="N26820" s="4" cm="1">
        <f t="array" ref="N26820">_xlfn.LET(
    _xlpm.current, $K26820,
    _xlpm.previous, _xlfn.XLOOKUP($C26820,$C$2:$C26819,$K$2:$K26819,1,0,-1),
    _xlpm.safeCurrent, IF(OR($K26820=0,NOT(ISNUMBER($K26820))), 1, _xlpm.current),
    _xlpm.safePrevious, IF(_xlpm.previous &lt; 0, -1, 1) * _xlpm.previous,
    _xlpm.monthsSince, Cleansed_Mode_Craft_Ecommerce_Data___Online_Retail[[#This Row],[MonthIndex]]-_xlfn.XLOOKUP($C26820, $C$2:$C26819, $H$2:$H26819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6821" spans="1:14">
      <c r="A26821">
        <v>2011</v>
      </c>
      <c r="B26821" t="s">
        <v>7390</v>
      </c>
      <c r="C26821" t="s">
        <v>7000</v>
      </c>
      <c r="D26821">
        <v>76</v>
      </c>
      <c r="E26821">
        <v>36.679999999999993</v>
      </c>
      <c r="F26821">
        <v>7</v>
      </c>
      <c r="G26821">
        <v>12</v>
      </c>
      <c r="H26821">
        <v>24144</v>
      </c>
      <c r="I26821" s="7">
        <v>40878</v>
      </c>
      <c r="J26821" t="s">
        <v>7414</v>
      </c>
      <c r="K26821" cm="1">
        <f t="array" ref="K26821">$D26821-_xlfn.XLOOKUP($C26821, $C$2:C26820,$D$2:$D26820,1,0,-1)</f>
        <v>-264</v>
      </c>
      <c r="L26821" s="1" cm="1">
        <f t="array" ref="L26821">IFERROR((E26821/_xlfn.XLOOKUP($C26821,$C$2:$C26820,$E$2:$E26820,0,0,-1))-1,0)</f>
        <v>-0.73732454883987408</v>
      </c>
      <c r="M26821" s="3">
        <f>IFERROR(Cleansed_Mode_Craft_Ecommerce_Data___Online_Retail[[#This Row],[Momentum]]/(1+ABS(Cleansed_Mode_Craft_Ecommerce_Data___Online_Retail[[#This Row],[%Growth]])),0)</f>
        <v>-151.95779060181368</v>
      </c>
      <c r="N26821" s="4" cm="1">
        <f t="array" ref="N26821">_xlfn.LET(
    _xlpm.current, $K26821,
    _xlpm.previous, _xlfn.XLOOKUP($C26821,$C$2:$C26820,$K$2:$K26820,1,0,-1),
    _xlpm.safeCurrent, IF(OR($K26821=0,NOT(ISNUMBER($K26821))), 1, _xlpm.current),
    _xlpm.safePrevious, IF(_xlpm.previous &lt; 0, -1, 1) * _xlpm.previous,
    _xlpm.monthsSince, Cleansed_Mode_Craft_Ecommerce_Data___Online_Retail[[#This Row],[MonthIndex]]-_xlfn.XLOOKUP($C26821, $C$2:$C26820, $H$2:$H26820,0,0,-1),
    _xlpm.innerCalc, _xlpm.safeCurrent + POWER(0.9,_xlpm.monthsSince) * _xlpm.safePrevious,
    _xlpm.result, ABS(_xlpm.innerCalc),
    IF(_xlpm.innerCalc &lt; 0, -SQRT(_xlpm.result), SQRT(_xlpm.result))
)</f>
        <v>-7.6681158050723246</v>
      </c>
    </row>
    <row r="26822" spans="1:14">
      <c r="A26822">
        <v>2011</v>
      </c>
      <c r="B26822" t="s">
        <v>7390</v>
      </c>
      <c r="C26822" t="s">
        <v>6590</v>
      </c>
      <c r="D26822">
        <v>10</v>
      </c>
      <c r="E26822">
        <v>20.97</v>
      </c>
      <c r="F26822">
        <v>2</v>
      </c>
      <c r="G26822">
        <v>12</v>
      </c>
      <c r="H26822">
        <v>24144</v>
      </c>
      <c r="I26822" s="7">
        <v>40878</v>
      </c>
      <c r="J26822" t="s">
        <v>7414</v>
      </c>
      <c r="K26822" cm="1">
        <f t="array" ref="K26822">$D26822-_xlfn.XLOOKUP($C26822, $C$2:C26821,$D$2:$D26821,1,0,-1)</f>
        <v>-37</v>
      </c>
      <c r="L26822" s="1" cm="1">
        <f t="array" ref="L26822">IFERROR((E26822/_xlfn.XLOOKUP($C26822,$C$2:$C26821,$E$2:$E26821,0,0,-1))-1,0)</f>
        <v>-0.68232086047568552</v>
      </c>
      <c r="M26822" s="3">
        <f>IFERROR(Cleansed_Mode_Craft_Ecommerce_Data___Online_Retail[[#This Row],[Momentum]]/(1+ABS(Cleansed_Mode_Craft_Ecommerce_Data___Online_Retail[[#This Row],[%Growth]])),0)</f>
        <v>-21.99342638451148</v>
      </c>
      <c r="N26822" s="4" cm="1">
        <f t="array" ref="N26822">_xlfn.LET(
    _xlpm.current, $K26822,
    _xlpm.previous, _xlfn.XLOOKUP($C26822,$C$2:$C26821,$K$2:$K26821,1,0,-1),
    _xlpm.safeCurrent, IF(OR($K26822=0,NOT(ISNUMBER($K26822))), 1, _xlpm.current),
    _xlpm.safePrevious, IF(_xlpm.previous &lt; 0, -1, 1) * _xlpm.previous,
    _xlpm.monthsSince, Cleansed_Mode_Craft_Ecommerce_Data___Online_Retail[[#This Row],[MonthIndex]]-_xlfn.XLOOKUP($C26822, $C$2:$C26821, $H$2:$H26821,0,0,-1),
    _xlpm.innerCalc, _xlpm.safeCurrent + POWER(0.9,_xlpm.monthsSince) * _xlpm.safePrevious,
    _xlpm.result, ABS(_xlpm.innerCalc),
    IF(_xlpm.innerCalc &lt; 0, -SQRT(_xlpm.result), SQRT(_xlpm.result))
)</f>
        <v>-4.4609416046390926</v>
      </c>
    </row>
    <row r="26823" spans="1:14">
      <c r="A26823">
        <v>2011</v>
      </c>
      <c r="B26823" t="s">
        <v>7390</v>
      </c>
      <c r="C26823" t="s">
        <v>3574</v>
      </c>
      <c r="D26823">
        <v>5</v>
      </c>
      <c r="E26823">
        <v>13.29</v>
      </c>
      <c r="F26823">
        <v>2</v>
      </c>
      <c r="G26823">
        <v>12</v>
      </c>
      <c r="H26823">
        <v>24144</v>
      </c>
      <c r="I26823" s="7">
        <v>40878</v>
      </c>
      <c r="J26823" t="s">
        <v>7414</v>
      </c>
      <c r="K26823" cm="1">
        <f t="array" ref="K26823">$D26823-_xlfn.XLOOKUP($C26823, $C$2:C26822,$D$2:$D26822,1,0,-1)</f>
        <v>3</v>
      </c>
      <c r="L26823" s="1" cm="1">
        <f t="array" ref="L26823">IFERROR((E26823/_xlfn.XLOOKUP($C26823,$C$2:$C26822,$E$2:$E26822,0,0,-1))-1,0)</f>
        <v>-0.18366093366093372</v>
      </c>
      <c r="M26823" s="3">
        <f>IFERROR(Cleansed_Mode_Craft_Ecommerce_Data___Online_Retail[[#This Row],[Momentum]]/(1+ABS(Cleansed_Mode_Craft_Ecommerce_Data___Online_Retail[[#This Row],[%Growth]])),0)</f>
        <v>2.5345096004151531</v>
      </c>
      <c r="N26823" s="4" cm="1">
        <f t="array" ref="N26823">_xlfn.LET(
    _xlpm.current, $K26823,
    _xlpm.previous, _xlfn.XLOOKUP($C26823,$C$2:$C26822,$K$2:$K26822,1,0,-1),
    _xlpm.safeCurrent, IF(OR($K26823=0,NOT(ISNUMBER($K26823))), 1, _xlpm.current),
    _xlpm.safePrevious, IF(_xlpm.previous &lt; 0, -1, 1) * _xlpm.previous,
    _xlpm.monthsSince, Cleansed_Mode_Craft_Ecommerce_Data___Online_Retail[[#This Row],[MonthIndex]]-_xlfn.XLOOKUP($C26823, $C$2:$C26822, $H$2:$H26822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6824" spans="1:14">
      <c r="A26824">
        <v>2011</v>
      </c>
      <c r="B26824" t="s">
        <v>7390</v>
      </c>
      <c r="C26824" t="s">
        <v>7224</v>
      </c>
      <c r="D26824">
        <v>36</v>
      </c>
      <c r="E26824">
        <v>235.03999999999996</v>
      </c>
      <c r="F26824">
        <v>4</v>
      </c>
      <c r="G26824">
        <v>12</v>
      </c>
      <c r="H26824">
        <v>24144</v>
      </c>
      <c r="I26824" s="7">
        <v>40878</v>
      </c>
      <c r="J26824" t="s">
        <v>7414</v>
      </c>
      <c r="K26824" cm="1">
        <f t="array" ref="K26824">$D26824-_xlfn.XLOOKUP($C26824, $C$2:C26823,$D$2:$D26823,1,0,-1)</f>
        <v>-171</v>
      </c>
      <c r="L26824" s="1" cm="1">
        <f t="array" ref="L26824">IFERROR((E26824/_xlfn.XLOOKUP($C26824,$C$2:$C26823,$E$2:$E26823,0,0,-1))-1,0)</f>
        <v>-0.44391605744434204</v>
      </c>
      <c r="M26824" s="3">
        <f>IFERROR(Cleansed_Mode_Craft_Ecommerce_Data___Online_Retail[[#This Row],[Momentum]]/(1+ABS(Cleansed_Mode_Craft_Ecommerce_Data___Online_Retail[[#This Row],[%Growth]])),0)</f>
        <v>-118.42793708012452</v>
      </c>
      <c r="N26824" s="4" cm="1">
        <f t="array" ref="N26824">_xlfn.LET(
    _xlpm.current, $K26824,
    _xlpm.previous, _xlfn.XLOOKUP($C26824,$C$2:$C26823,$K$2:$K26823,1,0,-1),
    _xlpm.safeCurrent, IF(OR($K26824=0,NOT(ISNUMBER($K26824))), 1, _xlpm.current),
    _xlpm.safePrevious, IF(_xlpm.previous &lt; 0, -1, 1) * _xlpm.previous,
    _xlpm.monthsSince, Cleansed_Mode_Craft_Ecommerce_Data___Online_Retail[[#This Row],[MonthIndex]]-_xlfn.XLOOKUP($C26824, $C$2:$C26823, $H$2:$H26823,0,0,-1),
    _xlpm.innerCalc, _xlpm.safeCurrent + POWER(0.9,_xlpm.monthsSince) * _xlpm.safePrevious,
    _xlpm.result, ABS(_xlpm.innerCalc),
    IF(_xlpm.innerCalc &lt; 0, -SQRT(_xlpm.result), SQRT(_xlpm.result))
)</f>
        <v>-11.61895003862225</v>
      </c>
    </row>
    <row r="26825" spans="1:14">
      <c r="A26825">
        <v>2011</v>
      </c>
      <c r="B26825" t="s">
        <v>7390</v>
      </c>
      <c r="C26825" t="s">
        <v>7345</v>
      </c>
      <c r="D26825">
        <v>74</v>
      </c>
      <c r="E26825">
        <v>232.5</v>
      </c>
      <c r="F26825">
        <v>21</v>
      </c>
      <c r="G26825">
        <v>12</v>
      </c>
      <c r="H26825">
        <v>24144</v>
      </c>
      <c r="I26825" s="7">
        <v>40878</v>
      </c>
      <c r="J26825" t="s">
        <v>7414</v>
      </c>
      <c r="K26825" cm="1">
        <f t="array" ref="K26825">$D26825-_xlfn.XLOOKUP($C26825, $C$2:C26824,$D$2:$D26824,1,0,-1)</f>
        <v>-315</v>
      </c>
      <c r="L26825" s="1" cm="1">
        <f t="array" ref="L26825">IFERROR((E26825/_xlfn.XLOOKUP($C26825,$C$2:$C26824,$E$2:$E26824,0,0,-1))-1,0)</f>
        <v>-0.77527329666824563</v>
      </c>
      <c r="M26825" s="3">
        <f>IFERROR(Cleansed_Mode_Craft_Ecommerce_Data___Online_Retail[[#This Row],[Momentum]]/(1+ABS(Cleansed_Mode_Craft_Ecommerce_Data___Online_Retail[[#This Row],[%Growth]])),0)</f>
        <v>-177.43746869351219</v>
      </c>
      <c r="N26825" s="4" cm="1">
        <f t="array" ref="N26825">_xlfn.LET(
    _xlpm.current, $K26825,
    _xlpm.previous, _xlfn.XLOOKUP($C26825,$C$2:$C26824,$K$2:$K26824,1,0,-1),
    _xlpm.safeCurrent, IF(OR($K26825=0,NOT(ISNUMBER($K26825))), 1, _xlpm.current),
    _xlpm.safePrevious, IF(_xlpm.previous &lt; 0, -1, 1) * _xlpm.previous,
    _xlpm.monthsSince, Cleansed_Mode_Craft_Ecommerce_Data___Online_Retail[[#This Row],[MonthIndex]]-_xlfn.XLOOKUP($C26825, $C$2:$C26824, $H$2:$H26824,0,0,-1),
    _xlpm.innerCalc, _xlpm.safeCurrent + POWER(0.9,_xlpm.monthsSince) * _xlpm.safePrevious,
    _xlpm.result, ABS(_xlpm.innerCalc),
    IF(_xlpm.innerCalc &lt; 0, -SQRT(_xlpm.result), SQRT(_xlpm.result))
)</f>
        <v>-17.311845655504211</v>
      </c>
    </row>
    <row r="26826" spans="1:14">
      <c r="A26826">
        <v>2011</v>
      </c>
      <c r="B26826" t="s">
        <v>7390</v>
      </c>
      <c r="C26826" t="s">
        <v>6934</v>
      </c>
      <c r="D26826">
        <v>31</v>
      </c>
      <c r="E26826">
        <v>17.119999999999997</v>
      </c>
      <c r="F26826">
        <v>4</v>
      </c>
      <c r="G26826">
        <v>12</v>
      </c>
      <c r="H26826">
        <v>24144</v>
      </c>
      <c r="I26826" s="7">
        <v>40878</v>
      </c>
      <c r="J26826" t="s">
        <v>7414</v>
      </c>
      <c r="K26826" cm="1">
        <f t="array" ref="K26826">$D26826-_xlfn.XLOOKUP($C26826, $C$2:C26825,$D$2:$D26825,1,0,-1)</f>
        <v>-62</v>
      </c>
      <c r="L26826" s="1" cm="1">
        <f t="array" ref="L26826">IFERROR((E26826/_xlfn.XLOOKUP($C26826,$C$2:$C26825,$E$2:$E26825,0,0,-1))-1,0)</f>
        <v>-0.60706908423226991</v>
      </c>
      <c r="M26826" s="3">
        <f>IFERROR(Cleansed_Mode_Craft_Ecommerce_Data___Online_Retail[[#This Row],[Momentum]]/(1+ABS(Cleansed_Mode_Craft_Ecommerce_Data___Online_Retail[[#This Row],[%Growth]])),0)</f>
        <v>-38.579548700371319</v>
      </c>
      <c r="N26826" s="4" cm="1">
        <f t="array" ref="N26826">_xlfn.LET(
    _xlpm.current, $K26826,
    _xlpm.previous, _xlfn.XLOOKUP($C26826,$C$2:$C26825,$K$2:$K26825,1,0,-1),
    _xlpm.safeCurrent, IF(OR($K26826=0,NOT(ISNUMBER($K26826))), 1, _xlpm.current),
    _xlpm.safePrevious, IF(_xlpm.previous &lt; 0, -1, 1) * _xlpm.previous,
    _xlpm.monthsSince, Cleansed_Mode_Craft_Ecommerce_Data___Online_Retail[[#This Row],[MonthIndex]]-_xlfn.XLOOKUP($C26826, $C$2:$C26825, $H$2:$H26825,0,0,-1),
    _xlpm.innerCalc, _xlpm.safeCurrent + POWER(0.9,_xlpm.monthsSince) * _xlpm.safePrevious,
    _xlpm.result, ABS(_xlpm.innerCalc),
    IF(_xlpm.innerCalc &lt; 0, -SQRT(_xlpm.result), SQRT(_xlpm.result))
)</f>
        <v>-6.9641941385920596</v>
      </c>
    </row>
    <row r="26827" spans="1:14">
      <c r="A26827">
        <v>2011</v>
      </c>
      <c r="B26827" t="s">
        <v>7390</v>
      </c>
      <c r="C26827" t="s">
        <v>7075</v>
      </c>
      <c r="D26827">
        <v>131</v>
      </c>
      <c r="E26827">
        <v>263.28999999999996</v>
      </c>
      <c r="F26827">
        <v>17</v>
      </c>
      <c r="G26827">
        <v>12</v>
      </c>
      <c r="H26827">
        <v>24144</v>
      </c>
      <c r="I26827" s="7">
        <v>40878</v>
      </c>
      <c r="J26827" t="s">
        <v>7414</v>
      </c>
      <c r="K26827" cm="1">
        <f t="array" ref="K26827">$D26827-_xlfn.XLOOKUP($C26827, $C$2:C26826,$D$2:$D26826,1,0,-1)</f>
        <v>-258</v>
      </c>
      <c r="L26827" s="1" cm="1">
        <f t="array" ref="L26827">IFERROR((E26827/_xlfn.XLOOKUP($C26827,$C$2:$C26826,$E$2:$E26826,0,0,-1))-1,0)</f>
        <v>-0.57366085886391605</v>
      </c>
      <c r="M26827" s="3">
        <f>IFERROR(Cleansed_Mode_Craft_Ecommerce_Data___Online_Retail[[#This Row],[Momentum]]/(1+ABS(Cleansed_Mode_Craft_Ecommerce_Data___Online_Retail[[#This Row],[%Growth]])),0)</f>
        <v>-163.94892110760114</v>
      </c>
      <c r="N26827" s="4" cm="1">
        <f t="array" ref="N26827">_xlfn.LET(
    _xlpm.current, $K26827,
    _xlpm.previous, _xlfn.XLOOKUP($C26827,$C$2:$C26826,$K$2:$K26826,1,0,-1),
    _xlpm.safeCurrent, IF(OR($K26827=0,NOT(ISNUMBER($K26827))), 1, _xlpm.current),
    _xlpm.safePrevious, IF(_xlpm.previous &lt; 0, -1, 1) * _xlpm.previous,
    _xlpm.monthsSince, Cleansed_Mode_Craft_Ecommerce_Data___Online_Retail[[#This Row],[MonthIndex]]-_xlfn.XLOOKUP($C26827, $C$2:$C26826, $H$2:$H26826,0,0,-1),
    _xlpm.innerCalc, _xlpm.safeCurrent + POWER(0.9,_xlpm.monthsSince) * _xlpm.safePrevious,
    _xlpm.result, ABS(_xlpm.innerCalc),
    IF(_xlpm.innerCalc &lt; 0, -SQRT(_xlpm.result), SQRT(_xlpm.result))
)</f>
        <v>-8.5732140997411239</v>
      </c>
    </row>
    <row r="26828" spans="1:14">
      <c r="A26828">
        <v>2011</v>
      </c>
      <c r="B26828" t="s">
        <v>7390</v>
      </c>
      <c r="C26828" t="s">
        <v>7331</v>
      </c>
      <c r="D26828">
        <v>144</v>
      </c>
      <c r="E26828">
        <v>260.75</v>
      </c>
      <c r="F26828">
        <v>25</v>
      </c>
      <c r="G26828">
        <v>12</v>
      </c>
      <c r="H26828">
        <v>24144</v>
      </c>
      <c r="I26828" s="7">
        <v>40878</v>
      </c>
      <c r="J26828" t="s">
        <v>7414</v>
      </c>
      <c r="K26828" cm="1">
        <f t="array" ref="K26828">$D26828-_xlfn.XLOOKUP($C26828, $C$2:C26827,$D$2:$D26827,1,0,-1)</f>
        <v>-451</v>
      </c>
      <c r="L26828" s="1" cm="1">
        <f t="array" ref="L26828">IFERROR((E26828/_xlfn.XLOOKUP($C26828,$C$2:$C26827,$E$2:$E26827,0,0,-1))-1,0)</f>
        <v>-0.73544034090909083</v>
      </c>
      <c r="M26828" s="3">
        <f>IFERROR(Cleansed_Mode_Craft_Ecommerce_Data___Online_Retail[[#This Row],[Momentum]]/(1+ABS(Cleansed_Mode_Craft_Ecommerce_Data___Online_Retail[[#This Row],[%Growth]])),0)</f>
        <v>-259.87640679353387</v>
      </c>
      <c r="N26828" s="4" cm="1">
        <f t="array" ref="N26828">_xlfn.LET(
    _xlpm.current, $K26828,
    _xlpm.previous, _xlfn.XLOOKUP($C26828,$C$2:$C26827,$K$2:$K26827,1,0,-1),
    _xlpm.safeCurrent, IF(OR($K26828=0,NOT(ISNUMBER($K26828))), 1, _xlpm.current),
    _xlpm.safePrevious, IF(_xlpm.previous &lt; 0, -1, 1) * _xlpm.previous,
    _xlpm.monthsSince, Cleansed_Mode_Craft_Ecommerce_Data___Online_Retail[[#This Row],[MonthIndex]]-_xlfn.XLOOKUP($C26828, $C$2:$C26827, $H$2:$H26827,0,0,-1),
    _xlpm.innerCalc, _xlpm.safeCurrent + POWER(0.9,_xlpm.monthsSince) * _xlpm.safePrevious,
    _xlpm.result, ABS(_xlpm.innerCalc),
    IF(_xlpm.innerCalc &lt; 0, -SQRT(_xlpm.result), SQRT(_xlpm.result))
)</f>
        <v>-15.649281133649559</v>
      </c>
    </row>
    <row r="26829" spans="1:14">
      <c r="A26829">
        <v>2011</v>
      </c>
      <c r="B26829" t="s">
        <v>7390</v>
      </c>
      <c r="C26829" t="s">
        <v>325</v>
      </c>
      <c r="D26829">
        <v>249</v>
      </c>
      <c r="E26829">
        <v>226.02999999999994</v>
      </c>
      <c r="F26829">
        <v>17</v>
      </c>
      <c r="G26829">
        <v>12</v>
      </c>
      <c r="H26829">
        <v>24144</v>
      </c>
      <c r="I26829" s="7">
        <v>40878</v>
      </c>
      <c r="J26829" t="s">
        <v>7414</v>
      </c>
      <c r="K26829" cm="1">
        <f t="array" ref="K26829">$D26829-_xlfn.XLOOKUP($C26829, $C$2:C26828,$D$2:$D26828,1,0,-1)</f>
        <v>226</v>
      </c>
      <c r="L26829" s="1" cm="1">
        <f t="array" ref="L26829">IFERROR((E26829/_xlfn.XLOOKUP($C26829,$C$2:$C26828,$E$2:$E26828,0,0,-1))-1,0)</f>
        <v>1.7547836684948188</v>
      </c>
      <c r="M26829" s="3">
        <f>IFERROR(Cleansed_Mode_Craft_Ecommerce_Data___Online_Retail[[#This Row],[Momentum]]/(1+ABS(Cleansed_Mode_Craft_Ecommerce_Data___Online_Retail[[#This Row],[%Growth]])),0)</f>
        <v>82.039109852674471</v>
      </c>
      <c r="N26829" s="4" cm="1">
        <f t="array" ref="N26829">_xlfn.LET(
    _xlpm.current, $K26829,
    _xlpm.previous, _xlfn.XLOOKUP($C26829,$C$2:$C26828,$K$2:$K26828,1,0,-1),
    _xlpm.safeCurrent, IF(OR($K26829=0,NOT(ISNUMBER($K26829))), 1, _xlpm.current),
    _xlpm.safePrevious, IF(_xlpm.previous &lt; 0, -1, 1) * _xlpm.previous,
    _xlpm.monthsSince, Cleansed_Mode_Craft_Ecommerce_Data___Online_Retail[[#This Row],[MonthIndex]]-_xlfn.XLOOKUP($C26829, $C$2:$C26828, $H$2:$H26828,0,0,-1),
    _xlpm.innerCalc, _xlpm.safeCurrent + POWER(0.9,_xlpm.monthsSince) * _xlpm.safePrevious,
    _xlpm.result, ABS(_xlpm.innerCalc),
    IF(_xlpm.innerCalc &lt; 0, -SQRT(_xlpm.result), SQRT(_xlpm.result))
)</f>
        <v>15.56277610196844</v>
      </c>
    </row>
    <row r="26830" spans="1:14">
      <c r="A26830">
        <v>2011</v>
      </c>
      <c r="B26830" t="s">
        <v>7390</v>
      </c>
      <c r="C26830" t="s">
        <v>281</v>
      </c>
      <c r="D26830">
        <v>274</v>
      </c>
      <c r="E26830">
        <v>223.61999999999995</v>
      </c>
      <c r="F26830">
        <v>15</v>
      </c>
      <c r="G26830">
        <v>12</v>
      </c>
      <c r="H26830">
        <v>24144</v>
      </c>
      <c r="I26830" s="7">
        <v>40878</v>
      </c>
      <c r="J26830" t="s">
        <v>7414</v>
      </c>
      <c r="K26830" cm="1">
        <f t="array" ref="K26830">$D26830-_xlfn.XLOOKUP($C26830, $C$2:C26829,$D$2:$D26829,1,0,-1)</f>
        <v>255</v>
      </c>
      <c r="L26830" s="1" cm="1">
        <f t="array" ref="L26830">IFERROR((E26830/_xlfn.XLOOKUP($C26830,$C$2:$C26829,$E$2:$E26829,0,0,-1))-1,0)</f>
        <v>2.6225498137048424</v>
      </c>
      <c r="M26830" s="3">
        <f>IFERROR(Cleansed_Mode_Craft_Ecommerce_Data___Online_Retail[[#This Row],[Momentum]]/(1+ABS(Cleansed_Mode_Craft_Ecommerce_Data___Online_Retail[[#This Row],[%Growth]])),0)</f>
        <v>70.392406761470383</v>
      </c>
      <c r="N26830" s="4" cm="1">
        <f t="array" ref="N26830">_xlfn.LET(
    _xlpm.current, $K26830,
    _xlpm.previous, _xlfn.XLOOKUP($C26830,$C$2:$C26829,$K$2:$K26829,1,0,-1),
    _xlpm.safeCurrent, IF(OR($K26830=0,NOT(ISNUMBER($K26830))), 1, _xlpm.current),
    _xlpm.safePrevious, IF(_xlpm.previous &lt; 0, -1, 1) * _xlpm.previous,
    _xlpm.monthsSince, Cleansed_Mode_Craft_Ecommerce_Data___Online_Retail[[#This Row],[MonthIndex]]-_xlfn.XLOOKUP($C26830, $C$2:$C26829, $H$2:$H26829,0,0,-1),
    _xlpm.innerCalc, _xlpm.safeCurrent + POWER(0.9,_xlpm.monthsSince) * _xlpm.safePrevious,
    _xlpm.result, ABS(_xlpm.innerCalc),
    IF(_xlpm.innerCalc &lt; 0, -SQRT(_xlpm.result), SQRT(_xlpm.result))
)</f>
        <v>16.522711641858304</v>
      </c>
    </row>
    <row r="26831" spans="1:14">
      <c r="A26831">
        <v>2011</v>
      </c>
      <c r="B26831" t="s">
        <v>7390</v>
      </c>
      <c r="C26831" t="s">
        <v>6853</v>
      </c>
      <c r="D26831">
        <v>23</v>
      </c>
      <c r="E26831">
        <v>143.04999999999998</v>
      </c>
      <c r="F26831">
        <v>10</v>
      </c>
      <c r="G26831">
        <v>12</v>
      </c>
      <c r="H26831">
        <v>24144</v>
      </c>
      <c r="I26831" s="7">
        <v>40878</v>
      </c>
      <c r="J26831" t="s">
        <v>7414</v>
      </c>
      <c r="K26831" cm="1">
        <f t="array" ref="K26831">$D26831-_xlfn.XLOOKUP($C26831, $C$2:C26830,$D$2:$D26830,1,0,-1)</f>
        <v>-67</v>
      </c>
      <c r="L26831" s="1" cm="1">
        <f t="array" ref="L26831">IFERROR((E26831/_xlfn.XLOOKUP($C26831,$C$2:$C26830,$E$2:$E26830,0,0,-1))-1,0)</f>
        <v>-0.65756211997893432</v>
      </c>
      <c r="M26831" s="3">
        <f>IFERROR(Cleansed_Mode_Craft_Ecommerce_Data___Online_Retail[[#This Row],[Momentum]]/(1+ABS(Cleansed_Mode_Craft_Ecommerce_Data___Online_Retail[[#This Row],[%Growth]])),0)</f>
        <v>-40.420807879496842</v>
      </c>
      <c r="N26831" s="4" cm="1">
        <f t="array" ref="N26831">_xlfn.LET(
    _xlpm.current, $K26831,
    _xlpm.previous, _xlfn.XLOOKUP($C26831,$C$2:$C26830,$K$2:$K26830,1,0,-1),
    _xlpm.safeCurrent, IF(OR($K26831=0,NOT(ISNUMBER($K26831))), 1, _xlpm.current),
    _xlpm.safePrevious, IF(_xlpm.previous &lt; 0, -1, 1) * _xlpm.previous,
    _xlpm.monthsSince, Cleansed_Mode_Craft_Ecommerce_Data___Online_Retail[[#This Row],[MonthIndex]]-_xlfn.XLOOKUP($C26831, $C$2:$C26830, $H$2:$H26830,0,0,-1),
    _xlpm.innerCalc, _xlpm.safeCurrent + POWER(0.9,_xlpm.monthsSince) * _xlpm.safePrevious,
    _xlpm.result, ABS(_xlpm.innerCalc),
    IF(_xlpm.innerCalc &lt; 0, -SQRT(_xlpm.result), SQRT(_xlpm.result))
)</f>
        <v>-6.1806148561449774</v>
      </c>
    </row>
    <row r="26832" spans="1:14">
      <c r="A26832">
        <v>2011</v>
      </c>
      <c r="B26832" t="s">
        <v>7390</v>
      </c>
      <c r="C26832" t="s">
        <v>6367</v>
      </c>
      <c r="D26832">
        <v>17</v>
      </c>
      <c r="E26832">
        <v>27.300000000000004</v>
      </c>
      <c r="F26832">
        <v>6</v>
      </c>
      <c r="G26832">
        <v>12</v>
      </c>
      <c r="H26832">
        <v>24144</v>
      </c>
      <c r="I26832" s="7">
        <v>40878</v>
      </c>
      <c r="J26832" t="s">
        <v>7414</v>
      </c>
      <c r="K26832" cm="1">
        <f t="array" ref="K26832">$D26832-_xlfn.XLOOKUP($C26832, $C$2:C26831,$D$2:$D26831,1,0,-1)</f>
        <v>-19</v>
      </c>
      <c r="L26832" s="1" cm="1">
        <f t="array" ref="L26832">IFERROR((E26832/_xlfn.XLOOKUP($C26832,$C$2:$C26831,$E$2:$E26831,0,0,-1))-1,0)</f>
        <v>-0.4776119402985074</v>
      </c>
      <c r="M26832" s="3">
        <f>IFERROR(Cleansed_Mode_Craft_Ecommerce_Data___Online_Retail[[#This Row],[Momentum]]/(1+ABS(Cleansed_Mode_Craft_Ecommerce_Data___Online_Retail[[#This Row],[%Growth]])),0)</f>
        <v>-12.858585858585858</v>
      </c>
      <c r="N26832" s="4" cm="1">
        <f t="array" ref="N26832">_xlfn.LET(
    _xlpm.current, $K26832,
    _xlpm.previous, _xlfn.XLOOKUP($C26832,$C$2:$C26831,$K$2:$K26831,1,0,-1),
    _xlpm.safeCurrent, IF(OR($K26832=0,NOT(ISNUMBER($K26832))), 1, _xlpm.current),
    _xlpm.safePrevious, IF(_xlpm.previous &lt; 0, -1, 1) * _xlpm.previous,
    _xlpm.monthsSince, Cleansed_Mode_Craft_Ecommerce_Data___Online_Retail[[#This Row],[MonthIndex]]-_xlfn.XLOOKUP($C26832, $C$2:$C26831, $H$2:$H26831,0,0,-1),
    _xlpm.innerCalc, _xlpm.safeCurrent + POWER(0.9,_xlpm.monthsSince) * _xlpm.safePrevious,
    _xlpm.result, ABS(_xlpm.innerCalc),
    IF(_xlpm.innerCalc &lt; 0, -SQRT(_xlpm.result), SQRT(_xlpm.result))
)</f>
        <v>-3.3015148038438356</v>
      </c>
    </row>
    <row r="26833" spans="1:14">
      <c r="A26833">
        <v>2011</v>
      </c>
      <c r="B26833" t="s">
        <v>7390</v>
      </c>
      <c r="C26833" t="s">
        <v>2044</v>
      </c>
      <c r="D26833">
        <v>32</v>
      </c>
      <c r="E26833">
        <v>15.379999999999999</v>
      </c>
      <c r="F26833">
        <v>5</v>
      </c>
      <c r="G26833">
        <v>12</v>
      </c>
      <c r="H26833">
        <v>24144</v>
      </c>
      <c r="I26833" s="7">
        <v>40878</v>
      </c>
      <c r="J26833" t="s">
        <v>7414</v>
      </c>
      <c r="K26833" cm="1">
        <f t="array" ref="K26833">$D26833-_xlfn.XLOOKUP($C26833, $C$2:C26832,$D$2:$D26832,1,0,-1)</f>
        <v>-14</v>
      </c>
      <c r="L26833" s="1" cm="1">
        <f t="array" ref="L26833">IFERROR((E26833/_xlfn.XLOOKUP($C26833,$C$2:$C26832,$E$2:$E26832,0,0,-1))-1,0)</f>
        <v>-0.35214827295703455</v>
      </c>
      <c r="M26833" s="3">
        <f>IFERROR(Cleansed_Mode_Craft_Ecommerce_Data___Online_Retail[[#This Row],[Momentum]]/(1+ABS(Cleansed_Mode_Craft_Ecommerce_Data___Online_Retail[[#This Row],[%Growth]])),0)</f>
        <v>-10.353894080996886</v>
      </c>
      <c r="N26833" s="4" cm="1">
        <f t="array" ref="N26833">_xlfn.LET(
    _xlpm.current, $K26833,
    _xlpm.previous, _xlfn.XLOOKUP($C26833,$C$2:$C26832,$K$2:$K26832,1,0,-1),
    _xlpm.safeCurrent, IF(OR($K26833=0,NOT(ISNUMBER($K26833))), 1, _xlpm.current),
    _xlpm.safePrevious, IF(_xlpm.previous &lt; 0, -1, 1) * _xlpm.previous,
    _xlpm.monthsSince, Cleansed_Mode_Craft_Ecommerce_Data___Online_Retail[[#This Row],[MonthIndex]]-_xlfn.XLOOKUP($C26833, $C$2:$C26832, $H$2:$H26832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6834" spans="1:14">
      <c r="A26834">
        <v>2011</v>
      </c>
      <c r="B26834" t="s">
        <v>7390</v>
      </c>
      <c r="C26834" t="s">
        <v>6226</v>
      </c>
      <c r="D26834">
        <v>37</v>
      </c>
      <c r="E26834">
        <v>26.029999999999998</v>
      </c>
      <c r="F26834">
        <v>6</v>
      </c>
      <c r="G26834">
        <v>12</v>
      </c>
      <c r="H26834">
        <v>24144</v>
      </c>
      <c r="I26834" s="7">
        <v>40878</v>
      </c>
      <c r="J26834" t="s">
        <v>7414</v>
      </c>
      <c r="K26834" cm="1">
        <f t="array" ref="K26834">$D26834-_xlfn.XLOOKUP($C26834, $C$2:C26833,$D$2:$D26833,1,0,-1)</f>
        <v>-43</v>
      </c>
      <c r="L26834" s="1" cm="1">
        <f t="array" ref="L26834">IFERROR((E26834/_xlfn.XLOOKUP($C26834,$C$2:$C26833,$E$2:$E26833,0,0,-1))-1,0)</f>
        <v>-0.23665689149560132</v>
      </c>
      <c r="M26834" s="3">
        <f>IFERROR(Cleansed_Mode_Craft_Ecommerce_Data___Online_Retail[[#This Row],[Momentum]]/(1+ABS(Cleansed_Mode_Craft_Ecommerce_Data___Online_Retail[[#This Row],[%Growth]])),0)</f>
        <v>-34.771164334835184</v>
      </c>
      <c r="N26834" s="4" cm="1">
        <f t="array" ref="N26834">_xlfn.LET(
    _xlpm.current, $K26834,
    _xlpm.previous, _xlfn.XLOOKUP($C26834,$C$2:$C26833,$K$2:$K26833,1,0,-1),
    _xlpm.safeCurrent, IF(OR($K26834=0,NOT(ISNUMBER($K26834))), 1, _xlpm.current),
    _xlpm.safePrevious, IF(_xlpm.previous &lt; 0, -1, 1) * _xlpm.previous,
    _xlpm.monthsSince, Cleansed_Mode_Craft_Ecommerce_Data___Online_Retail[[#This Row],[MonthIndex]]-_xlfn.XLOOKUP($C26834, $C$2:$C26833, $H$2:$H26833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6835" spans="1:14">
      <c r="A26835">
        <v>2011</v>
      </c>
      <c r="B26835" t="s">
        <v>7390</v>
      </c>
      <c r="C26835" t="s">
        <v>3030</v>
      </c>
      <c r="D26835">
        <v>17</v>
      </c>
      <c r="E26835">
        <v>65.650000000000006</v>
      </c>
      <c r="F26835">
        <v>6</v>
      </c>
      <c r="G26835">
        <v>12</v>
      </c>
      <c r="H26835">
        <v>24144</v>
      </c>
      <c r="I26835" s="7">
        <v>40878</v>
      </c>
      <c r="J26835" t="s">
        <v>7414</v>
      </c>
      <c r="K26835" cm="1">
        <f t="array" ref="K26835">$D26835-_xlfn.XLOOKUP($C26835, $C$2:C26834,$D$2:$D26834,1,0,-1)</f>
        <v>-1</v>
      </c>
      <c r="L26835" s="1" cm="1">
        <f t="array" ref="L26835">IFERROR((E26835/_xlfn.XLOOKUP($C26835,$C$2:$C26834,$E$2:$E26834,0,0,-1))-1,0)</f>
        <v>-5.9186013184293396E-2</v>
      </c>
      <c r="M26835" s="3">
        <f>IFERROR(Cleansed_Mode_Craft_Ecommerce_Data___Online_Retail[[#This Row],[Momentum]]/(1+ABS(Cleansed_Mode_Craft_Ecommerce_Data___Online_Retail[[#This Row],[%Growth]])),0)</f>
        <v>-0.94412122852117453</v>
      </c>
      <c r="N26835" s="4" cm="1">
        <f t="array" ref="N26835">_xlfn.LET(
    _xlpm.current, $K26835,
    _xlpm.previous, _xlfn.XLOOKUP($C26835,$C$2:$C26834,$K$2:$K26834,1,0,-1),
    _xlpm.safeCurrent, IF(OR($K26835=0,NOT(ISNUMBER($K26835))), 1, _xlpm.current),
    _xlpm.safePrevious, IF(_xlpm.previous &lt; 0, -1, 1) * _xlpm.previous,
    _xlpm.monthsSince, Cleansed_Mode_Craft_Ecommerce_Data___Online_Retail[[#This Row],[MonthIndex]]-_xlfn.XLOOKUP($C26835, $C$2:$C26834, $H$2:$H2683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6836" spans="1:14">
      <c r="A26836">
        <v>2011</v>
      </c>
      <c r="B26836" t="s">
        <v>7390</v>
      </c>
      <c r="C26836" t="s">
        <v>2283</v>
      </c>
      <c r="D26836">
        <v>90</v>
      </c>
      <c r="E26836">
        <v>135.86000000000004</v>
      </c>
      <c r="F26836">
        <v>14</v>
      </c>
      <c r="G26836">
        <v>12</v>
      </c>
      <c r="H26836">
        <v>24144</v>
      </c>
      <c r="I26836" s="7">
        <v>40878</v>
      </c>
      <c r="J26836" t="s">
        <v>7414</v>
      </c>
      <c r="K26836" cm="1">
        <f t="array" ref="K26836">$D26836-_xlfn.XLOOKUP($C26836, $C$2:C26835,$D$2:$D26835,1,0,-1)</f>
        <v>-31</v>
      </c>
      <c r="L26836" s="1" cm="1">
        <f t="array" ref="L26836">IFERROR((E26836/_xlfn.XLOOKUP($C26836,$C$2:$C26835,$E$2:$E26835,0,0,-1))-1,0)</f>
        <v>-0.22688214875092438</v>
      </c>
      <c r="M26836" s="3">
        <f>IFERROR(Cleansed_Mode_Craft_Ecommerce_Data___Online_Retail[[#This Row],[Momentum]]/(1+ABS(Cleansed_Mode_Craft_Ecommerce_Data___Online_Retail[[#This Row],[%Growth]])),0)</f>
        <v>-25.267300556586282</v>
      </c>
      <c r="N26836" s="4" cm="1">
        <f t="array" ref="N26836">_xlfn.LET(
    _xlpm.current, $K26836,
    _xlpm.previous, _xlfn.XLOOKUP($C26836,$C$2:$C26835,$K$2:$K26835,1,0,-1),
    _xlpm.safeCurrent, IF(OR($K26836=0,NOT(ISNUMBER($K26836))), 1, _xlpm.current),
    _xlpm.safePrevious, IF(_xlpm.previous &lt; 0, -1, 1) * _xlpm.previous,
    _xlpm.monthsSince, Cleansed_Mode_Craft_Ecommerce_Data___Online_Retail[[#This Row],[MonthIndex]]-_xlfn.XLOOKUP($C26836, $C$2:$C26835, $H$2:$H26835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6837" spans="1:14">
      <c r="A26837">
        <v>2011</v>
      </c>
      <c r="B26837" t="s">
        <v>7390</v>
      </c>
      <c r="C26837" t="s">
        <v>355</v>
      </c>
      <c r="D26837">
        <v>94</v>
      </c>
      <c r="E26837">
        <v>177.01999999999998</v>
      </c>
      <c r="F26837">
        <v>11</v>
      </c>
      <c r="G26837">
        <v>12</v>
      </c>
      <c r="H26837">
        <v>24144</v>
      </c>
      <c r="I26837" s="7">
        <v>40878</v>
      </c>
      <c r="J26837" t="s">
        <v>7414</v>
      </c>
      <c r="K26837" cm="1">
        <f t="array" ref="K26837">$D26837-_xlfn.XLOOKUP($C26837, $C$2:C26836,$D$2:$D26836,1,0,-1)</f>
        <v>93</v>
      </c>
      <c r="L26837" s="1" cm="1">
        <f t="array" ref="L26837">IFERROR((E26837/_xlfn.XLOOKUP($C26837,$C$2:$C26836,$E$2:$E26836,0,0,-1))-1,0)</f>
        <v>34.689516129032256</v>
      </c>
      <c r="M26837" s="3">
        <f>IFERROR(Cleansed_Mode_Craft_Ecommerce_Data___Online_Retail[[#This Row],[Momentum]]/(1+ABS(Cleansed_Mode_Craft_Ecommerce_Data___Online_Retail[[#This Row],[%Growth]])),0)</f>
        <v>2.605807253417693</v>
      </c>
      <c r="N26837" s="4" cm="1">
        <f t="array" ref="N26837">_xlfn.LET(
    _xlpm.current, $K26837,
    _xlpm.previous, _xlfn.XLOOKUP($C26837,$C$2:$C26836,$K$2:$K26836,1,0,-1),
    _xlpm.safeCurrent, IF(OR($K26837=0,NOT(ISNUMBER($K26837))), 1, _xlpm.current),
    _xlpm.safePrevious, IF(_xlpm.previous &lt; 0, -1, 1) * _xlpm.previous,
    _xlpm.monthsSince, Cleansed_Mode_Craft_Ecommerce_Data___Online_Retail[[#This Row],[MonthIndex]]-_xlfn.XLOOKUP($C26837, $C$2:$C26836, $H$2:$H26836,0,0,-1),
    _xlpm.innerCalc, _xlpm.safeCurrent + POWER(0.9,_xlpm.monthsSince) * _xlpm.safePrevious,
    _xlpm.result, ABS(_xlpm.innerCalc),
    IF(_xlpm.innerCalc &lt; 0, -SQRT(_xlpm.result), SQRT(_xlpm.result))
)</f>
        <v>15.247950681976906</v>
      </c>
    </row>
    <row r="26838" spans="1:14">
      <c r="A26838">
        <v>2011</v>
      </c>
      <c r="B26838" t="s">
        <v>7390</v>
      </c>
      <c r="C26838" t="s">
        <v>5940</v>
      </c>
      <c r="D26838">
        <v>4</v>
      </c>
      <c r="E26838">
        <v>15</v>
      </c>
      <c r="F26838">
        <v>1</v>
      </c>
      <c r="G26838">
        <v>12</v>
      </c>
      <c r="H26838">
        <v>24144</v>
      </c>
      <c r="I26838" s="7">
        <v>40878</v>
      </c>
      <c r="J26838" t="s">
        <v>7414</v>
      </c>
      <c r="K26838" cm="1">
        <f t="array" ref="K26838">$D26838-_xlfn.XLOOKUP($C26838, $C$2:C26837,$D$2:$D26837,1,0,-1)</f>
        <v>-6</v>
      </c>
      <c r="L26838" s="1" cm="1">
        <f t="array" ref="L26838">IFERROR((E26838/_xlfn.XLOOKUP($C26838,$C$2:$C26837,$E$2:$E26837,0,0,-1))-1,0)</f>
        <v>-0.69951923076923084</v>
      </c>
      <c r="M26838" s="3">
        <f>IFERROR(Cleansed_Mode_Craft_Ecommerce_Data___Online_Retail[[#This Row],[Momentum]]/(1+ABS(Cleansed_Mode_Craft_Ecommerce_Data___Online_Retail[[#This Row],[%Growth]])),0)</f>
        <v>-3.5304101838755302</v>
      </c>
      <c r="N26838" s="4" cm="1">
        <f t="array" ref="N26838">_xlfn.LET(
    _xlpm.current, $K26838,
    _xlpm.previous, _xlfn.XLOOKUP($C26838,$C$2:$C26837,$K$2:$K26837,1,0,-1),
    _xlpm.safeCurrent, IF(OR($K26838=0,NOT(ISNUMBER($K26838))), 1, _xlpm.current),
    _xlpm.safePrevious, IF(_xlpm.previous &lt; 0, -1, 1) * _xlpm.previous,
    _xlpm.monthsSince, Cleansed_Mode_Craft_Ecommerce_Data___Online_Retail[[#This Row],[MonthIndex]]-_xlfn.XLOOKUP($C26838, $C$2:$C26837, $H$2:$H26837,0,0,-1),
    _xlpm.innerCalc, _xlpm.safeCurrent + POWER(0.9,_xlpm.monthsSince) * _xlpm.safePrevious,
    _xlpm.result, ABS(_xlpm.innerCalc),
    IF(_xlpm.innerCalc &lt; 0, -SQRT(_xlpm.result), SQRT(_xlpm.result))
)</f>
        <v>-1.6613247725836149</v>
      </c>
    </row>
    <row r="26839" spans="1:14">
      <c r="A26839">
        <v>2011</v>
      </c>
      <c r="B26839" t="s">
        <v>7390</v>
      </c>
      <c r="C26839" t="s">
        <v>2543</v>
      </c>
      <c r="D26839">
        <v>12</v>
      </c>
      <c r="E26839">
        <v>95.4</v>
      </c>
      <c r="F26839">
        <v>8</v>
      </c>
      <c r="G26839">
        <v>12</v>
      </c>
      <c r="H26839">
        <v>24144</v>
      </c>
      <c r="I26839" s="7">
        <v>40878</v>
      </c>
      <c r="J26839" t="s">
        <v>7414</v>
      </c>
      <c r="K26839" cm="1">
        <f t="array" ref="K26839">$D26839-_xlfn.XLOOKUP($C26839, $C$2:C26838,$D$2:$D26838,1,0,-1)</f>
        <v>10</v>
      </c>
      <c r="L26839" s="1" cm="1">
        <f t="array" ref="L26839">IFERROR((E26839/_xlfn.XLOOKUP($C26839,$C$2:$C26838,$E$2:$E26838,0,0,-1))-1,0)</f>
        <v>5</v>
      </c>
      <c r="M26839" s="3">
        <f>IFERROR(Cleansed_Mode_Craft_Ecommerce_Data___Online_Retail[[#This Row],[Momentum]]/(1+ABS(Cleansed_Mode_Craft_Ecommerce_Data___Online_Retail[[#This Row],[%Growth]])),0)</f>
        <v>1.6666666666666667</v>
      </c>
      <c r="N26839" s="4" cm="1">
        <f t="array" ref="N26839">_xlfn.LET(
    _xlpm.current, $K26839,
    _xlpm.previous, _xlfn.XLOOKUP($C26839,$C$2:$C26838,$K$2:$K26838,1,0,-1),
    _xlpm.safeCurrent, IF(OR($K26839=0,NOT(ISNUMBER($K26839))), 1, _xlpm.current),
    _xlpm.safePrevious, IF(_xlpm.previous &lt; 0, -1, 1) * _xlpm.previous,
    _xlpm.monthsSince, Cleansed_Mode_Craft_Ecommerce_Data___Online_Retail[[#This Row],[MonthIndex]]-_xlfn.XLOOKUP($C26839, $C$2:$C26838, $H$2:$H2683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6840" spans="1:14">
      <c r="A26840">
        <v>2011</v>
      </c>
      <c r="B26840" t="s">
        <v>7390</v>
      </c>
      <c r="C26840" t="s">
        <v>7267</v>
      </c>
      <c r="D26840">
        <v>85</v>
      </c>
      <c r="E26840">
        <v>120.76999999999997</v>
      </c>
      <c r="F26840">
        <v>13</v>
      </c>
      <c r="G26840">
        <v>12</v>
      </c>
      <c r="H26840">
        <v>24144</v>
      </c>
      <c r="I26840" s="7">
        <v>40878</v>
      </c>
      <c r="J26840" t="s">
        <v>7414</v>
      </c>
      <c r="K26840" cm="1">
        <f t="array" ref="K26840">$D26840-_xlfn.XLOOKUP($C26840, $C$2:C26839,$D$2:$D26839,1,0,-1)</f>
        <v>-167</v>
      </c>
      <c r="L26840" s="1" cm="1">
        <f t="array" ref="L26840">IFERROR((E26840/_xlfn.XLOOKUP($C26840,$C$2:$C26839,$E$2:$E26839,0,0,-1))-1,0)</f>
        <v>-0.71632255185211291</v>
      </c>
      <c r="M26840" s="3">
        <f>IFERROR(Cleansed_Mode_Craft_Ecommerce_Data___Online_Retail[[#This Row],[Momentum]]/(1+ABS(Cleansed_Mode_Craft_Ecommerce_Data___Online_Retail[[#This Row],[%Growth]])),0)</f>
        <v>-97.301057904172765</v>
      </c>
      <c r="N26840" s="4" cm="1">
        <f t="array" ref="N26840">_xlfn.LET(
    _xlpm.current, $K26840,
    _xlpm.previous, _xlfn.XLOOKUP($C26840,$C$2:$C26839,$K$2:$K26839,1,0,-1),
    _xlpm.safeCurrent, IF(OR($K26840=0,NOT(ISNUMBER($K26840))), 1, _xlpm.current),
    _xlpm.safePrevious, IF(_xlpm.previous &lt; 0, -1, 1) * _xlpm.previous,
    _xlpm.monthsSince, Cleansed_Mode_Craft_Ecommerce_Data___Online_Retail[[#This Row],[MonthIndex]]-_xlfn.XLOOKUP($C26840, $C$2:$C26839, $H$2:$H26839,0,0,-1),
    _xlpm.innerCalc, _xlpm.safeCurrent + POWER(0.9,_xlpm.monthsSince) * _xlpm.safePrevious,
    _xlpm.result, ABS(_xlpm.innerCalc),
    IF(_xlpm.innerCalc &lt; 0, -SQRT(_xlpm.result), SQRT(_xlpm.result))
)</f>
        <v>-12.605554331325537</v>
      </c>
    </row>
    <row r="26841" spans="1:14">
      <c r="A26841">
        <v>2011</v>
      </c>
      <c r="B26841" t="s">
        <v>7390</v>
      </c>
      <c r="C26841" t="s">
        <v>3542</v>
      </c>
      <c r="D26841">
        <v>8</v>
      </c>
      <c r="E26841">
        <v>63.6</v>
      </c>
      <c r="F26841">
        <v>5</v>
      </c>
      <c r="G26841">
        <v>12</v>
      </c>
      <c r="H26841">
        <v>24144</v>
      </c>
      <c r="I26841" s="7">
        <v>40878</v>
      </c>
      <c r="J26841" t="s">
        <v>7414</v>
      </c>
      <c r="K26841" cm="1">
        <f t="array" ref="K26841">$D26841-_xlfn.XLOOKUP($C26841, $C$2:C26840,$D$2:$D26840,1,0,-1)</f>
        <v>-5</v>
      </c>
      <c r="L26841" s="1" cm="1">
        <f t="array" ref="L26841">IFERROR((E26841/_xlfn.XLOOKUP($C26841,$C$2:$C26840,$E$2:$E26840,0,0,-1))-1,0)</f>
        <v>-0.38461538461538469</v>
      </c>
      <c r="M26841" s="3">
        <f>IFERROR(Cleansed_Mode_Craft_Ecommerce_Data___Online_Retail[[#This Row],[Momentum]]/(1+ABS(Cleansed_Mode_Craft_Ecommerce_Data___Online_Retail[[#This Row],[%Growth]])),0)</f>
        <v>-3.6111111111111112</v>
      </c>
      <c r="N26841" s="4" cm="1">
        <f t="array" ref="N26841">_xlfn.LET(
    _xlpm.current, $K26841,
    _xlpm.previous, _xlfn.XLOOKUP($C26841,$C$2:$C26840,$K$2:$K26840,1,0,-1),
    _xlpm.safeCurrent, IF(OR($K26841=0,NOT(ISNUMBER($K26841))), 1, _xlpm.current),
    _xlpm.safePrevious, IF(_xlpm.previous &lt; 0, -1, 1) * _xlpm.previous,
    _xlpm.monthsSince, Cleansed_Mode_Craft_Ecommerce_Data___Online_Retail[[#This Row],[MonthIndex]]-_xlfn.XLOOKUP($C26841, $C$2:$C26840, $H$2:$H26840,0,0,-1),
    _xlpm.innerCalc, _xlpm.safeCurrent + POWER(0.9,_xlpm.monthsSince) * _xlpm.safePrevious,
    _xlpm.result, ABS(_xlpm.innerCalc),
    IF(_xlpm.innerCalc &lt; 0, -SQRT(_xlpm.result), SQRT(_xlpm.result))
)</f>
        <v>2</v>
      </c>
    </row>
    <row r="26842" spans="1:14">
      <c r="A26842">
        <v>2011</v>
      </c>
      <c r="B26842" t="s">
        <v>7390</v>
      </c>
      <c r="C26842" t="s">
        <v>2110</v>
      </c>
      <c r="D26842">
        <v>17</v>
      </c>
      <c r="E26842">
        <v>35.33</v>
      </c>
      <c r="F26842">
        <v>4</v>
      </c>
      <c r="G26842">
        <v>12</v>
      </c>
      <c r="H26842">
        <v>24144</v>
      </c>
      <c r="I26842" s="7">
        <v>40878</v>
      </c>
      <c r="J26842" t="s">
        <v>7414</v>
      </c>
      <c r="K26842" cm="1">
        <f t="array" ref="K26842">$D26842-_xlfn.XLOOKUP($C26842, $C$2:C26841,$D$2:$D26841,1,0,-1)</f>
        <v>15</v>
      </c>
      <c r="L26842" s="1" cm="1">
        <f t="array" ref="L26842">IFERROR((E26842/_xlfn.XLOOKUP($C26842,$C$2:$C26841,$E$2:$E26841,0,0,-1))-1,0)</f>
        <v>8.0589743589743588</v>
      </c>
      <c r="M26842" s="3">
        <f>IFERROR(Cleansed_Mode_Craft_Ecommerce_Data___Online_Retail[[#This Row],[Momentum]]/(1+ABS(Cleansed_Mode_Craft_Ecommerce_Data___Online_Retail[[#This Row],[%Growth]])),0)</f>
        <v>1.6558165864704217</v>
      </c>
      <c r="N26842" s="4" cm="1">
        <f t="array" ref="N26842">_xlfn.LET(
    _xlpm.current, $K26842,
    _xlpm.previous, _xlfn.XLOOKUP($C26842,$C$2:$C26841,$K$2:$K26841,1,0,-1),
    _xlpm.safeCurrent, IF(OR($K26842=0,NOT(ISNUMBER($K26842))), 1, _xlpm.current),
    _xlpm.safePrevious, IF(_xlpm.previous &lt; 0, -1, 1) * _xlpm.previous,
    _xlpm.monthsSince, Cleansed_Mode_Craft_Ecommerce_Data___Online_Retail[[#This Row],[MonthIndex]]-_xlfn.XLOOKUP($C26842, $C$2:$C26841, $H$2:$H26841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6843" spans="1:14">
      <c r="A26843">
        <v>2011</v>
      </c>
      <c r="B26843" t="s">
        <v>7390</v>
      </c>
      <c r="C26843" t="s">
        <v>117</v>
      </c>
      <c r="D26843">
        <v>538</v>
      </c>
      <c r="E26843">
        <v>115.2</v>
      </c>
      <c r="F26843">
        <v>15</v>
      </c>
      <c r="G26843">
        <v>12</v>
      </c>
      <c r="H26843">
        <v>24144</v>
      </c>
      <c r="I26843" s="7">
        <v>40878</v>
      </c>
      <c r="J26843" t="s">
        <v>7414</v>
      </c>
      <c r="K26843" cm="1">
        <f t="array" ref="K26843">$D26843-_xlfn.XLOOKUP($C26843, $C$2:C26842,$D$2:$D26842,1,0,-1)</f>
        <v>496</v>
      </c>
      <c r="L26843" s="1" cm="1">
        <f t="array" ref="L26843">IFERROR((E26843/_xlfn.XLOOKUP($C26843,$C$2:$C26842,$E$2:$E26842,0,0,-1))-1,0)</f>
        <v>1.8029197080291977</v>
      </c>
      <c r="M26843" s="3">
        <f>IFERROR(Cleansed_Mode_Craft_Ecommerce_Data___Online_Retail[[#This Row],[Momentum]]/(1+ABS(Cleansed_Mode_Craft_Ecommerce_Data___Online_Retail[[#This Row],[%Growth]])),0)</f>
        <v>176.95833333333329</v>
      </c>
      <c r="N26843" s="4" cm="1">
        <f t="array" ref="N26843">_xlfn.LET(
    _xlpm.current, $K26843,
    _xlpm.previous, _xlfn.XLOOKUP($C26843,$C$2:$C26842,$K$2:$K26842,1,0,-1),
    _xlpm.safeCurrent, IF(OR($K26843=0,NOT(ISNUMBER($K26843))), 1, _xlpm.current),
    _xlpm.safePrevious, IF(_xlpm.previous &lt; 0, -1, 1) * _xlpm.previous,
    _xlpm.monthsSince, Cleansed_Mode_Craft_Ecommerce_Data___Online_Retail[[#This Row],[MonthIndex]]-_xlfn.XLOOKUP($C26843, $C$2:$C26842, $H$2:$H26842,0,0,-1),
    _xlpm.innerCalc, _xlpm.safeCurrent + POWER(0.9,_xlpm.monthsSince) * _xlpm.safePrevious,
    _xlpm.result, ABS(_xlpm.innerCalc),
    IF(_xlpm.innerCalc &lt; 0, -SQRT(_xlpm.result), SQRT(_xlpm.result))
)</f>
        <v>22.572106680591425</v>
      </c>
    </row>
    <row r="26844" spans="1:14">
      <c r="A26844">
        <v>2011</v>
      </c>
      <c r="B26844" t="s">
        <v>7390</v>
      </c>
      <c r="C26844" t="s">
        <v>2008</v>
      </c>
      <c r="D26844">
        <v>64</v>
      </c>
      <c r="E26844">
        <v>36.559999999999995</v>
      </c>
      <c r="F26844">
        <v>9</v>
      </c>
      <c r="G26844">
        <v>12</v>
      </c>
      <c r="H26844">
        <v>24144</v>
      </c>
      <c r="I26844" s="7">
        <v>40878</v>
      </c>
      <c r="J26844" t="s">
        <v>7414</v>
      </c>
      <c r="K26844" cm="1">
        <f t="array" ref="K26844">$D26844-_xlfn.XLOOKUP($C26844, $C$2:C26843,$D$2:$D26843,1,0,-1)</f>
        <v>-3</v>
      </c>
      <c r="L26844" s="1" cm="1">
        <f t="array" ref="L26844">IFERROR((E26844/_xlfn.XLOOKUP($C26844,$C$2:$C26843,$E$2:$E26843,0,0,-1))-1,0)</f>
        <v>4.9669824863623147E-2</v>
      </c>
      <c r="M26844" s="3">
        <f>IFERROR(Cleansed_Mode_Craft_Ecommerce_Data___Online_Retail[[#This Row],[Momentum]]/(1+ABS(Cleansed_Mode_Craft_Ecommerce_Data___Online_Retail[[#This Row],[%Growth]])),0)</f>
        <v>-2.8580415754923418</v>
      </c>
      <c r="N26844" s="4" cm="1">
        <f t="array" ref="N26844">_xlfn.LET(
    _xlpm.current, $K26844,
    _xlpm.previous, _xlfn.XLOOKUP($C26844,$C$2:$C26843,$K$2:$K26843,1,0,-1),
    _xlpm.safeCurrent, IF(OR($K26844=0,NOT(ISNUMBER($K26844))), 1, _xlpm.current),
    _xlpm.safePrevious, IF(_xlpm.previous &lt; 0, -1, 1) * _xlpm.previous,
    _xlpm.monthsSince, Cleansed_Mode_Craft_Ecommerce_Data___Online_Retail[[#This Row],[MonthIndex]]-_xlfn.XLOOKUP($C26844, $C$2:$C26843, $H$2:$H26843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26845" spans="1:14">
      <c r="A26845">
        <v>2011</v>
      </c>
      <c r="B26845" t="s">
        <v>7390</v>
      </c>
      <c r="C26845" t="s">
        <v>7058</v>
      </c>
      <c r="D26845">
        <v>570</v>
      </c>
      <c r="E26845">
        <v>783.04</v>
      </c>
      <c r="F26845">
        <v>23</v>
      </c>
      <c r="G26845">
        <v>12</v>
      </c>
      <c r="H26845">
        <v>24144</v>
      </c>
      <c r="I26845" s="7">
        <v>40878</v>
      </c>
      <c r="J26845" t="s">
        <v>7414</v>
      </c>
      <c r="K26845" cm="1">
        <f t="array" ref="K26845">$D26845-_xlfn.XLOOKUP($C26845, $C$2:C26844,$D$2:$D26844,1,0,-1)</f>
        <v>-356</v>
      </c>
      <c r="L26845" s="1" cm="1">
        <f t="array" ref="L26845">IFERROR((E26845/_xlfn.XLOOKUP($C26845,$C$2:$C26844,$E$2:$E26844,0,0,-1))-1,0)</f>
        <v>-0.35167537403025406</v>
      </c>
      <c r="M26845" s="3">
        <f>IFERROR(Cleansed_Mode_Craft_Ecommerce_Data___Online_Retail[[#This Row],[Momentum]]/(1+ABS(Cleansed_Mode_Craft_Ecommerce_Data___Online_Retail[[#This Row],[%Growth]])),0)</f>
        <v>-263.37684834674792</v>
      </c>
      <c r="N26845" s="4" cm="1">
        <f t="array" ref="N26845">_xlfn.LET(
    _xlpm.current, $K26845,
    _xlpm.previous, _xlfn.XLOOKUP($C26845,$C$2:$C26844,$K$2:$K26844,1,0,-1),
    _xlpm.safeCurrent, IF(OR($K26845=0,NOT(ISNUMBER($K26845))), 1, _xlpm.current),
    _xlpm.safePrevious, IF(_xlpm.previous &lt; 0, -1, 1) * _xlpm.previous,
    _xlpm.monthsSince, Cleansed_Mode_Craft_Ecommerce_Data___Online_Retail[[#This Row],[MonthIndex]]-_xlfn.XLOOKUP($C26845, $C$2:$C26844, $H$2:$H26844,0,0,-1),
    _xlpm.innerCalc, _xlpm.safeCurrent + POWER(0.9,_xlpm.monthsSince) * _xlpm.safePrevious,
    _xlpm.result, ABS(_xlpm.innerCalc),
    IF(_xlpm.innerCalc &lt; 0, -SQRT(_xlpm.result), SQRT(_xlpm.result))
)</f>
        <v>-8.4083292038311619</v>
      </c>
    </row>
    <row r="26846" spans="1:14">
      <c r="A26846">
        <v>2011</v>
      </c>
      <c r="B26846" t="s">
        <v>7390</v>
      </c>
      <c r="C26846" t="s">
        <v>1205</v>
      </c>
      <c r="D26846">
        <v>37</v>
      </c>
      <c r="E26846">
        <v>51.03</v>
      </c>
      <c r="F26846">
        <v>6</v>
      </c>
      <c r="G26846">
        <v>12</v>
      </c>
      <c r="H26846">
        <v>24144</v>
      </c>
      <c r="I26846" s="7">
        <v>40878</v>
      </c>
      <c r="J26846" t="s">
        <v>7414</v>
      </c>
      <c r="K26846" cm="1">
        <f t="array" ref="K26846">$D26846-_xlfn.XLOOKUP($C26846, $C$2:C26845,$D$2:$D26845,1,0,-1)</f>
        <v>35</v>
      </c>
      <c r="L26846" s="1" cm="1">
        <f t="array" ref="L26846">IFERROR((E26846/_xlfn.XLOOKUP($C26846,$C$2:$C26845,$E$2:$E26845,0,0,-1))-1,0)</f>
        <v>7.82871972318339</v>
      </c>
      <c r="M26846" s="3">
        <f>IFERROR(Cleansed_Mode_Craft_Ecommerce_Data___Online_Retail[[#This Row],[Momentum]]/(1+ABS(Cleansed_Mode_Craft_Ecommerce_Data___Online_Retail[[#This Row],[%Growth]])),0)</f>
        <v>3.9643347050754461</v>
      </c>
      <c r="N26846" s="4" cm="1">
        <f t="array" ref="N26846">_xlfn.LET(
    _xlpm.current, $K26846,
    _xlpm.previous, _xlfn.XLOOKUP($C26846,$C$2:$C26845,$K$2:$K26845,1,0,-1),
    _xlpm.safeCurrent, IF(OR($K26846=0,NOT(ISNUMBER($K26846))), 1, _xlpm.current),
    _xlpm.safePrevious, IF(_xlpm.previous &lt; 0, -1, 1) * _xlpm.previous,
    _xlpm.monthsSince, Cleansed_Mode_Craft_Ecommerce_Data___Online_Retail[[#This Row],[MonthIndex]]-_xlfn.XLOOKUP($C26846, $C$2:$C26845, $H$2:$H26845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26847" spans="1:14">
      <c r="A26847">
        <v>2011</v>
      </c>
      <c r="B26847" t="s">
        <v>7390</v>
      </c>
      <c r="C26847" t="s">
        <v>6837</v>
      </c>
      <c r="D26847">
        <v>631</v>
      </c>
      <c r="E26847">
        <v>1262.7799999999995</v>
      </c>
      <c r="F26847">
        <v>27</v>
      </c>
      <c r="G26847">
        <v>12</v>
      </c>
      <c r="H26847">
        <v>24144</v>
      </c>
      <c r="I26847" s="7">
        <v>40878</v>
      </c>
      <c r="J26847" t="s">
        <v>7414</v>
      </c>
      <c r="K26847" cm="1">
        <f t="array" ref="K26847">$D26847-_xlfn.XLOOKUP($C26847, $C$2:C26846,$D$2:$D26846,1,0,-1)</f>
        <v>-365</v>
      </c>
      <c r="L26847" s="1" cm="1">
        <f t="array" ref="L26847">IFERROR((E26847/_xlfn.XLOOKUP($C26847,$C$2:$C26846,$E$2:$E26846,0,0,-1))-1,0)</f>
        <v>-0.5424826181944663</v>
      </c>
      <c r="M26847" s="3">
        <f>IFERROR(Cleansed_Mode_Craft_Ecommerce_Data___Online_Retail[[#This Row],[Momentum]]/(1+ABS(Cleansed_Mode_Craft_Ecommerce_Data___Online_Retail[[#This Row],[%Growth]])),0)</f>
        <v>-236.63151577503425</v>
      </c>
      <c r="N26847" s="4" cm="1">
        <f t="array" ref="N26847">_xlfn.LET(
    _xlpm.current, $K26847,
    _xlpm.previous, _xlfn.XLOOKUP($C26847,$C$2:$C26846,$K$2:$K26846,1,0,-1),
    _xlpm.safeCurrent, IF(OR($K26847=0,NOT(ISNUMBER($K26847))), 1, _xlpm.current),
    _xlpm.safePrevious, IF(_xlpm.previous &lt; 0, -1, 1) * _xlpm.previous,
    _xlpm.monthsSince, Cleansed_Mode_Craft_Ecommerce_Data___Online_Retail[[#This Row],[MonthIndex]]-_xlfn.XLOOKUP($C26847, $C$2:$C26846, $H$2:$H26846,0,0,-1),
    _xlpm.innerCalc, _xlpm.safeCurrent + POWER(0.9,_xlpm.monthsSince) * _xlpm.safePrevious,
    _xlpm.result, ABS(_xlpm.innerCalc),
    IF(_xlpm.innerCalc &lt; 0, -SQRT(_xlpm.result), SQRT(_xlpm.result))
)</f>
        <v>-6.0415229867972862</v>
      </c>
    </row>
    <row r="26848" spans="1:14">
      <c r="A26848">
        <v>2011</v>
      </c>
      <c r="B26848" t="s">
        <v>7390</v>
      </c>
      <c r="C26848" t="s">
        <v>7309</v>
      </c>
      <c r="D26848">
        <v>195</v>
      </c>
      <c r="E26848">
        <v>390.45</v>
      </c>
      <c r="F26848">
        <v>15</v>
      </c>
      <c r="G26848">
        <v>12</v>
      </c>
      <c r="H26848">
        <v>24144</v>
      </c>
      <c r="I26848" s="7">
        <v>40878</v>
      </c>
      <c r="J26848" t="s">
        <v>7414</v>
      </c>
      <c r="K26848" cm="1">
        <f t="array" ref="K26848">$D26848-_xlfn.XLOOKUP($C26848, $C$2:C26847,$D$2:$D26847,1,0,-1)</f>
        <v>-260</v>
      </c>
      <c r="L26848" s="1" cm="1">
        <f t="array" ref="L26848">IFERROR((E26848/_xlfn.XLOOKUP($C26848,$C$2:$C26847,$E$2:$E26847,0,0,-1))-1,0)</f>
        <v>-0.55746344780686852</v>
      </c>
      <c r="M26848" s="3">
        <f>IFERROR(Cleansed_Mode_Craft_Ecommerce_Data___Online_Retail[[#This Row],[Momentum]]/(1+ABS(Cleansed_Mode_Craft_Ecommerce_Data___Online_Retail[[#This Row],[%Growth]])),0)</f>
        <v>-166.9381071935378</v>
      </c>
      <c r="N26848" s="4" cm="1">
        <f t="array" ref="N26848">_xlfn.LET(
    _xlpm.current, $K26848,
    _xlpm.previous, _xlfn.XLOOKUP($C26848,$C$2:$C26847,$K$2:$K26847,1,0,-1),
    _xlpm.safeCurrent, IF(OR($K26848=0,NOT(ISNUMBER($K26848))), 1, _xlpm.current),
    _xlpm.safePrevious, IF(_xlpm.previous &lt; 0, -1, 1) * _xlpm.previous,
    _xlpm.monthsSince, Cleansed_Mode_Craft_Ecommerce_Data___Online_Retail[[#This Row],[MonthIndex]]-_xlfn.XLOOKUP($C26848, $C$2:$C26847, $H$2:$H26847,0,0,-1),
    _xlpm.innerCalc, _xlpm.safeCurrent + POWER(0.9,_xlpm.monthsSince) * _xlpm.safePrevious,
    _xlpm.result, ABS(_xlpm.innerCalc),
    IF(_xlpm.innerCalc &lt; 0, -SQRT(_xlpm.result), SQRT(_xlpm.result))
)</f>
        <v>-14.19506956657839</v>
      </c>
    </row>
    <row r="26849" spans="1:14">
      <c r="A26849">
        <v>2011</v>
      </c>
      <c r="B26849" t="s">
        <v>7390</v>
      </c>
      <c r="C26849" t="s">
        <v>1213</v>
      </c>
      <c r="D26849">
        <v>302</v>
      </c>
      <c r="E26849">
        <v>593.05999999999995</v>
      </c>
      <c r="F26849">
        <v>14</v>
      </c>
      <c r="G26849">
        <v>12</v>
      </c>
      <c r="H26849">
        <v>24144</v>
      </c>
      <c r="I26849" s="7">
        <v>40878</v>
      </c>
      <c r="J26849" t="s">
        <v>7414</v>
      </c>
      <c r="K26849" cm="1">
        <f t="array" ref="K26849">$D26849-_xlfn.XLOOKUP($C26849, $C$2:C26848,$D$2:$D26848,1,0,-1)</f>
        <v>-183</v>
      </c>
      <c r="L26849" s="1" cm="1">
        <f t="array" ref="L26849">IFERROR((E26849/_xlfn.XLOOKUP($C26849,$C$2:$C26848,$E$2:$E26848,0,0,-1))-1,0)</f>
        <v>-0.37974167233174727</v>
      </c>
      <c r="M26849" s="3">
        <f>IFERROR(Cleansed_Mode_Craft_Ecommerce_Data___Online_Retail[[#This Row],[Momentum]]/(1+ABS(Cleansed_Mode_Craft_Ecommerce_Data___Online_Retail[[#This Row],[%Growth]])),0)</f>
        <v>-132.63352384706346</v>
      </c>
      <c r="N26849" s="4" cm="1">
        <f t="array" ref="N26849">_xlfn.LET(
    _xlpm.current, $K26849,
    _xlpm.previous, _xlfn.XLOOKUP($C26849,$C$2:$C26848,$K$2:$K26848,1,0,-1),
    _xlpm.safeCurrent, IF(OR($K26849=0,NOT(ISNUMBER($K26849))), 1, _xlpm.current),
    _xlpm.safePrevious, IF(_xlpm.previous &lt; 0, -1, 1) * _xlpm.previous,
    _xlpm.monthsSince, Cleansed_Mode_Craft_Ecommerce_Data___Online_Retail[[#This Row],[MonthIndex]]-_xlfn.XLOOKUP($C26849, $C$2:$C26848, $H$2:$H26848,0,0,-1),
    _xlpm.innerCalc, _xlpm.safeCurrent + POWER(0.9,_xlpm.monthsSince) * _xlpm.safePrevious,
    _xlpm.result, ABS(_xlpm.innerCalc),
    IF(_xlpm.innerCalc &lt; 0, -SQRT(_xlpm.result), SQRT(_xlpm.result))
)</f>
        <v>7.6288924491042618</v>
      </c>
    </row>
    <row r="26850" spans="1:14">
      <c r="A26850">
        <v>2011</v>
      </c>
      <c r="B26850" t="s">
        <v>7390</v>
      </c>
      <c r="C26850" t="s">
        <v>577</v>
      </c>
      <c r="D26850">
        <v>352</v>
      </c>
      <c r="E26850">
        <v>688.85999999999979</v>
      </c>
      <c r="F26850">
        <v>17</v>
      </c>
      <c r="G26850">
        <v>12</v>
      </c>
      <c r="H26850">
        <v>24144</v>
      </c>
      <c r="I26850" s="7">
        <v>40878</v>
      </c>
      <c r="J26850" t="s">
        <v>7414</v>
      </c>
      <c r="K26850" cm="1">
        <f t="array" ref="K26850">$D26850-_xlfn.XLOOKUP($C26850, $C$2:C26849,$D$2:$D26849,1,0,-1)</f>
        <v>-107</v>
      </c>
      <c r="L26850" s="1" cm="1">
        <f t="array" ref="L26850">IFERROR((E26850/_xlfn.XLOOKUP($C26850,$C$2:$C26849,$E$2:$E26849,0,0,-1))-1,0)</f>
        <v>-0.2193513292989735</v>
      </c>
      <c r="M26850" s="3">
        <f>IFERROR(Cleansed_Mode_Craft_Ecommerce_Data___Online_Retail[[#This Row],[Momentum]]/(1+ABS(Cleansed_Mode_Craft_Ecommerce_Data___Online_Retail[[#This Row],[%Growth]])),0)</f>
        <v>-87.751575308091219</v>
      </c>
      <c r="N26850" s="4" cm="1">
        <f t="array" ref="N26850">_xlfn.LET(
    _xlpm.current, $K26850,
    _xlpm.previous, _xlfn.XLOOKUP($C26850,$C$2:$C26849,$K$2:$K26849,1,0,-1),
    _xlpm.safeCurrent, IF(OR($K26850=0,NOT(ISNUMBER($K26850))), 1, _xlpm.current),
    _xlpm.safePrevious, IF(_xlpm.previous &lt; 0, -1, 1) * _xlpm.previous,
    _xlpm.monthsSince, Cleansed_Mode_Craft_Ecommerce_Data___Online_Retail[[#This Row],[MonthIndex]]-_xlfn.XLOOKUP($C26850, $C$2:$C26849, $H$2:$H26849,0,0,-1),
    _xlpm.innerCalc, _xlpm.safeCurrent + POWER(0.9,_xlpm.monthsSince) * _xlpm.safePrevious,
    _xlpm.result, ABS(_xlpm.innerCalc),
    IF(_xlpm.innerCalc &lt; 0, -SQRT(_xlpm.result), SQRT(_xlpm.result))
)</f>
        <v>12.373358476985949</v>
      </c>
    </row>
    <row r="26851" spans="1:14">
      <c r="A26851">
        <v>2011</v>
      </c>
      <c r="B26851" t="s">
        <v>7390</v>
      </c>
      <c r="C26851" t="s">
        <v>2120</v>
      </c>
      <c r="D26851">
        <v>103</v>
      </c>
      <c r="E26851">
        <v>189.40999999999997</v>
      </c>
      <c r="F26851">
        <v>4</v>
      </c>
      <c r="G26851">
        <v>12</v>
      </c>
      <c r="H26851">
        <v>24144</v>
      </c>
      <c r="I26851" s="7">
        <v>40878</v>
      </c>
      <c r="J26851" t="s">
        <v>7414</v>
      </c>
      <c r="K26851" cm="1">
        <f t="array" ref="K26851">$D26851-_xlfn.XLOOKUP($C26851, $C$2:C26850,$D$2:$D26850,1,0,-1)</f>
        <v>-104</v>
      </c>
      <c r="L26851" s="1" cm="1">
        <f t="array" ref="L26851">IFERROR((E26851/_xlfn.XLOOKUP($C26851,$C$2:$C26850,$E$2:$E26850,0,0,-1))-1,0)</f>
        <v>-0.42367260003042762</v>
      </c>
      <c r="M26851" s="3">
        <f>IFERROR(Cleansed_Mode_Craft_Ecommerce_Data___Online_Retail[[#This Row],[Momentum]]/(1+ABS(Cleansed_Mode_Craft_Ecommerce_Data___Online_Retail[[#This Row],[%Growth]])),0)</f>
        <v>-73.050503323430718</v>
      </c>
      <c r="N26851" s="4" cm="1">
        <f t="array" ref="N26851">_xlfn.LET(
    _xlpm.current, $K26851,
    _xlpm.previous, _xlfn.XLOOKUP($C26851,$C$2:$C26850,$K$2:$K26850,1,0,-1),
    _xlpm.safeCurrent, IF(OR($K26851=0,NOT(ISNUMBER($K26851))), 1, _xlpm.current),
    _xlpm.safePrevious, IF(_xlpm.previous &lt; 0, -1, 1) * _xlpm.previous,
    _xlpm.monthsSince, Cleansed_Mode_Craft_Ecommerce_Data___Online_Retail[[#This Row],[MonthIndex]]-_xlfn.XLOOKUP($C26851, $C$2:$C26850, $H$2:$H26850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6852" spans="1:14">
      <c r="A26852">
        <v>2011</v>
      </c>
      <c r="B26852" t="s">
        <v>7390</v>
      </c>
      <c r="C26852" t="s">
        <v>1578</v>
      </c>
      <c r="D26852">
        <v>223</v>
      </c>
      <c r="E26852">
        <v>263.04999999999995</v>
      </c>
      <c r="F26852">
        <v>9</v>
      </c>
      <c r="G26852">
        <v>12</v>
      </c>
      <c r="H26852">
        <v>24144</v>
      </c>
      <c r="I26852" s="7">
        <v>40878</v>
      </c>
      <c r="J26852" t="s">
        <v>7414</v>
      </c>
      <c r="K26852" cm="1">
        <f t="array" ref="K26852">$D26852-_xlfn.XLOOKUP($C26852, $C$2:C26851,$D$2:$D26851,1,0,-1)</f>
        <v>-71</v>
      </c>
      <c r="L26852" s="1" cm="1">
        <f t="array" ref="L26852">IFERROR((E26852/_xlfn.XLOOKUP($C26852,$C$2:$C26851,$E$2:$E26851,0,0,-1))-1,0)</f>
        <v>-0.25350473920199801</v>
      </c>
      <c r="M26852" s="3">
        <f>IFERROR(Cleansed_Mode_Craft_Ecommerce_Data___Online_Retail[[#This Row],[Momentum]]/(1+ABS(Cleansed_Mode_Craft_Ecommerce_Data___Online_Retail[[#This Row],[%Growth]])),0)</f>
        <v>-56.641189920988879</v>
      </c>
      <c r="N26852" s="4" cm="1">
        <f t="array" ref="N26852">_xlfn.LET(
    _xlpm.current, $K26852,
    _xlpm.previous, _xlfn.XLOOKUP($C26852,$C$2:$C26851,$K$2:$K26851,1,0,-1),
    _xlpm.safeCurrent, IF(OR($K26852=0,NOT(ISNUMBER($K26852))), 1, _xlpm.current),
    _xlpm.safePrevious, IF(_xlpm.previous &lt; 0, -1, 1) * _xlpm.previous,
    _xlpm.monthsSince, Cleansed_Mode_Craft_Ecommerce_Data___Online_Retail[[#This Row],[MonthIndex]]-_xlfn.XLOOKUP($C26852, $C$2:$C26851, $H$2:$H26851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6853" spans="1:14">
      <c r="A26853">
        <v>2011</v>
      </c>
      <c r="B26853" t="s">
        <v>7390</v>
      </c>
      <c r="C26853" t="s">
        <v>123</v>
      </c>
      <c r="D26853">
        <v>535</v>
      </c>
      <c r="E26853">
        <v>359.48999999999995</v>
      </c>
      <c r="F26853">
        <v>28</v>
      </c>
      <c r="G26853">
        <v>12</v>
      </c>
      <c r="H26853">
        <v>24144</v>
      </c>
      <c r="I26853" s="7">
        <v>40878</v>
      </c>
      <c r="J26853" t="s">
        <v>7414</v>
      </c>
      <c r="K26853" cm="1">
        <f t="array" ref="K26853">$D26853-_xlfn.XLOOKUP($C26853, $C$2:C26852,$D$2:$D26852,1,0,-1)</f>
        <v>415</v>
      </c>
      <c r="L26853" s="1" cm="1">
        <f t="array" ref="L26853">IFERROR((E26853/_xlfn.XLOOKUP($C26853,$C$2:$C26852,$E$2:$E26852,0,0,-1))-1,0)</f>
        <v>0.72120080436656142</v>
      </c>
      <c r="M26853" s="3">
        <f>IFERROR(Cleansed_Mode_Craft_Ecommerce_Data___Online_Retail[[#This Row],[Momentum]]/(1+ABS(Cleansed_Mode_Craft_Ecommerce_Data___Online_Retail[[#This Row],[%Growth]])),0)</f>
        <v>241.11074021530501</v>
      </c>
      <c r="N26853" s="4" cm="1">
        <f t="array" ref="N26853">_xlfn.LET(
    _xlpm.current, $K26853,
    _xlpm.previous, _xlfn.XLOOKUP($C26853,$C$2:$C26852,$K$2:$K26852,1,0,-1),
    _xlpm.safeCurrent, IF(OR($K26853=0,NOT(ISNUMBER($K26853))), 1, _xlpm.current),
    _xlpm.safePrevious, IF(_xlpm.previous &lt; 0, -1, 1) * _xlpm.previous,
    _xlpm.monthsSince, Cleansed_Mode_Craft_Ecommerce_Data___Online_Retail[[#This Row],[MonthIndex]]-_xlfn.XLOOKUP($C26853, $C$2:$C26852, $H$2:$H26852,0,0,-1),
    _xlpm.innerCalc, _xlpm.safeCurrent + POWER(0.9,_xlpm.monthsSince) * _xlpm.safePrevious,
    _xlpm.result, ABS(_xlpm.innerCalc),
    IF(_xlpm.innerCalc &lt; 0, -SQRT(_xlpm.result), SQRT(_xlpm.result))
)</f>
        <v>22.271057451320086</v>
      </c>
    </row>
    <row r="26854" spans="1:14">
      <c r="A26854">
        <v>2011</v>
      </c>
      <c r="B26854" t="s">
        <v>7390</v>
      </c>
      <c r="C26854" t="s">
        <v>7193</v>
      </c>
      <c r="D26854">
        <v>753</v>
      </c>
      <c r="E26854">
        <v>498.35999999999996</v>
      </c>
      <c r="F26854">
        <v>34</v>
      </c>
      <c r="G26854">
        <v>12</v>
      </c>
      <c r="H26854">
        <v>24144</v>
      </c>
      <c r="I26854" s="7">
        <v>40878</v>
      </c>
      <c r="J26854" t="s">
        <v>7414</v>
      </c>
      <c r="K26854" cm="1">
        <f t="array" ref="K26854">$D26854-_xlfn.XLOOKUP($C26854, $C$2:C26853,$D$2:$D26853,1,0,-1)</f>
        <v>-722</v>
      </c>
      <c r="L26854" s="1" cm="1">
        <f t="array" ref="L26854">IFERROR((E26854/_xlfn.XLOOKUP($C26854,$C$2:$C26853,$E$2:$E26853,0,0,-1))-1,0)</f>
        <v>-0.54163677501241692</v>
      </c>
      <c r="M26854" s="3">
        <f>IFERROR(Cleansed_Mode_Craft_Ecommerce_Data___Online_Retail[[#This Row],[Momentum]]/(1+ABS(Cleansed_Mode_Craft_Ecommerce_Data___Online_Retail[[#This Row],[%Growth]])),0)</f>
        <v>-468.33340492554396</v>
      </c>
      <c r="N26854" s="4" cm="1">
        <f t="array" ref="N26854">_xlfn.LET(
    _xlpm.current, $K26854,
    _xlpm.previous, _xlfn.XLOOKUP($C26854,$C$2:$C26853,$K$2:$K26853,1,0,-1),
    _xlpm.safeCurrent, IF(OR($K26854=0,NOT(ISNUMBER($K26854))), 1, _xlpm.current),
    _xlpm.safePrevious, IF(_xlpm.previous &lt; 0, -1, 1) * _xlpm.previous,
    _xlpm.monthsSince, Cleansed_Mode_Craft_Ecommerce_Data___Online_Retail[[#This Row],[MonthIndex]]-_xlfn.XLOOKUP($C26854, $C$2:$C26853, $H$2:$H26853,0,0,-1),
    _xlpm.innerCalc, _xlpm.safeCurrent + POWER(0.9,_xlpm.monthsSince) * _xlpm.safePrevious,
    _xlpm.result, ABS(_xlpm.innerCalc),
    IF(_xlpm.innerCalc &lt; 0, -SQRT(_xlpm.result), SQRT(_xlpm.result))
)</f>
        <v>-10.867382389517728</v>
      </c>
    </row>
    <row r="26855" spans="1:14">
      <c r="A26855">
        <v>2011</v>
      </c>
      <c r="B26855" t="s">
        <v>7390</v>
      </c>
      <c r="C26855" t="s">
        <v>6849</v>
      </c>
      <c r="D26855">
        <v>121</v>
      </c>
      <c r="E26855">
        <v>276.28000000000003</v>
      </c>
      <c r="F26855">
        <v>13</v>
      </c>
      <c r="G26855">
        <v>12</v>
      </c>
      <c r="H26855">
        <v>24144</v>
      </c>
      <c r="I26855" s="7">
        <v>40878</v>
      </c>
      <c r="J26855" t="s">
        <v>7414</v>
      </c>
      <c r="K26855" cm="1">
        <f t="array" ref="K26855">$D26855-_xlfn.XLOOKUP($C26855, $C$2:C26854,$D$2:$D26854,1,0,-1)</f>
        <v>-110</v>
      </c>
      <c r="L26855" s="1" cm="1">
        <f t="array" ref="L26855">IFERROR((E26855/_xlfn.XLOOKUP($C26855,$C$2:$C26854,$E$2:$E26854,0,0,-1))-1,0)</f>
        <v>-0.43307409763404692</v>
      </c>
      <c r="M26855" s="3">
        <f>IFERROR(Cleansed_Mode_Craft_Ecommerce_Data___Online_Retail[[#This Row],[Momentum]]/(1+ABS(Cleansed_Mode_Craft_Ecommerce_Data___Online_Retail[[#This Row],[%Growth]])),0)</f>
        <v>-76.758068673215135</v>
      </c>
      <c r="N26855" s="4" cm="1">
        <f t="array" ref="N26855">_xlfn.LET(
    _xlpm.current, $K26855,
    _xlpm.previous, _xlfn.XLOOKUP($C26855,$C$2:$C26854,$K$2:$K26854,1,0,-1),
    _xlpm.safeCurrent, IF(OR($K26855=0,NOT(ISNUMBER($K26855))), 1, _xlpm.current),
    _xlpm.safePrevious, IF(_xlpm.previous &lt; 0, -1, 1) * _xlpm.previous,
    _xlpm.monthsSince, Cleansed_Mode_Craft_Ecommerce_Data___Online_Retail[[#This Row],[MonthIndex]]-_xlfn.XLOOKUP($C26855, $C$2:$C26854, $H$2:$H26854,0,0,-1),
    _xlpm.innerCalc, _xlpm.safeCurrent + POWER(0.9,_xlpm.monthsSince) * _xlpm.safePrevious,
    _xlpm.result, ABS(_xlpm.innerCalc),
    IF(_xlpm.innerCalc &lt; 0, -SQRT(_xlpm.result), SQRT(_xlpm.result))
)</f>
        <v>-6.164414002968976</v>
      </c>
    </row>
    <row r="26856" spans="1:14">
      <c r="A26856">
        <v>2011</v>
      </c>
      <c r="B26856" t="s">
        <v>7390</v>
      </c>
      <c r="C26856" t="s">
        <v>1036</v>
      </c>
      <c r="D26856">
        <v>490</v>
      </c>
      <c r="E26856">
        <v>1012.4499999999997</v>
      </c>
      <c r="F26856">
        <v>30</v>
      </c>
      <c r="G26856">
        <v>12</v>
      </c>
      <c r="H26856">
        <v>24144</v>
      </c>
      <c r="I26856" s="7">
        <v>40878</v>
      </c>
      <c r="J26856" t="s">
        <v>7414</v>
      </c>
      <c r="K26856" cm="1">
        <f t="array" ref="K26856">$D26856-_xlfn.XLOOKUP($C26856, $C$2:C26855,$D$2:$D26855,1,0,-1)</f>
        <v>-53</v>
      </c>
      <c r="L26856" s="1" cm="1">
        <f t="array" ref="L26856">IFERROR((E26856/_xlfn.XLOOKUP($C26856,$C$2:$C26855,$E$2:$E26855,0,0,-1))-1,0)</f>
        <v>-7.5843876079376593E-2</v>
      </c>
      <c r="M26856" s="3">
        <f>IFERROR(Cleansed_Mode_Craft_Ecommerce_Data___Online_Retail[[#This Row],[Momentum]]/(1+ABS(Cleansed_Mode_Craft_Ecommerce_Data___Online_Retail[[#This Row],[%Growth]])),0)</f>
        <v>-49.263653563883487</v>
      </c>
      <c r="N26856" s="4" cm="1">
        <f t="array" ref="N26856">_xlfn.LET(
    _xlpm.current, $K26856,
    _xlpm.previous, _xlfn.XLOOKUP($C26856,$C$2:$C26855,$K$2:$K26855,1,0,-1),
    _xlpm.safeCurrent, IF(OR($K26856=0,NOT(ISNUMBER($K26856))), 1, _xlpm.current),
    _xlpm.safePrevious, IF(_xlpm.previous &lt; 0, -1, 1) * _xlpm.previous,
    _xlpm.monthsSince, Cleansed_Mode_Craft_Ecommerce_Data___Online_Retail[[#This Row],[MonthIndex]]-_xlfn.XLOOKUP($C26856, $C$2:$C26855, $H$2:$H26855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26857" spans="1:14">
      <c r="A26857">
        <v>2011</v>
      </c>
      <c r="B26857" t="s">
        <v>7390</v>
      </c>
      <c r="C26857" t="s">
        <v>6718</v>
      </c>
      <c r="D26857">
        <v>136</v>
      </c>
      <c r="E26857">
        <v>918.48</v>
      </c>
      <c r="F26857">
        <v>18</v>
      </c>
      <c r="G26857">
        <v>12</v>
      </c>
      <c r="H26857">
        <v>24144</v>
      </c>
      <c r="I26857" s="7">
        <v>40878</v>
      </c>
      <c r="J26857" t="s">
        <v>7414</v>
      </c>
      <c r="K26857" cm="1">
        <f t="array" ref="K26857">$D26857-_xlfn.XLOOKUP($C26857, $C$2:C26856,$D$2:$D26856,1,0,-1)</f>
        <v>-63</v>
      </c>
      <c r="L26857" s="1" cm="1">
        <f t="array" ref="L26857">IFERROR((E26857/_xlfn.XLOOKUP($C26857,$C$2:$C26856,$E$2:$E26856,0,0,-1))-1,0)</f>
        <v>-0.22520561811970141</v>
      </c>
      <c r="M26857" s="3">
        <f>IFERROR(Cleansed_Mode_Craft_Ecommerce_Data___Online_Retail[[#This Row],[Momentum]]/(1+ABS(Cleansed_Mode_Craft_Ecommerce_Data___Online_Retail[[#This Row],[%Growth]])),0)</f>
        <v>-51.419940513074721</v>
      </c>
      <c r="N26857" s="4" cm="1">
        <f t="array" ref="N26857">_xlfn.LET(
    _xlpm.current, $K26857,
    _xlpm.previous, _xlfn.XLOOKUP($C26857,$C$2:$C26856,$K$2:$K26856,1,0,-1),
    _xlpm.safeCurrent, IF(OR($K26857=0,NOT(ISNUMBER($K26857))), 1, _xlpm.current),
    _xlpm.safePrevious, IF(_xlpm.previous &lt; 0, -1, 1) * _xlpm.previous,
    _xlpm.monthsSince, Cleansed_Mode_Craft_Ecommerce_Data___Online_Retail[[#This Row],[MonthIndex]]-_xlfn.XLOOKUP($C26857, $C$2:$C26856, $H$2:$H26856,0,0,-1),
    _xlpm.innerCalc, _xlpm.safeCurrent + POWER(0.9,_xlpm.monthsSince) * _xlpm.safePrevious,
    _xlpm.result, ABS(_xlpm.innerCalc),
    IF(_xlpm.innerCalc &lt; 0, -SQRT(_xlpm.result), SQRT(_xlpm.result))
)</f>
        <v>-5.196152422706632</v>
      </c>
    </row>
    <row r="26858" spans="1:14">
      <c r="A26858">
        <v>2011</v>
      </c>
      <c r="B26858" t="s">
        <v>7390</v>
      </c>
      <c r="C26858" t="s">
        <v>2277</v>
      </c>
      <c r="D26858">
        <v>130</v>
      </c>
      <c r="E26858">
        <v>126.87999999999998</v>
      </c>
      <c r="F26858">
        <v>13</v>
      </c>
      <c r="G26858">
        <v>12</v>
      </c>
      <c r="H26858">
        <v>24144</v>
      </c>
      <c r="I26858" s="7">
        <v>40878</v>
      </c>
      <c r="J26858" t="s">
        <v>7414</v>
      </c>
      <c r="K26858" cm="1">
        <f t="array" ref="K26858">$D26858-_xlfn.XLOOKUP($C26858, $C$2:C26857,$D$2:$D26857,1,0,-1)</f>
        <v>-39</v>
      </c>
      <c r="L26858" s="1" cm="1">
        <f t="array" ref="L26858">IFERROR((E26858/_xlfn.XLOOKUP($C26858,$C$2:$C26857,$E$2:$E26857,0,0,-1))-1,0)</f>
        <v>-0.17914213624894859</v>
      </c>
      <c r="M26858" s="3">
        <f>IFERROR(Cleansed_Mode_Craft_Ecommerce_Data___Online_Retail[[#This Row],[Momentum]]/(1+ABS(Cleansed_Mode_Craft_Ecommerce_Data___Online_Retail[[#This Row],[%Growth]])),0)</f>
        <v>-33.074893009985736</v>
      </c>
      <c r="N26858" s="4" cm="1">
        <f t="array" ref="N26858">_xlfn.LET(
    _xlpm.current, $K26858,
    _xlpm.previous, _xlfn.XLOOKUP($C26858,$C$2:$C26857,$K$2:$K26857,1,0,-1),
    _xlpm.safeCurrent, IF(OR($K26858=0,NOT(ISNUMBER($K26858))), 1, _xlpm.current),
    _xlpm.safePrevious, IF(_xlpm.previous &lt; 0, -1, 1) * _xlpm.previous,
    _xlpm.monthsSince, Cleansed_Mode_Craft_Ecommerce_Data___Online_Retail[[#This Row],[MonthIndex]]-_xlfn.XLOOKUP($C26858, $C$2:$C26857, $H$2:$H26857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6859" spans="1:14">
      <c r="A26859">
        <v>2011</v>
      </c>
      <c r="B26859" t="s">
        <v>7390</v>
      </c>
      <c r="C26859" t="s">
        <v>2306</v>
      </c>
      <c r="D26859">
        <v>148</v>
      </c>
      <c r="E26859">
        <v>142.17999999999998</v>
      </c>
      <c r="F26859">
        <v>16</v>
      </c>
      <c r="G26859">
        <v>12</v>
      </c>
      <c r="H26859">
        <v>24144</v>
      </c>
      <c r="I26859" s="7">
        <v>40878</v>
      </c>
      <c r="J26859" t="s">
        <v>7414</v>
      </c>
      <c r="K26859" cm="1">
        <f t="array" ref="K26859">$D26859-_xlfn.XLOOKUP($C26859, $C$2:C26858,$D$2:$D26858,1,0,-1)</f>
        <v>10</v>
      </c>
      <c r="L26859" s="1" cm="1">
        <f t="array" ref="L26859">IFERROR((E26859/_xlfn.XLOOKUP($C26859,$C$2:$C26858,$E$2:$E26858,0,0,-1))-1,0)</f>
        <v>0.10887537045702667</v>
      </c>
      <c r="M26859" s="3">
        <f>IFERROR(Cleansed_Mode_Craft_Ecommerce_Data___Online_Retail[[#This Row],[Momentum]]/(1+ABS(Cleansed_Mode_Craft_Ecommerce_Data___Online_Retail[[#This Row],[%Growth]])),0)</f>
        <v>9.0181460120973433</v>
      </c>
      <c r="N26859" s="4" cm="1">
        <f t="array" ref="N26859">_xlfn.LET(
    _xlpm.current, $K26859,
    _xlpm.previous, _xlfn.XLOOKUP($C26859,$C$2:$C26858,$K$2:$K26858,1,0,-1),
    _xlpm.safeCurrent, IF(OR($K26859=0,NOT(ISNUMBER($K26859))), 1, _xlpm.current),
    _xlpm.safePrevious, IF(_xlpm.previous &lt; 0, -1, 1) * _xlpm.previous,
    _xlpm.monthsSince, Cleansed_Mode_Craft_Ecommerce_Data___Online_Retail[[#This Row],[MonthIndex]]-_xlfn.XLOOKUP($C26859, $C$2:$C26858, $H$2:$H26858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26860" spans="1:14">
      <c r="A26860">
        <v>2011</v>
      </c>
      <c r="B26860" t="s">
        <v>7390</v>
      </c>
      <c r="C26860" t="s">
        <v>1671</v>
      </c>
      <c r="D26860">
        <v>102</v>
      </c>
      <c r="E26860">
        <v>151.83000000000001</v>
      </c>
      <c r="F26860">
        <v>9</v>
      </c>
      <c r="G26860">
        <v>12</v>
      </c>
      <c r="H26860">
        <v>24144</v>
      </c>
      <c r="I26860" s="7">
        <v>40878</v>
      </c>
      <c r="J26860" t="s">
        <v>7414</v>
      </c>
      <c r="K26860" cm="1">
        <f t="array" ref="K26860">$D26860-_xlfn.XLOOKUP($C26860, $C$2:C26859,$D$2:$D26859,1,0,-1)</f>
        <v>-24</v>
      </c>
      <c r="L26860" s="1" cm="1">
        <f t="array" ref="L26860">IFERROR((E26860/_xlfn.XLOOKUP($C26860,$C$2:$C26859,$E$2:$E26859,0,0,-1))-1,0)</f>
        <v>-0.2087242026266416</v>
      </c>
      <c r="M26860" s="3">
        <f>IFERROR(Cleansed_Mode_Craft_Ecommerce_Data___Online_Retail[[#This Row],[Momentum]]/(1+ABS(Cleansed_Mode_Craft_Ecommerce_Data___Online_Retail[[#This Row],[%Growth]])),0)</f>
        <v>-19.855646100116417</v>
      </c>
      <c r="N26860" s="4" cm="1">
        <f t="array" ref="N26860">_xlfn.LET(
    _xlpm.current, $K26860,
    _xlpm.previous, _xlfn.XLOOKUP($C26860,$C$2:$C26859,$K$2:$K26859,1,0,-1),
    _xlpm.safeCurrent, IF(OR($K26860=0,NOT(ISNUMBER($K26860))), 1, _xlpm.current),
    _xlpm.safePrevious, IF(_xlpm.previous &lt; 0, -1, 1) * _xlpm.previous,
    _xlpm.monthsSince, Cleansed_Mode_Craft_Ecommerce_Data___Online_Retail[[#This Row],[MonthIndex]]-_xlfn.XLOOKUP($C26860, $C$2:$C26859, $H$2:$H26859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26861" spans="1:14">
      <c r="A26861">
        <v>2011</v>
      </c>
      <c r="B26861" t="s">
        <v>7390</v>
      </c>
      <c r="C26861" t="s">
        <v>127</v>
      </c>
      <c r="D26861">
        <v>485</v>
      </c>
      <c r="E26861">
        <v>557.77</v>
      </c>
      <c r="F26861">
        <v>17</v>
      </c>
      <c r="G26861">
        <v>12</v>
      </c>
      <c r="H26861">
        <v>24144</v>
      </c>
      <c r="I26861" s="7">
        <v>40878</v>
      </c>
      <c r="J26861" t="s">
        <v>7414</v>
      </c>
      <c r="K26861" cm="1">
        <f t="array" ref="K26861">$D26861-_xlfn.XLOOKUP($C26861, $C$2:C26860,$D$2:$D26860,1,0,-1)</f>
        <v>288</v>
      </c>
      <c r="L26861" s="1" cm="1">
        <f t="array" ref="L26861">IFERROR((E26861/_xlfn.XLOOKUP($C26861,$C$2:$C26860,$E$2:$E26860,0,0,-1))-1,0)</f>
        <v>1.1691296569961889</v>
      </c>
      <c r="M26861" s="3">
        <f>IFERROR(Cleansed_Mode_Craft_Ecommerce_Data___Online_Retail[[#This Row],[Momentum]]/(1+ABS(Cleansed_Mode_Craft_Ecommerce_Data___Online_Retail[[#This Row],[%Growth]])),0)</f>
        <v>132.77214622514657</v>
      </c>
      <c r="N26861" s="4" cm="1">
        <f t="array" ref="N26861">_xlfn.LET(
    _xlpm.current, $K26861,
    _xlpm.previous, _xlfn.XLOOKUP($C26861,$C$2:$C26860,$K$2:$K26860,1,0,-1),
    _xlpm.safeCurrent, IF(OR($K26861=0,NOT(ISNUMBER($K26861))), 1, _xlpm.current),
    _xlpm.safePrevious, IF(_xlpm.previous &lt; 0, -1, 1) * _xlpm.previous,
    _xlpm.monthsSince, Cleansed_Mode_Craft_Ecommerce_Data___Online_Retail[[#This Row],[MonthIndex]]-_xlfn.XLOOKUP($C26861, $C$2:$C26860, $H$2:$H26860,0,0,-1),
    _xlpm.innerCalc, _xlpm.safeCurrent + POWER(0.9,_xlpm.monthsSince) * _xlpm.safePrevious,
    _xlpm.result, ABS(_xlpm.innerCalc),
    IF(_xlpm.innerCalc &lt; 0, -SQRT(_xlpm.result), SQRT(_xlpm.result))
)</f>
        <v>22.06581065811995</v>
      </c>
    </row>
    <row r="26862" spans="1:14">
      <c r="A26862">
        <v>2011</v>
      </c>
      <c r="B26862" t="s">
        <v>7390</v>
      </c>
      <c r="C26862" t="s">
        <v>6539</v>
      </c>
      <c r="D26862">
        <v>98</v>
      </c>
      <c r="E26862">
        <v>325.81999999999994</v>
      </c>
      <c r="F26862">
        <v>11</v>
      </c>
      <c r="G26862">
        <v>12</v>
      </c>
      <c r="H26862">
        <v>24144</v>
      </c>
      <c r="I26862" s="7">
        <v>40878</v>
      </c>
      <c r="J26862" t="s">
        <v>7414</v>
      </c>
      <c r="K26862" cm="1">
        <f t="array" ref="K26862">$D26862-_xlfn.XLOOKUP($C26862, $C$2:C26861,$D$2:$D26861,1,0,-1)</f>
        <v>-69</v>
      </c>
      <c r="L26862" s="1" cm="1">
        <f t="array" ref="L26862">IFERROR((E26862/_xlfn.XLOOKUP($C26862,$C$2:$C26861,$E$2:$E26861,0,0,-1))-1,0)</f>
        <v>-0.37655230477794144</v>
      </c>
      <c r="M26862" s="3">
        <f>IFERROR(Cleansed_Mode_Craft_Ecommerce_Data___Online_Retail[[#This Row],[Momentum]]/(1+ABS(Cleansed_Mode_Craft_Ecommerce_Data___Online_Retail[[#This Row],[%Growth]])),0)</f>
        <v>-50.125229357798169</v>
      </c>
      <c r="N26862" s="4" cm="1">
        <f t="array" ref="N26862">_xlfn.LET(
    _xlpm.current, $K26862,
    _xlpm.previous, _xlfn.XLOOKUP($C26862,$C$2:$C26861,$K$2:$K26861,1,0,-1),
    _xlpm.safeCurrent, IF(OR($K26862=0,NOT(ISNUMBER($K26862))), 1, _xlpm.current),
    _xlpm.safePrevious, IF(_xlpm.previous &lt; 0, -1, 1) * _xlpm.previous,
    _xlpm.monthsSince, Cleansed_Mode_Craft_Ecommerce_Data___Online_Retail[[#This Row],[MonthIndex]]-_xlfn.XLOOKUP($C26862, $C$2:$C26861, $H$2:$H26861,0,0,-1),
    _xlpm.innerCalc, _xlpm.safeCurrent + POWER(0.9,_xlpm.monthsSince) * _xlpm.safePrevious,
    _xlpm.result, ABS(_xlpm.innerCalc),
    IF(_xlpm.innerCalc &lt; 0, -SQRT(_xlpm.result), SQRT(_xlpm.result))
)</f>
        <v>-4.2071367935925252</v>
      </c>
    </row>
    <row r="26863" spans="1:14">
      <c r="A26863">
        <v>2011</v>
      </c>
      <c r="B26863" t="s">
        <v>7390</v>
      </c>
      <c r="C26863" t="s">
        <v>7034</v>
      </c>
      <c r="D26863">
        <v>5</v>
      </c>
      <c r="E26863">
        <v>14.75</v>
      </c>
      <c r="F26863">
        <v>3</v>
      </c>
      <c r="G26863">
        <v>12</v>
      </c>
      <c r="H26863">
        <v>24144</v>
      </c>
      <c r="I26863" s="7">
        <v>40878</v>
      </c>
      <c r="J26863" t="s">
        <v>7414</v>
      </c>
      <c r="K26863" cm="1">
        <f t="array" ref="K26863">$D26863-_xlfn.XLOOKUP($C26863, $C$2:C26862,$D$2:$D26862,1,0,-1)</f>
        <v>-147</v>
      </c>
      <c r="L26863" s="1" cm="1">
        <f t="array" ref="L26863">IFERROR((E26863/_xlfn.XLOOKUP($C26863,$C$2:$C26862,$E$2:$E26862,0,0,-1))-1,0)</f>
        <v>-0.96970506079526786</v>
      </c>
      <c r="M26863" s="3">
        <f>IFERROR(Cleansed_Mode_Craft_Ecommerce_Data___Online_Retail[[#This Row],[Momentum]]/(1+ABS(Cleansed_Mode_Craft_Ecommerce_Data___Online_Retail[[#This Row],[%Growth]])),0)</f>
        <v>-74.630462664622897</v>
      </c>
      <c r="N26863" s="4" cm="1">
        <f t="array" ref="N26863">_xlfn.LET(
    _xlpm.current, $K26863,
    _xlpm.previous, _xlfn.XLOOKUP($C26863,$C$2:$C26862,$K$2:$K26862,1,0,-1),
    _xlpm.safeCurrent, IF(OR($K26863=0,NOT(ISNUMBER($K26863))), 1, _xlpm.current),
    _xlpm.safePrevious, IF(_xlpm.previous &lt; 0, -1, 1) * _xlpm.previous,
    _xlpm.monthsSince, Cleansed_Mode_Craft_Ecommerce_Data___Online_Retail[[#This Row],[MonthIndex]]-_xlfn.XLOOKUP($C26863, $C$2:$C26862, $H$2:$H26862,0,0,-1),
    _xlpm.innerCalc, _xlpm.safeCurrent + POWER(0.9,_xlpm.monthsSince) * _xlpm.safePrevious,
    _xlpm.result, ABS(_xlpm.innerCalc),
    IF(_xlpm.innerCalc &lt; 0, -SQRT(_xlpm.result), SQRT(_xlpm.result))
)</f>
        <v>-8.1792420186714114</v>
      </c>
    </row>
    <row r="26864" spans="1:14">
      <c r="A26864">
        <v>2011</v>
      </c>
      <c r="B26864" t="s">
        <v>7390</v>
      </c>
      <c r="C26864" t="s">
        <v>1300</v>
      </c>
      <c r="D26864">
        <v>67</v>
      </c>
      <c r="E26864">
        <v>195.68999999999997</v>
      </c>
      <c r="F26864">
        <v>12</v>
      </c>
      <c r="G26864">
        <v>12</v>
      </c>
      <c r="H26864">
        <v>24144</v>
      </c>
      <c r="I26864" s="7">
        <v>40878</v>
      </c>
      <c r="J26864" t="s">
        <v>7414</v>
      </c>
      <c r="K26864" cm="1">
        <f t="array" ref="K26864">$D26864-_xlfn.XLOOKUP($C26864, $C$2:C26863,$D$2:$D26863,1,0,-1)</f>
        <v>49</v>
      </c>
      <c r="L26864" s="1" cm="1">
        <f t="array" ref="L26864">IFERROR((E26864/_xlfn.XLOOKUP($C26864,$C$2:$C26863,$E$2:$E26863,0,0,-1))-1,0)</f>
        <v>1.3368760449008836</v>
      </c>
      <c r="M26864" s="3">
        <f>IFERROR(Cleansed_Mode_Craft_Ecommerce_Data___Online_Retail[[#This Row],[Momentum]]/(1+ABS(Cleansed_Mode_Craft_Ecommerce_Data___Online_Retail[[#This Row],[%Growth]])),0)</f>
        <v>20.96816393275078</v>
      </c>
      <c r="N26864" s="4" cm="1">
        <f t="array" ref="N26864">_xlfn.LET(
    _xlpm.current, $K26864,
    _xlpm.previous, _xlfn.XLOOKUP($C26864,$C$2:$C26863,$K$2:$K26863,1,0,-1),
    _xlpm.safeCurrent, IF(OR($K26864=0,NOT(ISNUMBER($K26864))), 1, _xlpm.current),
    _xlpm.safePrevious, IF(_xlpm.previous &lt; 0, -1, 1) * _xlpm.previous,
    _xlpm.monthsSince, Cleansed_Mode_Craft_Ecommerce_Data___Online_Retail[[#This Row],[MonthIndex]]-_xlfn.XLOOKUP($C26864, $C$2:$C26863, $H$2:$H26863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26865" spans="1:14">
      <c r="A26865">
        <v>2011</v>
      </c>
      <c r="B26865" t="s">
        <v>7390</v>
      </c>
      <c r="C26865" t="s">
        <v>1134</v>
      </c>
      <c r="D26865">
        <v>72</v>
      </c>
      <c r="E26865">
        <v>196.59999999999997</v>
      </c>
      <c r="F26865">
        <v>12</v>
      </c>
      <c r="G26865">
        <v>12</v>
      </c>
      <c r="H26865">
        <v>24144</v>
      </c>
      <c r="I26865" s="7">
        <v>40878</v>
      </c>
      <c r="J26865" t="s">
        <v>7414</v>
      </c>
      <c r="K26865" cm="1">
        <f t="array" ref="K26865">$D26865-_xlfn.XLOOKUP($C26865, $C$2:C26864,$D$2:$D26864,1,0,-1)</f>
        <v>52</v>
      </c>
      <c r="L26865" s="1" cm="1">
        <f t="array" ref="L26865">IFERROR((E26865/_xlfn.XLOOKUP($C26865,$C$2:$C26864,$E$2:$E26864,0,0,-1))-1,0)</f>
        <v>1.0995301153353267</v>
      </c>
      <c r="M26865" s="3">
        <f>IFERROR(Cleansed_Mode_Craft_Ecommerce_Data___Online_Retail[[#This Row],[Momentum]]/(1+ABS(Cleansed_Mode_Craft_Ecommerce_Data___Online_Retail[[#This Row],[%Growth]])),0)</f>
        <v>24.767446592065106</v>
      </c>
      <c r="N26865" s="4" cm="1">
        <f t="array" ref="N26865">_xlfn.LET(
    _xlpm.current, $K26865,
    _xlpm.previous, _xlfn.XLOOKUP($C26865,$C$2:$C26864,$K$2:$K26864,1,0,-1),
    _xlpm.safeCurrent, IF(OR($K26865=0,NOT(ISNUMBER($K26865))), 1, _xlpm.current),
    _xlpm.safePrevious, IF(_xlpm.previous &lt; 0, -1, 1) * _xlpm.previous,
    _xlpm.monthsSince, Cleansed_Mode_Craft_Ecommerce_Data___Online_Retail[[#This Row],[MonthIndex]]-_xlfn.XLOOKUP($C26865, $C$2:$C26864, $H$2:$H26864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26866" spans="1:14">
      <c r="A26866">
        <v>2011</v>
      </c>
      <c r="B26866" t="s">
        <v>7390</v>
      </c>
      <c r="C26866" t="s">
        <v>1478</v>
      </c>
      <c r="D26866">
        <v>129</v>
      </c>
      <c r="E26866">
        <v>257.52999999999997</v>
      </c>
      <c r="F26866">
        <v>10</v>
      </c>
      <c r="G26866">
        <v>12</v>
      </c>
      <c r="H26866">
        <v>24144</v>
      </c>
      <c r="I26866" s="7">
        <v>40878</v>
      </c>
      <c r="J26866" t="s">
        <v>7414</v>
      </c>
      <c r="K26866" cm="1">
        <f t="array" ref="K26866">$D26866-_xlfn.XLOOKUP($C26866, $C$2:C26865,$D$2:$D26865,1,0,-1)</f>
        <v>18</v>
      </c>
      <c r="L26866" s="1" cm="1">
        <f t="array" ref="L26866">IFERROR((E26866/_xlfn.XLOOKUP($C26866,$C$2:$C26865,$E$2:$E26865,0,0,-1))-1,0)</f>
        <v>0.28360663908687633</v>
      </c>
      <c r="M26866" s="3">
        <f>IFERROR(Cleansed_Mode_Craft_Ecommerce_Data___Online_Retail[[#This Row],[Momentum]]/(1+ABS(Cleansed_Mode_Craft_Ecommerce_Data___Online_Retail[[#This Row],[%Growth]])),0)</f>
        <v>14.022987613093621</v>
      </c>
      <c r="N26866" s="4" cm="1">
        <f t="array" ref="N26866">_xlfn.LET(
    _xlpm.current, $K26866,
    _xlpm.previous, _xlfn.XLOOKUP($C26866,$C$2:$C26865,$K$2:$K26865,1,0,-1),
    _xlpm.safeCurrent, IF(OR($K26866=0,NOT(ISNUMBER($K26866))), 1, _xlpm.current),
    _xlpm.safePrevious, IF(_xlpm.previous &lt; 0, -1, 1) * _xlpm.previous,
    _xlpm.monthsSince, Cleansed_Mode_Craft_Ecommerce_Data___Online_Retail[[#This Row],[MonthIndex]]-_xlfn.XLOOKUP($C26866, $C$2:$C26865, $H$2:$H26865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26867" spans="1:14">
      <c r="A26867">
        <v>2011</v>
      </c>
      <c r="B26867" t="s">
        <v>7390</v>
      </c>
      <c r="C26867" t="s">
        <v>263</v>
      </c>
      <c r="D26867">
        <v>197</v>
      </c>
      <c r="E26867">
        <v>621.59</v>
      </c>
      <c r="F26867">
        <v>12</v>
      </c>
      <c r="G26867">
        <v>12</v>
      </c>
      <c r="H26867">
        <v>24144</v>
      </c>
      <c r="I26867" s="7">
        <v>40878</v>
      </c>
      <c r="J26867" t="s">
        <v>7414</v>
      </c>
      <c r="K26867" cm="1">
        <f t="array" ref="K26867">$D26867-_xlfn.XLOOKUP($C26867, $C$2:C26866,$D$2:$D26866,1,0,-1)</f>
        <v>170</v>
      </c>
      <c r="L26867" s="1" cm="1">
        <f t="array" ref="L26867">IFERROR((E26867/_xlfn.XLOOKUP($C26867,$C$2:$C26866,$E$2:$E26866,0,0,-1))-1,0)</f>
        <v>5.2452526876318695</v>
      </c>
      <c r="M26867" s="3">
        <f>IFERROR(Cleansed_Mode_Craft_Ecommerce_Data___Online_Retail[[#This Row],[Momentum]]/(1+ABS(Cleansed_Mode_Craft_Ecommerce_Data___Online_Retail[[#This Row],[%Growth]])),0)</f>
        <v>27.220676008301293</v>
      </c>
      <c r="N26867" s="4" cm="1">
        <f t="array" ref="N26867">_xlfn.LET(
    _xlpm.current, $K26867,
    _xlpm.previous, _xlfn.XLOOKUP($C26867,$C$2:$C26866,$K$2:$K26866,1,0,-1),
    _xlpm.safeCurrent, IF(OR($K26867=0,NOT(ISNUMBER($K26867))), 1, _xlpm.current),
    _xlpm.safePrevious, IF(_xlpm.previous &lt; 0, -1, 1) * _xlpm.previous,
    _xlpm.monthsSince, Cleansed_Mode_Craft_Ecommerce_Data___Online_Retail[[#This Row],[MonthIndex]]-_xlfn.XLOOKUP($C26867, $C$2:$C26866, $H$2:$H26866,0,0,-1),
    _xlpm.innerCalc, _xlpm.safeCurrent + POWER(0.9,_xlpm.monthsSince) * _xlpm.safePrevious,
    _xlpm.result, ABS(_xlpm.innerCalc),
    IF(_xlpm.innerCalc &lt; 0, -SQRT(_xlpm.result), SQRT(_xlpm.result))
)</f>
        <v>16.967616214424464</v>
      </c>
    </row>
    <row r="26868" spans="1:14">
      <c r="A26868">
        <v>2011</v>
      </c>
      <c r="B26868" t="s">
        <v>7390</v>
      </c>
      <c r="C26868" t="s">
        <v>7050</v>
      </c>
      <c r="D26868">
        <v>154</v>
      </c>
      <c r="E26868">
        <v>124.38000000000001</v>
      </c>
      <c r="F26868">
        <v>10</v>
      </c>
      <c r="G26868">
        <v>12</v>
      </c>
      <c r="H26868">
        <v>24144</v>
      </c>
      <c r="I26868" s="7">
        <v>40878</v>
      </c>
      <c r="J26868" t="s">
        <v>7414</v>
      </c>
      <c r="K26868" cm="1">
        <f t="array" ref="K26868">$D26868-_xlfn.XLOOKUP($C26868, $C$2:C26867,$D$2:$D26867,1,0,-1)</f>
        <v>-129</v>
      </c>
      <c r="L26868" s="1" cm="1">
        <f t="array" ref="L26868">IFERROR((E26868/_xlfn.XLOOKUP($C26868,$C$2:$C26867,$E$2:$E26867,0,0,-1))-1,0)</f>
        <v>-0.44771546556547237</v>
      </c>
      <c r="M26868" s="3">
        <f>IFERROR(Cleansed_Mode_Craft_Ecommerce_Data___Online_Retail[[#This Row],[Momentum]]/(1+ABS(Cleansed_Mode_Craft_Ecommerce_Data___Online_Retail[[#This Row],[%Growth]])),0)</f>
        <v>-89.10590725064408</v>
      </c>
      <c r="N26868" s="4" cm="1">
        <f t="array" ref="N26868">_xlfn.LET(
    _xlpm.current, $K26868,
    _xlpm.previous, _xlfn.XLOOKUP($C26868,$C$2:$C26867,$K$2:$K26867,1,0,-1),
    _xlpm.safeCurrent, IF(OR($K26868=0,NOT(ISNUMBER($K26868))), 1, _xlpm.current),
    _xlpm.safePrevious, IF(_xlpm.previous &lt; 0, -1, 1) * _xlpm.previous,
    _xlpm.monthsSince, Cleansed_Mode_Craft_Ecommerce_Data___Online_Retail[[#This Row],[MonthIndex]]-_xlfn.XLOOKUP($C26868, $C$2:$C26867, $H$2:$H26867,0,0,-1),
    _xlpm.innerCalc, _xlpm.safeCurrent + POWER(0.9,_xlpm.monthsSince) * _xlpm.safePrevious,
    _xlpm.result, ABS(_xlpm.innerCalc),
    IF(_xlpm.innerCalc &lt; 0, -SQRT(_xlpm.result), SQRT(_xlpm.result))
)</f>
        <v>-8.3426614458456836</v>
      </c>
    </row>
    <row r="26869" spans="1:14">
      <c r="A26869">
        <v>2011</v>
      </c>
      <c r="B26869" t="s">
        <v>7390</v>
      </c>
      <c r="C26869" t="s">
        <v>6290</v>
      </c>
      <c r="D26869">
        <v>65</v>
      </c>
      <c r="E26869">
        <v>52.51</v>
      </c>
      <c r="F26869">
        <v>5</v>
      </c>
      <c r="G26869">
        <v>12</v>
      </c>
      <c r="H26869">
        <v>24144</v>
      </c>
      <c r="I26869" s="7">
        <v>40878</v>
      </c>
      <c r="J26869" t="s">
        <v>7414</v>
      </c>
      <c r="K26869" cm="1">
        <f t="array" ref="K26869">$D26869-_xlfn.XLOOKUP($C26869, $C$2:C26868,$D$2:$D26868,1,0,-1)</f>
        <v>-16</v>
      </c>
      <c r="L26869" s="1" cm="1">
        <f t="array" ref="L26869">IFERROR((E26869/_xlfn.XLOOKUP($C26869,$C$2:$C26868,$E$2:$E26868,0,0,-1))-1,0)</f>
        <v>-0.18500698432407259</v>
      </c>
      <c r="M26869" s="3">
        <f>IFERROR(Cleansed_Mode_Craft_Ecommerce_Data___Online_Retail[[#This Row],[Momentum]]/(1+ABS(Cleansed_Mode_Craft_Ecommerce_Data___Online_Retail[[#This Row],[%Growth]])),0)</f>
        <v>-13.502030124426982</v>
      </c>
      <c r="N26869" s="4" cm="1">
        <f t="array" ref="N26869">_xlfn.LET(
    _xlpm.current, $K26869,
    _xlpm.previous, _xlfn.XLOOKUP($C26869,$C$2:$C26868,$K$2:$K26868,1,0,-1),
    _xlpm.safeCurrent, IF(OR($K26869=0,NOT(ISNUMBER($K26869))), 1, _xlpm.current),
    _xlpm.safePrevious, IF(_xlpm.previous &lt; 0, -1, 1) * _xlpm.previous,
    _xlpm.monthsSince, Cleansed_Mode_Craft_Ecommerce_Data___Online_Retail[[#This Row],[MonthIndex]]-_xlfn.XLOOKUP($C26869, $C$2:$C26868, $H$2:$H26868,0,0,-1),
    _xlpm.innerCalc, _xlpm.safeCurrent + POWER(0.9,_xlpm.monthsSince) * _xlpm.safePrevious,
    _xlpm.result, ABS(_xlpm.innerCalc),
    IF(_xlpm.innerCalc &lt; 0, -SQRT(_xlpm.result), SQRT(_xlpm.result))
)</f>
        <v>-2.9664793948382653</v>
      </c>
    </row>
    <row r="26870" spans="1:14">
      <c r="A26870">
        <v>2011</v>
      </c>
      <c r="B26870" t="s">
        <v>7390</v>
      </c>
      <c r="C26870" t="s">
        <v>517</v>
      </c>
      <c r="D26870">
        <v>186</v>
      </c>
      <c r="E26870">
        <v>94.44</v>
      </c>
      <c r="F26870">
        <v>13</v>
      </c>
      <c r="G26870">
        <v>12</v>
      </c>
      <c r="H26870">
        <v>24144</v>
      </c>
      <c r="I26870" s="7">
        <v>40878</v>
      </c>
      <c r="J26870" t="s">
        <v>7414</v>
      </c>
      <c r="K26870" cm="1">
        <f t="array" ref="K26870">$D26870-_xlfn.XLOOKUP($C26870, $C$2:C26869,$D$2:$D26869,1,0,-1)</f>
        <v>163</v>
      </c>
      <c r="L26870" s="1" cm="1">
        <f t="array" ref="L26870">IFERROR((E26870/_xlfn.XLOOKUP($C26870,$C$2:$C26869,$E$2:$E26869,0,0,-1))-1,0)</f>
        <v>2.0317817014446229</v>
      </c>
      <c r="M26870" s="3">
        <f>IFERROR(Cleansed_Mode_Craft_Ecommerce_Data___Online_Retail[[#This Row],[Momentum]]/(1+ABS(Cleansed_Mode_Craft_Ecommerce_Data___Online_Retail[[#This Row],[%Growth]])),0)</f>
        <v>53.7637653536637</v>
      </c>
      <c r="N26870" s="4" cm="1">
        <f t="array" ref="N26870">_xlfn.LET(
    _xlpm.current, $K26870,
    _xlpm.previous, _xlfn.XLOOKUP($C26870,$C$2:$C26869,$K$2:$K26869,1,0,-1),
    _xlpm.safeCurrent, IF(OR($K26870=0,NOT(ISNUMBER($K26870))), 1, _xlpm.current),
    _xlpm.safePrevious, IF(_xlpm.previous &lt; 0, -1, 1) * _xlpm.previous,
    _xlpm.monthsSince, Cleansed_Mode_Craft_Ecommerce_Data___Online_Retail[[#This Row],[MonthIndex]]-_xlfn.XLOOKUP($C26870, $C$2:$C26869, $H$2:$H26869,0,0,-1),
    _xlpm.innerCalc, _xlpm.safeCurrent + POWER(0.9,_xlpm.monthsSince) * _xlpm.safePrevious,
    _xlpm.result, ABS(_xlpm.innerCalc),
    IF(_xlpm.innerCalc &lt; 0, -SQRT(_xlpm.result), SQRT(_xlpm.result))
)</f>
        <v>13.149144458861192</v>
      </c>
    </row>
    <row r="26871" spans="1:14">
      <c r="A26871">
        <v>2011</v>
      </c>
      <c r="B26871" t="s">
        <v>7390</v>
      </c>
      <c r="C26871" t="s">
        <v>3597</v>
      </c>
      <c r="D26871">
        <v>7</v>
      </c>
      <c r="E26871">
        <v>5.9499999999999993</v>
      </c>
      <c r="F26871">
        <v>3</v>
      </c>
      <c r="G26871">
        <v>12</v>
      </c>
      <c r="H26871">
        <v>24144</v>
      </c>
      <c r="I26871" s="7">
        <v>40878</v>
      </c>
      <c r="J26871" t="s">
        <v>7414</v>
      </c>
      <c r="K26871" cm="1">
        <f t="array" ref="K26871">$D26871-_xlfn.XLOOKUP($C26871, $C$2:C26870,$D$2:$D26870,1,0,-1)</f>
        <v>2</v>
      </c>
      <c r="L26871" s="1" cm="1">
        <f t="array" ref="L26871">IFERROR((E26871/_xlfn.XLOOKUP($C26871,$C$2:$C26870,$E$2:$E26870,0,0,-1))-1,0)</f>
        <v>0.39999999999999991</v>
      </c>
      <c r="M26871" s="3">
        <f>IFERROR(Cleansed_Mode_Craft_Ecommerce_Data___Online_Retail[[#This Row],[Momentum]]/(1+ABS(Cleansed_Mode_Craft_Ecommerce_Data___Online_Retail[[#This Row],[%Growth]])),0)</f>
        <v>1.4285714285714286</v>
      </c>
      <c r="N26871" s="4" cm="1">
        <f t="array" ref="N26871">_xlfn.LET(
    _xlpm.current, $K26871,
    _xlpm.previous, _xlfn.XLOOKUP($C26871,$C$2:$C26870,$K$2:$K26870,1,0,-1),
    _xlpm.safeCurrent, IF(OR($K26871=0,NOT(ISNUMBER($K26871))), 1, _xlpm.current),
    _xlpm.safePrevious, IF(_xlpm.previous &lt; 0, -1, 1) * _xlpm.previous,
    _xlpm.monthsSince, Cleansed_Mode_Craft_Ecommerce_Data___Online_Retail[[#This Row],[MonthIndex]]-_xlfn.XLOOKUP($C26871, $C$2:$C26870, $H$2:$H26870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6872" spans="1:14">
      <c r="A26872">
        <v>2011</v>
      </c>
      <c r="B26872" t="s">
        <v>7390</v>
      </c>
      <c r="C26872" t="s">
        <v>563</v>
      </c>
      <c r="D26872">
        <v>160</v>
      </c>
      <c r="E26872">
        <v>2202.2800000000002</v>
      </c>
      <c r="F26872">
        <v>8</v>
      </c>
      <c r="G26872">
        <v>12</v>
      </c>
      <c r="H26872">
        <v>24144</v>
      </c>
      <c r="I26872" s="7">
        <v>40878</v>
      </c>
      <c r="J26872" t="s">
        <v>7414</v>
      </c>
      <c r="K26872" cm="1">
        <f t="array" ref="K26872">$D26872-_xlfn.XLOOKUP($C26872, $C$2:C26871,$D$2:$D26871,1,0,-1)</f>
        <v>130</v>
      </c>
      <c r="L26872" s="1" cm="1">
        <f t="array" ref="L26872">IFERROR((E26872/_xlfn.XLOOKUP($C26872,$C$2:$C26871,$E$2:$E26871,0,0,-1))-1,0)</f>
        <v>3.4858434839287904</v>
      </c>
      <c r="M26872" s="3">
        <f>IFERROR(Cleansed_Mode_Craft_Ecommerce_Data___Online_Retail[[#This Row],[Momentum]]/(1+ABS(Cleansed_Mode_Craft_Ecommerce_Data___Online_Retail[[#This Row],[%Growth]])),0)</f>
        <v>28.980057031803398</v>
      </c>
      <c r="N26872" s="4" cm="1">
        <f t="array" ref="N26872">_xlfn.LET(
    _xlpm.current, $K26872,
    _xlpm.previous, _xlfn.XLOOKUP($C26872,$C$2:$C26871,$K$2:$K26871,1,0,-1),
    _xlpm.safeCurrent, IF(OR($K26872=0,NOT(ISNUMBER($K26872))), 1, _xlpm.current),
    _xlpm.safePrevious, IF(_xlpm.previous &lt; 0, -1, 1) * _xlpm.previous,
    _xlpm.monthsSince, Cleansed_Mode_Craft_Ecommerce_Data___Online_Retail[[#This Row],[MonthIndex]]-_xlfn.XLOOKUP($C26872, $C$2:$C26871, $H$2:$H26871,0,0,-1),
    _xlpm.innerCalc, _xlpm.safeCurrent + POWER(0.9,_xlpm.monthsSince) * _xlpm.safePrevious,
    _xlpm.result, ABS(_xlpm.innerCalc),
    IF(_xlpm.innerCalc &lt; 0, -SQRT(_xlpm.result), SQRT(_xlpm.result))
)</f>
        <v>12.493998559308384</v>
      </c>
    </row>
    <row r="26873" spans="1:14">
      <c r="A26873">
        <v>2011</v>
      </c>
      <c r="B26873" t="s">
        <v>7390</v>
      </c>
      <c r="C26873" t="s">
        <v>2400</v>
      </c>
      <c r="D26873">
        <v>8</v>
      </c>
      <c r="E26873">
        <v>12.259999999999998</v>
      </c>
      <c r="F26873">
        <v>3</v>
      </c>
      <c r="G26873">
        <v>12</v>
      </c>
      <c r="H26873">
        <v>24144</v>
      </c>
      <c r="I26873" s="7">
        <v>40878</v>
      </c>
      <c r="J26873" t="s">
        <v>7414</v>
      </c>
      <c r="K26873" cm="1">
        <f t="array" ref="K26873">$D26873-_xlfn.XLOOKUP($C26873, $C$2:C26872,$D$2:$D26872,1,0,-1)</f>
        <v>-8</v>
      </c>
      <c r="L26873" s="1" cm="1">
        <f t="array" ref="L26873">IFERROR((E26873/_xlfn.XLOOKUP($C26873,$C$2:$C26872,$E$2:$E26872,0,0,-1))-1,0)</f>
        <v>-0.19129287598944589</v>
      </c>
      <c r="M26873" s="3">
        <f>IFERROR(Cleansed_Mode_Craft_Ecommerce_Data___Online_Retail[[#This Row],[Momentum]]/(1+ABS(Cleansed_Mode_Craft_Ecommerce_Data___Online_Retail[[#This Row],[%Growth]])),0)</f>
        <v>-6.715393133997785</v>
      </c>
      <c r="N26873" s="4" cm="1">
        <f t="array" ref="N26873">_xlfn.LET(
    _xlpm.current, $K26873,
    _xlpm.previous, _xlfn.XLOOKUP($C26873,$C$2:$C26872,$K$2:$K26872,1,0,-1),
    _xlpm.safeCurrent, IF(OR($K26873=0,NOT(ISNUMBER($K26873))), 1, _xlpm.current),
    _xlpm.safePrevious, IF(_xlpm.previous &lt; 0, -1, 1) * _xlpm.previous,
    _xlpm.monthsSince, Cleansed_Mode_Craft_Ecommerce_Data___Online_Retail[[#This Row],[MonthIndex]]-_xlfn.XLOOKUP($C26873, $C$2:$C26872, $H$2:$H26872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6874" spans="1:14">
      <c r="A26874">
        <v>2011</v>
      </c>
      <c r="B26874" t="s">
        <v>7390</v>
      </c>
      <c r="C26874" t="s">
        <v>6711</v>
      </c>
      <c r="D26874">
        <v>13</v>
      </c>
      <c r="E26874">
        <v>31.289999999999992</v>
      </c>
      <c r="F26874">
        <v>8</v>
      </c>
      <c r="G26874">
        <v>12</v>
      </c>
      <c r="H26874">
        <v>24144</v>
      </c>
      <c r="I26874" s="7">
        <v>40878</v>
      </c>
      <c r="J26874" t="s">
        <v>7414</v>
      </c>
      <c r="K26874" cm="1">
        <f t="array" ref="K26874">$D26874-_xlfn.XLOOKUP($C26874, $C$2:C26873,$D$2:$D26873,1,0,-1)</f>
        <v>-33</v>
      </c>
      <c r="L26874" s="1" cm="1">
        <f t="array" ref="L26874">IFERROR((E26874/_xlfn.XLOOKUP($C26874,$C$2:$C26873,$E$2:$E26873,0,0,-1))-1,0)</f>
        <v>-0.63505948215535346</v>
      </c>
      <c r="M26874" s="3">
        <f>IFERROR(Cleansed_Mode_Craft_Ecommerce_Data___Online_Retail[[#This Row],[Momentum]]/(1+ABS(Cleansed_Mode_Craft_Ecommerce_Data___Online_Retail[[#This Row],[%Growth]])),0)</f>
        <v>-20.182751979456452</v>
      </c>
      <c r="N26874" s="4" cm="1">
        <f t="array" ref="N26874">_xlfn.LET(
    _xlpm.current, $K26874,
    _xlpm.previous, _xlfn.XLOOKUP($C26874,$C$2:$C26873,$K$2:$K26873,1,0,-1),
    _xlpm.safeCurrent, IF(OR($K26874=0,NOT(ISNUMBER($K26874))), 1, _xlpm.current),
    _xlpm.safePrevious, IF(_xlpm.previous &lt; 0, -1, 1) * _xlpm.previous,
    _xlpm.monthsSince, Cleansed_Mode_Craft_Ecommerce_Data___Online_Retail[[#This Row],[MonthIndex]]-_xlfn.XLOOKUP($C26874, $C$2:$C26873, $H$2:$H26873,0,0,-1),
    _xlpm.innerCalc, _xlpm.safeCurrent + POWER(0.9,_xlpm.monthsSince) * _xlpm.safePrevious,
    _xlpm.result, ABS(_xlpm.innerCalc),
    IF(_xlpm.innerCalc &lt; 0, -SQRT(_xlpm.result), SQRT(_xlpm.result))
)</f>
        <v>-5.1672042731055257</v>
      </c>
    </row>
    <row r="26875" spans="1:14">
      <c r="A26875">
        <v>2011</v>
      </c>
      <c r="B26875" t="s">
        <v>7390</v>
      </c>
      <c r="C26875" t="s">
        <v>645</v>
      </c>
      <c r="D26875">
        <v>280</v>
      </c>
      <c r="E26875">
        <v>1491.52</v>
      </c>
      <c r="F26875">
        <v>23</v>
      </c>
      <c r="G26875">
        <v>12</v>
      </c>
      <c r="H26875">
        <v>24144</v>
      </c>
      <c r="I26875" s="7">
        <v>40878</v>
      </c>
      <c r="J26875" t="s">
        <v>7414</v>
      </c>
      <c r="K26875" cm="1">
        <f t="array" ref="K26875">$D26875-_xlfn.XLOOKUP($C26875, $C$2:C26874,$D$2:$D26874,1,0,-1)</f>
        <v>-124</v>
      </c>
      <c r="L26875" s="1" cm="1">
        <f t="array" ref="L26875">IFERROR((E26875/_xlfn.XLOOKUP($C26875,$C$2:$C26874,$E$2:$E26874,0,0,-1))-1,0)</f>
        <v>-8.0217069560927445E-2</v>
      </c>
      <c r="M26875" s="3">
        <f>IFERROR(Cleansed_Mode_Craft_Ecommerce_Data___Online_Retail[[#This Row],[Momentum]]/(1+ABS(Cleansed_Mode_Craft_Ecommerce_Data___Online_Retail[[#This Row],[%Growth]])),0)</f>
        <v>-114.79174278407015</v>
      </c>
      <c r="N26875" s="4" cm="1">
        <f t="array" ref="N26875">_xlfn.LET(
    _xlpm.current, $K26875,
    _xlpm.previous, _xlfn.XLOOKUP($C26875,$C$2:$C26874,$K$2:$K26874,1,0,-1),
    _xlpm.safeCurrent, IF(OR($K26875=0,NOT(ISNUMBER($K26875))), 1, _xlpm.current),
    _xlpm.safePrevious, IF(_xlpm.previous &lt; 0, -1, 1) * _xlpm.previous,
    _xlpm.monthsSince, Cleansed_Mode_Craft_Ecommerce_Data___Online_Retail[[#This Row],[MonthIndex]]-_xlfn.XLOOKUP($C26875, $C$2:$C26874, $H$2:$H26874,0,0,-1),
    _xlpm.innerCalc, _xlpm.safeCurrent + POWER(0.9,_xlpm.monthsSince) * _xlpm.safePrevious,
    _xlpm.result, ABS(_xlpm.innerCalc),
    IF(_xlpm.innerCalc &lt; 0, -SQRT(_xlpm.result), SQRT(_xlpm.result))
)</f>
        <v>11.588787684654509</v>
      </c>
    </row>
    <row r="26876" spans="1:14">
      <c r="A26876">
        <v>2011</v>
      </c>
      <c r="B26876" t="s">
        <v>7390</v>
      </c>
      <c r="C26876" t="s">
        <v>2875</v>
      </c>
      <c r="D26876">
        <v>1</v>
      </c>
      <c r="E26876">
        <v>4.1500000000000004</v>
      </c>
      <c r="F26876">
        <v>1</v>
      </c>
      <c r="G26876">
        <v>12</v>
      </c>
      <c r="H26876">
        <v>24144</v>
      </c>
      <c r="I26876" s="7">
        <v>40878</v>
      </c>
      <c r="J26876" t="s">
        <v>7414</v>
      </c>
      <c r="K26876" cm="1">
        <f t="array" ref="K26876">$D26876-_xlfn.XLOOKUP($C26876, $C$2:C26875,$D$2:$D26875,1,0,-1)</f>
        <v>-3</v>
      </c>
      <c r="L26876" s="1" cm="1">
        <f t="array" ref="L26876">IFERROR((E26876/_xlfn.XLOOKUP($C26876,$C$2:$C26875,$E$2:$E26875,0,0,-1))-1,0)</f>
        <v>-0.75</v>
      </c>
      <c r="M26876" s="3">
        <f>IFERROR(Cleansed_Mode_Craft_Ecommerce_Data___Online_Retail[[#This Row],[Momentum]]/(1+ABS(Cleansed_Mode_Craft_Ecommerce_Data___Online_Retail[[#This Row],[%Growth]])),0)</f>
        <v>-1.7142857142857142</v>
      </c>
      <c r="N26876" s="4" cm="1">
        <f t="array" ref="N26876">_xlfn.LET(
    _xlpm.current, $K26876,
    _xlpm.previous, _xlfn.XLOOKUP($C26876,$C$2:$C26875,$K$2:$K26875,1,0,-1),
    _xlpm.safeCurrent, IF(OR($K26876=0,NOT(ISNUMBER($K26876))), 1, _xlpm.current),
    _xlpm.safePrevious, IF(_xlpm.previous &lt; 0, -1, 1) * _xlpm.previous,
    _xlpm.monthsSince, Cleansed_Mode_Craft_Ecommerce_Data___Online_Retail[[#This Row],[MonthIndex]]-_xlfn.XLOOKUP($C26876, $C$2:$C26875, $H$2:$H26875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6877" spans="1:14">
      <c r="A26877">
        <v>2011</v>
      </c>
      <c r="B26877" t="s">
        <v>7390</v>
      </c>
      <c r="C26877" t="s">
        <v>7277</v>
      </c>
      <c r="D26877">
        <v>108</v>
      </c>
      <c r="E26877">
        <v>141.05000000000001</v>
      </c>
      <c r="F26877">
        <v>21</v>
      </c>
      <c r="G26877">
        <v>12</v>
      </c>
      <c r="H26877">
        <v>24144</v>
      </c>
      <c r="I26877" s="7">
        <v>40878</v>
      </c>
      <c r="J26877" t="s">
        <v>7414</v>
      </c>
      <c r="K26877" cm="1">
        <f t="array" ref="K26877">$D26877-_xlfn.XLOOKUP($C26877, $C$2:C26876,$D$2:$D26876,1,0,-1)</f>
        <v>-176</v>
      </c>
      <c r="L26877" s="1" cm="1">
        <f t="array" ref="L26877">IFERROR((E26877/_xlfn.XLOOKUP($C26877,$C$2:$C26876,$E$2:$E26876,0,0,-1))-1,0)</f>
        <v>-0.7568606495207888</v>
      </c>
      <c r="M26877" s="3">
        <f>IFERROR(Cleansed_Mode_Craft_Ecommerce_Data___Online_Retail[[#This Row],[Momentum]]/(1+ABS(Cleansed_Mode_Craft_Ecommerce_Data___Online_Retail[[#This Row],[%Growth]])),0)</f>
        <v>-100.17869092122176</v>
      </c>
      <c r="N26877" s="4" cm="1">
        <f t="array" ref="N26877">_xlfn.LET(
    _xlpm.current, $K26877,
    _xlpm.previous, _xlfn.XLOOKUP($C26877,$C$2:$C26876,$K$2:$K26876,1,0,-1),
    _xlpm.safeCurrent, IF(OR($K26877=0,NOT(ISNUMBER($K26877))), 1, _xlpm.current),
    _xlpm.safePrevious, IF(_xlpm.previous &lt; 0, -1, 1) * _xlpm.previous,
    _xlpm.monthsSince, Cleansed_Mode_Craft_Ecommerce_Data___Online_Retail[[#This Row],[MonthIndex]]-_xlfn.XLOOKUP($C26877, $C$2:$C26876, $H$2:$H26876,0,0,-1),
    _xlpm.innerCalc, _xlpm.safeCurrent + POWER(0.9,_xlpm.monthsSince) * _xlpm.safePrevious,
    _xlpm.result, ABS(_xlpm.innerCalc),
    IF(_xlpm.innerCalc &lt; 0, -SQRT(_xlpm.result), SQRT(_xlpm.result))
)</f>
        <v>-13.095800853708795</v>
      </c>
    </row>
    <row r="26878" spans="1:14">
      <c r="A26878">
        <v>2011</v>
      </c>
      <c r="B26878" t="s">
        <v>7390</v>
      </c>
      <c r="C26878" t="s">
        <v>6781</v>
      </c>
      <c r="D26878">
        <v>35</v>
      </c>
      <c r="E26878">
        <v>43.75</v>
      </c>
      <c r="F26878">
        <v>7</v>
      </c>
      <c r="G26878">
        <v>12</v>
      </c>
      <c r="H26878">
        <v>24144</v>
      </c>
      <c r="I26878" s="7">
        <v>40878</v>
      </c>
      <c r="J26878" t="s">
        <v>7414</v>
      </c>
      <c r="K26878" cm="1">
        <f t="array" ref="K26878">$D26878-_xlfn.XLOOKUP($C26878, $C$2:C26877,$D$2:$D26877,1,0,-1)</f>
        <v>-115</v>
      </c>
      <c r="L26878" s="1" cm="1">
        <f t="array" ref="L26878">IFERROR((E26878/_xlfn.XLOOKUP($C26878,$C$2:$C26877,$E$2:$E26877,0,0,-1))-1,0)</f>
        <v>-0.79412733518422662</v>
      </c>
      <c r="M26878" s="3">
        <f>IFERROR(Cleansed_Mode_Craft_Ecommerce_Data___Online_Retail[[#This Row],[Momentum]]/(1+ABS(Cleansed_Mode_Craft_Ecommerce_Data___Online_Retail[[#This Row],[%Growth]])),0)</f>
        <v>-64.098014530385285</v>
      </c>
      <c r="N26878" s="4" cm="1">
        <f t="array" ref="N26878">_xlfn.LET(
    _xlpm.current, $K26878,
    _xlpm.previous, _xlfn.XLOOKUP($C26878,$C$2:$C26877,$K$2:$K26877,1,0,-1),
    _xlpm.safeCurrent, IF(OR($K26878=0,NOT(ISNUMBER($K26878))), 1, _xlpm.current),
    _xlpm.safePrevious, IF(_xlpm.previous &lt; 0, -1, 1) * _xlpm.previous,
    _xlpm.monthsSince, Cleansed_Mode_Craft_Ecommerce_Data___Online_Retail[[#This Row],[MonthIndex]]-_xlfn.XLOOKUP($C26878, $C$2:$C26877, $H$2:$H26877,0,0,-1),
    _xlpm.innerCalc, _xlpm.safeCurrent + POWER(0.9,_xlpm.monthsSince) * _xlpm.safePrevious,
    _xlpm.result, ABS(_xlpm.innerCalc),
    IF(_xlpm.innerCalc &lt; 0, -SQRT(_xlpm.result), SQRT(_xlpm.result))
)</f>
        <v>-5.6745043836444431</v>
      </c>
    </row>
    <row r="26879" spans="1:14">
      <c r="A26879">
        <v>2011</v>
      </c>
      <c r="B26879" t="s">
        <v>7390</v>
      </c>
      <c r="C26879" t="s">
        <v>141</v>
      </c>
      <c r="D26879">
        <v>474</v>
      </c>
      <c r="E26879">
        <v>114.88000000000002</v>
      </c>
      <c r="F26879">
        <v>29</v>
      </c>
      <c r="G26879">
        <v>12</v>
      </c>
      <c r="H26879">
        <v>24144</v>
      </c>
      <c r="I26879" s="7">
        <v>40878</v>
      </c>
      <c r="J26879" t="s">
        <v>7414</v>
      </c>
      <c r="K26879" cm="1">
        <f t="array" ref="K26879">$D26879-_xlfn.XLOOKUP($C26879, $C$2:C26878,$D$2:$D26878,1,0,-1)</f>
        <v>360</v>
      </c>
      <c r="L26879" s="1" cm="1">
        <f t="array" ref="L26879">IFERROR((E26879/_xlfn.XLOOKUP($C26879,$C$2:$C26878,$E$2:$E26878,0,0,-1))-1,0)</f>
        <v>0.33410753687144368</v>
      </c>
      <c r="M26879" s="3">
        <f>IFERROR(Cleansed_Mode_Craft_Ecommerce_Data___Online_Retail[[#This Row],[Momentum]]/(1+ABS(Cleansed_Mode_Craft_Ecommerce_Data___Online_Retail[[#This Row],[%Growth]])),0)</f>
        <v>269.84331476323115</v>
      </c>
      <c r="N26879" s="4" cm="1">
        <f t="array" ref="N26879">_xlfn.LET(
    _xlpm.current, $K26879,
    _xlpm.previous, _xlfn.XLOOKUP($C26879,$C$2:$C26878,$K$2:$K26878,1,0,-1),
    _xlpm.safeCurrent, IF(OR($K26879=0,NOT(ISNUMBER($K26879))), 1, _xlpm.current),
    _xlpm.safePrevious, IF(_xlpm.previous &lt; 0, -1, 1) * _xlpm.previous,
    _xlpm.monthsSince, Cleansed_Mode_Craft_Ecommerce_Data___Online_Retail[[#This Row],[MonthIndex]]-_xlfn.XLOOKUP($C26879, $C$2:$C26878, $H$2:$H26878,0,0,-1),
    _xlpm.innerCalc, _xlpm.safeCurrent + POWER(0.9,_xlpm.monthsSince) * _xlpm.safePrevious,
    _xlpm.result, ABS(_xlpm.innerCalc),
    IF(_xlpm.innerCalc &lt; 0, -SQRT(_xlpm.result), SQRT(_xlpm.result))
)</f>
        <v>21.340103092534488</v>
      </c>
    </row>
    <row r="26880" spans="1:14">
      <c r="A26880">
        <v>2011</v>
      </c>
      <c r="B26880" t="s">
        <v>7390</v>
      </c>
      <c r="C26880" t="s">
        <v>723</v>
      </c>
      <c r="D26880">
        <v>123</v>
      </c>
      <c r="E26880">
        <v>190.01</v>
      </c>
      <c r="F26880">
        <v>9</v>
      </c>
      <c r="G26880">
        <v>12</v>
      </c>
      <c r="H26880">
        <v>24144</v>
      </c>
      <c r="I26880" s="7">
        <v>40878</v>
      </c>
      <c r="J26880" t="s">
        <v>7414</v>
      </c>
      <c r="K26880" cm="1">
        <f t="array" ref="K26880">$D26880-_xlfn.XLOOKUP($C26880, $C$2:C26879,$D$2:$D26879,1,0,-1)</f>
        <v>119</v>
      </c>
      <c r="L26880" s="1" cm="1">
        <f t="array" ref="L26880">IFERROR((E26880/_xlfn.XLOOKUP($C26880,$C$2:$C26879,$E$2:$E26879,0,0,-1))-1,0)</f>
        <v>4.1521149674620395</v>
      </c>
      <c r="M26880" s="3">
        <f>IFERROR(Cleansed_Mode_Craft_Ecommerce_Data___Online_Retail[[#This Row],[Momentum]]/(1+ABS(Cleansed_Mode_Craft_Ecommerce_Data___Online_Retail[[#This Row],[%Growth]])),0)</f>
        <v>23.097310667859585</v>
      </c>
      <c r="N26880" s="4" cm="1">
        <f t="array" ref="N26880">_xlfn.LET(
    _xlpm.current, $K26880,
    _xlpm.previous, _xlfn.XLOOKUP($C26880,$C$2:$C26879,$K$2:$K26879,1,0,-1),
    _xlpm.safeCurrent, IF(OR($K26880=0,NOT(ISNUMBER($K26880))), 1, _xlpm.current),
    _xlpm.safePrevious, IF(_xlpm.previous &lt; 0, -1, 1) * _xlpm.previous,
    _xlpm.monthsSince, Cleansed_Mode_Craft_Ecommerce_Data___Online_Retail[[#This Row],[MonthIndex]]-_xlfn.XLOOKUP($C26880, $C$2:$C26879, $H$2:$H26879,0,0,-1),
    _xlpm.innerCalc, _xlpm.safeCurrent + POWER(0.9,_xlpm.monthsSince) * _xlpm.safePrevious,
    _xlpm.result, ABS(_xlpm.innerCalc),
    IF(_xlpm.innerCalc &lt; 0, -SQRT(_xlpm.result), SQRT(_xlpm.result))
)</f>
        <v>10.94988584415381</v>
      </c>
    </row>
    <row r="26881" spans="1:14">
      <c r="A26881">
        <v>2011</v>
      </c>
      <c r="B26881" t="s">
        <v>7390</v>
      </c>
      <c r="C26881" t="s">
        <v>337</v>
      </c>
      <c r="D26881">
        <v>259</v>
      </c>
      <c r="E26881">
        <v>1213.17</v>
      </c>
      <c r="F26881">
        <v>36</v>
      </c>
      <c r="G26881">
        <v>12</v>
      </c>
      <c r="H26881">
        <v>24144</v>
      </c>
      <c r="I26881" s="7">
        <v>40878</v>
      </c>
      <c r="J26881" t="s">
        <v>7414</v>
      </c>
      <c r="K26881" cm="1">
        <f t="array" ref="K26881">$D26881-_xlfn.XLOOKUP($C26881, $C$2:C26880,$D$2:$D26880,1,0,-1)</f>
        <v>67</v>
      </c>
      <c r="L26881" s="1" cm="1">
        <f t="array" ref="L26881">IFERROR((E26881/_xlfn.XLOOKUP($C26881,$C$2:$C26880,$E$2:$E26880,0,0,-1))-1,0)</f>
        <v>0.25337837837837873</v>
      </c>
      <c r="M26881" s="3">
        <f>IFERROR(Cleansed_Mode_Craft_Ecommerce_Data___Online_Retail[[#This Row],[Momentum]]/(1+ABS(Cleansed_Mode_Craft_Ecommerce_Data___Online_Retail[[#This Row],[%Growth]])),0)</f>
        <v>53.455525606468989</v>
      </c>
      <c r="N26881" s="4" cm="1">
        <f t="array" ref="N26881">_xlfn.LET(
    _xlpm.current, $K26881,
    _xlpm.previous, _xlfn.XLOOKUP($C26881,$C$2:$C26880,$K$2:$K26880,1,0,-1),
    _xlpm.safeCurrent, IF(OR($K26881=0,NOT(ISNUMBER($K26881))), 1, _xlpm.current),
    _xlpm.safePrevious, IF(_xlpm.previous &lt; 0, -1, 1) * _xlpm.previous,
    _xlpm.monthsSince, Cleansed_Mode_Craft_Ecommerce_Data___Online_Retail[[#This Row],[MonthIndex]]-_xlfn.XLOOKUP($C26881, $C$2:$C26880, $H$2:$H26880,0,0,-1),
    _xlpm.innerCalc, _xlpm.safeCurrent + POWER(0.9,_xlpm.monthsSince) * _xlpm.safePrevious,
    _xlpm.result, ABS(_xlpm.innerCalc),
    IF(_xlpm.innerCalc &lt; 0, -SQRT(_xlpm.result), SQRT(_xlpm.result))
)</f>
        <v>15.45639026422405</v>
      </c>
    </row>
    <row r="26882" spans="1:14">
      <c r="A26882">
        <v>2011</v>
      </c>
      <c r="B26882" t="s">
        <v>7390</v>
      </c>
      <c r="C26882" t="s">
        <v>989</v>
      </c>
      <c r="D26882">
        <v>111</v>
      </c>
      <c r="E26882">
        <v>50.309999999999988</v>
      </c>
      <c r="F26882">
        <v>9</v>
      </c>
      <c r="G26882">
        <v>12</v>
      </c>
      <c r="H26882">
        <v>24144</v>
      </c>
      <c r="I26882" s="7">
        <v>40878</v>
      </c>
      <c r="J26882" t="s">
        <v>7414</v>
      </c>
      <c r="K26882" cm="1">
        <f t="array" ref="K26882">$D26882-_xlfn.XLOOKUP($C26882, $C$2:C26881,$D$2:$D26881,1,0,-1)</f>
        <v>-79</v>
      </c>
      <c r="L26882" s="1" cm="1">
        <f t="array" ref="L26882">IFERROR((E26882/_xlfn.XLOOKUP($C26882,$C$2:$C26881,$E$2:$E26881,0,0,-1))-1,0)</f>
        <v>-0.37596129992557681</v>
      </c>
      <c r="M26882" s="3">
        <f>IFERROR(Cleansed_Mode_Craft_Ecommerce_Data___Online_Retail[[#This Row],[Momentum]]/(1+ABS(Cleansed_Mode_Craft_Ecommerce_Data___Online_Retail[[#This Row],[%Growth]])),0)</f>
        <v>-57.414405480933922</v>
      </c>
      <c r="N26882" s="4" cm="1">
        <f t="array" ref="N26882">_xlfn.LET(
    _xlpm.current, $K26882,
    _xlpm.previous, _xlfn.XLOOKUP($C26882,$C$2:$C26881,$K$2:$K26881,1,0,-1),
    _xlpm.safeCurrent, IF(OR($K26882=0,NOT(ISNUMBER($K26882))), 1, _xlpm.current),
    _xlpm.safePrevious, IF(_xlpm.previous &lt; 0, -1, 1) * _xlpm.previous,
    _xlpm.monthsSince, Cleansed_Mode_Craft_Ecommerce_Data___Online_Retail[[#This Row],[MonthIndex]]-_xlfn.XLOOKUP($C26882, $C$2:$C26881, $H$2:$H26881,0,0,-1),
    _xlpm.innerCalc, _xlpm.safeCurrent + POWER(0.9,_xlpm.monthsSince) * _xlpm.safePrevious,
    _xlpm.result, ABS(_xlpm.innerCalc),
    IF(_xlpm.innerCalc &lt; 0, -SQRT(_xlpm.result), SQRT(_xlpm.result))
)</f>
        <v>8.9106677639781857</v>
      </c>
    </row>
    <row r="26883" spans="1:14">
      <c r="A26883">
        <v>2011</v>
      </c>
      <c r="B26883" t="s">
        <v>7390</v>
      </c>
      <c r="C26883" t="s">
        <v>151</v>
      </c>
      <c r="D26883">
        <v>524</v>
      </c>
      <c r="E26883">
        <v>1062.29</v>
      </c>
      <c r="F26883">
        <v>7</v>
      </c>
      <c r="G26883">
        <v>12</v>
      </c>
      <c r="H26883">
        <v>24144</v>
      </c>
      <c r="I26883" s="7">
        <v>40878</v>
      </c>
      <c r="J26883" t="s">
        <v>7414</v>
      </c>
      <c r="K26883" cm="1">
        <f t="array" ref="K26883">$D26883-_xlfn.XLOOKUP($C26883, $C$2:C26882,$D$2:$D26882,1,0,-1)</f>
        <v>30</v>
      </c>
      <c r="L26883" s="1" cm="1">
        <f t="array" ref="L26883">IFERROR((E26883/_xlfn.XLOOKUP($C26883,$C$2:$C26882,$E$2:$E26882,0,0,-1))-1,0)</f>
        <v>7.7569941774360274E-2</v>
      </c>
      <c r="M26883" s="3">
        <f>IFERROR(Cleansed_Mode_Craft_Ecommerce_Data___Online_Retail[[#This Row],[Momentum]]/(1+ABS(Cleansed_Mode_Craft_Ecommerce_Data___Online_Retail[[#This Row],[%Growth]])),0)</f>
        <v>27.84042022423256</v>
      </c>
      <c r="N26883" s="4" cm="1">
        <f t="array" ref="N26883">_xlfn.LET(
    _xlpm.current, $K26883,
    _xlpm.previous, _xlfn.XLOOKUP($C26883,$C$2:$C26882,$K$2:$K26882,1,0,-1),
    _xlpm.safeCurrent, IF(OR($K26883=0,NOT(ISNUMBER($K26883))), 1, _xlpm.current),
    _xlpm.safePrevious, IF(_xlpm.previous &lt; 0, -1, 1) * _xlpm.previous,
    _xlpm.monthsSince, Cleansed_Mode_Craft_Ecommerce_Data___Online_Retail[[#This Row],[MonthIndex]]-_xlfn.XLOOKUP($C26883, $C$2:$C26882, $H$2:$H26882,0,0,-1),
    _xlpm.innerCalc, _xlpm.safeCurrent + POWER(0.9,_xlpm.monthsSince) * _xlpm.safePrevious,
    _xlpm.result, ABS(_xlpm.innerCalc),
    IF(_xlpm.innerCalc &lt; 0, -SQRT(_xlpm.result), SQRT(_xlpm.result))
)</f>
        <v>21.049940617493437</v>
      </c>
    </row>
    <row r="26884" spans="1:14">
      <c r="A26884">
        <v>2011</v>
      </c>
      <c r="B26884" t="s">
        <v>7390</v>
      </c>
      <c r="C26884" t="s">
        <v>1278</v>
      </c>
      <c r="D26884">
        <v>271</v>
      </c>
      <c r="E26884">
        <v>489.79000000000008</v>
      </c>
      <c r="F26884">
        <v>20</v>
      </c>
      <c r="G26884">
        <v>12</v>
      </c>
      <c r="H26884">
        <v>24144</v>
      </c>
      <c r="I26884" s="7">
        <v>40878</v>
      </c>
      <c r="J26884" t="s">
        <v>7414</v>
      </c>
      <c r="K26884" cm="1">
        <f t="array" ref="K26884">$D26884-_xlfn.XLOOKUP($C26884, $C$2:C26883,$D$2:$D26883,1,0,-1)</f>
        <v>-125</v>
      </c>
      <c r="L26884" s="1" cm="1">
        <f t="array" ref="L26884">IFERROR((E26884/_xlfn.XLOOKUP($C26884,$C$2:$C26883,$E$2:$E26883,0,0,-1))-1,0)</f>
        <v>-0.49936627348365581</v>
      </c>
      <c r="M26884" s="3">
        <f>IFERROR(Cleansed_Mode_Craft_Ecommerce_Data___Online_Retail[[#This Row],[Momentum]]/(1+ABS(Cleansed_Mode_Craft_Ecommerce_Data___Online_Retail[[#This Row],[%Growth]])),0)</f>
        <v>-83.368555242724412</v>
      </c>
      <c r="N26884" s="4" cm="1">
        <f t="array" ref="N26884">_xlfn.LET(
    _xlpm.current, $K26884,
    _xlpm.previous, _xlfn.XLOOKUP($C26884,$C$2:$C26883,$K$2:$K26883,1,0,-1),
    _xlpm.safeCurrent, IF(OR($K26884=0,NOT(ISNUMBER($K26884))), 1, _xlpm.current),
    _xlpm.safePrevious, IF(_xlpm.previous &lt; 0, -1, 1) * _xlpm.previous,
    _xlpm.monthsSince, Cleansed_Mode_Craft_Ecommerce_Data___Online_Retail[[#This Row],[MonthIndex]]-_xlfn.XLOOKUP($C26884, $C$2:$C26883, $H$2:$H26883,0,0,-1),
    _xlpm.innerCalc, _xlpm.safeCurrent + POWER(0.9,_xlpm.monthsSince) * _xlpm.safePrevious,
    _xlpm.result, ABS(_xlpm.innerCalc),
    IF(_xlpm.innerCalc &lt; 0, -SQRT(_xlpm.result), SQRT(_xlpm.result))
)</f>
        <v>7.2938330115241889</v>
      </c>
    </row>
    <row r="26885" spans="1:14">
      <c r="A26885">
        <v>2011</v>
      </c>
      <c r="B26885" t="s">
        <v>7390</v>
      </c>
      <c r="C26885" t="s">
        <v>823</v>
      </c>
      <c r="D26885">
        <v>198</v>
      </c>
      <c r="E26885">
        <v>137.63999999999999</v>
      </c>
      <c r="F26885">
        <v>9</v>
      </c>
      <c r="G26885">
        <v>12</v>
      </c>
      <c r="H26885">
        <v>24144</v>
      </c>
      <c r="I26885" s="7">
        <v>40878</v>
      </c>
      <c r="J26885" t="s">
        <v>7414</v>
      </c>
      <c r="K26885" cm="1">
        <f t="array" ref="K26885">$D26885-_xlfn.XLOOKUP($C26885, $C$2:C26884,$D$2:$D26884,1,0,-1)</f>
        <v>75</v>
      </c>
      <c r="L26885" s="1" cm="1">
        <f t="array" ref="L26885">IFERROR((E26885/_xlfn.XLOOKUP($C26885,$C$2:$C26884,$E$2:$E26884,0,0,-1))-1,0)</f>
        <v>0.71002609019754037</v>
      </c>
      <c r="M26885" s="3">
        <f>IFERROR(Cleansed_Mode_Craft_Ecommerce_Data___Online_Retail[[#This Row],[Momentum]]/(1+ABS(Cleansed_Mode_Craft_Ecommerce_Data___Online_Retail[[#This Row],[%Growth]])),0)</f>
        <v>43.858979947689619</v>
      </c>
      <c r="N26885" s="4" cm="1">
        <f t="array" ref="N26885">_xlfn.LET(
    _xlpm.current, $K26885,
    _xlpm.previous, _xlfn.XLOOKUP($C26885,$C$2:$C26884,$K$2:$K26884,1,0,-1),
    _xlpm.safeCurrent, IF(OR($K26885=0,NOT(ISNUMBER($K26885))), 1, _xlpm.current),
    _xlpm.safePrevious, IF(_xlpm.previous &lt; 0, -1, 1) * _xlpm.previous,
    _xlpm.monthsSince, Cleansed_Mode_Craft_Ecommerce_Data___Online_Retail[[#This Row],[MonthIndex]]-_xlfn.XLOOKUP($C26885, $C$2:$C26884, $H$2:$H26884,0,0,-1),
    _xlpm.innerCalc, _xlpm.safeCurrent + POWER(0.9,_xlpm.monthsSince) * _xlpm.safePrevious,
    _xlpm.result, ABS(_xlpm.innerCalc),
    IF(_xlpm.innerCalc &lt; 0, -SQRT(_xlpm.result), SQRT(_xlpm.result))
)</f>
        <v>10.009995004993758</v>
      </c>
    </row>
    <row r="26886" spans="1:14">
      <c r="A26886">
        <v>2011</v>
      </c>
      <c r="B26886" t="s">
        <v>7390</v>
      </c>
      <c r="C26886" t="s">
        <v>641</v>
      </c>
      <c r="D26886">
        <v>310</v>
      </c>
      <c r="E26886">
        <v>812.84000000000037</v>
      </c>
      <c r="F26886">
        <v>12</v>
      </c>
      <c r="G26886">
        <v>12</v>
      </c>
      <c r="H26886">
        <v>24144</v>
      </c>
      <c r="I26886" s="7">
        <v>40878</v>
      </c>
      <c r="J26886" t="s">
        <v>7414</v>
      </c>
      <c r="K26886" cm="1">
        <f t="array" ref="K26886">$D26886-_xlfn.XLOOKUP($C26886, $C$2:C26885,$D$2:$D26885,1,0,-1)</f>
        <v>-9</v>
      </c>
      <c r="L26886" s="1" cm="1">
        <f t="array" ref="L26886">IFERROR((E26886/_xlfn.XLOOKUP($C26886,$C$2:$C26885,$E$2:$E26885,0,0,-1))-1,0)</f>
        <v>8.5161204191976481E-2</v>
      </c>
      <c r="M26886" s="3">
        <f>IFERROR(Cleansed_Mode_Craft_Ecommerce_Data___Online_Retail[[#This Row],[Momentum]]/(1+ABS(Cleansed_Mode_Craft_Ecommerce_Data___Online_Retail[[#This Row],[%Growth]])),0)</f>
        <v>-8.2936986368781067</v>
      </c>
      <c r="N26886" s="4" cm="1">
        <f t="array" ref="N26886">_xlfn.LET(
    _xlpm.current, $K26886,
    _xlpm.previous, _xlfn.XLOOKUP($C26886,$C$2:$C26885,$K$2:$K26885,1,0,-1),
    _xlpm.safeCurrent, IF(OR($K26886=0,NOT(ISNUMBER($K26886))), 1, _xlpm.current),
    _xlpm.safePrevious, IF(_xlpm.previous &lt; 0, -1, 1) * _xlpm.previous,
    _xlpm.monthsSince, Cleansed_Mode_Craft_Ecommerce_Data___Online_Retail[[#This Row],[MonthIndex]]-_xlfn.XLOOKUP($C26886, $C$2:$C26885, $H$2:$H26885,0,0,-1),
    _xlpm.innerCalc, _xlpm.safeCurrent + POWER(0.9,_xlpm.monthsSince) * _xlpm.safePrevious,
    _xlpm.result, ABS(_xlpm.innerCalc),
    IF(_xlpm.innerCalc &lt; 0, -SQRT(_xlpm.result), SQRT(_xlpm.result))
)</f>
        <v>11.657615536635269</v>
      </c>
    </row>
    <row r="26887" spans="1:14">
      <c r="A26887">
        <v>2011</v>
      </c>
      <c r="B26887" t="s">
        <v>7390</v>
      </c>
      <c r="C26887" t="s">
        <v>74</v>
      </c>
      <c r="D26887">
        <v>394</v>
      </c>
      <c r="E26887">
        <v>865.93</v>
      </c>
      <c r="F26887">
        <v>17</v>
      </c>
      <c r="G26887">
        <v>12</v>
      </c>
      <c r="H26887">
        <v>24144</v>
      </c>
      <c r="I26887" s="7">
        <v>40878</v>
      </c>
      <c r="J26887" t="s">
        <v>7414</v>
      </c>
      <c r="K26887" cm="1">
        <f t="array" ref="K26887">$D26887-_xlfn.XLOOKUP($C26887, $C$2:C26886,$D$2:$D26886,1,0,-1)</f>
        <v>390</v>
      </c>
      <c r="L26887" s="1" cm="1">
        <f t="array" ref="L26887">IFERROR((E26887/_xlfn.XLOOKUP($C26887,$C$2:$C26886,$E$2:$E26886,0,0,-1))-1,0)</f>
        <v>102.08690476190475</v>
      </c>
      <c r="M26887" s="3">
        <f>IFERROR(Cleansed_Mode_Craft_Ecommerce_Data___Online_Retail[[#This Row],[Momentum]]/(1+ABS(Cleansed_Mode_Craft_Ecommerce_Data___Online_Retail[[#This Row],[%Growth]])),0)</f>
        <v>3.783215733373368</v>
      </c>
      <c r="N26887" s="4" cm="1">
        <f t="array" ref="N26887">_xlfn.LET(
    _xlpm.current, $K26887,
    _xlpm.previous, _xlfn.XLOOKUP($C26887,$C$2:$C26886,$K$2:$K26886,1,0,-1),
    _xlpm.safeCurrent, IF(OR($K26887=0,NOT(ISNUMBER($K26887))), 1, _xlpm.current),
    _xlpm.safePrevious, IF(_xlpm.previous &lt; 0, -1, 1) * _xlpm.previous,
    _xlpm.monthsSince, Cleansed_Mode_Craft_Ecommerce_Data___Online_Retail[[#This Row],[MonthIndex]]-_xlfn.XLOOKUP($C26887, $C$2:$C26886, $H$2:$H26886,0,0,-1),
    _xlpm.innerCalc, _xlpm.safeCurrent + POWER(0.9,_xlpm.monthsSince) * _xlpm.safePrevious,
    _xlpm.result, ABS(_xlpm.innerCalc),
    IF(_xlpm.innerCalc &lt; 0, -SQRT(_xlpm.result), SQRT(_xlpm.result))
)</f>
        <v>24.933110515938441</v>
      </c>
    </row>
    <row r="26888" spans="1:14">
      <c r="A26888">
        <v>2011</v>
      </c>
      <c r="B26888" t="s">
        <v>7390</v>
      </c>
      <c r="C26888" t="s">
        <v>1420</v>
      </c>
      <c r="D26888">
        <v>34</v>
      </c>
      <c r="E26888">
        <v>50.769999999999996</v>
      </c>
      <c r="F26888">
        <v>7</v>
      </c>
      <c r="G26888">
        <v>12</v>
      </c>
      <c r="H26888">
        <v>24144</v>
      </c>
      <c r="I26888" s="7">
        <v>40878</v>
      </c>
      <c r="J26888" t="s">
        <v>7414</v>
      </c>
      <c r="K26888" cm="1">
        <f t="array" ref="K26888">$D26888-_xlfn.XLOOKUP($C26888, $C$2:C26887,$D$2:$D26887,1,0,-1)</f>
        <v>9</v>
      </c>
      <c r="L26888" s="1" cm="1">
        <f t="array" ref="L26888">IFERROR((E26888/_xlfn.XLOOKUP($C26888,$C$2:$C26887,$E$2:$E26887,0,0,-1))-1,0)</f>
        <v>0.20507951578447647</v>
      </c>
      <c r="M26888" s="3">
        <f>IFERROR(Cleansed_Mode_Craft_Ecommerce_Data___Online_Retail[[#This Row],[Momentum]]/(1+ABS(Cleansed_Mode_Craft_Ecommerce_Data___Online_Retail[[#This Row],[%Growth]])),0)</f>
        <v>7.4683868426235973</v>
      </c>
      <c r="N26888" s="4" cm="1">
        <f t="array" ref="N26888">_xlfn.LET(
    _xlpm.current, $K26888,
    _xlpm.previous, _xlfn.XLOOKUP($C26888,$C$2:$C26887,$K$2:$K26887,1,0,-1),
    _xlpm.safeCurrent, IF(OR($K26888=0,NOT(ISNUMBER($K26888))), 1, _xlpm.current),
    _xlpm.safePrevious, IF(_xlpm.previous &lt; 0, -1, 1) * _xlpm.previous,
    _xlpm.monthsSince, Cleansed_Mode_Craft_Ecommerce_Data___Online_Retail[[#This Row],[MonthIndex]]-_xlfn.XLOOKUP($C26888, $C$2:$C26887, $H$2:$H26887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26889" spans="1:14">
      <c r="A26889">
        <v>2011</v>
      </c>
      <c r="B26889" t="s">
        <v>7390</v>
      </c>
      <c r="C26889" t="s">
        <v>6823</v>
      </c>
      <c r="D26889">
        <v>52</v>
      </c>
      <c r="E26889">
        <v>139.82999999999998</v>
      </c>
      <c r="F26889">
        <v>9</v>
      </c>
      <c r="G26889">
        <v>12</v>
      </c>
      <c r="H26889">
        <v>24144</v>
      </c>
      <c r="I26889" s="7">
        <v>40878</v>
      </c>
      <c r="J26889" t="s">
        <v>7414</v>
      </c>
      <c r="K26889" cm="1">
        <f t="array" ref="K26889">$D26889-_xlfn.XLOOKUP($C26889, $C$2:C26888,$D$2:$D26888,1,0,-1)</f>
        <v>-420</v>
      </c>
      <c r="L26889" s="1" cm="1">
        <f t="array" ref="L26889">IFERROR((E26889/_xlfn.XLOOKUP($C26889,$C$2:$C26888,$E$2:$E26888,0,0,-1))-1,0)</f>
        <v>-0.76229494262643438</v>
      </c>
      <c r="M26889" s="3">
        <f>IFERROR(Cleansed_Mode_Craft_Ecommerce_Data___Online_Retail[[#This Row],[Momentum]]/(1+ABS(Cleansed_Mode_Craft_Ecommerce_Data___Online_Retail[[#This Row],[%Growth]])),0)</f>
        <v>-238.3256002392275</v>
      </c>
      <c r="N26889" s="4" cm="1">
        <f t="array" ref="N26889">_xlfn.LET(
    _xlpm.current, $K26889,
    _xlpm.previous, _xlfn.XLOOKUP($C26889,$C$2:$C26888,$K$2:$K26888,1,0,-1),
    _xlpm.safeCurrent, IF(OR($K26889=0,NOT(ISNUMBER($K26889))), 1, _xlpm.current),
    _xlpm.safePrevious, IF(_xlpm.previous &lt; 0, -1, 1) * _xlpm.previous,
    _xlpm.monthsSince, Cleansed_Mode_Craft_Ecommerce_Data___Online_Retail[[#This Row],[MonthIndex]]-_xlfn.XLOOKUP($C26889, $C$2:$C26888, $H$2:$H26888,0,0,-1),
    _xlpm.innerCalc, _xlpm.safeCurrent + POWER(0.9,_xlpm.monthsSince) * _xlpm.safePrevious,
    _xlpm.result, ABS(_xlpm.innerCalc),
    IF(_xlpm.innerCalc &lt; 0, -SQRT(_xlpm.result), SQRT(_xlpm.result))
)</f>
        <v>-5.9749476985158614</v>
      </c>
    </row>
    <row r="26890" spans="1:14">
      <c r="A26890">
        <v>2011</v>
      </c>
      <c r="B26890" t="s">
        <v>7390</v>
      </c>
      <c r="C26890" t="s">
        <v>1076</v>
      </c>
      <c r="D26890">
        <v>49</v>
      </c>
      <c r="E26890">
        <v>54.13</v>
      </c>
      <c r="F26890">
        <v>5</v>
      </c>
      <c r="G26890">
        <v>12</v>
      </c>
      <c r="H26890">
        <v>24144</v>
      </c>
      <c r="I26890" s="7">
        <v>40878</v>
      </c>
      <c r="J26890" t="s">
        <v>7414</v>
      </c>
      <c r="K26890" cm="1">
        <f t="array" ref="K26890">$D26890-_xlfn.XLOOKUP($C26890, $C$2:C26889,$D$2:$D26889,1,0,-1)</f>
        <v>-34</v>
      </c>
      <c r="L26890" s="1" cm="1">
        <f t="array" ref="L26890">IFERROR((E26890/_xlfn.XLOOKUP($C26890,$C$2:$C26889,$E$2:$E26889,0,0,-1))-1,0)</f>
        <v>-0.31593580184506498</v>
      </c>
      <c r="M26890" s="3">
        <f>IFERROR(Cleansed_Mode_Craft_Ecommerce_Data___Online_Retail[[#This Row],[Momentum]]/(1+ABS(Cleansed_Mode_Craft_Ecommerce_Data___Online_Retail[[#This Row],[%Growth]])),0)</f>
        <v>-25.837126668587342</v>
      </c>
      <c r="N26890" s="4" cm="1">
        <f t="array" ref="N26890">_xlfn.LET(
    _xlpm.current, $K26890,
    _xlpm.previous, _xlfn.XLOOKUP($C26890,$C$2:$C26889,$K$2:$K26889,1,0,-1),
    _xlpm.safeCurrent, IF(OR($K26890=0,NOT(ISNUMBER($K26890))), 1, _xlpm.current),
    _xlpm.safePrevious, IF(_xlpm.previous &lt; 0, -1, 1) * _xlpm.previous,
    _xlpm.monthsSince, Cleansed_Mode_Craft_Ecommerce_Data___Online_Retail[[#This Row],[MonthIndex]]-_xlfn.XLOOKUP($C26890, $C$2:$C26889, $H$2:$H26889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26891" spans="1:14">
      <c r="A26891">
        <v>2011</v>
      </c>
      <c r="B26891" t="s">
        <v>7390</v>
      </c>
      <c r="C26891" t="s">
        <v>44</v>
      </c>
      <c r="D26891">
        <v>1016</v>
      </c>
      <c r="E26891">
        <v>1731.5600000000004</v>
      </c>
      <c r="F26891">
        <v>23</v>
      </c>
      <c r="G26891">
        <v>12</v>
      </c>
      <c r="H26891">
        <v>24144</v>
      </c>
      <c r="I26891" s="7">
        <v>40878</v>
      </c>
      <c r="J26891" t="s">
        <v>7414</v>
      </c>
      <c r="K26891" cm="1">
        <f t="array" ref="K26891">$D26891-_xlfn.XLOOKUP($C26891, $C$2:C26890,$D$2:$D26890,1,0,-1)</f>
        <v>535</v>
      </c>
      <c r="L26891" s="1" cm="1">
        <f t="array" ref="L26891">IFERROR((E26891/_xlfn.XLOOKUP($C26891,$C$2:$C26890,$E$2:$E26890,0,0,-1))-1,0)</f>
        <v>0.76195370134825868</v>
      </c>
      <c r="M26891" s="3">
        <f>IFERROR(Cleansed_Mode_Craft_Ecommerce_Data___Online_Retail[[#This Row],[Momentum]]/(1+ABS(Cleansed_Mode_Craft_Ecommerce_Data___Online_Retail[[#This Row],[%Growth]])),0)</f>
        <v>303.64021460417177</v>
      </c>
      <c r="N26891" s="4" cm="1">
        <f t="array" ref="N26891">_xlfn.LET(
    _xlpm.current, $K26891,
    _xlpm.previous, _xlfn.XLOOKUP($C26891,$C$2:$C26890,$K$2:$K26890,1,0,-1),
    _xlpm.safeCurrent, IF(OR($K26891=0,NOT(ISNUMBER($K26891))), 1, _xlpm.current),
    _xlpm.safePrevious, IF(_xlpm.previous &lt; 0, -1, 1) * _xlpm.previous,
    _xlpm.monthsSince, Cleansed_Mode_Craft_Ecommerce_Data___Online_Retail[[#This Row],[MonthIndex]]-_xlfn.XLOOKUP($C26891, $C$2:$C26890, $H$2:$H26890,0,0,-1),
    _xlpm.innerCalc, _xlpm.safeCurrent + POWER(0.9,_xlpm.monthsSince) * _xlpm.safePrevious,
    _xlpm.result, ABS(_xlpm.innerCalc),
    IF(_xlpm.innerCalc &lt; 0, -SQRT(_xlpm.result), SQRT(_xlpm.result))
)</f>
        <v>29.32405156181526</v>
      </c>
    </row>
    <row r="26892" spans="1:14">
      <c r="A26892">
        <v>2011</v>
      </c>
      <c r="B26892" t="s">
        <v>7390</v>
      </c>
      <c r="C26892" t="s">
        <v>1323</v>
      </c>
      <c r="D26892">
        <v>80</v>
      </c>
      <c r="E26892">
        <v>68</v>
      </c>
      <c r="F26892">
        <v>5</v>
      </c>
      <c r="G26892">
        <v>12</v>
      </c>
      <c r="H26892">
        <v>24144</v>
      </c>
      <c r="I26892" s="7">
        <v>40878</v>
      </c>
      <c r="J26892" t="s">
        <v>7414</v>
      </c>
      <c r="K26892" cm="1">
        <f t="array" ref="K26892">$D26892-_xlfn.XLOOKUP($C26892, $C$2:C26891,$D$2:$D26891,1,0,-1)</f>
        <v>50</v>
      </c>
      <c r="L26892" s="1" cm="1">
        <f t="array" ref="L26892">IFERROR((E26892/_xlfn.XLOOKUP($C26892,$C$2:$C26891,$E$2:$E26891,0,0,-1))-1,0)</f>
        <v>1.6666666666666665</v>
      </c>
      <c r="M26892" s="3">
        <f>IFERROR(Cleansed_Mode_Craft_Ecommerce_Data___Online_Retail[[#This Row],[Momentum]]/(1+ABS(Cleansed_Mode_Craft_Ecommerce_Data___Online_Retail[[#This Row],[%Growth]])),0)</f>
        <v>18.75</v>
      </c>
      <c r="N26892" s="4" cm="1">
        <f t="array" ref="N26892">_xlfn.LET(
    _xlpm.current, $K26892,
    _xlpm.previous, _xlfn.XLOOKUP($C26892,$C$2:$C26891,$K$2:$K26891,1,0,-1),
    _xlpm.safeCurrent, IF(OR($K26892=0,NOT(ISNUMBER($K26892))), 1, _xlpm.current),
    _xlpm.safePrevious, IF(_xlpm.previous &lt; 0, -1, 1) * _xlpm.previous,
    _xlpm.monthsSince, Cleansed_Mode_Craft_Ecommerce_Data___Online_Retail[[#This Row],[MonthIndex]]-_xlfn.XLOOKUP($C26892, $C$2:$C26891, $H$2:$H26891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6893" spans="1:14">
      <c r="A26893">
        <v>2011</v>
      </c>
      <c r="B26893" t="s">
        <v>7390</v>
      </c>
      <c r="C26893" t="s">
        <v>3637</v>
      </c>
      <c r="D26893">
        <v>60</v>
      </c>
      <c r="E26893">
        <v>103.56</v>
      </c>
      <c r="F26893">
        <v>6</v>
      </c>
      <c r="G26893">
        <v>12</v>
      </c>
      <c r="H26893">
        <v>24144</v>
      </c>
      <c r="I26893" s="7">
        <v>40878</v>
      </c>
      <c r="J26893" t="s">
        <v>7414</v>
      </c>
      <c r="K26893" cm="1">
        <f t="array" ref="K26893">$D26893-_xlfn.XLOOKUP($C26893, $C$2:C26892,$D$2:$D26892,1,0,-1)</f>
        <v>-36</v>
      </c>
      <c r="L26893" s="1" cm="1">
        <f t="array" ref="L26893">IFERROR((E26893/_xlfn.XLOOKUP($C26893,$C$2:$C26892,$E$2:$E26892,0,0,-1))-1,0)</f>
        <v>-0.31904260915307725</v>
      </c>
      <c r="M26893" s="3">
        <f>IFERROR(Cleansed_Mode_Craft_Ecommerce_Data___Online_Retail[[#This Row],[Momentum]]/(1+ABS(Cleansed_Mode_Craft_Ecommerce_Data___Online_Retail[[#This Row],[%Growth]])),0)</f>
        <v>-27.292522432701894</v>
      </c>
      <c r="N26893" s="4" cm="1">
        <f t="array" ref="N26893">_xlfn.LET(
    _xlpm.current, $K26893,
    _xlpm.previous, _xlfn.XLOOKUP($C26893,$C$2:$C26892,$K$2:$K26892,1,0,-1),
    _xlpm.safeCurrent, IF(OR($K26893=0,NOT(ISNUMBER($K26893))), 1, _xlpm.current),
    _xlpm.safePrevious, IF(_xlpm.previous &lt; 0, -1, 1) * _xlpm.previous,
    _xlpm.monthsSince, Cleansed_Mode_Craft_Ecommerce_Data___Online_Retail[[#This Row],[MonthIndex]]-_xlfn.XLOOKUP($C26893, $C$2:$C26892, $H$2:$H26892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26894" spans="1:14">
      <c r="A26894">
        <v>2011</v>
      </c>
      <c r="B26894" t="s">
        <v>7390</v>
      </c>
      <c r="C26894" t="s">
        <v>1254</v>
      </c>
      <c r="D26894">
        <v>82</v>
      </c>
      <c r="E26894">
        <v>45.76</v>
      </c>
      <c r="F26894">
        <v>6</v>
      </c>
      <c r="G26894">
        <v>12</v>
      </c>
      <c r="H26894">
        <v>24144</v>
      </c>
      <c r="I26894" s="7">
        <v>40878</v>
      </c>
      <c r="J26894" t="s">
        <v>7414</v>
      </c>
      <c r="K26894" cm="1">
        <f t="array" ref="K26894">$D26894-_xlfn.XLOOKUP($C26894, $C$2:C26893,$D$2:$D26893,1,0,-1)</f>
        <v>44</v>
      </c>
      <c r="L26894" s="1" cm="1">
        <f t="array" ref="L26894">IFERROR((E26894/_xlfn.XLOOKUP($C26894,$C$2:$C26893,$E$2:$E26893,0,0,-1))-1,0)</f>
        <v>1.2902902902902906</v>
      </c>
      <c r="M26894" s="3">
        <f>IFERROR(Cleansed_Mode_Craft_Ecommerce_Data___Online_Retail[[#This Row],[Momentum]]/(1+ABS(Cleansed_Mode_Craft_Ecommerce_Data___Online_Retail[[#This Row],[%Growth]])),0)</f>
        <v>19.21153846153846</v>
      </c>
      <c r="N26894" s="4" cm="1">
        <f t="array" ref="N26894">_xlfn.LET(
    _xlpm.current, $K26894,
    _xlpm.previous, _xlfn.XLOOKUP($C26894,$C$2:$C26893,$K$2:$K26893,1,0,-1),
    _xlpm.safeCurrent, IF(OR($K26894=0,NOT(ISNUMBER($K26894))), 1, _xlpm.current),
    _xlpm.safePrevious, IF(_xlpm.previous &lt; 0, -1, 1) * _xlpm.previous,
    _xlpm.monthsSince, Cleansed_Mode_Craft_Ecommerce_Data___Online_Retail[[#This Row],[MonthIndex]]-_xlfn.XLOOKUP($C26894, $C$2:$C26893, $H$2:$H26893,0,0,-1),
    _xlpm.innerCalc, _xlpm.safeCurrent + POWER(0.9,_xlpm.monthsSince) * _xlpm.safePrevious,
    _xlpm.result, ABS(_xlpm.innerCalc),
    IF(_xlpm.innerCalc &lt; 0, -SQRT(_xlpm.result), SQRT(_xlpm.result))
)</f>
        <v>7.4027022093286989</v>
      </c>
    </row>
    <row r="26895" spans="1:14">
      <c r="A26895">
        <v>2011</v>
      </c>
      <c r="B26895" t="s">
        <v>7390</v>
      </c>
      <c r="C26895" t="s">
        <v>6922</v>
      </c>
      <c r="D26895">
        <v>11</v>
      </c>
      <c r="E26895">
        <v>23.629999999999995</v>
      </c>
      <c r="F26895">
        <v>6</v>
      </c>
      <c r="G26895">
        <v>12</v>
      </c>
      <c r="H26895">
        <v>24144</v>
      </c>
      <c r="I26895" s="7">
        <v>40878</v>
      </c>
      <c r="J26895" t="s">
        <v>7414</v>
      </c>
      <c r="K26895" cm="1">
        <f t="array" ref="K26895">$D26895-_xlfn.XLOOKUP($C26895, $C$2:C26894,$D$2:$D26894,1,0,-1)</f>
        <v>-74</v>
      </c>
      <c r="L26895" s="1" cm="1">
        <f t="array" ref="L26895">IFERROR((E26895/_xlfn.XLOOKUP($C26895,$C$2:$C26894,$E$2:$E26894,0,0,-1))-1,0)</f>
        <v>-0.85928660751503605</v>
      </c>
      <c r="M26895" s="3">
        <f>IFERROR(Cleansed_Mode_Craft_Ecommerce_Data___Online_Retail[[#This Row],[Momentum]]/(1+ABS(Cleansed_Mode_Craft_Ecommerce_Data___Online_Retail[[#This Row],[%Growth]])),0)</f>
        <v>-39.800211382634593</v>
      </c>
      <c r="N26895" s="4" cm="1">
        <f t="array" ref="N26895">_xlfn.LET(
    _xlpm.current, $K26895,
    _xlpm.previous, _xlfn.XLOOKUP($C26895,$C$2:$C26894,$K$2:$K26894,1,0,-1),
    _xlpm.safeCurrent, IF(OR($K26895=0,NOT(ISNUMBER($K26895))), 1, _xlpm.current),
    _xlpm.safePrevious, IF(_xlpm.previous &lt; 0, -1, 1) * _xlpm.previous,
    _xlpm.monthsSince, Cleansed_Mode_Craft_Ecommerce_Data___Online_Retail[[#This Row],[MonthIndex]]-_xlfn.XLOOKUP($C26895, $C$2:$C26894, $H$2:$H26894,0,0,-1),
    _xlpm.innerCalc, _xlpm.safeCurrent + POWER(0.9,_xlpm.monthsSince) * _xlpm.safePrevious,
    _xlpm.result, ABS(_xlpm.innerCalc),
    IF(_xlpm.innerCalc &lt; 0, -SQRT(_xlpm.result), SQRT(_xlpm.result))
)</f>
        <v>-6.8556546004010439</v>
      </c>
    </row>
    <row r="26896" spans="1:14">
      <c r="A26896">
        <v>2011</v>
      </c>
      <c r="B26896" t="s">
        <v>7390</v>
      </c>
      <c r="C26896" t="s">
        <v>738</v>
      </c>
      <c r="D26896">
        <v>502</v>
      </c>
      <c r="E26896">
        <v>638.63</v>
      </c>
      <c r="F26896">
        <v>29</v>
      </c>
      <c r="G26896">
        <v>12</v>
      </c>
      <c r="H26896">
        <v>24144</v>
      </c>
      <c r="I26896" s="7">
        <v>40878</v>
      </c>
      <c r="J26896" t="s">
        <v>7414</v>
      </c>
      <c r="K26896" cm="1">
        <f t="array" ref="K26896">$D26896-_xlfn.XLOOKUP($C26896, $C$2:C26895,$D$2:$D26895,1,0,-1)</f>
        <v>11</v>
      </c>
      <c r="L26896" s="1" cm="1">
        <f t="array" ref="L26896">IFERROR((E26896/_xlfn.XLOOKUP($C26896,$C$2:$C26895,$E$2:$E26895,0,0,-1))-1,0)</f>
        <v>-0.19923011335138929</v>
      </c>
      <c r="M26896" s="3">
        <f>IFERROR(Cleansed_Mode_Craft_Ecommerce_Data___Online_Retail[[#This Row],[Momentum]]/(1+ABS(Cleansed_Mode_Craft_Ecommerce_Data___Online_Retail[[#This Row],[%Growth]])),0)</f>
        <v>9.1725515207912931</v>
      </c>
      <c r="N26896" s="4" cm="1">
        <f t="array" ref="N26896">_xlfn.LET(
    _xlpm.current, $K26896,
    _xlpm.previous, _xlfn.XLOOKUP($C26896,$C$2:$C26895,$K$2:$K26895,1,0,-1),
    _xlpm.safeCurrent, IF(OR($K26896=0,NOT(ISNUMBER($K26896))), 1, _xlpm.current),
    _xlpm.safePrevious, IF(_xlpm.previous &lt; 0, -1, 1) * _xlpm.previous,
    _xlpm.monthsSince, Cleansed_Mode_Craft_Ecommerce_Data___Online_Retail[[#This Row],[MonthIndex]]-_xlfn.XLOOKUP($C26896, $C$2:$C26895, $H$2:$H26895,0,0,-1),
    _xlpm.innerCalc, _xlpm.safeCurrent + POWER(0.9,_xlpm.monthsSince) * _xlpm.safePrevious,
    _xlpm.result, ABS(_xlpm.innerCalc),
    IF(_xlpm.innerCalc &lt; 0, -SQRT(_xlpm.result), SQRT(_xlpm.result))
)</f>
        <v>10.825894882179487</v>
      </c>
    </row>
    <row r="26897" spans="1:14">
      <c r="A26897">
        <v>2011</v>
      </c>
      <c r="B26897" t="s">
        <v>7390</v>
      </c>
      <c r="C26897" t="s">
        <v>2004</v>
      </c>
      <c r="D26897">
        <v>45</v>
      </c>
      <c r="E26897">
        <v>55.41</v>
      </c>
      <c r="F26897">
        <v>5</v>
      </c>
      <c r="G26897">
        <v>12</v>
      </c>
      <c r="H26897">
        <v>24144</v>
      </c>
      <c r="I26897" s="7">
        <v>40878</v>
      </c>
      <c r="J26897" t="s">
        <v>7414</v>
      </c>
      <c r="K26897" cm="1">
        <f t="array" ref="K26897">$D26897-_xlfn.XLOOKUP($C26897, $C$2:C26896,$D$2:$D26896,1,0,-1)</f>
        <v>7</v>
      </c>
      <c r="L26897" s="1" cm="1">
        <f t="array" ref="L26897">IFERROR((E26897/_xlfn.XLOOKUP($C26897,$C$2:$C26896,$E$2:$E26896,0,0,-1))-1,0)</f>
        <v>0.4092065106815872</v>
      </c>
      <c r="M26897" s="3">
        <f>IFERROR(Cleansed_Mode_Craft_Ecommerce_Data___Online_Retail[[#This Row],[Momentum]]/(1+ABS(Cleansed_Mode_Craft_Ecommerce_Data___Online_Retail[[#This Row],[%Growth]])),0)</f>
        <v>4.9673344161703659</v>
      </c>
      <c r="N26897" s="4" cm="1">
        <f t="array" ref="N26897">_xlfn.LET(
    _xlpm.current, $K26897,
    _xlpm.previous, _xlfn.XLOOKUP($C26897,$C$2:$C26896,$K$2:$K26896,1,0,-1),
    _xlpm.safeCurrent, IF(OR($K26897=0,NOT(ISNUMBER($K26897))), 1, _xlpm.current),
    _xlpm.safePrevious, IF(_xlpm.previous &lt; 0, -1, 1) * _xlpm.previous,
    _xlpm.monthsSince, Cleansed_Mode_Craft_Ecommerce_Data___Online_Retail[[#This Row],[MonthIndex]]-_xlfn.XLOOKUP($C26897, $C$2:$C26896, $H$2:$H26896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6898" spans="1:14">
      <c r="A26898">
        <v>2011</v>
      </c>
      <c r="B26898" t="s">
        <v>7390</v>
      </c>
      <c r="C26898" t="s">
        <v>7327</v>
      </c>
      <c r="D26898">
        <v>70</v>
      </c>
      <c r="E26898">
        <v>29.4</v>
      </c>
      <c r="F26898">
        <v>2</v>
      </c>
      <c r="G26898">
        <v>12</v>
      </c>
      <c r="H26898">
        <v>24144</v>
      </c>
      <c r="I26898" s="7">
        <v>40878</v>
      </c>
      <c r="J26898" t="s">
        <v>7414</v>
      </c>
      <c r="K26898" cm="1">
        <f t="array" ref="K26898">$D26898-_xlfn.XLOOKUP($C26898, $C$2:C26897,$D$2:$D26897,1,0,-1)</f>
        <v>-2961</v>
      </c>
      <c r="L26898" s="1" cm="1">
        <f t="array" ref="L26898">IFERROR((E26898/_xlfn.XLOOKUP($C26898,$C$2:$C26897,$E$2:$E26897,0,0,-1))-1,0)</f>
        <v>-0.96978479373496951</v>
      </c>
      <c r="M26898" s="3">
        <f>IFERROR(Cleansed_Mode_Craft_Ecommerce_Data___Online_Retail[[#This Row],[Momentum]]/(1+ABS(Cleansed_Mode_Craft_Ecommerce_Data___Online_Retail[[#This Row],[%Growth]])),0)</f>
        <v>-1503.2098985725017</v>
      </c>
      <c r="N26898" s="4" cm="1">
        <f t="array" ref="N26898">_xlfn.LET(
    _xlpm.current, $K26898,
    _xlpm.previous, _xlfn.XLOOKUP($C26898,$C$2:$C26897,$K$2:$K26897,1,0,-1),
    _xlpm.safeCurrent, IF(OR($K26898=0,NOT(ISNUMBER($K26898))), 1, _xlpm.current),
    _xlpm.safePrevious, IF(_xlpm.previous &lt; 0, -1, 1) * _xlpm.previous,
    _xlpm.monthsSince, Cleansed_Mode_Craft_Ecommerce_Data___Online_Retail[[#This Row],[MonthIndex]]-_xlfn.XLOOKUP($C26898, $C$2:$C26897, $H$2:$H26897,0,0,-1),
    _xlpm.innerCalc, _xlpm.safeCurrent + POWER(0.9,_xlpm.monthsSince) * _xlpm.safePrevious,
    _xlpm.result, ABS(_xlpm.innerCalc),
    IF(_xlpm.innerCalc &lt; 0, -SQRT(_xlpm.result), SQRT(_xlpm.result))
)</f>
        <v>-15.559562975867925</v>
      </c>
    </row>
    <row r="26899" spans="1:14">
      <c r="A26899">
        <v>2011</v>
      </c>
      <c r="B26899" t="s">
        <v>7390</v>
      </c>
      <c r="C26899" t="s">
        <v>1689</v>
      </c>
      <c r="D26899">
        <v>31</v>
      </c>
      <c r="E26899">
        <v>168.52999999999997</v>
      </c>
      <c r="F26899">
        <v>6</v>
      </c>
      <c r="G26899">
        <v>12</v>
      </c>
      <c r="H26899">
        <v>24144</v>
      </c>
      <c r="I26899" s="7">
        <v>40878</v>
      </c>
      <c r="J26899" t="s">
        <v>7414</v>
      </c>
      <c r="K26899" cm="1">
        <f t="array" ref="K26899">$D26899-_xlfn.XLOOKUP($C26899, $C$2:C26898,$D$2:$D26898,1,0,-1)</f>
        <v>-12</v>
      </c>
      <c r="L26899" s="1" cm="1">
        <f t="array" ref="L26899">IFERROR((E26899/_xlfn.XLOOKUP($C26899,$C$2:$C26898,$E$2:$E26898,0,0,-1))-1,0)</f>
        <v>-9.1727297224468041E-2</v>
      </c>
      <c r="M26899" s="3">
        <f>IFERROR(Cleansed_Mode_Craft_Ecommerce_Data___Online_Retail[[#This Row],[Momentum]]/(1+ABS(Cleansed_Mode_Craft_Ecommerce_Data___Online_Retail[[#This Row],[%Growth]])),0)</f>
        <v>-10.991755936219576</v>
      </c>
      <c r="N26899" s="4" cm="1">
        <f t="array" ref="N26899">_xlfn.LET(
    _xlpm.current, $K26899,
    _xlpm.previous, _xlfn.XLOOKUP($C26899,$C$2:$C26898,$K$2:$K26898,1,0,-1),
    _xlpm.safeCurrent, IF(OR($K26899=0,NOT(ISNUMBER($K26899))), 1, _xlpm.current),
    _xlpm.safePrevious, IF(_xlpm.previous &lt; 0, -1, 1) * _xlpm.previous,
    _xlpm.monthsSince, Cleansed_Mode_Craft_Ecommerce_Data___Online_Retail[[#This Row],[MonthIndex]]-_xlfn.XLOOKUP($C26899, $C$2:$C26898, $H$2:$H26898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26900" spans="1:14">
      <c r="A26900">
        <v>2011</v>
      </c>
      <c r="B26900" t="s">
        <v>7390</v>
      </c>
      <c r="C26900" t="s">
        <v>4343</v>
      </c>
      <c r="D26900">
        <v>72</v>
      </c>
      <c r="E26900">
        <v>309.80000000000007</v>
      </c>
      <c r="F26900">
        <v>11</v>
      </c>
      <c r="G26900">
        <v>12</v>
      </c>
      <c r="H26900">
        <v>24144</v>
      </c>
      <c r="I26900" s="7">
        <v>40878</v>
      </c>
      <c r="J26900" t="s">
        <v>7414</v>
      </c>
      <c r="K26900" cm="1">
        <f t="array" ref="K26900">$D26900-_xlfn.XLOOKUP($C26900, $C$2:C26899,$D$2:$D26899,1,0,-1)</f>
        <v>-15</v>
      </c>
      <c r="L26900" s="1" cm="1">
        <f t="array" ref="L26900">IFERROR((E26900/_xlfn.XLOOKUP($C26900,$C$2:$C26899,$E$2:$E26899,0,0,-1))-1,0)</f>
        <v>-8.5245223964331096E-2</v>
      </c>
      <c r="M26900" s="3">
        <f>IFERROR(Cleansed_Mode_Craft_Ecommerce_Data___Online_Retail[[#This Row],[Momentum]]/(1+ABS(Cleansed_Mode_Craft_Ecommerce_Data___Online_Retail[[#This Row],[%Growth]])),0)</f>
        <v>-13.82176089677314</v>
      </c>
      <c r="N26900" s="4" cm="1">
        <f t="array" ref="N26900">_xlfn.LET(
    _xlpm.current, $K26900,
    _xlpm.previous, _xlfn.XLOOKUP($C26900,$C$2:$C26899,$K$2:$K26899,1,0,-1),
    _xlpm.safeCurrent, IF(OR($K26900=0,NOT(ISNUMBER($K26900))), 1, _xlpm.current),
    _xlpm.safePrevious, IF(_xlpm.previous &lt; 0, -1, 1) * _xlpm.previous,
    _xlpm.monthsSince, Cleansed_Mode_Craft_Ecommerce_Data___Online_Retail[[#This Row],[MonthIndex]]-_xlfn.XLOOKUP($C26900, $C$2:$C26899, $H$2:$H26899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26901" spans="1:14">
      <c r="A26901">
        <v>2011</v>
      </c>
      <c r="B26901" t="s">
        <v>7390</v>
      </c>
      <c r="C26901" t="s">
        <v>1532</v>
      </c>
      <c r="D26901">
        <v>74</v>
      </c>
      <c r="E26901">
        <v>335.06</v>
      </c>
      <c r="F26901">
        <v>12</v>
      </c>
      <c r="G26901">
        <v>12</v>
      </c>
      <c r="H26901">
        <v>24144</v>
      </c>
      <c r="I26901" s="7">
        <v>40878</v>
      </c>
      <c r="J26901" t="s">
        <v>7414</v>
      </c>
      <c r="K26901" cm="1">
        <f t="array" ref="K26901">$D26901-_xlfn.XLOOKUP($C26901, $C$2:C26900,$D$2:$D26900,1,0,-1)</f>
        <v>15</v>
      </c>
      <c r="L26901" s="1" cm="1">
        <f t="array" ref="L26901">IFERROR((E26901/_xlfn.XLOOKUP($C26901,$C$2:$C26900,$E$2:$E26900,0,0,-1))-1,0)</f>
        <v>0.3560241207657131</v>
      </c>
      <c r="M26901" s="3">
        <f>IFERROR(Cleansed_Mode_Craft_Ecommerce_Data___Online_Retail[[#This Row],[Momentum]]/(1+ABS(Cleansed_Mode_Craft_Ecommerce_Data___Online_Retail[[#This Row],[%Growth]])),0)</f>
        <v>11.061750134304303</v>
      </c>
      <c r="N26901" s="4" cm="1">
        <f t="array" ref="N26901">_xlfn.LET(
    _xlpm.current, $K26901,
    _xlpm.previous, _xlfn.XLOOKUP($C26901,$C$2:$C26900,$K$2:$K26900,1,0,-1),
    _xlpm.safeCurrent, IF(OR($K26901=0,NOT(ISNUMBER($K26901))), 1, _xlpm.current),
    _xlpm.safePrevious, IF(_xlpm.previous &lt; 0, -1, 1) * _xlpm.previous,
    _xlpm.monthsSince, Cleansed_Mode_Craft_Ecommerce_Data___Online_Retail[[#This Row],[MonthIndex]]-_xlfn.XLOOKUP($C26901, $C$2:$C26900, $H$2:$H26900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26902" spans="1:14">
      <c r="A26902">
        <v>2011</v>
      </c>
      <c r="B26902" t="s">
        <v>7390</v>
      </c>
      <c r="C26902" t="s">
        <v>1548</v>
      </c>
      <c r="D26902">
        <v>229</v>
      </c>
      <c r="E26902">
        <v>384.41000000000014</v>
      </c>
      <c r="F26902">
        <v>26</v>
      </c>
      <c r="G26902">
        <v>12</v>
      </c>
      <c r="H26902">
        <v>24144</v>
      </c>
      <c r="I26902" s="7">
        <v>40878</v>
      </c>
      <c r="J26902" t="s">
        <v>7414</v>
      </c>
      <c r="K26902" cm="1">
        <f t="array" ref="K26902">$D26902-_xlfn.XLOOKUP($C26902, $C$2:C26901,$D$2:$D26901,1,0,-1)</f>
        <v>20</v>
      </c>
      <c r="L26902" s="1" cm="1">
        <f t="array" ref="L26902">IFERROR((E26902/_xlfn.XLOOKUP($C26902,$C$2:$C26901,$E$2:$E26901,0,0,-1))-1,0)</f>
        <v>9.3907401610654695E-2</v>
      </c>
      <c r="M26902" s="3">
        <f>IFERROR(Cleansed_Mode_Craft_Ecommerce_Data___Online_Retail[[#This Row],[Momentum]]/(1+ABS(Cleansed_Mode_Craft_Ecommerce_Data___Online_Retail[[#This Row],[%Growth]])),0)</f>
        <v>18.283083166410854</v>
      </c>
      <c r="N26902" s="4" cm="1">
        <f t="array" ref="N26902">_xlfn.LET(
    _xlpm.current, $K26902,
    _xlpm.previous, _xlfn.XLOOKUP($C26902,$C$2:$C26901,$K$2:$K26901,1,0,-1),
    _xlpm.safeCurrent, IF(OR($K26902=0,NOT(ISNUMBER($K26902))), 1, _xlpm.current),
    _xlpm.safePrevious, IF(_xlpm.previous &lt; 0, -1, 1) * _xlpm.previous,
    _xlpm.monthsSince, Cleansed_Mode_Craft_Ecommerce_Data___Online_Retail[[#This Row],[MonthIndex]]-_xlfn.XLOOKUP($C26902, $C$2:$C26901, $H$2:$H26901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6903" spans="1:14">
      <c r="A26903">
        <v>2011</v>
      </c>
      <c r="B26903" t="s">
        <v>7390</v>
      </c>
      <c r="C26903" t="s">
        <v>1034</v>
      </c>
      <c r="D26903">
        <v>211</v>
      </c>
      <c r="E26903">
        <v>306.09999999999985</v>
      </c>
      <c r="F26903">
        <v>11</v>
      </c>
      <c r="G26903">
        <v>12</v>
      </c>
      <c r="H26903">
        <v>24144</v>
      </c>
      <c r="I26903" s="7">
        <v>40878</v>
      </c>
      <c r="J26903" t="s">
        <v>7414</v>
      </c>
      <c r="K26903" cm="1">
        <f t="array" ref="K26903">$D26903-_xlfn.XLOOKUP($C26903, $C$2:C26902,$D$2:$D26902,1,0,-1)</f>
        <v>39</v>
      </c>
      <c r="L26903" s="1" cm="1">
        <f t="array" ref="L26903">IFERROR((E26903/_xlfn.XLOOKUP($C26903,$C$2:$C26902,$E$2:$E26902,0,0,-1))-1,0)</f>
        <v>0.30611025772316025</v>
      </c>
      <c r="M26903" s="3">
        <f>IFERROR(Cleansed_Mode_Craft_Ecommerce_Data___Online_Retail[[#This Row],[Momentum]]/(1+ABS(Cleansed_Mode_Craft_Ecommerce_Data___Online_Retail[[#This Row],[%Growth]])),0)</f>
        <v>29.859653707938598</v>
      </c>
      <c r="N26903" s="4" cm="1">
        <f t="array" ref="N26903">_xlfn.LET(
    _xlpm.current, $K26903,
    _xlpm.previous, _xlfn.XLOOKUP($C26903,$C$2:$C26902,$K$2:$K26902,1,0,-1),
    _xlpm.safeCurrent, IF(OR($K26903=0,NOT(ISNUMBER($K26903))), 1, _xlpm.current),
    _xlpm.safePrevious, IF(_xlpm.previous &lt; 0, -1, 1) * _xlpm.previous,
    _xlpm.monthsSince, Cleansed_Mode_Craft_Ecommerce_Data___Online_Retail[[#This Row],[MonthIndex]]-_xlfn.XLOOKUP($C26903, $C$2:$C26902, $H$2:$H26902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26904" spans="1:14">
      <c r="A26904">
        <v>2011</v>
      </c>
      <c r="B26904" t="s">
        <v>7390</v>
      </c>
      <c r="C26904" t="s">
        <v>1880</v>
      </c>
      <c r="D26904">
        <v>36</v>
      </c>
      <c r="E26904">
        <v>63.150000000000006</v>
      </c>
      <c r="F26904">
        <v>8</v>
      </c>
      <c r="G26904">
        <v>12</v>
      </c>
      <c r="H26904">
        <v>24144</v>
      </c>
      <c r="I26904" s="7">
        <v>40878</v>
      </c>
      <c r="J26904" t="s">
        <v>7414</v>
      </c>
      <c r="K26904" cm="1">
        <f t="array" ref="K26904">$D26904-_xlfn.XLOOKUP($C26904, $C$2:C26903,$D$2:$D26903,1,0,-1)</f>
        <v>8</v>
      </c>
      <c r="L26904" s="1" cm="1">
        <f t="array" ref="L26904">IFERROR((E26904/_xlfn.XLOOKUP($C26904,$C$2:$C26903,$E$2:$E26903,0,0,-1))-1,0)</f>
        <v>0.41338406445837106</v>
      </c>
      <c r="M26904" s="3">
        <f>IFERROR(Cleansed_Mode_Craft_Ecommerce_Data___Online_Retail[[#This Row],[Momentum]]/(1+ABS(Cleansed_Mode_Craft_Ecommerce_Data___Online_Retail[[#This Row],[%Growth]])),0)</f>
        <v>5.6601741884402204</v>
      </c>
      <c r="N26904" s="4" cm="1">
        <f t="array" ref="N26904">_xlfn.LET(
    _xlpm.current, $K26904,
    _xlpm.previous, _xlfn.XLOOKUP($C26904,$C$2:$C26903,$K$2:$K26903,1,0,-1),
    _xlpm.safeCurrent, IF(OR($K26904=0,NOT(ISNUMBER($K26904))), 1, _xlpm.current),
    _xlpm.safePrevious, IF(_xlpm.previous &lt; 0, -1, 1) * _xlpm.previous,
    _xlpm.monthsSince, Cleansed_Mode_Craft_Ecommerce_Data___Online_Retail[[#This Row],[MonthIndex]]-_xlfn.XLOOKUP($C26904, $C$2:$C26903, $H$2:$H2690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6905" spans="1:14">
      <c r="A26905">
        <v>2011</v>
      </c>
      <c r="B26905" t="s">
        <v>7390</v>
      </c>
      <c r="C26905" t="s">
        <v>6753</v>
      </c>
      <c r="D26905">
        <v>29</v>
      </c>
      <c r="E26905">
        <v>43.510000000000005</v>
      </c>
      <c r="F26905">
        <v>8</v>
      </c>
      <c r="G26905">
        <v>12</v>
      </c>
      <c r="H26905">
        <v>24144</v>
      </c>
      <c r="I26905" s="7">
        <v>40878</v>
      </c>
      <c r="J26905" t="s">
        <v>7414</v>
      </c>
      <c r="K26905" cm="1">
        <f t="array" ref="K26905">$D26905-_xlfn.XLOOKUP($C26905, $C$2:C26904,$D$2:$D26904,1,0,-1)</f>
        <v>-62</v>
      </c>
      <c r="L26905" s="1" cm="1">
        <f t="array" ref="L26905">IFERROR((E26905/_xlfn.XLOOKUP($C26905,$C$2:$C26904,$E$2:$E26904,0,0,-1))-1,0)</f>
        <v>-0.6474925058737746</v>
      </c>
      <c r="M26905" s="3">
        <f>IFERROR(Cleansed_Mode_Craft_Ecommerce_Data___Online_Retail[[#This Row],[Momentum]]/(1+ABS(Cleansed_Mode_Craft_Ecommerce_Data___Online_Retail[[#This Row],[%Growth]])),0)</f>
        <v>-37.632948119006642</v>
      </c>
      <c r="N26905" s="4" cm="1">
        <f t="array" ref="N26905">_xlfn.LET(
    _xlpm.current, $K26905,
    _xlpm.previous, _xlfn.XLOOKUP($C26905,$C$2:$C26904,$K$2:$K26904,1,0,-1),
    _xlpm.safeCurrent, IF(OR($K26905=0,NOT(ISNUMBER($K26905))), 1, _xlpm.current),
    _xlpm.safePrevious, IF(_xlpm.previous &lt; 0, -1, 1) * _xlpm.previous,
    _xlpm.monthsSince, Cleansed_Mode_Craft_Ecommerce_Data___Online_Retail[[#This Row],[MonthIndex]]-_xlfn.XLOOKUP($C26905, $C$2:$C26904, $H$2:$H26904,0,0,-1),
    _xlpm.innerCalc, _xlpm.safeCurrent + POWER(0.9,_xlpm.monthsSince) * _xlpm.safePrevious,
    _xlpm.result, ABS(_xlpm.innerCalc),
    IF(_xlpm.innerCalc &lt; 0, -SQRT(_xlpm.result), SQRT(_xlpm.result))
)</f>
        <v>-5.440588203494177</v>
      </c>
    </row>
    <row r="26906" spans="1:14">
      <c r="A26906">
        <v>2011</v>
      </c>
      <c r="B26906" t="s">
        <v>7390</v>
      </c>
      <c r="C26906" t="s">
        <v>2320</v>
      </c>
      <c r="D26906">
        <v>27</v>
      </c>
      <c r="E26906">
        <v>223.83000000000004</v>
      </c>
      <c r="F26906">
        <v>6</v>
      </c>
      <c r="G26906">
        <v>12</v>
      </c>
      <c r="H26906">
        <v>24144</v>
      </c>
      <c r="I26906" s="7">
        <v>40878</v>
      </c>
      <c r="J26906" t="s">
        <v>7414</v>
      </c>
      <c r="K26906" cm="1">
        <f t="array" ref="K26906">$D26906-_xlfn.XLOOKUP($C26906, $C$2:C26905,$D$2:$D26905,1,0,-1)</f>
        <v>-11</v>
      </c>
      <c r="L26906" s="1" cm="1">
        <f t="array" ref="L26906">IFERROR((E26906/_xlfn.XLOOKUP($C26906,$C$2:$C26905,$E$2:$E26905,0,0,-1))-1,0)</f>
        <v>0.101905183872397</v>
      </c>
      <c r="M26906" s="3">
        <f>IFERROR(Cleansed_Mode_Craft_Ecommerce_Data___Online_Retail[[#This Row],[Momentum]]/(1+ABS(Cleansed_Mode_Craft_Ecommerce_Data___Online_Retail[[#This Row],[%Growth]])),0)</f>
        <v>-9.9827100924809002</v>
      </c>
      <c r="N26906" s="4" cm="1">
        <f t="array" ref="N26906">_xlfn.LET(
    _xlpm.current, $K26906,
    _xlpm.previous, _xlfn.XLOOKUP($C26906,$C$2:$C26905,$K$2:$K26905,1,0,-1),
    _xlpm.safeCurrent, IF(OR($K26906=0,NOT(ISNUMBER($K26906))), 1, _xlpm.current),
    _xlpm.safePrevious, IF(_xlpm.previous &lt; 0, -1, 1) * _xlpm.previous,
    _xlpm.monthsSince, Cleansed_Mode_Craft_Ecommerce_Data___Online_Retail[[#This Row],[MonthIndex]]-_xlfn.XLOOKUP($C26906, $C$2:$C26905, $H$2:$H26905,0,0,-1),
    _xlpm.innerCalc, _xlpm.safeCurrent + POWER(0.9,_xlpm.monthsSince) * _xlpm.safePrevious,
    _xlpm.result, ABS(_xlpm.innerCalc),
    IF(_xlpm.innerCalc &lt; 0, -SQRT(_xlpm.result), SQRT(_xlpm.result))
)</f>
        <v>4</v>
      </c>
    </row>
    <row r="26907" spans="1:14">
      <c r="A26907">
        <v>2011</v>
      </c>
      <c r="B26907" t="s">
        <v>7390</v>
      </c>
      <c r="C26907" t="s">
        <v>485</v>
      </c>
      <c r="D26907">
        <v>94</v>
      </c>
      <c r="E26907">
        <v>54.009999999999991</v>
      </c>
      <c r="F26907">
        <v>12</v>
      </c>
      <c r="G26907">
        <v>12</v>
      </c>
      <c r="H26907">
        <v>24144</v>
      </c>
      <c r="I26907" s="7">
        <v>40878</v>
      </c>
      <c r="J26907" t="s">
        <v>7414</v>
      </c>
      <c r="K26907" cm="1">
        <f t="array" ref="K26907">$D26907-_xlfn.XLOOKUP($C26907, $C$2:C26906,$D$2:$D26906,1,0,-1)</f>
        <v>43</v>
      </c>
      <c r="L26907" s="1" cm="1">
        <f t="array" ref="L26907">IFERROR((E26907/_xlfn.XLOOKUP($C26907,$C$2:$C26906,$E$2:$E26906,0,0,-1))-1,0)</f>
        <v>1.3845474613686526</v>
      </c>
      <c r="M26907" s="3">
        <f>IFERROR(Cleansed_Mode_Craft_Ecommerce_Data___Online_Retail[[#This Row],[Momentum]]/(1+ABS(Cleansed_Mode_Craft_Ecommerce_Data___Online_Retail[[#This Row],[%Growth]])),0)</f>
        <v>18.032771708942796</v>
      </c>
      <c r="N26907" s="4" cm="1">
        <f t="array" ref="N26907">_xlfn.LET(
    _xlpm.current, $K26907,
    _xlpm.previous, _xlfn.XLOOKUP($C26907,$C$2:$C26906,$K$2:$K26906,1,0,-1),
    _xlpm.safeCurrent, IF(OR($K26907=0,NOT(ISNUMBER($K26907))), 1, _xlpm.current),
    _xlpm.safePrevious, IF(_xlpm.previous &lt; 0, -1, 1) * _xlpm.previous,
    _xlpm.monthsSince, Cleansed_Mode_Craft_Ecommerce_Data___Online_Retail[[#This Row],[MonthIndex]]-_xlfn.XLOOKUP($C26907, $C$2:$C26906, $H$2:$H26906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26908" spans="1:14">
      <c r="A26908">
        <v>2011</v>
      </c>
      <c r="B26908" t="s">
        <v>7390</v>
      </c>
      <c r="C26908" t="s">
        <v>511</v>
      </c>
      <c r="D26908">
        <v>143</v>
      </c>
      <c r="E26908">
        <v>176.49</v>
      </c>
      <c r="F26908">
        <v>9</v>
      </c>
      <c r="G26908">
        <v>12</v>
      </c>
      <c r="H26908">
        <v>24144</v>
      </c>
      <c r="I26908" s="7">
        <v>40878</v>
      </c>
      <c r="J26908" t="s">
        <v>7414</v>
      </c>
      <c r="K26908" cm="1">
        <f t="array" ref="K26908">$D26908-_xlfn.XLOOKUP($C26908, $C$2:C26907,$D$2:$D26907,1,0,-1)</f>
        <v>39</v>
      </c>
      <c r="L26908" s="1" cm="1">
        <f t="array" ref="L26908">IFERROR((E26908/_xlfn.XLOOKUP($C26908,$C$2:$C26907,$E$2:$E26907,0,0,-1))-1,0)</f>
        <v>0.19129260884238963</v>
      </c>
      <c r="M26908" s="3">
        <f>IFERROR(Cleansed_Mode_Craft_Ecommerce_Data___Online_Retail[[#This Row],[Momentum]]/(1+ABS(Cleansed_Mode_Craft_Ecommerce_Data___Online_Retail[[#This Row],[%Growth]])),0)</f>
        <v>32.737548869624334</v>
      </c>
      <c r="N26908" s="4" cm="1">
        <f t="array" ref="N26908">_xlfn.LET(
    _xlpm.current, $K26908,
    _xlpm.previous, _xlfn.XLOOKUP($C26908,$C$2:$C26907,$K$2:$K26907,1,0,-1),
    _xlpm.safeCurrent, IF(OR($K26908=0,NOT(ISNUMBER($K26908))), 1, _xlpm.current),
    _xlpm.safePrevious, IF(_xlpm.previous &lt; 0, -1, 1) * _xlpm.previous,
    _xlpm.monthsSince, Cleansed_Mode_Craft_Ecommerce_Data___Online_Retail[[#This Row],[MonthIndex]]-_xlfn.XLOOKUP($C26908, $C$2:$C26907, $H$2:$H26907,0,0,-1),
    _xlpm.innerCalc, _xlpm.safeCurrent + POWER(0.9,_xlpm.monthsSince) * _xlpm.safePrevious,
    _xlpm.result, ABS(_xlpm.innerCalc),
    IF(_xlpm.innerCalc &lt; 0, -SQRT(_xlpm.result), SQRT(_xlpm.result))
)</f>
        <v>13.224976370489287</v>
      </c>
    </row>
    <row r="26909" spans="1:14">
      <c r="A26909">
        <v>2011</v>
      </c>
      <c r="B26909" t="s">
        <v>7390</v>
      </c>
      <c r="C26909" t="s">
        <v>527</v>
      </c>
      <c r="D26909">
        <v>77</v>
      </c>
      <c r="E26909">
        <v>44.23</v>
      </c>
      <c r="F26909">
        <v>6</v>
      </c>
      <c r="G26909">
        <v>12</v>
      </c>
      <c r="H26909">
        <v>24144</v>
      </c>
      <c r="I26909" s="7">
        <v>40878</v>
      </c>
      <c r="J26909" t="s">
        <v>7414</v>
      </c>
      <c r="K26909" cm="1">
        <f t="array" ref="K26909">$D26909-_xlfn.XLOOKUP($C26909, $C$2:C26908,$D$2:$D26908,1,0,-1)</f>
        <v>17</v>
      </c>
      <c r="L26909" s="1" cm="1">
        <f t="array" ref="L26909">IFERROR((E26909/_xlfn.XLOOKUP($C26909,$C$2:$C26908,$E$2:$E26908,0,0,-1))-1,0)</f>
        <v>0.75515873015872992</v>
      </c>
      <c r="M26909" s="3">
        <f>IFERROR(Cleansed_Mode_Craft_Ecommerce_Data___Online_Retail[[#This Row],[Momentum]]/(1+ABS(Cleansed_Mode_Craft_Ecommerce_Data___Online_Retail[[#This Row],[%Growth]])),0)</f>
        <v>9.6857336649333039</v>
      </c>
      <c r="N26909" s="4" cm="1">
        <f t="array" ref="N26909">_xlfn.LET(
    _xlpm.current, $K26909,
    _xlpm.previous, _xlfn.XLOOKUP($C26909,$C$2:$C26908,$K$2:$K26908,1,0,-1),
    _xlpm.safeCurrent, IF(OR($K26909=0,NOT(ISNUMBER($K26909))), 1, _xlpm.current),
    _xlpm.safePrevious, IF(_xlpm.previous &lt; 0, -1, 1) * _xlpm.previous,
    _xlpm.monthsSince, Cleansed_Mode_Craft_Ecommerce_Data___Online_Retail[[#This Row],[MonthIndex]]-_xlfn.XLOOKUP($C26909, $C$2:$C26908, $H$2:$H26908,0,0,-1),
    _xlpm.innerCalc, _xlpm.safeCurrent + POWER(0.9,_xlpm.monthsSince) * _xlpm.safePrevious,
    _xlpm.result, ABS(_xlpm.innerCalc),
    IF(_xlpm.innerCalc &lt; 0, -SQRT(_xlpm.result), SQRT(_xlpm.result))
)</f>
        <v>13.003845585056753</v>
      </c>
    </row>
    <row r="26910" spans="1:14">
      <c r="A26910">
        <v>2011</v>
      </c>
      <c r="B26910" t="s">
        <v>7390</v>
      </c>
      <c r="C26910" t="s">
        <v>5714</v>
      </c>
      <c r="D26910">
        <v>17</v>
      </c>
      <c r="E26910">
        <v>152.63</v>
      </c>
      <c r="F26910">
        <v>8</v>
      </c>
      <c r="G26910">
        <v>12</v>
      </c>
      <c r="H26910">
        <v>24144</v>
      </c>
      <c r="I26910" s="7">
        <v>40878</v>
      </c>
      <c r="J26910" t="s">
        <v>7414</v>
      </c>
      <c r="K26910" cm="1">
        <f t="array" ref="K26910">$D26910-_xlfn.XLOOKUP($C26910, $C$2:C26909,$D$2:$D26909,1,0,-1)</f>
        <v>-19</v>
      </c>
      <c r="L26910" s="1" cm="1">
        <f t="array" ref="L26910">IFERROR((E26910/_xlfn.XLOOKUP($C26910,$C$2:$C26909,$E$2:$E26909,0,0,-1))-1,0)</f>
        <v>-0.47800957592339255</v>
      </c>
      <c r="M26910" s="3">
        <f>IFERROR(Cleansed_Mode_Craft_Ecommerce_Data___Online_Retail[[#This Row],[Momentum]]/(1+ABS(Cleansed_Mode_Craft_Ecommerce_Data___Online_Retail[[#This Row],[%Growth]])),0)</f>
        <v>-12.855126454867298</v>
      </c>
      <c r="N26910" s="4" cm="1">
        <f t="array" ref="N26910">_xlfn.LET(
    _xlpm.current, $K26910,
    _xlpm.previous, _xlfn.XLOOKUP($C26910,$C$2:$C26909,$K$2:$K26909,1,0,-1),
    _xlpm.safeCurrent, IF(OR($K26910=0,NOT(ISNUMBER($K26910))), 1, _xlpm.current),
    _xlpm.safePrevious, IF(_xlpm.previous &lt; 0, -1, 1) * _xlpm.previous,
    _xlpm.monthsSince, Cleansed_Mode_Craft_Ecommerce_Data___Online_Retail[[#This Row],[MonthIndex]]-_xlfn.XLOOKUP($C26910, $C$2:$C26909, $H$2:$H26909,0,0,-1),
    _xlpm.innerCalc, _xlpm.safeCurrent + POWER(0.9,_xlpm.monthsSince) * _xlpm.safePrevious,
    _xlpm.result, ABS(_xlpm.innerCalc),
    IF(_xlpm.innerCalc &lt; 0, -SQRT(_xlpm.result), SQRT(_xlpm.result))
)</f>
        <v>-1</v>
      </c>
    </row>
    <row r="26911" spans="1:14">
      <c r="A26911">
        <v>2011</v>
      </c>
      <c r="B26911" t="s">
        <v>7390</v>
      </c>
      <c r="C26911" t="s">
        <v>1602</v>
      </c>
      <c r="D26911">
        <v>37</v>
      </c>
      <c r="E26911">
        <v>109.15000000000002</v>
      </c>
      <c r="F26911">
        <v>4</v>
      </c>
      <c r="G26911">
        <v>12</v>
      </c>
      <c r="H26911">
        <v>24144</v>
      </c>
      <c r="I26911" s="7">
        <v>40878</v>
      </c>
      <c r="J26911" t="s">
        <v>7414</v>
      </c>
      <c r="K26911" cm="1">
        <f t="array" ref="K26911">$D26911-_xlfn.XLOOKUP($C26911, $C$2:C26910,$D$2:$D26910,1,0,-1)</f>
        <v>30</v>
      </c>
      <c r="L26911" s="1" cm="1">
        <f t="array" ref="L26911">IFERROR((E26911/_xlfn.XLOOKUP($C26911,$C$2:$C26910,$E$2:$E26910,0,0,-1))-1,0)</f>
        <v>4.2857142857142865</v>
      </c>
      <c r="M26911" s="3">
        <f>IFERROR(Cleansed_Mode_Craft_Ecommerce_Data___Online_Retail[[#This Row],[Momentum]]/(1+ABS(Cleansed_Mode_Craft_Ecommerce_Data___Online_Retail[[#This Row],[%Growth]])),0)</f>
        <v>5.6756756756756745</v>
      </c>
      <c r="N26911" s="4" cm="1">
        <f t="array" ref="N26911">_xlfn.LET(
    _xlpm.current, $K26911,
    _xlpm.previous, _xlfn.XLOOKUP($C26911,$C$2:$C26910,$K$2:$K26910,1,0,-1),
    _xlpm.safeCurrent, IF(OR($K26911=0,NOT(ISNUMBER($K26911))), 1, _xlpm.current),
    _xlpm.safePrevious, IF(_xlpm.previous &lt; 0, -1, 1) * _xlpm.previous,
    _xlpm.monthsSince, Cleansed_Mode_Craft_Ecommerce_Data___Online_Retail[[#This Row],[MonthIndex]]-_xlfn.XLOOKUP($C26911, $C$2:$C26910, $H$2:$H26910,0,0,-1),
    _xlpm.innerCalc, _xlpm.safeCurrent + POWER(0.9,_xlpm.monthsSince) * _xlpm.safePrevious,
    _xlpm.result, ABS(_xlpm.innerCalc),
    IF(_xlpm.innerCalc &lt; 0, -SQRT(_xlpm.result), SQRT(_xlpm.result))
)</f>
        <v>5.9497899122574065</v>
      </c>
    </row>
    <row r="26912" spans="1:14">
      <c r="A26912">
        <v>2011</v>
      </c>
      <c r="B26912" t="s">
        <v>7390</v>
      </c>
      <c r="C26912" t="s">
        <v>457</v>
      </c>
      <c r="D26912">
        <v>210</v>
      </c>
      <c r="E26912">
        <v>171.06000000000003</v>
      </c>
      <c r="F26912">
        <v>23</v>
      </c>
      <c r="G26912">
        <v>12</v>
      </c>
      <c r="H26912">
        <v>24144</v>
      </c>
      <c r="I26912" s="7">
        <v>40878</v>
      </c>
      <c r="J26912" t="s">
        <v>7414</v>
      </c>
      <c r="K26912" cm="1">
        <f t="array" ref="K26912">$D26912-_xlfn.XLOOKUP($C26912, $C$2:C26911,$D$2:$D26911,1,0,-1)</f>
        <v>173</v>
      </c>
      <c r="L26912" s="1" cm="1">
        <f t="array" ref="L26912">IFERROR((E26912/_xlfn.XLOOKUP($C26912,$C$2:$C26911,$E$2:$E26911,0,0,-1))-1,0)</f>
        <v>1.9837781266352703</v>
      </c>
      <c r="M26912" s="3">
        <f>IFERROR(Cleansed_Mode_Craft_Ecommerce_Data___Online_Retail[[#This Row],[Momentum]]/(1+ABS(Cleansed_Mode_Craft_Ecommerce_Data___Online_Retail[[#This Row],[%Growth]])),0)</f>
        <v>57.980182392143092</v>
      </c>
      <c r="N26912" s="4" cm="1">
        <f t="array" ref="N26912">_xlfn.LET(
    _xlpm.current, $K26912,
    _xlpm.previous, _xlfn.XLOOKUP($C26912,$C$2:$C26911,$K$2:$K26911,1,0,-1),
    _xlpm.safeCurrent, IF(OR($K26912=0,NOT(ISNUMBER($K26912))), 1, _xlpm.current),
    _xlpm.safePrevious, IF(_xlpm.previous &lt; 0, -1, 1) * _xlpm.previous,
    _xlpm.monthsSince, Cleansed_Mode_Craft_Ecommerce_Data___Online_Retail[[#This Row],[MonthIndex]]-_xlfn.XLOOKUP($C26912, $C$2:$C26911, $H$2:$H26911,0,0,-1),
    _xlpm.innerCalc, _xlpm.safeCurrent + POWER(0.9,_xlpm.monthsSince) * _xlpm.safePrevious,
    _xlpm.result, ABS(_xlpm.innerCalc),
    IF(_xlpm.innerCalc &lt; 0, -SQRT(_xlpm.result), SQRT(_xlpm.result))
)</f>
        <v>13.917614738165444</v>
      </c>
    </row>
    <row r="26913" spans="1:14">
      <c r="A26913">
        <v>2011</v>
      </c>
      <c r="B26913" t="s">
        <v>7390</v>
      </c>
      <c r="C26913" t="s">
        <v>2925</v>
      </c>
      <c r="D26913">
        <v>29</v>
      </c>
      <c r="E26913">
        <v>138.43</v>
      </c>
      <c r="F26913">
        <v>7</v>
      </c>
      <c r="G26913">
        <v>12</v>
      </c>
      <c r="H26913">
        <v>24144</v>
      </c>
      <c r="I26913" s="7">
        <v>40878</v>
      </c>
      <c r="J26913" t="s">
        <v>7414</v>
      </c>
      <c r="K26913" cm="1">
        <f t="array" ref="K26913">$D26913-_xlfn.XLOOKUP($C26913, $C$2:C26912,$D$2:$D26912,1,0,-1)</f>
        <v>9</v>
      </c>
      <c r="L26913" s="1" cm="1">
        <f t="array" ref="L26913">IFERROR((E26913/_xlfn.XLOOKUP($C26913,$C$2:$C26912,$E$2:$E26912,0,0,-1))-1,0)</f>
        <v>0.42329837548838189</v>
      </c>
      <c r="M26913" s="3">
        <f>IFERROR(Cleansed_Mode_Craft_Ecommerce_Data___Online_Retail[[#This Row],[Momentum]]/(1+ABS(Cleansed_Mode_Craft_Ecommerce_Data___Online_Retail[[#This Row],[%Growth]])),0)</f>
        <v>6.3233403164054023</v>
      </c>
      <c r="N26913" s="4" cm="1">
        <f t="array" ref="N26913">_xlfn.LET(
    _xlpm.current, $K26913,
    _xlpm.previous, _xlfn.XLOOKUP($C26913,$C$2:$C26912,$K$2:$K26912,1,0,-1),
    _xlpm.safeCurrent, IF(OR($K26913=0,NOT(ISNUMBER($K26913))), 1, _xlpm.current),
    _xlpm.safePrevious, IF(_xlpm.previous &lt; 0, -1, 1) * _xlpm.previous,
    _xlpm.monthsSince, Cleansed_Mode_Craft_Ecommerce_Data___Online_Retail[[#This Row],[MonthIndex]]-_xlfn.XLOOKUP($C26913, $C$2:$C26912, $H$2:$H26912,0,0,-1),
    _xlpm.innerCalc, _xlpm.safeCurrent + POWER(0.9,_xlpm.monthsSince) * _xlpm.safePrevious,
    _xlpm.result, ABS(_xlpm.innerCalc),
    IF(_xlpm.innerCalc &lt; 0, -SQRT(_xlpm.result), SQRT(_xlpm.result))
)</f>
        <v>3</v>
      </c>
    </row>
    <row r="26914" spans="1:14">
      <c r="A26914">
        <v>2011</v>
      </c>
      <c r="B26914" t="s">
        <v>7390</v>
      </c>
      <c r="C26914" t="s">
        <v>5760</v>
      </c>
      <c r="D26914">
        <v>7</v>
      </c>
      <c r="E26914">
        <v>94.01</v>
      </c>
      <c r="F26914">
        <v>4</v>
      </c>
      <c r="G26914">
        <v>12</v>
      </c>
      <c r="H26914">
        <v>24144</v>
      </c>
      <c r="I26914" s="7">
        <v>40878</v>
      </c>
      <c r="J26914" t="s">
        <v>7414</v>
      </c>
      <c r="K26914" cm="1">
        <f t="array" ref="K26914">$D26914-_xlfn.XLOOKUP($C26914, $C$2:C26913,$D$2:$D26913,1,0,-1)</f>
        <v>-3</v>
      </c>
      <c r="L26914" s="1" cm="1">
        <f t="array" ref="L26914">IFERROR((E26914/_xlfn.XLOOKUP($C26914,$C$2:$C26913,$E$2:$E26913,0,0,-1))-1,0)</f>
        <v>-0.37881591119333935</v>
      </c>
      <c r="M26914" s="3">
        <f>IFERROR(Cleansed_Mode_Craft_Ecommerce_Data___Online_Retail[[#This Row],[Momentum]]/(1+ABS(Cleansed_Mode_Craft_Ecommerce_Data___Online_Retail[[#This Row],[%Growth]])),0)</f>
        <v>-2.1757799396175783</v>
      </c>
      <c r="N26914" s="4" cm="1">
        <f t="array" ref="N26914">_xlfn.LET(
    _xlpm.current, $K26914,
    _xlpm.previous, _xlfn.XLOOKUP($C26914,$C$2:$C26913,$K$2:$K26913,1,0,-1),
    _xlpm.safeCurrent, IF(OR($K26914=0,NOT(ISNUMBER($K26914))), 1, _xlpm.current),
    _xlpm.safePrevious, IF(_xlpm.previous &lt; 0, -1, 1) * _xlpm.previous,
    _xlpm.monthsSince, Cleansed_Mode_Craft_Ecommerce_Data___Online_Retail[[#This Row],[MonthIndex]]-_xlfn.XLOOKUP($C26914, $C$2:$C26913, $H$2:$H2691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6915" spans="1:14">
      <c r="A26915">
        <v>2011</v>
      </c>
      <c r="B26915" t="s">
        <v>7390</v>
      </c>
      <c r="C26915" t="s">
        <v>5712</v>
      </c>
      <c r="D26915">
        <v>26</v>
      </c>
      <c r="E26915">
        <v>116.05</v>
      </c>
      <c r="F26915">
        <v>7</v>
      </c>
      <c r="G26915">
        <v>12</v>
      </c>
      <c r="H26915">
        <v>24144</v>
      </c>
      <c r="I26915" s="7">
        <v>40878</v>
      </c>
      <c r="J26915" t="s">
        <v>7414</v>
      </c>
      <c r="K26915" cm="1">
        <f t="array" ref="K26915">$D26915-_xlfn.XLOOKUP($C26915, $C$2:C26914,$D$2:$D26914,1,0,-1)</f>
        <v>-28</v>
      </c>
      <c r="L26915" s="1" cm="1">
        <f t="array" ref="L26915">IFERROR((E26915/_xlfn.XLOOKUP($C26915,$C$2:$C26914,$E$2:$E26914,0,0,-1))-1,0)</f>
        <v>-0.42691358024691362</v>
      </c>
      <c r="M26915" s="3">
        <f>IFERROR(Cleansed_Mode_Craft_Ecommerce_Data___Online_Retail[[#This Row],[Momentum]]/(1+ABS(Cleansed_Mode_Craft_Ecommerce_Data___Online_Retail[[#This Row],[%Growth]])),0)</f>
        <v>-19.622772105900676</v>
      </c>
      <c r="N26915" s="4" cm="1">
        <f t="array" ref="N26915">_xlfn.LET(
    _xlpm.current, $K26915,
    _xlpm.previous, _xlfn.XLOOKUP($C26915,$C$2:$C26914,$K$2:$K26914,1,0,-1),
    _xlpm.safeCurrent, IF(OR($K26915=0,NOT(ISNUMBER($K26915))), 1, _xlpm.current),
    _xlpm.safePrevious, IF(_xlpm.previous &lt; 0, -1, 1) * _xlpm.previous,
    _xlpm.monthsSince, Cleansed_Mode_Craft_Ecommerce_Data___Online_Retail[[#This Row],[MonthIndex]]-_xlfn.XLOOKUP($C26915, $C$2:$C26914, $H$2:$H26914,0,0,-1),
    _xlpm.innerCalc, _xlpm.safeCurrent + POWER(0.9,_xlpm.monthsSince) * _xlpm.safePrevious,
    _xlpm.result, ABS(_xlpm.innerCalc),
    IF(_xlpm.innerCalc &lt; 0, -SQRT(_xlpm.result), SQRT(_xlpm.result))
)</f>
        <v>-1</v>
      </c>
    </row>
    <row r="26916" spans="1:14">
      <c r="A26916">
        <v>2011</v>
      </c>
      <c r="B26916" t="s">
        <v>7390</v>
      </c>
      <c r="C26916" t="s">
        <v>6173</v>
      </c>
      <c r="D26916">
        <v>8</v>
      </c>
      <c r="E26916">
        <v>110.96</v>
      </c>
      <c r="F26916">
        <v>5</v>
      </c>
      <c r="G26916">
        <v>12</v>
      </c>
      <c r="H26916">
        <v>24144</v>
      </c>
      <c r="I26916" s="7">
        <v>40878</v>
      </c>
      <c r="J26916" t="s">
        <v>7414</v>
      </c>
      <c r="K26916" cm="1">
        <f t="array" ref="K26916">$D26916-_xlfn.XLOOKUP($C26916, $C$2:C26915,$D$2:$D26915,1,0,-1)</f>
        <v>-7</v>
      </c>
      <c r="L26916" s="1" cm="1">
        <f t="array" ref="L26916">IFERROR((E26916/_xlfn.XLOOKUP($C26916,$C$2:$C26915,$E$2:$E26915,0,0,-1))-1,0)</f>
        <v>-0.47524237408370773</v>
      </c>
      <c r="M26916" s="3">
        <f>IFERROR(Cleansed_Mode_Craft_Ecommerce_Data___Online_Retail[[#This Row],[Momentum]]/(1+ABS(Cleansed_Mode_Craft_Ecommerce_Data___Online_Retail[[#This Row],[%Growth]])),0)</f>
        <v>-4.7449830095531196</v>
      </c>
      <c r="N26916" s="4" cm="1">
        <f t="array" ref="N26916">_xlfn.LET(
    _xlpm.current, $K26916,
    _xlpm.previous, _xlfn.XLOOKUP($C26916,$C$2:$C26915,$K$2:$K26915,1,0,-1),
    _xlpm.safeCurrent, IF(OR($K26916=0,NOT(ISNUMBER($K26916))), 1, _xlpm.current),
    _xlpm.safePrevious, IF(_xlpm.previous &lt; 0, -1, 1) * _xlpm.previous,
    _xlpm.monthsSince, Cleansed_Mode_Craft_Ecommerce_Data___Online_Retail[[#This Row],[MonthIndex]]-_xlfn.XLOOKUP($C26916, $C$2:$C26915, $H$2:$H2691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6917" spans="1:14">
      <c r="A26917">
        <v>2011</v>
      </c>
      <c r="B26917" t="s">
        <v>7390</v>
      </c>
      <c r="C26917" t="s">
        <v>2151</v>
      </c>
      <c r="D26917">
        <v>31</v>
      </c>
      <c r="E26917">
        <v>137.43</v>
      </c>
      <c r="F26917">
        <v>5</v>
      </c>
      <c r="G26917">
        <v>12</v>
      </c>
      <c r="H26917">
        <v>24144</v>
      </c>
      <c r="I26917" s="7">
        <v>40878</v>
      </c>
      <c r="J26917" t="s">
        <v>7414</v>
      </c>
      <c r="K26917" cm="1">
        <f t="array" ref="K26917">$D26917-_xlfn.XLOOKUP($C26917, $C$2:C26916,$D$2:$D26916,1,0,-1)</f>
        <v>7</v>
      </c>
      <c r="L26917" s="1" cm="1">
        <f t="array" ref="L26917">IFERROR((E26917/_xlfn.XLOOKUP($C26917,$C$2:$C26916,$E$2:$E26916,0,0,-1))-1,0)</f>
        <v>0.45152091254752857</v>
      </c>
      <c r="M26917" s="3">
        <f>IFERROR(Cleansed_Mode_Craft_Ecommerce_Data___Online_Retail[[#This Row],[Momentum]]/(1+ABS(Cleansed_Mode_Craft_Ecommerce_Data___Online_Retail[[#This Row],[%Growth]])),0)</f>
        <v>4.8225278323510148</v>
      </c>
      <c r="N26917" s="4" cm="1">
        <f t="array" ref="N26917">_xlfn.LET(
    _xlpm.current, $K26917,
    _xlpm.previous, _xlfn.XLOOKUP($C26917,$C$2:$C26916,$K$2:$K26916,1,0,-1),
    _xlpm.safeCurrent, IF(OR($K26917=0,NOT(ISNUMBER($K26917))), 1, _xlpm.current),
    _xlpm.safePrevious, IF(_xlpm.previous &lt; 0, -1, 1) * _xlpm.previous,
    _xlpm.monthsSince, Cleansed_Mode_Craft_Ecommerce_Data___Online_Retail[[#This Row],[MonthIndex]]-_xlfn.XLOOKUP($C26917, $C$2:$C26916, $H$2:$H26916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6918" spans="1:14">
      <c r="A26918">
        <v>2011</v>
      </c>
      <c r="B26918" t="s">
        <v>7390</v>
      </c>
      <c r="C26918" t="s">
        <v>3163</v>
      </c>
      <c r="D26918">
        <v>9</v>
      </c>
      <c r="E26918">
        <v>48.220000000000006</v>
      </c>
      <c r="F26918">
        <v>2</v>
      </c>
      <c r="G26918">
        <v>12</v>
      </c>
      <c r="H26918">
        <v>24144</v>
      </c>
      <c r="I26918" s="7">
        <v>40878</v>
      </c>
      <c r="J26918" t="s">
        <v>7414</v>
      </c>
      <c r="K26918" cm="1">
        <f t="array" ref="K26918">$D26918-_xlfn.XLOOKUP($C26918, $C$2:C26917,$D$2:$D26917,1,0,-1)</f>
        <v>5</v>
      </c>
      <c r="L26918" s="1" cm="1">
        <f t="array" ref="L26918">IFERROR((E26918/_xlfn.XLOOKUP($C26918,$C$2:$C26917,$E$2:$E26917,0,0,-1))-1,0)</f>
        <v>1.430443548387097</v>
      </c>
      <c r="M26918" s="3">
        <f>IFERROR(Cleansed_Mode_Craft_Ecommerce_Data___Online_Retail[[#This Row],[Momentum]]/(1+ABS(Cleansed_Mode_Craft_Ecommerce_Data___Online_Retail[[#This Row],[%Growth]])),0)</f>
        <v>2.0572376607216922</v>
      </c>
      <c r="N26918" s="4" cm="1">
        <f t="array" ref="N26918">_xlfn.LET(
    _xlpm.current, $K26918,
    _xlpm.previous, _xlfn.XLOOKUP($C26918,$C$2:$C26917,$K$2:$K26917,1,0,-1),
    _xlpm.safeCurrent, IF(OR($K26918=0,NOT(ISNUMBER($K26918))), 1, _xlpm.current),
    _xlpm.safePrevious, IF(_xlpm.previous &lt; 0, -1, 1) * _xlpm.previous,
    _xlpm.monthsSince, Cleansed_Mode_Craft_Ecommerce_Data___Online_Retail[[#This Row],[MonthIndex]]-_xlfn.XLOOKUP($C26918, $C$2:$C26917, $H$2:$H26917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6919" spans="1:14">
      <c r="A26919">
        <v>2011</v>
      </c>
      <c r="B26919" t="s">
        <v>7390</v>
      </c>
      <c r="C26919" t="s">
        <v>4069</v>
      </c>
      <c r="D26919">
        <v>5</v>
      </c>
      <c r="E26919">
        <v>24.75</v>
      </c>
      <c r="F26919">
        <v>2</v>
      </c>
      <c r="G26919">
        <v>12</v>
      </c>
      <c r="H26919">
        <v>24144</v>
      </c>
      <c r="I26919" s="7">
        <v>40878</v>
      </c>
      <c r="J26919" t="s">
        <v>7414</v>
      </c>
      <c r="K26919" cm="1">
        <f t="array" ref="K26919">$D26919-_xlfn.XLOOKUP($C26919, $C$2:C26918,$D$2:$D26918,1,0,-1)</f>
        <v>0</v>
      </c>
      <c r="L26919" s="1" cm="1">
        <f t="array" ref="L26919">IFERROR((E26919/_xlfn.XLOOKUP($C26919,$C$2:$C26918,$E$2:$E26918,0,0,-1))-1,0)</f>
        <v>0</v>
      </c>
      <c r="M26919" s="3">
        <f>IFERROR(Cleansed_Mode_Craft_Ecommerce_Data___Online_Retail[[#This Row],[Momentum]]/(1+ABS(Cleansed_Mode_Craft_Ecommerce_Data___Online_Retail[[#This Row],[%Growth]])),0)</f>
        <v>0</v>
      </c>
      <c r="N26919" s="4" cm="1">
        <f t="array" ref="N26919">_xlfn.LET(
    _xlpm.current, $K26919,
    _xlpm.previous, _xlfn.XLOOKUP($C26919,$C$2:$C26918,$K$2:$K26918,1,0,-1),
    _xlpm.safeCurrent, IF(OR($K26919=0,NOT(ISNUMBER($K26919))), 1, _xlpm.current),
    _xlpm.safePrevious, IF(_xlpm.previous &lt; 0, -1, 1) * _xlpm.previous,
    _xlpm.monthsSince, Cleansed_Mode_Craft_Ecommerce_Data___Online_Retail[[#This Row],[MonthIndex]]-_xlfn.XLOOKUP($C26919, $C$2:$C26918, $H$2:$H2691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920" spans="1:14">
      <c r="A26920">
        <v>2011</v>
      </c>
      <c r="B26920" t="s">
        <v>7390</v>
      </c>
      <c r="C26920" t="s">
        <v>6797</v>
      </c>
      <c r="D26920">
        <v>114</v>
      </c>
      <c r="E26920">
        <v>202.85999999999999</v>
      </c>
      <c r="F26920">
        <v>15</v>
      </c>
      <c r="G26920">
        <v>12</v>
      </c>
      <c r="H26920">
        <v>24144</v>
      </c>
      <c r="I26920" s="7">
        <v>40878</v>
      </c>
      <c r="J26920" t="s">
        <v>7414</v>
      </c>
      <c r="K26920" cm="1">
        <f t="array" ref="K26920">$D26920-_xlfn.XLOOKUP($C26920, $C$2:C26919,$D$2:$D26919,1,0,-1)</f>
        <v>-54</v>
      </c>
      <c r="L26920" s="1" cm="1">
        <f t="array" ref="L26920">IFERROR((E26920/_xlfn.XLOOKUP($C26920,$C$2:$C26919,$E$2:$E26919,0,0,-1))-1,0)</f>
        <v>-0.28510008457851721</v>
      </c>
      <c r="M26920" s="3">
        <f>IFERROR(Cleansed_Mode_Craft_Ecommerce_Data___Online_Retail[[#This Row],[Momentum]]/(1+ABS(Cleansed_Mode_Craft_Ecommerce_Data___Online_Retail[[#This Row],[%Growth]])),0)</f>
        <v>-42.020073493116868</v>
      </c>
      <c r="N26920" s="4" cm="1">
        <f t="array" ref="N26920">_xlfn.LET(
    _xlpm.current, $K26920,
    _xlpm.previous, _xlfn.XLOOKUP($C26920,$C$2:$C26919,$K$2:$K26919,1,0,-1),
    _xlpm.safeCurrent, IF(OR($K26920=0,NOT(ISNUMBER($K26920))), 1, _xlpm.current),
    _xlpm.safePrevious, IF(_xlpm.previous &lt; 0, -1, 1) * _xlpm.previous,
    _xlpm.monthsSince, Cleansed_Mode_Craft_Ecommerce_Data___Online_Retail[[#This Row],[MonthIndex]]-_xlfn.XLOOKUP($C26920, $C$2:$C26919, $H$2:$H26919,0,0,-1),
    _xlpm.innerCalc, _xlpm.safeCurrent + POWER(0.9,_xlpm.monthsSince) * _xlpm.safePrevious,
    _xlpm.result, ABS(_xlpm.innerCalc),
    IF(_xlpm.innerCalc &lt; 0, -SQRT(_xlpm.result), SQRT(_xlpm.result))
)</f>
        <v>-5.770615218501403</v>
      </c>
    </row>
    <row r="26921" spans="1:14">
      <c r="A26921">
        <v>2011</v>
      </c>
      <c r="B26921" t="s">
        <v>7390</v>
      </c>
      <c r="C26921" t="s">
        <v>3499</v>
      </c>
      <c r="D26921">
        <v>14</v>
      </c>
      <c r="E26921">
        <v>194.17999999999995</v>
      </c>
      <c r="F26921">
        <v>8</v>
      </c>
      <c r="G26921">
        <v>12</v>
      </c>
      <c r="H26921">
        <v>24144</v>
      </c>
      <c r="I26921" s="7">
        <v>40878</v>
      </c>
      <c r="J26921" t="s">
        <v>7414</v>
      </c>
      <c r="K26921" cm="1">
        <f t="array" ref="K26921">$D26921-_xlfn.XLOOKUP($C26921, $C$2:C26920,$D$2:$D26920,1,0,-1)</f>
        <v>-1</v>
      </c>
      <c r="L26921" s="1" cm="1">
        <f t="array" ref="L26921">IFERROR((E26921/_xlfn.XLOOKUP($C26921,$C$2:$C26920,$E$2:$E26920,0,0,-1))-1,0)</f>
        <v>-0.10766968429759682</v>
      </c>
      <c r="M26921" s="3">
        <f>IFERROR(Cleansed_Mode_Craft_Ecommerce_Data___Online_Retail[[#This Row],[Momentum]]/(1+ABS(Cleansed_Mode_Craft_Ecommerce_Data___Online_Retail[[#This Row],[%Growth]])),0)</f>
        <v>-0.9027962163956188</v>
      </c>
      <c r="N26921" s="4" cm="1">
        <f t="array" ref="N26921">_xlfn.LET(
    _xlpm.current, $K26921,
    _xlpm.previous, _xlfn.XLOOKUP($C26921,$C$2:$C26920,$K$2:$K26920,1,0,-1),
    _xlpm.safeCurrent, IF(OR($K26921=0,NOT(ISNUMBER($K26921))), 1, _xlpm.current),
    _xlpm.safePrevious, IF(_xlpm.previous &lt; 0, -1, 1) * _xlpm.previous,
    _xlpm.monthsSince, Cleansed_Mode_Craft_Ecommerce_Data___Online_Retail[[#This Row],[MonthIndex]]-_xlfn.XLOOKUP($C26921, $C$2:$C26920, $H$2:$H26920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6922" spans="1:14">
      <c r="A26922">
        <v>2011</v>
      </c>
      <c r="B26922" t="s">
        <v>7390</v>
      </c>
      <c r="C26922" t="s">
        <v>7183</v>
      </c>
      <c r="D26922">
        <v>170</v>
      </c>
      <c r="E26922">
        <v>80.419999999999987</v>
      </c>
      <c r="F26922">
        <v>9</v>
      </c>
      <c r="G26922">
        <v>12</v>
      </c>
      <c r="H26922">
        <v>24144</v>
      </c>
      <c r="I26922" s="7">
        <v>40878</v>
      </c>
      <c r="J26922" t="s">
        <v>7414</v>
      </c>
      <c r="K26922" cm="1">
        <f t="array" ref="K26922">$D26922-_xlfn.XLOOKUP($C26922, $C$2:C26921,$D$2:$D26921,1,0,-1)</f>
        <v>-713</v>
      </c>
      <c r="L26922" s="1" cm="1">
        <f t="array" ref="L26922">IFERROR((E26922/_xlfn.XLOOKUP($C26922,$C$2:$C26921,$E$2:$E26921,0,0,-1))-1,0)</f>
        <v>-0.8166981970688123</v>
      </c>
      <c r="M26922" s="3">
        <f>IFERROR(Cleansed_Mode_Craft_Ecommerce_Data___Online_Retail[[#This Row],[Momentum]]/(1+ABS(Cleansed_Mode_Craft_Ecommerce_Data___Online_Retail[[#This Row],[%Growth]])),0)</f>
        <v>-392.47025243400583</v>
      </c>
      <c r="N26922" s="4" cm="1">
        <f t="array" ref="N26922">_xlfn.LET(
    _xlpm.current, $K26922,
    _xlpm.previous, _xlfn.XLOOKUP($C26922,$C$2:$C26921,$K$2:$K26921,1,0,-1),
    _xlpm.safeCurrent, IF(OR($K26922=0,NOT(ISNUMBER($K26922))), 1, _xlpm.current),
    _xlpm.safePrevious, IF(_xlpm.previous &lt; 0, -1, 1) * _xlpm.previous,
    _xlpm.monthsSince, Cleansed_Mode_Craft_Ecommerce_Data___Online_Retail[[#This Row],[MonthIndex]]-_xlfn.XLOOKUP($C26922, $C$2:$C26921, $H$2:$H26921,0,0,-1),
    _xlpm.innerCalc, _xlpm.safeCurrent + POWER(0.9,_xlpm.monthsSince) * _xlpm.safePrevious,
    _xlpm.result, ABS(_xlpm.innerCalc),
    IF(_xlpm.innerCalc &lt; 0, -SQRT(_xlpm.result), SQRT(_xlpm.result))
)</f>
        <v>-10.742439201596627</v>
      </c>
    </row>
    <row r="26923" spans="1:14">
      <c r="A26923">
        <v>2011</v>
      </c>
      <c r="B26923" t="s">
        <v>7390</v>
      </c>
      <c r="C26923" t="s">
        <v>94</v>
      </c>
      <c r="D26923">
        <v>188</v>
      </c>
      <c r="E26923">
        <v>1574.7199999999998</v>
      </c>
      <c r="F26923">
        <v>35</v>
      </c>
      <c r="G26923">
        <v>12</v>
      </c>
      <c r="H26923">
        <v>24144</v>
      </c>
      <c r="I26923" s="7">
        <v>40878</v>
      </c>
      <c r="J26923" t="s">
        <v>7414</v>
      </c>
      <c r="K26923" cm="1">
        <f t="array" ref="K26923">$D26923-_xlfn.XLOOKUP($C26923, $C$2:C26922,$D$2:$D26922,1,0,-1)</f>
        <v>-110</v>
      </c>
      <c r="L26923" s="1" cm="1">
        <f t="array" ref="L26923">IFERROR((E26923/_xlfn.XLOOKUP($C26923,$C$2:$C26922,$E$2:$E26922,0,0,-1))-1,0)</f>
        <v>-0.34918168292279717</v>
      </c>
      <c r="M26923" s="3">
        <f>IFERROR(Cleansed_Mode_Craft_Ecommerce_Data___Online_Retail[[#This Row],[Momentum]]/(1+ABS(Cleansed_Mode_Craft_Ecommerce_Data___Online_Retail[[#This Row],[%Growth]])),0)</f>
        <v>-81.530902318286522</v>
      </c>
      <c r="N26923" s="4" cm="1">
        <f t="array" ref="N26923">_xlfn.LET(
    _xlpm.current, $K26923,
    _xlpm.previous, _xlfn.XLOOKUP($C26923,$C$2:$C26922,$K$2:$K26922,1,0,-1),
    _xlpm.safeCurrent, IF(OR($K26923=0,NOT(ISNUMBER($K26923))), 1, _xlpm.current),
    _xlpm.safePrevious, IF(_xlpm.previous &lt; 0, -1, 1) * _xlpm.previous,
    _xlpm.monthsSince, Cleansed_Mode_Craft_Ecommerce_Data___Online_Retail[[#This Row],[MonthIndex]]-_xlfn.XLOOKUP($C26923, $C$2:$C26922, $H$2:$H26922,0,0,-1),
    _xlpm.innerCalc, _xlpm.safeCurrent + POWER(0.9,_xlpm.monthsSince) * _xlpm.safePrevious,
    _xlpm.result, ABS(_xlpm.innerCalc),
    IF(_xlpm.innerCalc &lt; 0, -SQRT(_xlpm.result), SQRT(_xlpm.result))
)</f>
        <v>23.920702330826327</v>
      </c>
    </row>
    <row r="26924" spans="1:14">
      <c r="A26924">
        <v>2011</v>
      </c>
      <c r="B26924" t="s">
        <v>7390</v>
      </c>
      <c r="C26924" t="s">
        <v>3782</v>
      </c>
      <c r="D26924">
        <v>8</v>
      </c>
      <c r="E26924">
        <v>16.8</v>
      </c>
      <c r="F26924">
        <v>3</v>
      </c>
      <c r="G26924">
        <v>12</v>
      </c>
      <c r="H26924">
        <v>24144</v>
      </c>
      <c r="I26924" s="7">
        <v>40878</v>
      </c>
      <c r="J26924" t="s">
        <v>7414</v>
      </c>
      <c r="K26924" cm="1">
        <f t="array" ref="K26924">$D26924-_xlfn.XLOOKUP($C26924, $C$2:C26923,$D$2:$D26923,1,0,-1)</f>
        <v>2</v>
      </c>
      <c r="L26924" s="1" cm="1">
        <f t="array" ref="L26924">IFERROR((E26924/_xlfn.XLOOKUP($C26924,$C$2:$C26923,$E$2:$E26923,0,0,-1))-1,0)</f>
        <v>0.33333333333333348</v>
      </c>
      <c r="M26924" s="3">
        <f>IFERROR(Cleansed_Mode_Craft_Ecommerce_Data___Online_Retail[[#This Row],[Momentum]]/(1+ABS(Cleansed_Mode_Craft_Ecommerce_Data___Online_Retail[[#This Row],[%Growth]])),0)</f>
        <v>1.4999999999999998</v>
      </c>
      <c r="N26924" s="4" cm="1">
        <f t="array" ref="N26924">_xlfn.LET(
    _xlpm.current, $K26924,
    _xlpm.previous, _xlfn.XLOOKUP($C26924,$C$2:$C26923,$K$2:$K26923,1,0,-1),
    _xlpm.safeCurrent, IF(OR($K26924=0,NOT(ISNUMBER($K26924))), 1, _xlpm.current),
    _xlpm.safePrevious, IF(_xlpm.previous &lt; 0, -1, 1) * _xlpm.previous,
    _xlpm.monthsSince, Cleansed_Mode_Craft_Ecommerce_Data___Online_Retail[[#This Row],[MonthIndex]]-_xlfn.XLOOKUP($C26924, $C$2:$C26923, $H$2:$H26923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6925" spans="1:14">
      <c r="A26925">
        <v>2011</v>
      </c>
      <c r="B26925" t="s">
        <v>7390</v>
      </c>
      <c r="C26925" t="s">
        <v>2087</v>
      </c>
      <c r="D26925">
        <v>28</v>
      </c>
      <c r="E26925">
        <v>10.92</v>
      </c>
      <c r="F26925">
        <v>6</v>
      </c>
      <c r="G26925">
        <v>12</v>
      </c>
      <c r="H26925">
        <v>24144</v>
      </c>
      <c r="I26925" s="7">
        <v>40878</v>
      </c>
      <c r="J26925" t="s">
        <v>7414</v>
      </c>
      <c r="K26925" cm="1">
        <f t="array" ref="K26925">$D26925-_xlfn.XLOOKUP($C26925, $C$2:C26924,$D$2:$D26924,1,0,-1)</f>
        <v>9</v>
      </c>
      <c r="L26925" s="1" cm="1">
        <f t="array" ref="L26925">IFERROR((E26925/_xlfn.XLOOKUP($C26925,$C$2:$C26924,$E$2:$E26924,0,0,-1))-1,0)</f>
        <v>0.47368421052631593</v>
      </c>
      <c r="M26925" s="3">
        <f>IFERROR(Cleansed_Mode_Craft_Ecommerce_Data___Online_Retail[[#This Row],[Momentum]]/(1+ABS(Cleansed_Mode_Craft_Ecommerce_Data___Online_Retail[[#This Row],[%Growth]])),0)</f>
        <v>6.1071428571428568</v>
      </c>
      <c r="N26925" s="4" cm="1">
        <f t="array" ref="N26925">_xlfn.LET(
    _xlpm.current, $K26925,
    _xlpm.previous, _xlfn.XLOOKUP($C26925,$C$2:$C26924,$K$2:$K26924,1,0,-1),
    _xlpm.safeCurrent, IF(OR($K26925=0,NOT(ISNUMBER($K26925))), 1, _xlpm.current),
    _xlpm.safePrevious, IF(_xlpm.previous &lt; 0, -1, 1) * _xlpm.previous,
    _xlpm.monthsSince, Cleansed_Mode_Craft_Ecommerce_Data___Online_Retail[[#This Row],[MonthIndex]]-_xlfn.XLOOKUP($C26925, $C$2:$C26924, $H$2:$H26924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6926" spans="1:14">
      <c r="A26926">
        <v>2011</v>
      </c>
      <c r="B26926" t="s">
        <v>7390</v>
      </c>
      <c r="C26926" t="s">
        <v>6206</v>
      </c>
      <c r="D26926">
        <v>32</v>
      </c>
      <c r="E26926">
        <v>17.13</v>
      </c>
      <c r="F26926">
        <v>7</v>
      </c>
      <c r="G26926">
        <v>12</v>
      </c>
      <c r="H26926">
        <v>24144</v>
      </c>
      <c r="I26926" s="7">
        <v>40878</v>
      </c>
      <c r="J26926" t="s">
        <v>7414</v>
      </c>
      <c r="K26926" cm="1">
        <f t="array" ref="K26926">$D26926-_xlfn.XLOOKUP($C26926, $C$2:C26925,$D$2:$D26925,1,0,-1)</f>
        <v>-11</v>
      </c>
      <c r="L26926" s="1" cm="1">
        <f t="array" ref="L26926">IFERROR((E26926/_xlfn.XLOOKUP($C26926,$C$2:$C26925,$E$2:$E26925,0,0,-1))-1,0)</f>
        <v>-0.11197511664074655</v>
      </c>
      <c r="M26926" s="3">
        <f>IFERROR(Cleansed_Mode_Craft_Ecommerce_Data___Online_Retail[[#This Row],[Momentum]]/(1+ABS(Cleansed_Mode_Craft_Ecommerce_Data___Online_Retail[[#This Row],[%Growth]])),0)</f>
        <v>-9.8923076923076927</v>
      </c>
      <c r="N26926" s="4" cm="1">
        <f t="array" ref="N26926">_xlfn.LET(
    _xlpm.current, $K26926,
    _xlpm.previous, _xlfn.XLOOKUP($C26926,$C$2:$C26925,$K$2:$K26925,1,0,-1),
    _xlpm.safeCurrent, IF(OR($K26926=0,NOT(ISNUMBER($K26926))), 1, _xlpm.current),
    _xlpm.safePrevious, IF(_xlpm.previous &lt; 0, -1, 1) * _xlpm.previous,
    _xlpm.monthsSince, Cleansed_Mode_Craft_Ecommerce_Data___Online_Retail[[#This Row],[MonthIndex]]-_xlfn.XLOOKUP($C26926, $C$2:$C26925, $H$2:$H26925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26927" spans="1:14">
      <c r="A26927">
        <v>2011</v>
      </c>
      <c r="B26927" t="s">
        <v>7390</v>
      </c>
      <c r="C26927" t="s">
        <v>7221</v>
      </c>
      <c r="D26927">
        <v>142</v>
      </c>
      <c r="E26927">
        <v>69.889999999999986</v>
      </c>
      <c r="F26927">
        <v>15</v>
      </c>
      <c r="G26927">
        <v>12</v>
      </c>
      <c r="H26927">
        <v>24144</v>
      </c>
      <c r="I26927" s="7">
        <v>40878</v>
      </c>
      <c r="J26927" t="s">
        <v>7414</v>
      </c>
      <c r="K26927" cm="1">
        <f t="array" ref="K26927">$D26927-_xlfn.XLOOKUP($C26927, $C$2:C26926,$D$2:$D26926,1,0,-1)</f>
        <v>10</v>
      </c>
      <c r="L26927" s="1" cm="1">
        <f t="array" ref="L26927">IFERROR((E26927/_xlfn.XLOOKUP($C26927,$C$2:$C26926,$E$2:$E26926,0,0,-1))-1,0)</f>
        <v>0.16580483736447005</v>
      </c>
      <c r="M26927" s="3">
        <f>IFERROR(Cleansed_Mode_Craft_Ecommerce_Data___Online_Retail[[#This Row],[Momentum]]/(1+ABS(Cleansed_Mode_Craft_Ecommerce_Data___Online_Retail[[#This Row],[%Growth]])),0)</f>
        <v>8.5777650593790273</v>
      </c>
      <c r="N26927" s="4" cm="1">
        <f t="array" ref="N26927">_xlfn.LET(
    _xlpm.current, $K26927,
    _xlpm.previous, _xlfn.XLOOKUP($C26927,$C$2:$C26926,$K$2:$K26926,1,0,-1),
    _xlpm.safeCurrent, IF(OR($K26927=0,NOT(ISNUMBER($K26927))), 1, _xlpm.current),
    _xlpm.safePrevious, IF(_xlpm.previous &lt; 0, -1, 1) * _xlpm.previous,
    _xlpm.monthsSince, Cleansed_Mode_Craft_Ecommerce_Data___Online_Retail[[#This Row],[MonthIndex]]-_xlfn.XLOOKUP($C26927, $C$2:$C26926, $H$2:$H26926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26928" spans="1:14">
      <c r="A26928">
        <v>2011</v>
      </c>
      <c r="B26928" t="s">
        <v>7390</v>
      </c>
      <c r="C26928" t="s">
        <v>3665</v>
      </c>
      <c r="D26928">
        <v>6</v>
      </c>
      <c r="E26928">
        <v>47.7</v>
      </c>
      <c r="F26928">
        <v>5</v>
      </c>
      <c r="G26928">
        <v>12</v>
      </c>
      <c r="H26928">
        <v>24144</v>
      </c>
      <c r="I26928" s="7">
        <v>40878</v>
      </c>
      <c r="J26928" t="s">
        <v>7414</v>
      </c>
      <c r="K26928" cm="1">
        <f t="array" ref="K26928">$D26928-_xlfn.XLOOKUP($C26928, $C$2:C26927,$D$2:$D26927,1,0,-1)</f>
        <v>-1</v>
      </c>
      <c r="L26928" s="1" cm="1">
        <f t="array" ref="L26928">IFERROR((E26928/_xlfn.XLOOKUP($C26928,$C$2:$C26927,$E$2:$E26927,0,0,-1))-1,0)</f>
        <v>-0.1428571428571429</v>
      </c>
      <c r="M26928" s="3">
        <f>IFERROR(Cleansed_Mode_Craft_Ecommerce_Data___Online_Retail[[#This Row],[Momentum]]/(1+ABS(Cleansed_Mode_Craft_Ecommerce_Data___Online_Retail[[#This Row],[%Growth]])),0)</f>
        <v>-0.875</v>
      </c>
      <c r="N26928" s="4" cm="1">
        <f t="array" ref="N26928">_xlfn.LET(
    _xlpm.current, $K26928,
    _xlpm.previous, _xlfn.XLOOKUP($C26928,$C$2:$C26927,$K$2:$K26927,1,0,-1),
    _xlpm.safeCurrent, IF(OR($K26928=0,NOT(ISNUMBER($K26928))), 1, _xlpm.current),
    _xlpm.safePrevious, IF(_xlpm.previous &lt; 0, -1, 1) * _xlpm.previous,
    _xlpm.monthsSince, Cleansed_Mode_Craft_Ecommerce_Data___Online_Retail[[#This Row],[MonthIndex]]-_xlfn.XLOOKUP($C26928, $C$2:$C26927, $H$2:$H2692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6929" spans="1:14">
      <c r="A26929">
        <v>2011</v>
      </c>
      <c r="B26929" t="s">
        <v>7390</v>
      </c>
      <c r="C26929" t="s">
        <v>2020</v>
      </c>
      <c r="D26929">
        <v>57</v>
      </c>
      <c r="E26929">
        <v>43.91</v>
      </c>
      <c r="F26929">
        <v>6</v>
      </c>
      <c r="G26929">
        <v>12</v>
      </c>
      <c r="H26929">
        <v>24144</v>
      </c>
      <c r="I26929" s="7">
        <v>40878</v>
      </c>
      <c r="J26929" t="s">
        <v>7414</v>
      </c>
      <c r="K26929" cm="1">
        <f t="array" ref="K26929">$D26929-_xlfn.XLOOKUP($C26929, $C$2:C26928,$D$2:$D26928,1,0,-1)</f>
        <v>21</v>
      </c>
      <c r="L26929" s="1" cm="1">
        <f t="array" ref="L26929">IFERROR((E26929/_xlfn.XLOOKUP($C26929,$C$2:$C26928,$E$2:$E26928,0,0,-1))-1,0)</f>
        <v>0.60724743777452406</v>
      </c>
      <c r="M26929" s="3">
        <f>IFERROR(Cleansed_Mode_Craft_Ecommerce_Data___Online_Retail[[#This Row],[Momentum]]/(1+ABS(Cleansed_Mode_Craft_Ecommerce_Data___Online_Retail[[#This Row],[%Growth]])),0)</f>
        <v>13.065816442723754</v>
      </c>
      <c r="N26929" s="4" cm="1">
        <f t="array" ref="N26929">_xlfn.LET(
    _xlpm.current, $K26929,
    _xlpm.previous, _xlfn.XLOOKUP($C26929,$C$2:$C26928,$K$2:$K26928,1,0,-1),
    _xlpm.safeCurrent, IF(OR($K26929=0,NOT(ISNUMBER($K26929))), 1, _xlpm.current),
    _xlpm.safePrevious, IF(_xlpm.previous &lt; 0, -1, 1) * _xlpm.previous,
    _xlpm.monthsSince, Cleansed_Mode_Craft_Ecommerce_Data___Online_Retail[[#This Row],[MonthIndex]]-_xlfn.XLOOKUP($C26929, $C$2:$C26928, $H$2:$H26928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6930" spans="1:14">
      <c r="A26930">
        <v>2011</v>
      </c>
      <c r="B26930" t="s">
        <v>7390</v>
      </c>
      <c r="C26930" t="s">
        <v>2727</v>
      </c>
      <c r="D26930">
        <v>25</v>
      </c>
      <c r="E26930">
        <v>40.930000000000007</v>
      </c>
      <c r="F26930">
        <v>6</v>
      </c>
      <c r="G26930">
        <v>12</v>
      </c>
      <c r="H26930">
        <v>24144</v>
      </c>
      <c r="I26930" s="7">
        <v>40878</v>
      </c>
      <c r="J26930" t="s">
        <v>7414</v>
      </c>
      <c r="K26930" cm="1">
        <f t="array" ref="K26930">$D26930-_xlfn.XLOOKUP($C26930, $C$2:C26929,$D$2:$D26929,1,0,-1)</f>
        <v>9</v>
      </c>
      <c r="L26930" s="1" cm="1">
        <f t="array" ref="L26930">IFERROR((E26930/_xlfn.XLOOKUP($C26930,$C$2:$C26929,$E$2:$E26929,0,0,-1))-1,0)</f>
        <v>0.92975011786893003</v>
      </c>
      <c r="M26930" s="3">
        <f>IFERROR(Cleansed_Mode_Craft_Ecommerce_Data___Online_Retail[[#This Row],[Momentum]]/(1+ABS(Cleansed_Mode_Craft_Ecommerce_Data___Online_Retail[[#This Row],[%Growth]])),0)</f>
        <v>4.6638162716833609</v>
      </c>
      <c r="N26930" s="4" cm="1">
        <f t="array" ref="N26930">_xlfn.LET(
    _xlpm.current, $K26930,
    _xlpm.previous, _xlfn.XLOOKUP($C26930,$C$2:$C26929,$K$2:$K26929,1,0,-1),
    _xlpm.safeCurrent, IF(OR($K26930=0,NOT(ISNUMBER($K26930))), 1, _xlpm.current),
    _xlpm.safePrevious, IF(_xlpm.previous &lt; 0, -1, 1) * _xlpm.previous,
    _xlpm.monthsSince, Cleansed_Mode_Craft_Ecommerce_Data___Online_Retail[[#This Row],[MonthIndex]]-_xlfn.XLOOKUP($C26930, $C$2:$C26929, $H$2:$H26929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6931" spans="1:14">
      <c r="A26931">
        <v>2011</v>
      </c>
      <c r="B26931" t="s">
        <v>7390</v>
      </c>
      <c r="C26931" t="s">
        <v>1656</v>
      </c>
      <c r="D26931">
        <v>50</v>
      </c>
      <c r="E26931">
        <v>264.19</v>
      </c>
      <c r="F26931">
        <v>16</v>
      </c>
      <c r="G26931">
        <v>12</v>
      </c>
      <c r="H26931">
        <v>24144</v>
      </c>
      <c r="I26931" s="7">
        <v>40878</v>
      </c>
      <c r="J26931" t="s">
        <v>7414</v>
      </c>
      <c r="K26931" cm="1">
        <f t="array" ref="K26931">$D26931-_xlfn.XLOOKUP($C26931, $C$2:C26930,$D$2:$D26930,1,0,-1)</f>
        <v>7</v>
      </c>
      <c r="L26931" s="1" cm="1">
        <f t="array" ref="L26931">IFERROR((E26931/_xlfn.XLOOKUP($C26931,$C$2:$C26930,$E$2:$E26930,0,0,-1))-1,0)</f>
        <v>0.24120272492365524</v>
      </c>
      <c r="M26931" s="3">
        <f>IFERROR(Cleansed_Mode_Craft_Ecommerce_Data___Online_Retail[[#This Row],[Momentum]]/(1+ABS(Cleansed_Mode_Craft_Ecommerce_Data___Online_Retail[[#This Row],[%Growth]])),0)</f>
        <v>5.6396911313827163</v>
      </c>
      <c r="N26931" s="4" cm="1">
        <f t="array" ref="N26931">_xlfn.LET(
    _xlpm.current, $K26931,
    _xlpm.previous, _xlfn.XLOOKUP($C26931,$C$2:$C26930,$K$2:$K26930,1,0,-1),
    _xlpm.safeCurrent, IF(OR($K26931=0,NOT(ISNUMBER($K26931))), 1, _xlpm.current),
    _xlpm.safePrevious, IF(_xlpm.previous &lt; 0, -1, 1) * _xlpm.previous,
    _xlpm.monthsSince, Cleansed_Mode_Craft_Ecommerce_Data___Online_Retail[[#This Row],[MonthIndex]]-_xlfn.XLOOKUP($C26931, $C$2:$C26930, $H$2:$H26930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26932" spans="1:14">
      <c r="A26932">
        <v>2011</v>
      </c>
      <c r="B26932" t="s">
        <v>7390</v>
      </c>
      <c r="C26932" t="s">
        <v>953</v>
      </c>
      <c r="D26932">
        <v>332</v>
      </c>
      <c r="E26932">
        <v>565.78</v>
      </c>
      <c r="F26932">
        <v>24</v>
      </c>
      <c r="G26932">
        <v>12</v>
      </c>
      <c r="H26932">
        <v>24144</v>
      </c>
      <c r="I26932" s="7">
        <v>40878</v>
      </c>
      <c r="J26932" t="s">
        <v>7414</v>
      </c>
      <c r="K26932" cm="1">
        <f t="array" ref="K26932">$D26932-_xlfn.XLOOKUP($C26932, $C$2:C26931,$D$2:$D26931,1,0,-1)</f>
        <v>5</v>
      </c>
      <c r="L26932" s="1" cm="1">
        <f t="array" ref="L26932">IFERROR((E26932/_xlfn.XLOOKUP($C26932,$C$2:$C26931,$E$2:$E26931,0,0,-1))-1,0)</f>
        <v>4.5572146658781953E-2</v>
      </c>
      <c r="M26932" s="3">
        <f>IFERROR(Cleansed_Mode_Craft_Ecommerce_Data___Online_Retail[[#This Row],[Momentum]]/(1+ABS(Cleansed_Mode_Craft_Ecommerce_Data___Online_Retail[[#This Row],[%Growth]])),0)</f>
        <v>4.7820707695570706</v>
      </c>
      <c r="N26932" s="4" cm="1">
        <f t="array" ref="N26932">_xlfn.LET(
    _xlpm.current, $K26932,
    _xlpm.previous, _xlfn.XLOOKUP($C26932,$C$2:$C26931,$K$2:$K26931,1,0,-1),
    _xlpm.safeCurrent, IF(OR($K26932=0,NOT(ISNUMBER($K26932))), 1, _xlpm.current),
    _xlpm.safePrevious, IF(_xlpm.previous &lt; 0, -1, 1) * _xlpm.previous,
    _xlpm.monthsSince, Cleansed_Mode_Craft_Ecommerce_Data___Online_Retail[[#This Row],[MonthIndex]]-_xlfn.XLOOKUP($C26932, $C$2:$C26931, $H$2:$H26931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26933" spans="1:14">
      <c r="A26933">
        <v>2011</v>
      </c>
      <c r="B26933" t="s">
        <v>7390</v>
      </c>
      <c r="C26933" t="s">
        <v>2805</v>
      </c>
      <c r="D26933">
        <v>93</v>
      </c>
      <c r="E26933">
        <v>119.88</v>
      </c>
      <c r="F26933">
        <v>14</v>
      </c>
      <c r="G26933">
        <v>12</v>
      </c>
      <c r="H26933">
        <v>24144</v>
      </c>
      <c r="I26933" s="7">
        <v>40878</v>
      </c>
      <c r="J26933" t="s">
        <v>7414</v>
      </c>
      <c r="K26933" cm="1">
        <f t="array" ref="K26933">$D26933-_xlfn.XLOOKUP($C26933, $C$2:C26932,$D$2:$D26932,1,0,-1)</f>
        <v>-16</v>
      </c>
      <c r="L26933" s="1" cm="1">
        <f t="array" ref="L26933">IFERROR((E26933/_xlfn.XLOOKUP($C26933,$C$2:$C26932,$E$2:$E26932,0,0,-1))-1,0)</f>
        <v>-0.14297969688304257</v>
      </c>
      <c r="M26933" s="3">
        <f>IFERROR(Cleansed_Mode_Craft_Ecommerce_Data___Online_Retail[[#This Row],[Momentum]]/(1+ABS(Cleansed_Mode_Craft_Ecommerce_Data___Online_Retail[[#This Row],[%Growth]])),0)</f>
        <v>-13.998498874155617</v>
      </c>
      <c r="N26933" s="4" cm="1">
        <f t="array" ref="N26933">_xlfn.LET(
    _xlpm.current, $K26933,
    _xlpm.previous, _xlfn.XLOOKUP($C26933,$C$2:$C26932,$K$2:$K26932,1,0,-1),
    _xlpm.safeCurrent, IF(OR($K26933=0,NOT(ISNUMBER($K26933))), 1, _xlpm.current),
    _xlpm.safePrevious, IF(_xlpm.previous &lt; 0, -1, 1) * _xlpm.previous,
    _xlpm.monthsSince, Cleansed_Mode_Craft_Ecommerce_Data___Online_Retail[[#This Row],[MonthIndex]]-_xlfn.XLOOKUP($C26933, $C$2:$C26932, $H$2:$H26932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6934" spans="1:14">
      <c r="A26934">
        <v>2011</v>
      </c>
      <c r="B26934" t="s">
        <v>7390</v>
      </c>
      <c r="C26934" t="s">
        <v>3092</v>
      </c>
      <c r="D26934">
        <v>201</v>
      </c>
      <c r="E26934">
        <v>314.86</v>
      </c>
      <c r="F26934">
        <v>13</v>
      </c>
      <c r="G26934">
        <v>12</v>
      </c>
      <c r="H26934">
        <v>24144</v>
      </c>
      <c r="I26934" s="7">
        <v>40878</v>
      </c>
      <c r="J26934" t="s">
        <v>7414</v>
      </c>
      <c r="K26934" cm="1">
        <f t="array" ref="K26934">$D26934-_xlfn.XLOOKUP($C26934, $C$2:C26933,$D$2:$D26933,1,0,-1)</f>
        <v>-169</v>
      </c>
      <c r="L26934" s="1" cm="1">
        <f t="array" ref="L26934">IFERROR((E26934/_xlfn.XLOOKUP($C26934,$C$2:$C26933,$E$2:$E26933,0,0,-1))-1,0)</f>
        <v>-0.38928543719450681</v>
      </c>
      <c r="M26934" s="3">
        <f>IFERROR(Cleansed_Mode_Craft_Ecommerce_Data___Online_Retail[[#This Row],[Momentum]]/(1+ABS(Cleansed_Mode_Craft_Ecommerce_Data___Online_Retail[[#This Row],[%Growth]])),0)</f>
        <v>-121.64526847792702</v>
      </c>
      <c r="N26934" s="4" cm="1">
        <f t="array" ref="N26934">_xlfn.LET(
    _xlpm.current, $K26934,
    _xlpm.previous, _xlfn.XLOOKUP($C26934,$C$2:$C26933,$K$2:$K26933,1,0,-1),
    _xlpm.safeCurrent, IF(OR($K26934=0,NOT(ISNUMBER($K26934))), 1, _xlpm.current),
    _xlpm.safePrevious, IF(_xlpm.previous &lt; 0, -1, 1) * _xlpm.previous,
    _xlpm.monthsSince, Cleansed_Mode_Craft_Ecommerce_Data___Online_Retail[[#This Row],[MonthIndex]]-_xlfn.XLOOKUP($C26934, $C$2:$C26933, $H$2:$H26933,0,0,-1),
    _xlpm.innerCalc, _xlpm.safeCurrent + POWER(0.9,_xlpm.monthsSince) * _xlpm.safePrevious,
    _xlpm.result, ABS(_xlpm.innerCalc),
    IF(_xlpm.innerCalc &lt; 0, -SQRT(_xlpm.result), SQRT(_xlpm.result))
)</f>
        <v>2.7202941017470899</v>
      </c>
    </row>
    <row r="26935" spans="1:14">
      <c r="A26935">
        <v>2011</v>
      </c>
      <c r="B26935" t="s">
        <v>7390</v>
      </c>
      <c r="C26935" t="s">
        <v>249</v>
      </c>
      <c r="D26935">
        <v>301</v>
      </c>
      <c r="E26935">
        <v>123.11</v>
      </c>
      <c r="F26935">
        <v>13</v>
      </c>
      <c r="G26935">
        <v>12</v>
      </c>
      <c r="H26935">
        <v>24144</v>
      </c>
      <c r="I26935" s="7">
        <v>40878</v>
      </c>
      <c r="J26935" t="s">
        <v>7414</v>
      </c>
      <c r="K26935" cm="1">
        <f t="array" ref="K26935">$D26935-_xlfn.XLOOKUP($C26935, $C$2:C26934,$D$2:$D26934,1,0,-1)</f>
        <v>241</v>
      </c>
      <c r="L26935" s="1" cm="1">
        <f t="array" ref="L26935">IFERROR((E26935/_xlfn.XLOOKUP($C26935,$C$2:$C26934,$E$2:$E26934,0,0,-1))-1,0)</f>
        <v>3.8853174603174603</v>
      </c>
      <c r="M26935" s="3">
        <f>IFERROR(Cleansed_Mode_Craft_Ecommerce_Data___Online_Retail[[#This Row],[Momentum]]/(1+ABS(Cleansed_Mode_Craft_Ecommerce_Data___Online_Retail[[#This Row],[%Growth]])),0)</f>
        <v>49.331492161481599</v>
      </c>
      <c r="N26935" s="4" cm="1">
        <f t="array" ref="N26935">_xlfn.LET(
    _xlpm.current, $K26935,
    _xlpm.previous, _xlfn.XLOOKUP($C26935,$C$2:$C26934,$K$2:$K26934,1,0,-1),
    _xlpm.safeCurrent, IF(OR($K26935=0,NOT(ISNUMBER($K26935))), 1, _xlpm.current),
    _xlpm.safePrevious, IF(_xlpm.previous &lt; 0, -1, 1) * _xlpm.previous,
    _xlpm.monthsSince, Cleansed_Mode_Craft_Ecommerce_Data___Online_Retail[[#This Row],[MonthIndex]]-_xlfn.XLOOKUP($C26935, $C$2:$C26934, $H$2:$H26934,0,0,-1),
    _xlpm.innerCalc, _xlpm.safeCurrent + POWER(0.9,_xlpm.monthsSince) * _xlpm.safePrevious,
    _xlpm.result, ABS(_xlpm.innerCalc),
    IF(_xlpm.innerCalc &lt; 0, -SQRT(_xlpm.result), SQRT(_xlpm.result))
)</f>
        <v>17.201744097619869</v>
      </c>
    </row>
    <row r="26936" spans="1:14">
      <c r="A26936">
        <v>2011</v>
      </c>
      <c r="B26936" t="s">
        <v>7390</v>
      </c>
      <c r="C26936" t="s">
        <v>653</v>
      </c>
      <c r="D26936">
        <v>247</v>
      </c>
      <c r="E26936">
        <v>111.93999999999998</v>
      </c>
      <c r="F26936">
        <v>11</v>
      </c>
      <c r="G26936">
        <v>12</v>
      </c>
      <c r="H26936">
        <v>24144</v>
      </c>
      <c r="I26936" s="7">
        <v>40878</v>
      </c>
      <c r="J26936" t="s">
        <v>7414</v>
      </c>
      <c r="K26936" cm="1">
        <f t="array" ref="K26936">$D26936-_xlfn.XLOOKUP($C26936, $C$2:C26935,$D$2:$D26935,1,0,-1)</f>
        <v>-26</v>
      </c>
      <c r="L26936" s="1" cm="1">
        <f t="array" ref="L26936">IFERROR((E26936/_xlfn.XLOOKUP($C26936,$C$2:$C26935,$E$2:$E26935,0,0,-1))-1,0)</f>
        <v>-7.6555023923445153E-2</v>
      </c>
      <c r="M26936" s="3">
        <f>IFERROR(Cleansed_Mode_Craft_Ecommerce_Data___Online_Retail[[#This Row],[Momentum]]/(1+ABS(Cleansed_Mode_Craft_Ecommerce_Data___Online_Retail[[#This Row],[%Growth]])),0)</f>
        <v>-24.151111111111106</v>
      </c>
      <c r="N26936" s="4" cm="1">
        <f t="array" ref="N26936">_xlfn.LET(
    _xlpm.current, $K26936,
    _xlpm.previous, _xlfn.XLOOKUP($C26936,$C$2:$C26935,$K$2:$K26935,1,0,-1),
    _xlpm.safeCurrent, IF(OR($K26936=0,NOT(ISNUMBER($K26936))), 1, _xlpm.current),
    _xlpm.safePrevious, IF(_xlpm.previous &lt; 0, -1, 1) * _xlpm.previous,
    _xlpm.monthsSince, Cleansed_Mode_Craft_Ecommerce_Data___Online_Retail[[#This Row],[MonthIndex]]-_xlfn.XLOOKUP($C26936, $C$2:$C26935, $H$2:$H26935,0,0,-1),
    _xlpm.innerCalc, _xlpm.safeCurrent + POWER(0.9,_xlpm.monthsSince) * _xlpm.safePrevious,
    _xlpm.result, ABS(_xlpm.innerCalc),
    IF(_xlpm.innerCalc &lt; 0, -SQRT(_xlpm.result), SQRT(_xlpm.result))
)</f>
        <v>11.545561917897285</v>
      </c>
    </row>
    <row r="26937" spans="1:14">
      <c r="A26937">
        <v>2011</v>
      </c>
      <c r="B26937" t="s">
        <v>7390</v>
      </c>
      <c r="C26937" t="s">
        <v>6811</v>
      </c>
      <c r="D26937">
        <v>53</v>
      </c>
      <c r="E26937">
        <v>48.789999999999992</v>
      </c>
      <c r="F26937">
        <v>7</v>
      </c>
      <c r="G26937">
        <v>12</v>
      </c>
      <c r="H26937">
        <v>24144</v>
      </c>
      <c r="I26937" s="7">
        <v>40878</v>
      </c>
      <c r="J26937" t="s">
        <v>7414</v>
      </c>
      <c r="K26937" cm="1">
        <f t="array" ref="K26937">$D26937-_xlfn.XLOOKUP($C26937, $C$2:C26936,$D$2:$D26936,1,0,-1)</f>
        <v>-69</v>
      </c>
      <c r="L26937" s="1" cm="1">
        <f t="array" ref="L26937">IFERROR((E26937/_xlfn.XLOOKUP($C26937,$C$2:$C26936,$E$2:$E26936,0,0,-1))-1,0)</f>
        <v>-0.5399773712992646</v>
      </c>
      <c r="M26937" s="3">
        <f>IFERROR(Cleansed_Mode_Craft_Ecommerce_Data___Online_Retail[[#This Row],[Momentum]]/(1+ABS(Cleansed_Mode_Craft_Ecommerce_Data___Online_Retail[[#This Row],[%Growth]])),0)</f>
        <v>-44.805853180677154</v>
      </c>
      <c r="N26937" s="4" cm="1">
        <f t="array" ref="N26937">_xlfn.LET(
    _xlpm.current, $K26937,
    _xlpm.previous, _xlfn.XLOOKUP($C26937,$C$2:$C26936,$K$2:$K26936,1,0,-1),
    _xlpm.safeCurrent, IF(OR($K26937=0,NOT(ISNUMBER($K26937))), 1, _xlpm.current),
    _xlpm.safePrevious, IF(_xlpm.previous &lt; 0, -1, 1) * _xlpm.previous,
    _xlpm.monthsSince, Cleansed_Mode_Craft_Ecommerce_Data___Online_Retail[[#This Row],[MonthIndex]]-_xlfn.XLOOKUP($C26937, $C$2:$C26936, $H$2:$H26936,0,0,-1),
    _xlpm.innerCalc, _xlpm.safeCurrent + POWER(0.9,_xlpm.monthsSince) * _xlpm.safePrevious,
    _xlpm.result, ABS(_xlpm.innerCalc),
    IF(_xlpm.innerCalc &lt; 0, -SQRT(_xlpm.result), SQRT(_xlpm.result))
)</f>
        <v>-5.8991524815010496</v>
      </c>
    </row>
    <row r="26938" spans="1:14">
      <c r="A26938">
        <v>2011</v>
      </c>
      <c r="B26938" t="s">
        <v>7390</v>
      </c>
      <c r="C26938" t="s">
        <v>1006</v>
      </c>
      <c r="D26938">
        <v>107</v>
      </c>
      <c r="E26938">
        <v>118.45000000000002</v>
      </c>
      <c r="F26938">
        <v>7</v>
      </c>
      <c r="G26938">
        <v>12</v>
      </c>
      <c r="H26938">
        <v>24144</v>
      </c>
      <c r="I26938" s="7">
        <v>40878</v>
      </c>
      <c r="J26938" t="s">
        <v>7414</v>
      </c>
      <c r="K26938" cm="1">
        <f t="array" ref="K26938">$D26938-_xlfn.XLOOKUP($C26938, $C$2:C26937,$D$2:$D26937,1,0,-1)</f>
        <v>-22</v>
      </c>
      <c r="L26938" s="1" cm="1">
        <f t="array" ref="L26938">IFERROR((E26938/_xlfn.XLOOKUP($C26938,$C$2:$C26937,$E$2:$E26937,0,0,-1))-1,0)</f>
        <v>7.3792040612818743E-2</v>
      </c>
      <c r="M26938" s="3">
        <f>IFERROR(Cleansed_Mode_Craft_Ecommerce_Data___Online_Retail[[#This Row],[Momentum]]/(1+ABS(Cleansed_Mode_Craft_Ecommerce_Data___Online_Retail[[#This Row],[%Growth]])),0)</f>
        <v>-20.488138455044318</v>
      </c>
      <c r="N26938" s="4" cm="1">
        <f t="array" ref="N26938">_xlfn.LET(
    _xlpm.current, $K26938,
    _xlpm.previous, _xlfn.XLOOKUP($C26938,$C$2:$C26937,$K$2:$K26937,1,0,-1),
    _xlpm.safeCurrent, IF(OR($K26938=0,NOT(ISNUMBER($K26938))), 1, _xlpm.current),
    _xlpm.safePrevious, IF(_xlpm.previous &lt; 0, -1, 1) * _xlpm.previous,
    _xlpm.monthsSince, Cleansed_Mode_Craft_Ecommerce_Data___Online_Retail[[#This Row],[MonthIndex]]-_xlfn.XLOOKUP($C26938, $C$2:$C26937, $H$2:$H26937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6939" spans="1:14">
      <c r="A26939">
        <v>2011</v>
      </c>
      <c r="B26939" t="s">
        <v>7390</v>
      </c>
      <c r="C26939" t="s">
        <v>661</v>
      </c>
      <c r="D26939">
        <v>220</v>
      </c>
      <c r="E26939">
        <v>446.41999999999973</v>
      </c>
      <c r="F26939">
        <v>25</v>
      </c>
      <c r="G26939">
        <v>12</v>
      </c>
      <c r="H26939">
        <v>24144</v>
      </c>
      <c r="I26939" s="7">
        <v>40878</v>
      </c>
      <c r="J26939" t="s">
        <v>7414</v>
      </c>
      <c r="K26939" cm="1">
        <f t="array" ref="K26939">$D26939-_xlfn.XLOOKUP($C26939, $C$2:C26938,$D$2:$D26938,1,0,-1)</f>
        <v>81</v>
      </c>
      <c r="L26939" s="1" cm="1">
        <f t="array" ref="L26939">IFERROR((E26939/_xlfn.XLOOKUP($C26939,$C$2:$C26938,$E$2:$E26938,0,0,-1))-1,0)</f>
        <v>0.55921902832593973</v>
      </c>
      <c r="M26939" s="3">
        <f>IFERROR(Cleansed_Mode_Craft_Ecommerce_Data___Online_Retail[[#This Row],[Momentum]]/(1+ABS(Cleansed_Mode_Craft_Ecommerce_Data___Online_Retail[[#This Row],[%Growth]])),0)</f>
        <v>51.949083822409413</v>
      </c>
      <c r="N26939" s="4" cm="1">
        <f t="array" ref="N26939">_xlfn.LET(
    _xlpm.current, $K26939,
    _xlpm.previous, _xlfn.XLOOKUP($C26939,$C$2:$C26938,$K$2:$K26938,1,0,-1),
    _xlpm.safeCurrent, IF(OR($K26939=0,NOT(ISNUMBER($K26939))), 1, _xlpm.current),
    _xlpm.safePrevious, IF(_xlpm.previous &lt; 0, -1, 1) * _xlpm.previous,
    _xlpm.monthsSince, Cleansed_Mode_Craft_Ecommerce_Data___Online_Retail[[#This Row],[MonthIndex]]-_xlfn.XLOOKUP($C26939, $C$2:$C26938, $H$2:$H26938,0,0,-1),
    _xlpm.innerCalc, _xlpm.safeCurrent + POWER(0.9,_xlpm.monthsSince) * _xlpm.safePrevious,
    _xlpm.result, ABS(_xlpm.innerCalc),
    IF(_xlpm.innerCalc &lt; 0, -SQRT(_xlpm.result), SQRT(_xlpm.result))
)</f>
        <v>11.423659658795863</v>
      </c>
    </row>
    <row r="26940" spans="1:14">
      <c r="A26940">
        <v>2011</v>
      </c>
      <c r="B26940" t="s">
        <v>7390</v>
      </c>
      <c r="C26940" t="s">
        <v>7026</v>
      </c>
      <c r="D26940">
        <v>114</v>
      </c>
      <c r="E26940">
        <v>189.74</v>
      </c>
      <c r="F26940">
        <v>12</v>
      </c>
      <c r="G26940">
        <v>12</v>
      </c>
      <c r="H26940">
        <v>24144</v>
      </c>
      <c r="I26940" s="7">
        <v>40878</v>
      </c>
      <c r="J26940" t="s">
        <v>7414</v>
      </c>
      <c r="K26940" cm="1">
        <f t="array" ref="K26940">$D26940-_xlfn.XLOOKUP($C26940, $C$2:C26939,$D$2:$D26939,1,0,-1)</f>
        <v>-105</v>
      </c>
      <c r="L26940" s="1" cm="1">
        <f t="array" ref="L26940">IFERROR((E26940/_xlfn.XLOOKUP($C26940,$C$2:$C26939,$E$2:$E26939,0,0,-1))-1,0)</f>
        <v>-0.58890694399306676</v>
      </c>
      <c r="M26940" s="3">
        <f>IFERROR(Cleansed_Mode_Craft_Ecommerce_Data___Online_Retail[[#This Row],[Momentum]]/(1+ABS(Cleansed_Mode_Craft_Ecommerce_Data___Online_Retail[[#This Row],[%Growth]])),0)</f>
        <v>-66.083165157630631</v>
      </c>
      <c r="N26940" s="4" cm="1">
        <f t="array" ref="N26940">_xlfn.LET(
    _xlpm.current, $K26940,
    _xlpm.previous, _xlfn.XLOOKUP($C26940,$C$2:$C26939,$K$2:$K26939,1,0,-1),
    _xlpm.safeCurrent, IF(OR($K26940=0,NOT(ISNUMBER($K26940))), 1, _xlpm.current),
    _xlpm.safePrevious, IF(_xlpm.previous &lt; 0, -1, 1) * _xlpm.previous,
    _xlpm.monthsSince, Cleansed_Mode_Craft_Ecommerce_Data___Online_Retail[[#This Row],[MonthIndex]]-_xlfn.XLOOKUP($C26940, $C$2:$C26939, $H$2:$H26939,0,0,-1),
    _xlpm.innerCalc, _xlpm.safeCurrent + POWER(0.9,_xlpm.monthsSince) * _xlpm.safePrevious,
    _xlpm.result, ABS(_xlpm.innerCalc),
    IF(_xlpm.innerCalc &lt; 0, -SQRT(_xlpm.result), SQRT(_xlpm.result))
)</f>
        <v>-8.0870266476622916</v>
      </c>
    </row>
    <row r="26941" spans="1:14">
      <c r="A26941">
        <v>2011</v>
      </c>
      <c r="B26941" t="s">
        <v>7390</v>
      </c>
      <c r="C26941" t="s">
        <v>6280</v>
      </c>
      <c r="D26941">
        <v>57</v>
      </c>
      <c r="E26941">
        <v>176.67000000000002</v>
      </c>
      <c r="F26941">
        <v>13</v>
      </c>
      <c r="G26941">
        <v>12</v>
      </c>
      <c r="H26941">
        <v>24144</v>
      </c>
      <c r="I26941" s="7">
        <v>40878</v>
      </c>
      <c r="J26941" t="s">
        <v>7414</v>
      </c>
      <c r="K26941" cm="1">
        <f t="array" ref="K26941">$D26941-_xlfn.XLOOKUP($C26941, $C$2:C26940,$D$2:$D26940,1,0,-1)</f>
        <v>-22</v>
      </c>
      <c r="L26941" s="1" cm="1">
        <f t="array" ref="L26941">IFERROR((E26941/_xlfn.XLOOKUP($C26941,$C$2:$C26940,$E$2:$E26940,0,0,-1))-1,0)</f>
        <v>-0.28546006066734086</v>
      </c>
      <c r="M26941" s="3">
        <f>IFERROR(Cleansed_Mode_Craft_Ecommerce_Data___Online_Retail[[#This Row],[Momentum]]/(1+ABS(Cleansed_Mode_Craft_Ecommerce_Data___Online_Retail[[#This Row],[%Growth]])),0)</f>
        <v>-17.114495170374095</v>
      </c>
      <c r="N26941" s="4" cm="1">
        <f t="array" ref="N26941">_xlfn.LET(
    _xlpm.current, $K26941,
    _xlpm.previous, _xlfn.XLOOKUP($C26941,$C$2:$C26940,$K$2:$K26940,1,0,-1),
    _xlpm.safeCurrent, IF(OR($K26941=0,NOT(ISNUMBER($K26941))), 1, _xlpm.current),
    _xlpm.safePrevious, IF(_xlpm.previous &lt; 0, -1, 1) * _xlpm.previous,
    _xlpm.monthsSince, Cleansed_Mode_Craft_Ecommerce_Data___Online_Retail[[#This Row],[MonthIndex]]-_xlfn.XLOOKUP($C26941, $C$2:$C26940, $H$2:$H26940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26942" spans="1:14">
      <c r="A26942">
        <v>2011</v>
      </c>
      <c r="B26942" t="s">
        <v>7390</v>
      </c>
      <c r="C26942" t="s">
        <v>6866</v>
      </c>
      <c r="D26942">
        <v>165</v>
      </c>
      <c r="E26942">
        <v>278.81000000000006</v>
      </c>
      <c r="F26942">
        <v>18</v>
      </c>
      <c r="G26942">
        <v>12</v>
      </c>
      <c r="H26942">
        <v>24144</v>
      </c>
      <c r="I26942" s="7">
        <v>40878</v>
      </c>
      <c r="J26942" t="s">
        <v>7414</v>
      </c>
      <c r="K26942" cm="1">
        <f t="array" ref="K26942">$D26942-_xlfn.XLOOKUP($C26942, $C$2:C26941,$D$2:$D26941,1,0,-1)</f>
        <v>-59</v>
      </c>
      <c r="L26942" s="1" cm="1">
        <f t="array" ref="L26942">IFERROR((E26942/_xlfn.XLOOKUP($C26942,$C$2:$C26941,$E$2:$E26941,0,0,-1))-1,0)</f>
        <v>-0.38593515989780602</v>
      </c>
      <c r="M26942" s="3">
        <f>IFERROR(Cleansed_Mode_Craft_Ecommerce_Data___Online_Retail[[#This Row],[Momentum]]/(1+ABS(Cleansed_Mode_Craft_Ecommerce_Data___Online_Retail[[#This Row],[%Growth]])),0)</f>
        <v>-42.570534110953972</v>
      </c>
      <c r="N26942" s="4" cm="1">
        <f t="array" ref="N26942">_xlfn.LET(
    _xlpm.current, $K26942,
    _xlpm.previous, _xlfn.XLOOKUP($C26942,$C$2:$C26941,$K$2:$K26941,1,0,-1),
    _xlpm.safeCurrent, IF(OR($K26942=0,NOT(ISNUMBER($K26942))), 1, _xlpm.current),
    _xlpm.safePrevious, IF(_xlpm.previous &lt; 0, -1, 1) * _xlpm.previous,
    _xlpm.monthsSince, Cleansed_Mode_Craft_Ecommerce_Data___Online_Retail[[#This Row],[MonthIndex]]-_xlfn.XLOOKUP($C26942, $C$2:$C26941, $H$2:$H26941,0,0,-1),
    _xlpm.innerCalc, _xlpm.safeCurrent + POWER(0.9,_xlpm.monthsSince) * _xlpm.safePrevious,
    _xlpm.result, ABS(_xlpm.innerCalc),
    IF(_xlpm.innerCalc &lt; 0, -SQRT(_xlpm.result), SQRT(_xlpm.result))
)</f>
        <v>-6.3324560795950253</v>
      </c>
    </row>
    <row r="26943" spans="1:14">
      <c r="A26943">
        <v>2011</v>
      </c>
      <c r="B26943" t="s">
        <v>7390</v>
      </c>
      <c r="C26943" t="s">
        <v>7036</v>
      </c>
      <c r="D26943">
        <v>107</v>
      </c>
      <c r="E26943">
        <v>133.75</v>
      </c>
      <c r="F26943">
        <v>12</v>
      </c>
      <c r="G26943">
        <v>12</v>
      </c>
      <c r="H26943">
        <v>24144</v>
      </c>
      <c r="I26943" s="7">
        <v>40878</v>
      </c>
      <c r="J26943" t="s">
        <v>7414</v>
      </c>
      <c r="K26943" cm="1">
        <f t="array" ref="K26943">$D26943-_xlfn.XLOOKUP($C26943, $C$2:C26942,$D$2:$D26942,1,0,-1)</f>
        <v>-265</v>
      </c>
      <c r="L26943" s="1" cm="1">
        <f t="array" ref="L26943">IFERROR((E26943/_xlfn.XLOOKUP($C26943,$C$2:$C26942,$E$2:$E26942,0,0,-1))-1,0)</f>
        <v>-0.74070412159280363</v>
      </c>
      <c r="M26943" s="3">
        <f>IFERROR(Cleansed_Mode_Craft_Ecommerce_Data___Online_Retail[[#This Row],[Momentum]]/(1+ABS(Cleansed_Mode_Craft_Ecommerce_Data___Online_Retail[[#This Row],[%Growth]])),0)</f>
        <v>-152.23724509683814</v>
      </c>
      <c r="N26943" s="4" cm="1">
        <f t="array" ref="N26943">_xlfn.LET(
    _xlpm.current, $K26943,
    _xlpm.previous, _xlfn.XLOOKUP($C26943,$C$2:$C26942,$K$2:$K26942,1,0,-1),
    _xlpm.safeCurrent, IF(OR($K26943=0,NOT(ISNUMBER($K26943))), 1, _xlpm.current),
    _xlpm.safePrevious, IF(_xlpm.previous &lt; 0, -1, 1) * _xlpm.previous,
    _xlpm.monthsSince, Cleansed_Mode_Craft_Ecommerce_Data___Online_Retail[[#This Row],[MonthIndex]]-_xlfn.XLOOKUP($C26943, $C$2:$C26942, $H$2:$H26942,0,0,-1),
    _xlpm.innerCalc, _xlpm.safeCurrent + POWER(0.9,_xlpm.monthsSince) * _xlpm.safePrevious,
    _xlpm.result, ABS(_xlpm.innerCalc),
    IF(_xlpm.innerCalc &lt; 0, -SQRT(_xlpm.result), SQRT(_xlpm.result))
)</f>
        <v>-8.1853527718724504</v>
      </c>
    </row>
    <row r="26944" spans="1:14">
      <c r="A26944">
        <v>2011</v>
      </c>
      <c r="B26944" t="s">
        <v>7390</v>
      </c>
      <c r="C26944" t="s">
        <v>131</v>
      </c>
      <c r="D26944">
        <v>53</v>
      </c>
      <c r="E26944">
        <v>79.56</v>
      </c>
      <c r="F26944">
        <v>5</v>
      </c>
      <c r="G26944">
        <v>12</v>
      </c>
      <c r="H26944">
        <v>24144</v>
      </c>
      <c r="I26944" s="7">
        <v>40878</v>
      </c>
      <c r="J26944" t="s">
        <v>7414</v>
      </c>
      <c r="K26944" cm="1">
        <f t="array" ref="K26944">$D26944-_xlfn.XLOOKUP($C26944, $C$2:C26943,$D$2:$D26943,1,0,-1)</f>
        <v>-63</v>
      </c>
      <c r="L26944" s="1" cm="1">
        <f t="array" ref="L26944">IFERROR((E26944/_xlfn.XLOOKUP($C26944,$C$2:$C26943,$E$2:$E26943,0,0,-1))-1,0)</f>
        <v>-0.45585117297038502</v>
      </c>
      <c r="M26944" s="3">
        <f>IFERROR(Cleansed_Mode_Craft_Ecommerce_Data___Online_Retail[[#This Row],[Momentum]]/(1+ABS(Cleansed_Mode_Craft_Ecommerce_Data___Online_Retail[[#This Row],[%Growth]])),0)</f>
        <v>-43.273654044912149</v>
      </c>
      <c r="N26944" s="4" cm="1">
        <f t="array" ref="N26944">_xlfn.LET(
    _xlpm.current, $K26944,
    _xlpm.previous, _xlfn.XLOOKUP($C26944,$C$2:$C26943,$K$2:$K26943,1,0,-1),
    _xlpm.safeCurrent, IF(OR($K26944=0,NOT(ISNUMBER($K26944))), 1, _xlpm.current),
    _xlpm.safePrevious, IF(_xlpm.previous &lt; 0, -1, 1) * _xlpm.previous,
    _xlpm.monthsSince, Cleansed_Mode_Craft_Ecommerce_Data___Online_Retail[[#This Row],[MonthIndex]]-_xlfn.XLOOKUP($C26944, $C$2:$C26943, $H$2:$H26943,0,0,-1),
    _xlpm.innerCalc, _xlpm.safeCurrent + POWER(0.9,_xlpm.monthsSince) * _xlpm.safePrevious,
    _xlpm.result, ABS(_xlpm.innerCalc),
    IF(_xlpm.innerCalc &lt; 0, -SQRT(_xlpm.result), SQRT(_xlpm.result))
)</f>
        <v>22.06581065811995</v>
      </c>
    </row>
    <row r="26945" spans="1:14">
      <c r="A26945">
        <v>2011</v>
      </c>
      <c r="B26945" t="s">
        <v>7390</v>
      </c>
      <c r="C26945" t="s">
        <v>513</v>
      </c>
      <c r="D26945">
        <v>58</v>
      </c>
      <c r="E26945">
        <v>67</v>
      </c>
      <c r="F26945">
        <v>5</v>
      </c>
      <c r="G26945">
        <v>12</v>
      </c>
      <c r="H26945">
        <v>24144</v>
      </c>
      <c r="I26945" s="7">
        <v>40878</v>
      </c>
      <c r="J26945" t="s">
        <v>7414</v>
      </c>
      <c r="K26945" cm="1">
        <f t="array" ref="K26945">$D26945-_xlfn.XLOOKUP($C26945, $C$2:C26944,$D$2:$D26944,1,0,-1)</f>
        <v>-61</v>
      </c>
      <c r="L26945" s="1" cm="1">
        <f t="array" ref="L26945">IFERROR((E26945/_xlfn.XLOOKUP($C26945,$C$2:$C26944,$E$2:$E26944,0,0,-1))-1,0)</f>
        <v>-0.33006699330067002</v>
      </c>
      <c r="M26945" s="3">
        <f>IFERROR(Cleansed_Mode_Craft_Ecommerce_Data___Online_Retail[[#This Row],[Momentum]]/(1+ABS(Cleansed_Mode_Craft_Ecommerce_Data___Online_Retail[[#This Row],[%Growth]])),0)</f>
        <v>-45.862351526086293</v>
      </c>
      <c r="N26945" s="4" cm="1">
        <f t="array" ref="N26945">_xlfn.LET(
    _xlpm.current, $K26945,
    _xlpm.previous, _xlfn.XLOOKUP($C26945,$C$2:$C26944,$K$2:$K26944,1,0,-1),
    _xlpm.safeCurrent, IF(OR($K26945=0,NOT(ISNUMBER($K26945))), 1, _xlpm.current),
    _xlpm.safePrevious, IF(_xlpm.previous &lt; 0, -1, 1) * _xlpm.previous,
    _xlpm.monthsSince, Cleansed_Mode_Craft_Ecommerce_Data___Online_Retail[[#This Row],[MonthIndex]]-_xlfn.XLOOKUP($C26945, $C$2:$C26944, $H$2:$H26944,0,0,-1),
    _xlpm.innerCalc, _xlpm.safeCurrent + POWER(0.9,_xlpm.monthsSince) * _xlpm.safePrevious,
    _xlpm.result, ABS(_xlpm.innerCalc),
    IF(_xlpm.innerCalc &lt; 0, -SQRT(_xlpm.result), SQRT(_xlpm.result))
)</f>
        <v>13.187114923287808</v>
      </c>
    </row>
    <row r="26946" spans="1:14">
      <c r="A26946">
        <v>2011</v>
      </c>
      <c r="B26946" t="s">
        <v>7390</v>
      </c>
      <c r="C26946" t="s">
        <v>3110</v>
      </c>
      <c r="D26946">
        <v>12</v>
      </c>
      <c r="E26946">
        <v>15</v>
      </c>
      <c r="F26946">
        <v>1</v>
      </c>
      <c r="G26946">
        <v>12</v>
      </c>
      <c r="H26946">
        <v>24144</v>
      </c>
      <c r="I26946" s="7">
        <v>40878</v>
      </c>
      <c r="J26946" t="s">
        <v>7414</v>
      </c>
      <c r="K26946" cm="1">
        <f t="array" ref="K26946">$D26946-_xlfn.XLOOKUP($C26946, $C$2:C26945,$D$2:$D26945,1,0,-1)</f>
        <v>-26</v>
      </c>
      <c r="L26946" s="1" cm="1">
        <f t="array" ref="L26946">IFERROR((E26946/_xlfn.XLOOKUP($C26946,$C$2:$C26945,$E$2:$E26945,0,0,-1))-1,0)</f>
        <v>-0.69205501950318205</v>
      </c>
      <c r="M26946" s="3">
        <f>IFERROR(Cleansed_Mode_Craft_Ecommerce_Data___Online_Retail[[#This Row],[Momentum]]/(1+ABS(Cleansed_Mode_Craft_Ecommerce_Data___Online_Retail[[#This Row],[%Growth]])),0)</f>
        <v>-15.365930599369086</v>
      </c>
      <c r="N26946" s="4" cm="1">
        <f t="array" ref="N26946">_xlfn.LET(
    _xlpm.current, $K26946,
    _xlpm.previous, _xlfn.XLOOKUP($C26946,$C$2:$C26945,$K$2:$K26945,1,0,-1),
    _xlpm.safeCurrent, IF(OR($K26946=0,NOT(ISNUMBER($K26946))), 1, _xlpm.current),
    _xlpm.safePrevious, IF(_xlpm.previous &lt; 0, -1, 1) * _xlpm.previous,
    _xlpm.monthsSince, Cleansed_Mode_Craft_Ecommerce_Data___Online_Retail[[#This Row],[MonthIndex]]-_xlfn.XLOOKUP($C26946, $C$2:$C26945, $H$2:$H26945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26947" spans="1:14">
      <c r="A26947">
        <v>2011</v>
      </c>
      <c r="B26947" t="s">
        <v>7390</v>
      </c>
      <c r="C26947" t="s">
        <v>1416</v>
      </c>
      <c r="D26947">
        <v>54</v>
      </c>
      <c r="E26947">
        <v>48.019999999999996</v>
      </c>
      <c r="F26947">
        <v>5</v>
      </c>
      <c r="G26947">
        <v>12</v>
      </c>
      <c r="H26947">
        <v>24144</v>
      </c>
      <c r="I26947" s="7">
        <v>40878</v>
      </c>
      <c r="J26947" t="s">
        <v>7414</v>
      </c>
      <c r="K26947" cm="1">
        <f t="array" ref="K26947">$D26947-_xlfn.XLOOKUP($C26947, $C$2:C26946,$D$2:$D26946,1,0,-1)</f>
        <v>-25</v>
      </c>
      <c r="L26947" s="1" cm="1">
        <f t="array" ref="L26947">IFERROR((E26947/_xlfn.XLOOKUP($C26947,$C$2:$C26946,$E$2:$E26946,0,0,-1))-1,0)</f>
        <v>-0.30173040570015996</v>
      </c>
      <c r="M26947" s="3">
        <f>IFERROR(Cleansed_Mode_Craft_Ecommerce_Data___Online_Retail[[#This Row],[Momentum]]/(1+ABS(Cleansed_Mode_Craft_Ecommerce_Data___Online_Retail[[#This Row],[%Growth]])),0)</f>
        <v>-19.205205540661304</v>
      </c>
      <c r="N26947" s="4" cm="1">
        <f t="array" ref="N26947">_xlfn.LET(
    _xlpm.current, $K26947,
    _xlpm.previous, _xlfn.XLOOKUP($C26947,$C$2:$C26946,$K$2:$K26946,1,0,-1),
    _xlpm.safeCurrent, IF(OR($K26947=0,NOT(ISNUMBER($K26947))), 1, _xlpm.current),
    _xlpm.safePrevious, IF(_xlpm.previous &lt; 0, -1, 1) * _xlpm.previous,
    _xlpm.monthsSince, Cleansed_Mode_Craft_Ecommerce_Data___Online_Retail[[#This Row],[MonthIndex]]-_xlfn.XLOOKUP($C26947, $C$2:$C26946, $H$2:$H26946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26948" spans="1:14">
      <c r="A26948">
        <v>2011</v>
      </c>
      <c r="B26948" t="s">
        <v>7390</v>
      </c>
      <c r="C26948" t="s">
        <v>1211</v>
      </c>
      <c r="D26948">
        <v>72</v>
      </c>
      <c r="E26948">
        <v>59.759999999999991</v>
      </c>
      <c r="F26948">
        <v>5</v>
      </c>
      <c r="G26948">
        <v>12</v>
      </c>
      <c r="H26948">
        <v>24144</v>
      </c>
      <c r="I26948" s="7">
        <v>40878</v>
      </c>
      <c r="J26948" t="s">
        <v>7414</v>
      </c>
      <c r="K26948" cm="1">
        <f t="array" ref="K26948">$D26948-_xlfn.XLOOKUP($C26948, $C$2:C26947,$D$2:$D26947,1,0,-1)</f>
        <v>-56</v>
      </c>
      <c r="L26948" s="1" cm="1">
        <f t="array" ref="L26948">IFERROR((E26948/_xlfn.XLOOKUP($C26948,$C$2:$C26947,$E$2:$E26947,0,0,-1))-1,0)</f>
        <v>-0.4579100145137881</v>
      </c>
      <c r="M26948" s="3">
        <f>IFERROR(Cleansed_Mode_Craft_Ecommerce_Data___Online_Retail[[#This Row],[Momentum]]/(1+ABS(Cleansed_Mode_Craft_Ecommerce_Data___Online_Retail[[#This Row],[%Growth]])),0)</f>
        <v>-38.411149825783973</v>
      </c>
      <c r="N26948" s="4" cm="1">
        <f t="array" ref="N26948">_xlfn.LET(
    _xlpm.current, $K26948,
    _xlpm.previous, _xlfn.XLOOKUP($C26948,$C$2:$C26947,$K$2:$K26947,1,0,-1),
    _xlpm.safeCurrent, IF(OR($K26948=0,NOT(ISNUMBER($K26948))), 1, _xlpm.current),
    _xlpm.safePrevious, IF(_xlpm.previous &lt; 0, -1, 1) * _xlpm.previous,
    _xlpm.monthsSince, Cleansed_Mode_Craft_Ecommerce_Data___Online_Retail[[#This Row],[MonthIndex]]-_xlfn.XLOOKUP($C26948, $C$2:$C26947, $H$2:$H26947,0,0,-1),
    _xlpm.innerCalc, _xlpm.safeCurrent + POWER(0.9,_xlpm.monthsSince) * _xlpm.safePrevious,
    _xlpm.result, ABS(_xlpm.innerCalc),
    IF(_xlpm.innerCalc &lt; 0, -SQRT(_xlpm.result), SQRT(_xlpm.result))
)</f>
        <v>7.6354436675284294</v>
      </c>
    </row>
    <row r="26949" spans="1:14">
      <c r="A26949">
        <v>2011</v>
      </c>
      <c r="B26949" t="s">
        <v>7390</v>
      </c>
      <c r="C26949" t="s">
        <v>1667</v>
      </c>
      <c r="D26949">
        <v>91</v>
      </c>
      <c r="E26949">
        <v>791.40999999999974</v>
      </c>
      <c r="F26949">
        <v>17</v>
      </c>
      <c r="G26949">
        <v>12</v>
      </c>
      <c r="H26949">
        <v>24144</v>
      </c>
      <c r="I26949" s="7">
        <v>40878</v>
      </c>
      <c r="J26949" t="s">
        <v>7414</v>
      </c>
      <c r="K26949" cm="1">
        <f t="array" ref="K26949">$D26949-_xlfn.XLOOKUP($C26949, $C$2:C26948,$D$2:$D26948,1,0,-1)</f>
        <v>-14</v>
      </c>
      <c r="L26949" s="1" cm="1">
        <f t="array" ref="L26949">IFERROR((E26949/_xlfn.XLOOKUP($C26949,$C$2:$C26948,$E$2:$E26948,0,0,-1))-1,0)</f>
        <v>-0.12939066917483477</v>
      </c>
      <c r="M26949" s="3">
        <f>IFERROR(Cleansed_Mode_Craft_Ecommerce_Data___Online_Retail[[#This Row],[Momentum]]/(1+ABS(Cleansed_Mode_Craft_Ecommerce_Data___Online_Retail[[#This Row],[%Growth]])),0)</f>
        <v>-12.396064871182974</v>
      </c>
      <c r="N26949" s="4" cm="1">
        <f t="array" ref="N26949">_xlfn.LET(
    _xlpm.current, $K26949,
    _xlpm.previous, _xlfn.XLOOKUP($C26949,$C$2:$C26948,$K$2:$K26948,1,0,-1),
    _xlpm.safeCurrent, IF(OR($K26949=0,NOT(ISNUMBER($K26949))), 1, _xlpm.current),
    _xlpm.safePrevious, IF(_xlpm.previous &lt; 0, -1, 1) * _xlpm.previous,
    _xlpm.monthsSince, Cleansed_Mode_Craft_Ecommerce_Data___Online_Retail[[#This Row],[MonthIndex]]-_xlfn.XLOOKUP($C26949, $C$2:$C26948, $H$2:$H26948,0,0,-1),
    _xlpm.innerCalc, _xlpm.safeCurrent + POWER(0.9,_xlpm.monthsSince) * _xlpm.safePrevious,
    _xlpm.result, ABS(_xlpm.innerCalc),
    IF(_xlpm.innerCalc &lt; 0, -SQRT(_xlpm.result), SQRT(_xlpm.result))
)</f>
        <v>5.7271284253105419</v>
      </c>
    </row>
    <row r="26950" spans="1:14">
      <c r="A26950">
        <v>2011</v>
      </c>
      <c r="B26950" t="s">
        <v>7390</v>
      </c>
      <c r="C26950" t="s">
        <v>6014</v>
      </c>
      <c r="D26950">
        <v>36</v>
      </c>
      <c r="E26950">
        <v>13.68</v>
      </c>
      <c r="F26950">
        <v>1</v>
      </c>
      <c r="G26950">
        <v>12</v>
      </c>
      <c r="H26950">
        <v>24144</v>
      </c>
      <c r="I26950" s="7">
        <v>40878</v>
      </c>
      <c r="J26950" t="s">
        <v>7414</v>
      </c>
      <c r="K26950" cm="1">
        <f t="array" ref="K26950">$D26950-_xlfn.XLOOKUP($C26950, $C$2:C26949,$D$2:$D26949,1,0,-1)</f>
        <v>-36</v>
      </c>
      <c r="L26950" s="1" cm="1">
        <f t="array" ref="L26950">IFERROR((E26950/_xlfn.XLOOKUP($C26950,$C$2:$C26949,$E$2:$E26949,0,0,-1))-1,0)</f>
        <v>-0.5</v>
      </c>
      <c r="M26950" s="3">
        <f>IFERROR(Cleansed_Mode_Craft_Ecommerce_Data___Online_Retail[[#This Row],[Momentum]]/(1+ABS(Cleansed_Mode_Craft_Ecommerce_Data___Online_Retail[[#This Row],[%Growth]])),0)</f>
        <v>-24</v>
      </c>
      <c r="N26950" s="4" cm="1">
        <f t="array" ref="N26950">_xlfn.LET(
    _xlpm.current, $K26950,
    _xlpm.previous, _xlfn.XLOOKUP($C26950,$C$2:$C26949,$K$2:$K26949,1,0,-1),
    _xlpm.safeCurrent, IF(OR($K26950=0,NOT(ISNUMBER($K26950))), 1, _xlpm.current),
    _xlpm.safePrevious, IF(_xlpm.previous &lt; 0, -1, 1) * _xlpm.previous,
    _xlpm.monthsSince, Cleansed_Mode_Craft_Ecommerce_Data___Online_Retail[[#This Row],[MonthIndex]]-_xlfn.XLOOKUP($C26950, $C$2:$C26949, $H$2:$H26949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26951" spans="1:14">
      <c r="A26951">
        <v>2011</v>
      </c>
      <c r="B26951" t="s">
        <v>7390</v>
      </c>
      <c r="C26951" t="s">
        <v>2903</v>
      </c>
      <c r="D26951">
        <v>48</v>
      </c>
      <c r="E26951">
        <v>60</v>
      </c>
      <c r="F26951">
        <v>2</v>
      </c>
      <c r="G26951">
        <v>12</v>
      </c>
      <c r="H26951">
        <v>24144</v>
      </c>
      <c r="I26951" s="7">
        <v>40878</v>
      </c>
      <c r="J26951" t="s">
        <v>7414</v>
      </c>
      <c r="K26951" cm="1">
        <f t="array" ref="K26951">$D26951-_xlfn.XLOOKUP($C26951, $C$2:C26950,$D$2:$D26950,1,0,-1)</f>
        <v>0</v>
      </c>
      <c r="L26951" s="1" cm="1">
        <f t="array" ref="L26951">IFERROR((E26951/_xlfn.XLOOKUP($C26951,$C$2:$C26950,$E$2:$E26950,0,0,-1))-1,0)</f>
        <v>0</v>
      </c>
      <c r="M26951" s="3">
        <f>IFERROR(Cleansed_Mode_Craft_Ecommerce_Data___Online_Retail[[#This Row],[Momentum]]/(1+ABS(Cleansed_Mode_Craft_Ecommerce_Data___Online_Retail[[#This Row],[%Growth]])),0)</f>
        <v>0</v>
      </c>
      <c r="N26951" s="4" cm="1">
        <f t="array" ref="N26951">_xlfn.LET(
    _xlpm.current, $K26951,
    _xlpm.previous, _xlfn.XLOOKUP($C26951,$C$2:$C26950,$K$2:$K26950,1,0,-1),
    _xlpm.safeCurrent, IF(OR($K26951=0,NOT(ISNUMBER($K26951))), 1, _xlpm.current),
    _xlpm.safePrevious, IF(_xlpm.previous &lt; 0, -1, 1) * _xlpm.previous,
    _xlpm.monthsSince, Cleansed_Mode_Craft_Ecommerce_Data___Online_Retail[[#This Row],[MonthIndex]]-_xlfn.XLOOKUP($C26951, $C$2:$C26950, $H$2:$H26950,0,0,-1),
    _xlpm.innerCalc, _xlpm.safeCurrent + POWER(0.9,_xlpm.monthsSince) * _xlpm.safePrevious,
    _xlpm.result, ABS(_xlpm.innerCalc),
    IF(_xlpm.innerCalc &lt; 0, -SQRT(_xlpm.result), SQRT(_xlpm.result))
)</f>
        <v>3.0607650289429285</v>
      </c>
    </row>
    <row r="26952" spans="1:14">
      <c r="A26952">
        <v>2011</v>
      </c>
      <c r="B26952" t="s">
        <v>7390</v>
      </c>
      <c r="C26952" t="s">
        <v>46</v>
      </c>
      <c r="D26952">
        <v>459</v>
      </c>
      <c r="E26952">
        <v>926.3199999999996</v>
      </c>
      <c r="F26952">
        <v>16</v>
      </c>
      <c r="G26952">
        <v>12</v>
      </c>
      <c r="H26952">
        <v>24144</v>
      </c>
      <c r="I26952" s="7">
        <v>40878</v>
      </c>
      <c r="J26952" t="s">
        <v>7414</v>
      </c>
      <c r="K26952" cm="1">
        <f t="array" ref="K26952">$D26952-_xlfn.XLOOKUP($C26952, $C$2:C26951,$D$2:$D26951,1,0,-1)</f>
        <v>-306</v>
      </c>
      <c r="L26952" s="1" cm="1">
        <f t="array" ref="L26952">IFERROR((E26952/_xlfn.XLOOKUP($C26952,$C$2:$C26951,$E$2:$E26951,0,0,-1))-1,0)</f>
        <v>-0.40572894947874916</v>
      </c>
      <c r="M26952" s="3">
        <f>IFERROR(Cleansed_Mode_Craft_Ecommerce_Data___Online_Retail[[#This Row],[Momentum]]/(1+ABS(Cleansed_Mode_Craft_Ecommerce_Data___Online_Retail[[#This Row],[%Growth]])),0)</f>
        <v>-217.6806560848492</v>
      </c>
      <c r="N26952" s="4" cm="1">
        <f t="array" ref="N26952">_xlfn.LET(
    _xlpm.current, $K26952,
    _xlpm.previous, _xlfn.XLOOKUP($C26952,$C$2:$C26951,$K$2:$K26951,1,0,-1),
    _xlpm.safeCurrent, IF(OR($K26952=0,NOT(ISNUMBER($K26952))), 1, _xlpm.current),
    _xlpm.safePrevious, IF(_xlpm.previous &lt; 0, -1, 1) * _xlpm.previous,
    _xlpm.monthsSince, Cleansed_Mode_Craft_Ecommerce_Data___Online_Retail[[#This Row],[MonthIndex]]-_xlfn.XLOOKUP($C26952, $C$2:$C26951, $H$2:$H26951,0,0,-1),
    _xlpm.innerCalc, _xlpm.safeCurrent + POWER(0.9,_xlpm.monthsSince) * _xlpm.safePrevious,
    _xlpm.result, ABS(_xlpm.innerCalc),
    IF(_xlpm.innerCalc &lt; 0, -SQRT(_xlpm.result), SQRT(_xlpm.result))
)</f>
        <v>28.821866698741079</v>
      </c>
    </row>
    <row r="26953" spans="1:14">
      <c r="A26953">
        <v>2011</v>
      </c>
      <c r="B26953" t="s">
        <v>7390</v>
      </c>
      <c r="C26953" t="s">
        <v>1608</v>
      </c>
      <c r="D26953">
        <v>68</v>
      </c>
      <c r="E26953">
        <v>403.40000000000003</v>
      </c>
      <c r="F26953">
        <v>8</v>
      </c>
      <c r="G26953">
        <v>12</v>
      </c>
      <c r="H26953">
        <v>24144</v>
      </c>
      <c r="I26953" s="7">
        <v>40878</v>
      </c>
      <c r="J26953" t="s">
        <v>7414</v>
      </c>
      <c r="K26953" cm="1">
        <f t="array" ref="K26953">$D26953-_xlfn.XLOOKUP($C26953, $C$2:C26952,$D$2:$D26952,1,0,-1)</f>
        <v>-45</v>
      </c>
      <c r="L26953" s="1" cm="1">
        <f t="array" ref="L26953">IFERROR((E26953/_xlfn.XLOOKUP($C26953,$C$2:$C26952,$E$2:$E26952,0,0,-1))-1,0)</f>
        <v>-0.20568660654511073</v>
      </c>
      <c r="M26953" s="3">
        <f>IFERROR(Cleansed_Mode_Craft_Ecommerce_Data___Online_Retail[[#This Row],[Momentum]]/(1+ABS(Cleansed_Mode_Craft_Ecommerce_Data___Online_Retail[[#This Row],[%Growth]])),0)</f>
        <v>-37.323131695845319</v>
      </c>
      <c r="N26953" s="4" cm="1">
        <f t="array" ref="N26953">_xlfn.LET(
    _xlpm.current, $K26953,
    _xlpm.previous, _xlfn.XLOOKUP($C26953,$C$2:$C26952,$K$2:$K26952,1,0,-1),
    _xlpm.safeCurrent, IF(OR($K26953=0,NOT(ISNUMBER($K26953))), 1, _xlpm.current),
    _xlpm.safePrevious, IF(_xlpm.previous &lt; 0, -1, 1) * _xlpm.previous,
    _xlpm.monthsSince, Cleansed_Mode_Craft_Ecommerce_Data___Online_Retail[[#This Row],[MonthIndex]]-_xlfn.XLOOKUP($C26953, $C$2:$C26952, $H$2:$H26952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6954" spans="1:14">
      <c r="A26954">
        <v>2011</v>
      </c>
      <c r="B26954" t="s">
        <v>7390</v>
      </c>
      <c r="C26954" t="s">
        <v>3379</v>
      </c>
      <c r="D26954">
        <v>70</v>
      </c>
      <c r="E26954">
        <v>690.49</v>
      </c>
      <c r="F26954">
        <v>24</v>
      </c>
      <c r="G26954">
        <v>12</v>
      </c>
      <c r="H26954">
        <v>24144</v>
      </c>
      <c r="I26954" s="7">
        <v>40878</v>
      </c>
      <c r="J26954" t="s">
        <v>7414</v>
      </c>
      <c r="K26954" cm="1">
        <f t="array" ref="K26954">$D26954-_xlfn.XLOOKUP($C26954, $C$2:C26953,$D$2:$D26953,1,0,-1)</f>
        <v>-4</v>
      </c>
      <c r="L26954" s="1" cm="1">
        <f t="array" ref="L26954">IFERROR((E26954/_xlfn.XLOOKUP($C26954,$C$2:$C26953,$E$2:$E26953,0,0,-1))-1,0)</f>
        <v>4.3793082597654021E-2</v>
      </c>
      <c r="M26954" s="3">
        <f>IFERROR(Cleansed_Mode_Craft_Ecommerce_Data___Online_Retail[[#This Row],[Momentum]]/(1+ABS(Cleansed_Mode_Craft_Ecommerce_Data___Online_Retail[[#This Row],[%Growth]])),0)</f>
        <v>-3.8321771495604566</v>
      </c>
      <c r="N26954" s="4" cm="1">
        <f t="array" ref="N26954">_xlfn.LET(
    _xlpm.current, $K26954,
    _xlpm.previous, _xlfn.XLOOKUP($C26954,$C$2:$C26953,$K$2:$K26953,1,0,-1),
    _xlpm.safeCurrent, IF(OR($K26954=0,NOT(ISNUMBER($K26954))), 1, _xlpm.current),
    _xlpm.safePrevious, IF(_xlpm.previous &lt; 0, -1, 1) * _xlpm.previous,
    _xlpm.monthsSince, Cleansed_Mode_Craft_Ecommerce_Data___Online_Retail[[#This Row],[MonthIndex]]-_xlfn.XLOOKUP($C26954, $C$2:$C26953, $H$2:$H2695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6955" spans="1:14">
      <c r="A26955">
        <v>2011</v>
      </c>
      <c r="B26955" t="s">
        <v>7390</v>
      </c>
      <c r="C26955" t="s">
        <v>2468</v>
      </c>
      <c r="D26955">
        <v>17</v>
      </c>
      <c r="E26955">
        <v>84.15</v>
      </c>
      <c r="F26955">
        <v>7</v>
      </c>
      <c r="G26955">
        <v>12</v>
      </c>
      <c r="H26955">
        <v>24144</v>
      </c>
      <c r="I26955" s="7">
        <v>40878</v>
      </c>
      <c r="J26955" t="s">
        <v>7414</v>
      </c>
      <c r="K26955" cm="1">
        <f t="array" ref="K26955">$D26955-_xlfn.XLOOKUP($C26955, $C$2:C26954,$D$2:$D26954,1,0,-1)</f>
        <v>-7</v>
      </c>
      <c r="L26955" s="1" cm="1">
        <f t="array" ref="L26955">IFERROR((E26955/_xlfn.XLOOKUP($C26955,$C$2:$C26954,$E$2:$E26954,0,0,-1))-1,0)</f>
        <v>-0.29166666666666652</v>
      </c>
      <c r="M26955" s="3">
        <f>IFERROR(Cleansed_Mode_Craft_Ecommerce_Data___Online_Retail[[#This Row],[Momentum]]/(1+ABS(Cleansed_Mode_Craft_Ecommerce_Data___Online_Retail[[#This Row],[%Growth]])),0)</f>
        <v>-5.4193548387096779</v>
      </c>
      <c r="N26955" s="4" cm="1">
        <f t="array" ref="N26955">_xlfn.LET(
    _xlpm.current, $K26955,
    _xlpm.previous, _xlfn.XLOOKUP($C26955,$C$2:$C26954,$K$2:$K26954,1,0,-1),
    _xlpm.safeCurrent, IF(OR($K26955=0,NOT(ISNUMBER($K26955))), 1, _xlpm.current),
    _xlpm.safePrevious, IF(_xlpm.previous &lt; 0, -1, 1) * _xlpm.previous,
    _xlpm.monthsSince, Cleansed_Mode_Craft_Ecommerce_Data___Online_Retail[[#This Row],[MonthIndex]]-_xlfn.XLOOKUP($C26955, $C$2:$C26954, $H$2:$H26954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6956" spans="1:14">
      <c r="A26956">
        <v>2011</v>
      </c>
      <c r="B26956" t="s">
        <v>7390</v>
      </c>
      <c r="C26956" t="s">
        <v>3663</v>
      </c>
      <c r="D26956">
        <v>7</v>
      </c>
      <c r="E26956">
        <v>29.050000000000004</v>
      </c>
      <c r="F26956">
        <v>3</v>
      </c>
      <c r="G26956">
        <v>12</v>
      </c>
      <c r="H26956">
        <v>24144</v>
      </c>
      <c r="I26956" s="7">
        <v>40878</v>
      </c>
      <c r="J26956" t="s">
        <v>7414</v>
      </c>
      <c r="K26956" cm="1">
        <f t="array" ref="K26956">$D26956-_xlfn.XLOOKUP($C26956, $C$2:C26955,$D$2:$D26955,1,0,-1)</f>
        <v>-19</v>
      </c>
      <c r="L26956" s="1" cm="1">
        <f t="array" ref="L26956">IFERROR((E26956/_xlfn.XLOOKUP($C26956,$C$2:$C26955,$E$2:$E26955,0,0,-1))-1,0)</f>
        <v>-0.73076923076923073</v>
      </c>
      <c r="M26956" s="3">
        <f>IFERROR(Cleansed_Mode_Craft_Ecommerce_Data___Online_Retail[[#This Row],[Momentum]]/(1+ABS(Cleansed_Mode_Craft_Ecommerce_Data___Online_Retail[[#This Row],[%Growth]])),0)</f>
        <v>-10.977777777777778</v>
      </c>
      <c r="N26956" s="4" cm="1">
        <f t="array" ref="N26956">_xlfn.LET(
    _xlpm.current, $K26956,
    _xlpm.previous, _xlfn.XLOOKUP($C26956,$C$2:$C26955,$K$2:$K26955,1,0,-1),
    _xlpm.safeCurrent, IF(OR($K26956=0,NOT(ISNUMBER($K26956))), 1, _xlpm.current),
    _xlpm.safePrevious, IF(_xlpm.previous &lt; 0, -1, 1) * _xlpm.previous,
    _xlpm.monthsSince, Cleansed_Mode_Craft_Ecommerce_Data___Online_Retail[[#This Row],[MonthIndex]]-_xlfn.XLOOKUP($C26956, $C$2:$C26955, $H$2:$H2695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6957" spans="1:14">
      <c r="A26957">
        <v>2011</v>
      </c>
      <c r="B26957" t="s">
        <v>7390</v>
      </c>
      <c r="C26957" t="s">
        <v>2629</v>
      </c>
      <c r="D26957">
        <v>50</v>
      </c>
      <c r="E26957">
        <v>323.41999999999996</v>
      </c>
      <c r="F26957">
        <v>16</v>
      </c>
      <c r="G26957">
        <v>12</v>
      </c>
      <c r="H26957">
        <v>24144</v>
      </c>
      <c r="I26957" s="7">
        <v>40878</v>
      </c>
      <c r="J26957" t="s">
        <v>7414</v>
      </c>
      <c r="K26957" cm="1">
        <f t="array" ref="K26957">$D26957-_xlfn.XLOOKUP($C26957, $C$2:C26956,$D$2:$D26956,1,0,-1)</f>
        <v>-17</v>
      </c>
      <c r="L26957" s="1" cm="1">
        <f t="array" ref="L26957">IFERROR((E26957/_xlfn.XLOOKUP($C26957,$C$2:$C26956,$E$2:$E26956,0,0,-1))-1,0)</f>
        <v>-0.1318283091294663</v>
      </c>
      <c r="M26957" s="3">
        <f>IFERROR(Cleansed_Mode_Craft_Ecommerce_Data___Online_Retail[[#This Row],[Momentum]]/(1+ABS(Cleansed_Mode_Craft_Ecommerce_Data___Online_Retail[[#This Row],[%Growth]])),0)</f>
        <v>-15.019945925434017</v>
      </c>
      <c r="N26957" s="4" cm="1">
        <f t="array" ref="N26957">_xlfn.LET(
    _xlpm.current, $K26957,
    _xlpm.previous, _xlfn.XLOOKUP($C26957,$C$2:$C26956,$K$2:$K26956,1,0,-1),
    _xlpm.safeCurrent, IF(OR($K26957=0,NOT(ISNUMBER($K26957))), 1, _xlpm.current),
    _xlpm.safePrevious, IF(_xlpm.previous &lt; 0, -1, 1) * _xlpm.previous,
    _xlpm.monthsSince, Cleansed_Mode_Craft_Ecommerce_Data___Online_Retail[[#This Row],[MonthIndex]]-_xlfn.XLOOKUP($C26957, $C$2:$C26956, $H$2:$H26956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6958" spans="1:14">
      <c r="A26958">
        <v>2011</v>
      </c>
      <c r="B26958" t="s">
        <v>7390</v>
      </c>
      <c r="C26958" t="s">
        <v>1767</v>
      </c>
      <c r="D26958">
        <v>35</v>
      </c>
      <c r="E26958">
        <v>334.35999999999996</v>
      </c>
      <c r="F26958">
        <v>7</v>
      </c>
      <c r="G26958">
        <v>12</v>
      </c>
      <c r="H26958">
        <v>24144</v>
      </c>
      <c r="I26958" s="7">
        <v>40878</v>
      </c>
      <c r="J26958" t="s">
        <v>7414</v>
      </c>
      <c r="K26958" cm="1">
        <f t="array" ref="K26958">$D26958-_xlfn.XLOOKUP($C26958, $C$2:C26957,$D$2:$D26957,1,0,-1)</f>
        <v>26</v>
      </c>
      <c r="L26958" s="1" cm="1">
        <f t="array" ref="L26958">IFERROR((E26958/_xlfn.XLOOKUP($C26958,$C$2:$C26957,$E$2:$E26957,0,0,-1))-1,0)</f>
        <v>3.4605122732123785</v>
      </c>
      <c r="M26958" s="3">
        <f>IFERROR(Cleansed_Mode_Craft_Ecommerce_Data___Online_Retail[[#This Row],[Momentum]]/(1+ABS(Cleansed_Mode_Craft_Ecommerce_Data___Online_Retail[[#This Row],[%Growth]])),0)</f>
        <v>5.828926905132195</v>
      </c>
      <c r="N26958" s="4" cm="1">
        <f t="array" ref="N26958">_xlfn.LET(
    _xlpm.current, $K26958,
    _xlpm.previous, _xlfn.XLOOKUP($C26958,$C$2:$C26957,$K$2:$K26957,1,0,-1),
    _xlpm.safeCurrent, IF(OR($K26958=0,NOT(ISNUMBER($K26958))), 1, _xlpm.current),
    _xlpm.safePrevious, IF(_xlpm.previous &lt; 0, -1, 1) * _xlpm.previous,
    _xlpm.monthsSince, Cleansed_Mode_Craft_Ecommerce_Data___Online_Retail[[#This Row],[MonthIndex]]-_xlfn.XLOOKUP($C26958, $C$2:$C26957, $H$2:$H26957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26959" spans="1:14">
      <c r="A26959">
        <v>2011</v>
      </c>
      <c r="B26959" t="s">
        <v>7390</v>
      </c>
      <c r="C26959" t="s">
        <v>6523</v>
      </c>
      <c r="D26959">
        <v>165</v>
      </c>
      <c r="E26959">
        <v>637.5200000000001</v>
      </c>
      <c r="F26959">
        <v>16</v>
      </c>
      <c r="G26959">
        <v>12</v>
      </c>
      <c r="H26959">
        <v>24144</v>
      </c>
      <c r="I26959" s="7">
        <v>40878</v>
      </c>
      <c r="J26959" t="s">
        <v>7414</v>
      </c>
      <c r="K26959" cm="1">
        <f t="array" ref="K26959">$D26959-_xlfn.XLOOKUP($C26959, $C$2:C26958,$D$2:$D26958,1,0,-1)</f>
        <v>-31</v>
      </c>
      <c r="L26959" s="1" cm="1">
        <f t="array" ref="L26959">IFERROR((E26959/_xlfn.XLOOKUP($C26959,$C$2:$C26958,$E$2:$E26958,0,0,-1))-1,0)</f>
        <v>-0.11039169445878627</v>
      </c>
      <c r="M26959" s="3">
        <f>IFERROR(Cleansed_Mode_Craft_Ecommerce_Data___Online_Retail[[#This Row],[Momentum]]/(1+ABS(Cleansed_Mode_Craft_Ecommerce_Data___Online_Retail[[#This Row],[%Growth]])),0)</f>
        <v>-27.918076256063536</v>
      </c>
      <c r="N26959" s="4" cm="1">
        <f t="array" ref="N26959">_xlfn.LET(
    _xlpm.current, $K26959,
    _xlpm.previous, _xlfn.XLOOKUP($C26959,$C$2:$C26958,$K$2:$K26958,1,0,-1),
    _xlpm.safeCurrent, IF(OR($K26959=0,NOT(ISNUMBER($K26959))), 1, _xlpm.current),
    _xlpm.safePrevious, IF(_xlpm.previous &lt; 0, -1, 1) * _xlpm.previous,
    _xlpm.monthsSince, Cleansed_Mode_Craft_Ecommerce_Data___Online_Retail[[#This Row],[MonthIndex]]-_xlfn.XLOOKUP($C26959, $C$2:$C26958, $H$2:$H26958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26960" spans="1:14">
      <c r="A26960">
        <v>2011</v>
      </c>
      <c r="B26960" t="s">
        <v>7390</v>
      </c>
      <c r="C26960" t="s">
        <v>1339</v>
      </c>
      <c r="D26960">
        <v>69</v>
      </c>
      <c r="E26960">
        <v>110.99000000000002</v>
      </c>
      <c r="F26960">
        <v>12</v>
      </c>
      <c r="G26960">
        <v>12</v>
      </c>
      <c r="H26960">
        <v>24144</v>
      </c>
      <c r="I26960" s="7">
        <v>40878</v>
      </c>
      <c r="J26960" t="s">
        <v>7414</v>
      </c>
      <c r="K26960" cm="1">
        <f t="array" ref="K26960">$D26960-_xlfn.XLOOKUP($C26960, $C$2:C26959,$D$2:$D26959,1,0,-1)</f>
        <v>-103</v>
      </c>
      <c r="L26960" s="1" cm="1">
        <f t="array" ref="L26960">IFERROR((E26960/_xlfn.XLOOKUP($C26960,$C$2:$C26959,$E$2:$E26959,0,0,-1))-1,0)</f>
        <v>-0.50714920071047953</v>
      </c>
      <c r="M26960" s="3">
        <f>IFERROR(Cleansed_Mode_Craft_Ecommerce_Data___Online_Retail[[#This Row],[Momentum]]/(1+ABS(Cleansed_Mode_Craft_Ecommerce_Data___Online_Retail[[#This Row],[%Growth]])),0)</f>
        <v>-68.340944580301112</v>
      </c>
      <c r="N26960" s="4" cm="1">
        <f t="array" ref="N26960">_xlfn.LET(
    _xlpm.current, $K26960,
    _xlpm.previous, _xlfn.XLOOKUP($C26960,$C$2:$C26959,$K$2:$K26959,1,0,-1),
    _xlpm.safeCurrent, IF(OR($K26960=0,NOT(ISNUMBER($K26960))), 1, _xlpm.current),
    _xlpm.safePrevious, IF(_xlpm.previous &lt; 0, -1, 1) * _xlpm.previous,
    _xlpm.monthsSince, Cleansed_Mode_Craft_Ecommerce_Data___Online_Retail[[#This Row],[MonthIndex]]-_xlfn.XLOOKUP($C26960, $C$2:$C26959, $H$2:$H26959,0,0,-1),
    _xlpm.innerCalc, _xlpm.safeCurrent + POWER(0.9,_xlpm.monthsSince) * _xlpm.safePrevious,
    _xlpm.result, ABS(_xlpm.innerCalc),
    IF(_xlpm.innerCalc &lt; 0, -SQRT(_xlpm.result), SQRT(_xlpm.result))
)</f>
        <v>7.0071392165419404</v>
      </c>
    </row>
    <row r="26961" spans="1:14">
      <c r="A26961">
        <v>2011</v>
      </c>
      <c r="B26961" t="s">
        <v>7390</v>
      </c>
      <c r="C26961" t="s">
        <v>549</v>
      </c>
      <c r="D26961">
        <v>84</v>
      </c>
      <c r="E26961">
        <v>159.56000000000003</v>
      </c>
      <c r="F26961">
        <v>8</v>
      </c>
      <c r="G26961">
        <v>12</v>
      </c>
      <c r="H26961">
        <v>24144</v>
      </c>
      <c r="I26961" s="7">
        <v>40878</v>
      </c>
      <c r="J26961" t="s">
        <v>7414</v>
      </c>
      <c r="K26961" cm="1">
        <f t="array" ref="K26961">$D26961-_xlfn.XLOOKUP($C26961, $C$2:C26960,$D$2:$D26960,1,0,-1)</f>
        <v>25</v>
      </c>
      <c r="L26961" s="1" cm="1">
        <f t="array" ref="L26961">IFERROR((E26961/_xlfn.XLOOKUP($C26961,$C$2:$C26960,$E$2:$E26960,0,0,-1))-1,0)</f>
        <v>0.37896465301184001</v>
      </c>
      <c r="M26961" s="3">
        <f>IFERROR(Cleansed_Mode_Craft_Ecommerce_Data___Online_Retail[[#This Row],[Momentum]]/(1+ABS(Cleansed_Mode_Craft_Ecommerce_Data___Online_Retail[[#This Row],[%Growth]])),0)</f>
        <v>18.129543745299571</v>
      </c>
      <c r="N26961" s="4" cm="1">
        <f t="array" ref="N26961">_xlfn.LET(
    _xlpm.current, $K26961,
    _xlpm.previous, _xlfn.XLOOKUP($C26961,$C$2:$C26960,$K$2:$K26960,1,0,-1),
    _xlpm.safeCurrent, IF(OR($K26961=0,NOT(ISNUMBER($K26961))), 1, _xlpm.current),
    _xlpm.safePrevious, IF(_xlpm.previous &lt; 0, -1, 1) * _xlpm.previous,
    _xlpm.monthsSince, Cleansed_Mode_Craft_Ecommerce_Data___Online_Retail[[#This Row],[MonthIndex]]-_xlfn.XLOOKUP($C26961, $C$2:$C26960, $H$2:$H26960,0,0,-1),
    _xlpm.innerCalc, _xlpm.safeCurrent + POWER(0.9,_xlpm.monthsSince) * _xlpm.safePrevious,
    _xlpm.result, ABS(_xlpm.innerCalc),
    IF(_xlpm.innerCalc &lt; 0, -SQRT(_xlpm.result), SQRT(_xlpm.result))
)</f>
        <v>12.720062892926277</v>
      </c>
    </row>
    <row r="26962" spans="1:14">
      <c r="A26962">
        <v>2011</v>
      </c>
      <c r="B26962" t="s">
        <v>7390</v>
      </c>
      <c r="C26962" t="s">
        <v>1142</v>
      </c>
      <c r="D26962">
        <v>275</v>
      </c>
      <c r="E26962">
        <v>378.84</v>
      </c>
      <c r="F26962">
        <v>16</v>
      </c>
      <c r="G26962">
        <v>12</v>
      </c>
      <c r="H26962">
        <v>24144</v>
      </c>
      <c r="I26962" s="7">
        <v>40878</v>
      </c>
      <c r="J26962" t="s">
        <v>7414</v>
      </c>
      <c r="K26962" cm="1">
        <f t="array" ref="K26962">$D26962-_xlfn.XLOOKUP($C26962, $C$2:C26961,$D$2:$D26961,1,0,-1)</f>
        <v>27</v>
      </c>
      <c r="L26962" s="1" cm="1">
        <f t="array" ref="L26962">IFERROR((E26962/_xlfn.XLOOKUP($C26962,$C$2:$C26961,$E$2:$E26961,0,0,-1))-1,0)</f>
        <v>0.19867109634551472</v>
      </c>
      <c r="M26962" s="3">
        <f>IFERROR(Cleansed_Mode_Craft_Ecommerce_Data___Online_Retail[[#This Row],[Momentum]]/(1+ABS(Cleansed_Mode_Craft_Ecommerce_Data___Online_Retail[[#This Row],[%Growth]])),0)</f>
        <v>22.5249445676275</v>
      </c>
      <c r="N26962" s="4" cm="1">
        <f t="array" ref="N26962">_xlfn.LET(
    _xlpm.current, $K26962,
    _xlpm.previous, _xlfn.XLOOKUP($C26962,$C$2:$C26961,$K$2:$K26961,1,0,-1),
    _xlpm.safeCurrent, IF(OR($K26962=0,NOT(ISNUMBER($K26962))), 1, _xlpm.current),
    _xlpm.safePrevious, IF(_xlpm.previous &lt; 0, -1, 1) * _xlpm.previous,
    _xlpm.monthsSince, Cleansed_Mode_Craft_Ecommerce_Data___Online_Retail[[#This Row],[MonthIndex]]-_xlfn.XLOOKUP($C26962, $C$2:$C26961, $H$2:$H26961,0,0,-1),
    _xlpm.innerCalc, _xlpm.safeCurrent + POWER(0.9,_xlpm.monthsSince) * _xlpm.safePrevious,
    _xlpm.result, ABS(_xlpm.innerCalc),
    IF(_xlpm.innerCalc &lt; 0, -SQRT(_xlpm.result), SQRT(_xlpm.result))
)</f>
        <v>7.9937475566845366</v>
      </c>
    </row>
    <row r="26963" spans="1:14">
      <c r="A26963">
        <v>2011</v>
      </c>
      <c r="B26963" t="s">
        <v>7390</v>
      </c>
      <c r="C26963" t="s">
        <v>5580</v>
      </c>
      <c r="D26963">
        <v>27</v>
      </c>
      <c r="E26963">
        <v>22.41</v>
      </c>
      <c r="F26963">
        <v>6</v>
      </c>
      <c r="G26963">
        <v>12</v>
      </c>
      <c r="H26963">
        <v>24144</v>
      </c>
      <c r="I26963" s="7">
        <v>40878</v>
      </c>
      <c r="J26963" t="s">
        <v>7414</v>
      </c>
      <c r="K26963" cm="1">
        <f t="array" ref="K26963">$D26963-_xlfn.XLOOKUP($C26963, $C$2:C26962,$D$2:$D26962,1,0,-1)</f>
        <v>-14</v>
      </c>
      <c r="L26963" s="1" cm="1">
        <f t="array" ref="L26963">IFERROR((E26963/_xlfn.XLOOKUP($C26963,$C$2:$C26962,$E$2:$E26962,0,0,-1))-1,0)</f>
        <v>-0.16004497751124436</v>
      </c>
      <c r="M26963" s="3">
        <f>IFERROR(Cleansed_Mode_Craft_Ecommerce_Data___Online_Retail[[#This Row],[Momentum]]/(1+ABS(Cleansed_Mode_Craft_Ecommerce_Data___Online_Retail[[#This Row],[%Growth]])),0)</f>
        <v>-12.068497576736672</v>
      </c>
      <c r="N26963" s="4" cm="1">
        <f t="array" ref="N26963">_xlfn.LET(
    _xlpm.current, $K26963,
    _xlpm.previous, _xlfn.XLOOKUP($C26963,$C$2:$C26962,$K$2:$K26962,1,0,-1),
    _xlpm.safeCurrent, IF(OR($K26963=0,NOT(ISNUMBER($K26963))), 1, _xlpm.current),
    _xlpm.safePrevious, IF(_xlpm.previous &lt; 0, -1, 1) * _xlpm.previous,
    _xlpm.monthsSince, Cleansed_Mode_Craft_Ecommerce_Data___Online_Retail[[#This Row],[MonthIndex]]-_xlfn.XLOOKUP($C26963, $C$2:$C26962, $H$2:$H2696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6964" spans="1:14">
      <c r="A26964">
        <v>2011</v>
      </c>
      <c r="B26964" t="s">
        <v>7390</v>
      </c>
      <c r="C26964" t="s">
        <v>1660</v>
      </c>
      <c r="D26964">
        <v>143</v>
      </c>
      <c r="E26964">
        <v>212.63</v>
      </c>
      <c r="F26964">
        <v>15</v>
      </c>
      <c r="G26964">
        <v>12</v>
      </c>
      <c r="H26964">
        <v>24144</v>
      </c>
      <c r="I26964" s="7">
        <v>40878</v>
      </c>
      <c r="J26964" t="s">
        <v>7414</v>
      </c>
      <c r="K26964" cm="1">
        <f t="array" ref="K26964">$D26964-_xlfn.XLOOKUP($C26964, $C$2:C26963,$D$2:$D26963,1,0,-1)</f>
        <v>140</v>
      </c>
      <c r="L26964" s="1" cm="1">
        <f t="array" ref="L26964">IFERROR((E26964/_xlfn.XLOOKUP($C26964,$C$2:$C26963,$E$2:$E26963,0,0,-1))-1,0)</f>
        <v>20.543059777102329</v>
      </c>
      <c r="M26964" s="3">
        <f>IFERROR(Cleansed_Mode_Craft_Ecommerce_Data___Online_Retail[[#This Row],[Momentum]]/(1+ABS(Cleansed_Mode_Craft_Ecommerce_Data___Online_Retail[[#This Row],[%Growth]])),0)</f>
        <v>6.4986126134600015</v>
      </c>
      <c r="N26964" s="4" cm="1">
        <f t="array" ref="N26964">_xlfn.LET(
    _xlpm.current, $K26964,
    _xlpm.previous, _xlfn.XLOOKUP($C26964,$C$2:$C26963,$K$2:$K26963,1,0,-1),
    _xlpm.safeCurrent, IF(OR($K26964=0,NOT(ISNUMBER($K26964))), 1, _xlpm.current),
    _xlpm.safePrevious, IF(_xlpm.previous &lt; 0, -1, 1) * _xlpm.previous,
    _xlpm.monthsSince, Cleansed_Mode_Craft_Ecommerce_Data___Online_Retail[[#This Row],[MonthIndex]]-_xlfn.XLOOKUP($C26964, $C$2:$C26963, $H$2:$H26963,0,0,-1),
    _xlpm.innerCalc, _xlpm.safeCurrent + POWER(0.9,_xlpm.monthsSince) * _xlpm.safePrevious,
    _xlpm.result, ABS(_xlpm.innerCalc),
    IF(_xlpm.innerCalc &lt; 0, -SQRT(_xlpm.result), SQRT(_xlpm.result))
)</f>
        <v>22.680388003735739</v>
      </c>
    </row>
    <row r="26965" spans="1:14">
      <c r="A26965">
        <v>2011</v>
      </c>
      <c r="B26965" t="s">
        <v>7390</v>
      </c>
      <c r="C26965" t="s">
        <v>6839</v>
      </c>
      <c r="D26965">
        <v>55</v>
      </c>
      <c r="E26965">
        <v>584.80999999999995</v>
      </c>
      <c r="F26965">
        <v>12</v>
      </c>
      <c r="G26965">
        <v>12</v>
      </c>
      <c r="H26965">
        <v>24144</v>
      </c>
      <c r="I26965" s="7">
        <v>40878</v>
      </c>
      <c r="J26965" t="s">
        <v>7414</v>
      </c>
      <c r="K26965" cm="1">
        <f t="array" ref="K26965">$D26965-_xlfn.XLOOKUP($C26965, $C$2:C26964,$D$2:$D26964,1,0,-1)</f>
        <v>-241</v>
      </c>
      <c r="L26965" s="1" cm="1">
        <f t="array" ref="L26965">IFERROR((E26965/_xlfn.XLOOKUP($C26965,$C$2:$C26964,$E$2:$E26964,0,0,-1))-1,0)</f>
        <v>-0.73735291475792697</v>
      </c>
      <c r="M26965" s="3">
        <f>IFERROR(Cleansed_Mode_Craft_Ecommerce_Data___Online_Retail[[#This Row],[Momentum]]/(1+ABS(Cleansed_Mode_Craft_Ecommerce_Data___Online_Retail[[#This Row],[%Growth]])),0)</f>
        <v>-138.71677881495918</v>
      </c>
      <c r="N26965" s="4" cm="1">
        <f t="array" ref="N26965">_xlfn.LET(
    _xlpm.current, $K26965,
    _xlpm.previous, _xlfn.XLOOKUP($C26965,$C$2:$C26964,$K$2:$K26964,1,0,-1),
    _xlpm.safeCurrent, IF(OR($K26965=0,NOT(ISNUMBER($K26965))), 1, _xlpm.current),
    _xlpm.safePrevious, IF(_xlpm.previous &lt; 0, -1, 1) * _xlpm.previous,
    _xlpm.monthsSince, Cleansed_Mode_Craft_Ecommerce_Data___Online_Retail[[#This Row],[MonthIndex]]-_xlfn.XLOOKUP($C26965, $C$2:$C26964, $H$2:$H26964,0,0,-1),
    _xlpm.innerCalc, _xlpm.safeCurrent + POWER(0.9,_xlpm.monthsSince) * _xlpm.safePrevious,
    _xlpm.result, ABS(_xlpm.innerCalc),
    IF(_xlpm.innerCalc &lt; 0, -SQRT(_xlpm.result), SQRT(_xlpm.result))
)</f>
        <v>-6.058052492344383</v>
      </c>
    </row>
    <row r="26966" spans="1:14">
      <c r="A26966">
        <v>2011</v>
      </c>
      <c r="B26966" t="s">
        <v>7390</v>
      </c>
      <c r="C26966" t="s">
        <v>7093</v>
      </c>
      <c r="D26966">
        <v>25</v>
      </c>
      <c r="E26966">
        <v>29.049999999999997</v>
      </c>
      <c r="F26966">
        <v>4</v>
      </c>
      <c r="G26966">
        <v>12</v>
      </c>
      <c r="H26966">
        <v>24144</v>
      </c>
      <c r="I26966" s="7">
        <v>40878</v>
      </c>
      <c r="J26966" t="s">
        <v>7414</v>
      </c>
      <c r="K26966" cm="1">
        <f t="array" ref="K26966">$D26966-_xlfn.XLOOKUP($C26966, $C$2:C26965,$D$2:$D26965,1,0,-1)</f>
        <v>-114</v>
      </c>
      <c r="L26966" s="1" cm="1">
        <f t="array" ref="L26966">IFERROR((E26966/_xlfn.XLOOKUP($C26966,$C$2:$C26965,$E$2:$E26965,0,0,-1))-1,0)</f>
        <v>-0.7491581037906917</v>
      </c>
      <c r="M26966" s="3">
        <f>IFERROR(Cleansed_Mode_Craft_Ecommerce_Data___Online_Retail[[#This Row],[Momentum]]/(1+ABS(Cleansed_Mode_Craft_Ecommerce_Data___Online_Retail[[#This Row],[%Growth]])),0)</f>
        <v>-65.174211383719211</v>
      </c>
      <c r="N26966" s="4" cm="1">
        <f t="array" ref="N26966">_xlfn.LET(
    _xlpm.current, $K26966,
    _xlpm.previous, _xlfn.XLOOKUP($C26966,$C$2:$C26965,$K$2:$K26965,1,0,-1),
    _xlpm.safeCurrent, IF(OR($K26966=0,NOT(ISNUMBER($K26966))), 1, _xlpm.current),
    _xlpm.safePrevious, IF(_xlpm.previous &lt; 0, -1, 1) * _xlpm.previous,
    _xlpm.monthsSince, Cleansed_Mode_Craft_Ecommerce_Data___Online_Retail[[#This Row],[MonthIndex]]-_xlfn.XLOOKUP($C26966, $C$2:$C26965, $H$2:$H26965,0,0,-1),
    _xlpm.innerCalc, _xlpm.safeCurrent + POWER(0.9,_xlpm.monthsSince) * _xlpm.safePrevious,
    _xlpm.result, ABS(_xlpm.innerCalc),
    IF(_xlpm.innerCalc &lt; 0, -SQRT(_xlpm.result), SQRT(_xlpm.result))
)</f>
        <v>-8.8825671964809825</v>
      </c>
    </row>
    <row r="26967" spans="1:14">
      <c r="A26967">
        <v>2011</v>
      </c>
      <c r="B26967" t="s">
        <v>7390</v>
      </c>
      <c r="C26967" t="s">
        <v>1454</v>
      </c>
      <c r="D26967">
        <v>219</v>
      </c>
      <c r="E26967">
        <v>106.74</v>
      </c>
      <c r="F26967">
        <v>13</v>
      </c>
      <c r="G26967">
        <v>12</v>
      </c>
      <c r="H26967">
        <v>24144</v>
      </c>
      <c r="I26967" s="7">
        <v>40878</v>
      </c>
      <c r="J26967" t="s">
        <v>7414</v>
      </c>
      <c r="K26967" cm="1">
        <f t="array" ref="K26967">$D26967-_xlfn.XLOOKUP($C26967, $C$2:C26966,$D$2:$D26966,1,0,-1)</f>
        <v>-229</v>
      </c>
      <c r="L26967" s="1" cm="1">
        <f t="array" ref="L26967">IFERROR((E26967/_xlfn.XLOOKUP($C26967,$C$2:$C26966,$E$2:$E26966,0,0,-1))-1,0)</f>
        <v>-0.61533748963926627</v>
      </c>
      <c r="M26967" s="3">
        <f>IFERROR(Cleansed_Mode_Craft_Ecommerce_Data___Online_Retail[[#This Row],[Momentum]]/(1+ABS(Cleansed_Mode_Craft_Ecommerce_Data___Online_Retail[[#This Row],[%Growth]])),0)</f>
        <v>-141.76604051401034</v>
      </c>
      <c r="N26967" s="4" cm="1">
        <f t="array" ref="N26967">_xlfn.LET(
    _xlpm.current, $K26967,
    _xlpm.previous, _xlfn.XLOOKUP($C26967,$C$2:$C26966,$K$2:$K26966,1,0,-1),
    _xlpm.safeCurrent, IF(OR($K26967=0,NOT(ISNUMBER($K26967))), 1, _xlpm.current),
    _xlpm.safePrevious, IF(_xlpm.previous &lt; 0, -1, 1) * _xlpm.previous,
    _xlpm.monthsSince, Cleansed_Mode_Craft_Ecommerce_Data___Online_Retail[[#This Row],[MonthIndex]]-_xlfn.XLOOKUP($C26967, $C$2:$C26966, $H$2:$H26966,0,0,-1),
    _xlpm.innerCalc, _xlpm.safeCurrent + POWER(0.9,_xlpm.monthsSince) * _xlpm.safePrevious,
    _xlpm.result, ABS(_xlpm.innerCalc),
    IF(_xlpm.innerCalc &lt; 0, -SQRT(_xlpm.result), SQRT(_xlpm.result))
)</f>
        <v>6.5421708935184517</v>
      </c>
    </row>
    <row r="26968" spans="1:14">
      <c r="A26968">
        <v>2011</v>
      </c>
      <c r="B26968" t="s">
        <v>7390</v>
      </c>
      <c r="C26968" t="s">
        <v>469</v>
      </c>
      <c r="D26968">
        <v>83</v>
      </c>
      <c r="E26968">
        <v>150.07000000000002</v>
      </c>
      <c r="F26968">
        <v>13</v>
      </c>
      <c r="G26968">
        <v>12</v>
      </c>
      <c r="H26968">
        <v>24144</v>
      </c>
      <c r="I26968" s="7">
        <v>40878</v>
      </c>
      <c r="J26968" t="s">
        <v>7414</v>
      </c>
      <c r="K26968" cm="1">
        <f t="array" ref="K26968">$D26968-_xlfn.XLOOKUP($C26968, $C$2:C26967,$D$2:$D26967,1,0,-1)</f>
        <v>7</v>
      </c>
      <c r="L26968" s="1" cm="1">
        <f t="array" ref="L26968">IFERROR((E26968/_xlfn.XLOOKUP($C26968,$C$2:$C26967,$E$2:$E26967,0,0,-1))-1,0)</f>
        <v>0.18128148614609585</v>
      </c>
      <c r="M26968" s="3">
        <f>IFERROR(Cleansed_Mode_Craft_Ecommerce_Data___Online_Retail[[#This Row],[Momentum]]/(1+ABS(Cleansed_Mode_Craft_Ecommerce_Data___Online_Retail[[#This Row],[%Growth]])),0)</f>
        <v>5.9257679749450247</v>
      </c>
      <c r="N26968" s="4" cm="1">
        <f t="array" ref="N26968">_xlfn.LET(
    _xlpm.current, $K26968,
    _xlpm.previous, _xlfn.XLOOKUP($C26968,$C$2:$C26967,$K$2:$K26967,1,0,-1),
    _xlpm.safeCurrent, IF(OR($K26968=0,NOT(ISNUMBER($K26968))), 1, _xlpm.current),
    _xlpm.safePrevious, IF(_xlpm.previous &lt; 0, -1, 1) * _xlpm.previous,
    _xlpm.monthsSince, Cleansed_Mode_Craft_Ecommerce_Data___Online_Retail[[#This Row],[MonthIndex]]-_xlfn.XLOOKUP($C26968, $C$2:$C26967, $H$2:$H26967,0,0,-1),
    _xlpm.innerCalc, _xlpm.safeCurrent + POWER(0.9,_xlpm.monthsSince) * _xlpm.safePrevious,
    _xlpm.result, ABS(_xlpm.innerCalc),
    IF(_xlpm.innerCalc &lt; 0, -SQRT(_xlpm.result), SQRT(_xlpm.result))
)</f>
        <v>13.773162309360913</v>
      </c>
    </row>
    <row r="26969" spans="1:14">
      <c r="A26969">
        <v>2011</v>
      </c>
      <c r="B26969" t="s">
        <v>7390</v>
      </c>
      <c r="C26969" t="s">
        <v>1391</v>
      </c>
      <c r="D26969">
        <v>98</v>
      </c>
      <c r="E26969">
        <v>70.919999999999973</v>
      </c>
      <c r="F26969">
        <v>8</v>
      </c>
      <c r="G26969">
        <v>12</v>
      </c>
      <c r="H26969">
        <v>24144</v>
      </c>
      <c r="I26969" s="7">
        <v>40878</v>
      </c>
      <c r="J26969" t="s">
        <v>7414</v>
      </c>
      <c r="K26969" cm="1">
        <f t="array" ref="K26969">$D26969-_xlfn.XLOOKUP($C26969, $C$2:C26968,$D$2:$D26968,1,0,-1)</f>
        <v>-67</v>
      </c>
      <c r="L26969" s="1" cm="1">
        <f t="array" ref="L26969">IFERROR((E26969/_xlfn.XLOOKUP($C26969,$C$2:$C26968,$E$2:$E26968,0,0,-1))-1,0)</f>
        <v>6.2471910112359419E-2</v>
      </c>
      <c r="M26969" s="3">
        <f>IFERROR(Cleansed_Mode_Craft_Ecommerce_Data___Online_Retail[[#This Row],[Momentum]]/(1+ABS(Cleansed_Mode_Craft_Ecommerce_Data___Online_Retail[[#This Row],[%Growth]])),0)</f>
        <v>-63.060490693739432</v>
      </c>
      <c r="N26969" s="4" cm="1">
        <f t="array" ref="N26969">_xlfn.LET(
    _xlpm.current, $K26969,
    _xlpm.previous, _xlfn.XLOOKUP($C26969,$C$2:$C26968,$K$2:$K26968,1,0,-1),
    _xlpm.safeCurrent, IF(OR($K26969=0,NOT(ISNUMBER($K26969))), 1, _xlpm.current),
    _xlpm.safePrevious, IF(_xlpm.previous &lt; 0, -1, 1) * _xlpm.previous,
    _xlpm.monthsSince, Cleansed_Mode_Craft_Ecommerce_Data___Online_Retail[[#This Row],[MonthIndex]]-_xlfn.XLOOKUP($C26969, $C$2:$C26968, $H$2:$H26968,0,0,-1),
    _xlpm.innerCalc, _xlpm.safeCurrent + POWER(0.9,_xlpm.monthsSince) * _xlpm.safePrevious,
    _xlpm.result, ABS(_xlpm.innerCalc),
    IF(_xlpm.innerCalc &lt; 0, -SQRT(_xlpm.result), SQRT(_xlpm.result))
)</f>
        <v>6.8117545463705609</v>
      </c>
    </row>
    <row r="26970" spans="1:14">
      <c r="A26970">
        <v>2011</v>
      </c>
      <c r="B26970" t="s">
        <v>7390</v>
      </c>
      <c r="C26970" t="s">
        <v>6663</v>
      </c>
      <c r="D26970">
        <v>30</v>
      </c>
      <c r="E26970">
        <v>26.499999999999996</v>
      </c>
      <c r="F26970">
        <v>5</v>
      </c>
      <c r="G26970">
        <v>12</v>
      </c>
      <c r="H26970">
        <v>24144</v>
      </c>
      <c r="I26970" s="7">
        <v>40878</v>
      </c>
      <c r="J26970" t="s">
        <v>7414</v>
      </c>
      <c r="K26970" cm="1">
        <f t="array" ref="K26970">$D26970-_xlfn.XLOOKUP($C26970, $C$2:C26969,$D$2:$D26969,1,0,-1)</f>
        <v>-36</v>
      </c>
      <c r="L26970" s="1" cm="1">
        <f t="array" ref="L26970">IFERROR((E26970/_xlfn.XLOOKUP($C26970,$C$2:$C26969,$E$2:$E26969,0,0,-1))-1,0)</f>
        <v>-0.55521987244041626</v>
      </c>
      <c r="M26970" s="3">
        <f>IFERROR(Cleansed_Mode_Craft_Ecommerce_Data___Online_Retail[[#This Row],[Momentum]]/(1+ABS(Cleansed_Mode_Craft_Ecommerce_Data___Online_Retail[[#This Row],[%Growth]])),0)</f>
        <v>-23.147852363479387</v>
      </c>
      <c r="N26970" s="4" cm="1">
        <f t="array" ref="N26970">_xlfn.LET(
    _xlpm.current, $K26970,
    _xlpm.previous, _xlfn.XLOOKUP($C26970,$C$2:$C26969,$K$2:$K26969,1,0,-1),
    _xlpm.safeCurrent, IF(OR($K26970=0,NOT(ISNUMBER($K26970))), 1, _xlpm.current),
    _xlpm.safePrevious, IF(_xlpm.previous &lt; 0, -1, 1) * _xlpm.previous,
    _xlpm.monthsSince, Cleansed_Mode_Craft_Ecommerce_Data___Online_Retail[[#This Row],[MonthIndex]]-_xlfn.XLOOKUP($C26970, $C$2:$C26969, $H$2:$H26969,0,0,-1),
    _xlpm.innerCalc, _xlpm.safeCurrent + POWER(0.9,_xlpm.monthsSince) * _xlpm.safePrevious,
    _xlpm.result, ABS(_xlpm.innerCalc),
    IF(_xlpm.innerCalc &lt; 0, -SQRT(_xlpm.result), SQRT(_xlpm.result))
)</f>
        <v>-4.9295030175464944</v>
      </c>
    </row>
    <row r="26971" spans="1:14">
      <c r="A26971">
        <v>2011</v>
      </c>
      <c r="B26971" t="s">
        <v>7390</v>
      </c>
      <c r="C26971" t="s">
        <v>1652</v>
      </c>
      <c r="D26971">
        <v>80</v>
      </c>
      <c r="E26971">
        <v>107.25999999999999</v>
      </c>
      <c r="F26971">
        <v>10</v>
      </c>
      <c r="G26971">
        <v>12</v>
      </c>
      <c r="H26971">
        <v>24144</v>
      </c>
      <c r="I26971" s="7">
        <v>40878</v>
      </c>
      <c r="J26971" t="s">
        <v>7414</v>
      </c>
      <c r="K26971" cm="1">
        <f t="array" ref="K26971">$D26971-_xlfn.XLOOKUP($C26971, $C$2:C26970,$D$2:$D26970,1,0,-1)</f>
        <v>9</v>
      </c>
      <c r="L26971" s="1" cm="1">
        <f t="array" ref="L26971">IFERROR((E26971/_xlfn.XLOOKUP($C26971,$C$2:$C26970,$E$2:$E26970,0,0,-1))-1,0)</f>
        <v>0.13143459915611833</v>
      </c>
      <c r="M26971" s="3">
        <f>IFERROR(Cleansed_Mode_Craft_Ecommerce_Data___Online_Retail[[#This Row],[Momentum]]/(1+ABS(Cleansed_Mode_Craft_Ecommerce_Data___Online_Retail[[#This Row],[%Growth]])),0)</f>
        <v>7.9545030766362101</v>
      </c>
      <c r="N26971" s="4" cm="1">
        <f t="array" ref="N26971">_xlfn.LET(
    _xlpm.current, $K26971,
    _xlpm.previous, _xlfn.XLOOKUP($C26971,$C$2:$C26970,$K$2:$K26970,1,0,-1),
    _xlpm.safeCurrent, IF(OR($K26971=0,NOT(ISNUMBER($K26971))), 1, _xlpm.current),
    _xlpm.safePrevious, IF(_xlpm.previous &lt; 0, -1, 1) * _xlpm.previous,
    _xlpm.monthsSince, Cleansed_Mode_Craft_Ecommerce_Data___Online_Retail[[#This Row],[MonthIndex]]-_xlfn.XLOOKUP($C26971, $C$2:$C26970, $H$2:$H26970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26972" spans="1:14">
      <c r="A26972">
        <v>2011</v>
      </c>
      <c r="B26972" t="s">
        <v>7390</v>
      </c>
      <c r="C26972" t="s">
        <v>6312</v>
      </c>
      <c r="D26972">
        <v>208</v>
      </c>
      <c r="E26972">
        <v>220.42</v>
      </c>
      <c r="F26972">
        <v>15</v>
      </c>
      <c r="G26972">
        <v>12</v>
      </c>
      <c r="H26972">
        <v>24144</v>
      </c>
      <c r="I26972" s="7">
        <v>40878</v>
      </c>
      <c r="J26972" t="s">
        <v>7414</v>
      </c>
      <c r="K26972" cm="1">
        <f t="array" ref="K26972">$D26972-_xlfn.XLOOKUP($C26972, $C$2:C26971,$D$2:$D26971,1,0,-1)</f>
        <v>-867</v>
      </c>
      <c r="L26972" s="1" cm="1">
        <f t="array" ref="L26972">IFERROR((E26972/_xlfn.XLOOKUP($C26972,$C$2:$C26971,$E$2:$E26971,0,0,-1))-1,0)</f>
        <v>-0.74545286570508029</v>
      </c>
      <c r="M26972" s="3">
        <f>IFERROR(Cleansed_Mode_Craft_Ecommerce_Data___Online_Retail[[#This Row],[Momentum]]/(1+ABS(Cleansed_Mode_Craft_Ecommerce_Data___Online_Retail[[#This Row],[%Growth]])),0)</f>
        <v>-496.71922802096009</v>
      </c>
      <c r="N26972" s="4" cm="1">
        <f t="array" ref="N26972">_xlfn.LET(
    _xlpm.current, $K26972,
    _xlpm.previous, _xlfn.XLOOKUP($C26972,$C$2:$C26971,$K$2:$K26971,1,0,-1),
    _xlpm.safeCurrent, IF(OR($K26972=0,NOT(ISNUMBER($K26972))), 1, _xlpm.current),
    _xlpm.safePrevious, IF(_xlpm.previous &lt; 0, -1, 1) * _xlpm.previous,
    _xlpm.monthsSince, Cleansed_Mode_Craft_Ecommerce_Data___Online_Retail[[#This Row],[MonthIndex]]-_xlfn.XLOOKUP($C26972, $C$2:$C26971, $H$2:$H26971,0,0,-1),
    _xlpm.innerCalc, _xlpm.safeCurrent + POWER(0.9,_xlpm.monthsSince) * _xlpm.safePrevious,
    _xlpm.result, ABS(_xlpm.innerCalc),
    IF(_xlpm.innerCalc &lt; 0, -SQRT(_xlpm.result), SQRT(_xlpm.result))
)</f>
        <v>-3.0495901363953739</v>
      </c>
    </row>
    <row r="26973" spans="1:14">
      <c r="A26973">
        <v>2011</v>
      </c>
      <c r="B26973" t="s">
        <v>7390</v>
      </c>
      <c r="C26973" t="s">
        <v>6956</v>
      </c>
      <c r="D26973">
        <v>17</v>
      </c>
      <c r="E26973">
        <v>16.009999999999998</v>
      </c>
      <c r="F26973">
        <v>4</v>
      </c>
      <c r="G26973">
        <v>12</v>
      </c>
      <c r="H26973">
        <v>24144</v>
      </c>
      <c r="I26973" s="7">
        <v>40878</v>
      </c>
      <c r="J26973" t="s">
        <v>7414</v>
      </c>
      <c r="K26973" cm="1">
        <f t="array" ref="K26973">$D26973-_xlfn.XLOOKUP($C26973, $C$2:C26972,$D$2:$D26972,1,0,-1)</f>
        <v>-105</v>
      </c>
      <c r="L26973" s="1" cm="1">
        <f t="array" ref="L26973">IFERROR((E26973/_xlfn.XLOOKUP($C26973,$C$2:$C26972,$E$2:$E26972,0,0,-1))-1,0)</f>
        <v>-0.84561234329797497</v>
      </c>
      <c r="M26973" s="3">
        <f>IFERROR(Cleansed_Mode_Craft_Ecommerce_Data___Online_Retail[[#This Row],[Momentum]]/(1+ABS(Cleansed_Mode_Craft_Ecommerce_Data___Online_Retail[[#This Row],[%Growth]])),0)</f>
        <v>-56.891687130989077</v>
      </c>
      <c r="N26973" s="4" cm="1">
        <f t="array" ref="N26973">_xlfn.LET(
    _xlpm.current, $K26973,
    _xlpm.previous, _xlfn.XLOOKUP($C26973,$C$2:$C26972,$K$2:$K26972,1,0,-1),
    _xlpm.safeCurrent, IF(OR($K26973=0,NOT(ISNUMBER($K26973))), 1, _xlpm.current),
    _xlpm.safePrevious, IF(_xlpm.previous &lt; 0, -1, 1) * _xlpm.previous,
    _xlpm.monthsSince, Cleansed_Mode_Craft_Ecommerce_Data___Online_Retail[[#This Row],[MonthIndex]]-_xlfn.XLOOKUP($C26973, $C$2:$C26972, $H$2:$H26972,0,0,-1),
    _xlpm.innerCalc, _xlpm.safeCurrent + POWER(0.9,_xlpm.monthsSince) * _xlpm.safePrevious,
    _xlpm.result, ABS(_xlpm.innerCalc),
    IF(_xlpm.innerCalc &lt; 0, -SQRT(_xlpm.result), SQRT(_xlpm.result))
)</f>
        <v>-7.2041654617311499</v>
      </c>
    </row>
    <row r="26974" spans="1:14">
      <c r="A26974">
        <v>2011</v>
      </c>
      <c r="B26974" t="s">
        <v>7390</v>
      </c>
      <c r="C26974" t="s">
        <v>267</v>
      </c>
      <c r="D26974">
        <v>305</v>
      </c>
      <c r="E26974">
        <v>493.17</v>
      </c>
      <c r="F26974">
        <v>23</v>
      </c>
      <c r="G26974">
        <v>12</v>
      </c>
      <c r="H26974">
        <v>24144</v>
      </c>
      <c r="I26974" s="7">
        <v>40878</v>
      </c>
      <c r="J26974" t="s">
        <v>7414</v>
      </c>
      <c r="K26974" cm="1">
        <f t="array" ref="K26974">$D26974-_xlfn.XLOOKUP($C26974, $C$2:C26973,$D$2:$D26973,1,0,-1)</f>
        <v>96</v>
      </c>
      <c r="L26974" s="1" cm="1">
        <f t="array" ref="L26974">IFERROR((E26974/_xlfn.XLOOKUP($C26974,$C$2:$C26973,$E$2:$E26973,0,0,-1))-1,0)</f>
        <v>0.39989781146214765</v>
      </c>
      <c r="M26974" s="3">
        <f>IFERROR(Cleansed_Mode_Craft_Ecommerce_Data___Online_Retail[[#This Row],[Momentum]]/(1+ABS(Cleansed_Mode_Craft_Ecommerce_Data___Online_Retail[[#This Row],[%Growth]])),0)</f>
        <v>68.576434089664829</v>
      </c>
      <c r="N26974" s="4" cm="1">
        <f t="array" ref="N26974">_xlfn.LET(
    _xlpm.current, $K26974,
    _xlpm.previous, _xlfn.XLOOKUP($C26974,$C$2:$C26973,$K$2:$K26973,1,0,-1),
    _xlpm.safeCurrent, IF(OR($K26974=0,NOT(ISNUMBER($K26974))), 1, _xlpm.current),
    _xlpm.safePrevious, IF(_xlpm.previous &lt; 0, -1, 1) * _xlpm.previous,
    _xlpm.monthsSince, Cleansed_Mode_Craft_Ecommerce_Data___Online_Retail[[#This Row],[MonthIndex]]-_xlfn.XLOOKUP($C26974, $C$2:$C26973, $H$2:$H26973,0,0,-1),
    _xlpm.innerCalc, _xlpm.safeCurrent + POWER(0.9,_xlpm.monthsSince) * _xlpm.safePrevious,
    _xlpm.result, ABS(_xlpm.innerCalc),
    IF(_xlpm.innerCalc &lt; 0, -SQRT(_xlpm.result), SQRT(_xlpm.result))
)</f>
        <v>16.828547174370104</v>
      </c>
    </row>
    <row r="26975" spans="1:14">
      <c r="A26975">
        <v>2011</v>
      </c>
      <c r="B26975" t="s">
        <v>7390</v>
      </c>
      <c r="C26975" t="s">
        <v>405</v>
      </c>
      <c r="D26975">
        <v>239</v>
      </c>
      <c r="E26975">
        <v>974.16</v>
      </c>
      <c r="F26975">
        <v>27</v>
      </c>
      <c r="G26975">
        <v>12</v>
      </c>
      <c r="H26975">
        <v>24144</v>
      </c>
      <c r="I26975" s="7">
        <v>40878</v>
      </c>
      <c r="J26975" t="s">
        <v>7414</v>
      </c>
      <c r="K26975" cm="1">
        <f t="array" ref="K26975">$D26975-_xlfn.XLOOKUP($C26975, $C$2:C26974,$D$2:$D26974,1,0,-1)</f>
        <v>-44</v>
      </c>
      <c r="L26975" s="1" cm="1">
        <f t="array" ref="L26975">IFERROR((E26975/_xlfn.XLOOKUP($C26975,$C$2:$C26974,$E$2:$E26974,0,0,-1))-1,0)</f>
        <v>-9.7832932024449204E-2</v>
      </c>
      <c r="M26975" s="3">
        <f>IFERROR(Cleansed_Mode_Craft_Ecommerce_Data___Online_Retail[[#This Row],[Momentum]]/(1+ABS(Cleansed_Mode_Craft_Ecommerce_Data___Online_Retail[[#This Row],[%Growth]])),0)</f>
        <v>-40.078958024024828</v>
      </c>
      <c r="N26975" s="4" cm="1">
        <f t="array" ref="N26975">_xlfn.LET(
    _xlpm.current, $K26975,
    _xlpm.previous, _xlfn.XLOOKUP($C26975,$C$2:$C26974,$K$2:$K26974,1,0,-1),
    _xlpm.safeCurrent, IF(OR($K26975=0,NOT(ISNUMBER($K26975))), 1, _xlpm.current),
    _xlpm.safePrevious, IF(_xlpm.previous &lt; 0, -1, 1) * _xlpm.previous,
    _xlpm.monthsSince, Cleansed_Mode_Craft_Ecommerce_Data___Online_Retail[[#This Row],[MonthIndex]]-_xlfn.XLOOKUP($C26975, $C$2:$C26974, $H$2:$H26974,0,0,-1),
    _xlpm.innerCalc, _xlpm.safeCurrent + POWER(0.9,_xlpm.monthsSince) * _xlpm.safePrevious,
    _xlpm.result, ABS(_xlpm.innerCalc),
    IF(_xlpm.innerCalc &lt; 0, -SQRT(_xlpm.result), SQRT(_xlpm.result))
)</f>
        <v>14.484474446799926</v>
      </c>
    </row>
    <row r="26976" spans="1:14">
      <c r="A26976">
        <v>2011</v>
      </c>
      <c r="B26976" t="s">
        <v>7390</v>
      </c>
      <c r="C26976" t="s">
        <v>477</v>
      </c>
      <c r="D26976">
        <v>290</v>
      </c>
      <c r="E26976">
        <v>121.01999999999998</v>
      </c>
      <c r="F26976">
        <v>13</v>
      </c>
      <c r="G26976">
        <v>12</v>
      </c>
      <c r="H26976">
        <v>24144</v>
      </c>
      <c r="I26976" s="7">
        <v>40878</v>
      </c>
      <c r="J26976" t="s">
        <v>7414</v>
      </c>
      <c r="K26976" cm="1">
        <f t="array" ref="K26976">$D26976-_xlfn.XLOOKUP($C26976, $C$2:C26975,$D$2:$D26975,1,0,-1)</f>
        <v>-175</v>
      </c>
      <c r="L26976" s="1" cm="1">
        <f t="array" ref="L26976">IFERROR((E26976/_xlfn.XLOOKUP($C26976,$C$2:$C26975,$E$2:$E26975,0,0,-1))-1,0)</f>
        <v>-0.3241749036689564</v>
      </c>
      <c r="M26976" s="3">
        <f>IFERROR(Cleansed_Mode_Craft_Ecommerce_Data___Online_Retail[[#This Row],[Momentum]]/(1+ABS(Cleansed_Mode_Craft_Ecommerce_Data___Online_Retail[[#This Row],[%Growth]])),0)</f>
        <v>-132.15776821862349</v>
      </c>
      <c r="N26976" s="4" cm="1">
        <f t="array" ref="N26976">_xlfn.LET(
    _xlpm.current, $K26976,
    _xlpm.previous, _xlfn.XLOOKUP($C26976,$C$2:$C26975,$K$2:$K26975,1,0,-1),
    _xlpm.safeCurrent, IF(OR($K26976=0,NOT(ISNUMBER($K26976))), 1, _xlpm.current),
    _xlpm.safePrevious, IF(_xlpm.previous &lt; 0, -1, 1) * _xlpm.previous,
    _xlpm.monthsSince, Cleansed_Mode_Craft_Ecommerce_Data___Online_Retail[[#This Row],[MonthIndex]]-_xlfn.XLOOKUP($C26976, $C$2:$C26975, $H$2:$H26975,0,0,-1),
    _xlpm.innerCalc, _xlpm.safeCurrent + POWER(0.9,_xlpm.monthsSince) * _xlpm.safePrevious,
    _xlpm.result, ABS(_xlpm.innerCalc),
    IF(_xlpm.innerCalc &lt; 0, -SQRT(_xlpm.result), SQRT(_xlpm.result))
)</f>
        <v>13.66747965061591</v>
      </c>
    </row>
    <row r="26977" spans="1:14">
      <c r="A26977">
        <v>2011</v>
      </c>
      <c r="B26977" t="s">
        <v>7390</v>
      </c>
      <c r="C26977" t="s">
        <v>1713</v>
      </c>
      <c r="D26977">
        <v>181</v>
      </c>
      <c r="E26977">
        <v>589.2700000000001</v>
      </c>
      <c r="F26977">
        <v>24</v>
      </c>
      <c r="G26977">
        <v>12</v>
      </c>
      <c r="H26977">
        <v>24144</v>
      </c>
      <c r="I26977" s="7">
        <v>40878</v>
      </c>
      <c r="J26977" t="s">
        <v>7414</v>
      </c>
      <c r="K26977" cm="1">
        <f t="array" ref="K26977">$D26977-_xlfn.XLOOKUP($C26977, $C$2:C26976,$D$2:$D26976,1,0,-1)</f>
        <v>-46</v>
      </c>
      <c r="L26977" s="1" cm="1">
        <f t="array" ref="L26977">IFERROR((E26977/_xlfn.XLOOKUP($C26977,$C$2:$C26976,$E$2:$E26976,0,0,-1))-1,0)</f>
        <v>-0.11122004192998614</v>
      </c>
      <c r="M26977" s="3">
        <f>IFERROR(Cleansed_Mode_Craft_Ecommerce_Data___Online_Retail[[#This Row],[Momentum]]/(1+ABS(Cleansed_Mode_Craft_Ecommerce_Data___Online_Retail[[#This Row],[%Growth]])),0)</f>
        <v>-41.395941635561584</v>
      </c>
      <c r="N26977" s="4" cm="1">
        <f t="array" ref="N26977">_xlfn.LET(
    _xlpm.current, $K26977,
    _xlpm.previous, _xlfn.XLOOKUP($C26977,$C$2:$C26976,$K$2:$K26976,1,0,-1),
    _xlpm.safeCurrent, IF(OR($K26977=0,NOT(ISNUMBER($K26977))), 1, _xlpm.current),
    _xlpm.safePrevious, IF(_xlpm.previous &lt; 0, -1, 1) * _xlpm.previous,
    _xlpm.monthsSince, Cleansed_Mode_Craft_Ecommerce_Data___Online_Retail[[#This Row],[MonthIndex]]-_xlfn.XLOOKUP($C26977, $C$2:$C26976, $H$2:$H26976,0,0,-1),
    _xlpm.innerCalc, _xlpm.safeCurrent + POWER(0.9,_xlpm.monthsSince) * _xlpm.safePrevious,
    _xlpm.result, ABS(_xlpm.innerCalc),
    IF(_xlpm.innerCalc &lt; 0, -SQRT(_xlpm.result), SQRT(_xlpm.result))
)</f>
        <v>5.6035702904487605</v>
      </c>
    </row>
    <row r="26978" spans="1:14">
      <c r="A26978">
        <v>2011</v>
      </c>
      <c r="B26978" t="s">
        <v>7390</v>
      </c>
      <c r="C26978" t="s">
        <v>2774</v>
      </c>
      <c r="D26978">
        <v>38</v>
      </c>
      <c r="E26978">
        <v>14.82</v>
      </c>
      <c r="F26978">
        <v>5</v>
      </c>
      <c r="G26978">
        <v>12</v>
      </c>
      <c r="H26978">
        <v>24144</v>
      </c>
      <c r="I26978" s="7">
        <v>40878</v>
      </c>
      <c r="J26978" t="s">
        <v>7414</v>
      </c>
      <c r="K26978" cm="1">
        <f t="array" ref="K26978">$D26978-_xlfn.XLOOKUP($C26978, $C$2:C26977,$D$2:$D26977,1,0,-1)</f>
        <v>-22</v>
      </c>
      <c r="L26978" s="1" cm="1">
        <f t="array" ref="L26978">IFERROR((E26978/_xlfn.XLOOKUP($C26978,$C$2:$C26977,$E$2:$E26977,0,0,-1))-1,0)</f>
        <v>-0.36666666666666659</v>
      </c>
      <c r="M26978" s="3">
        <f>IFERROR(Cleansed_Mode_Craft_Ecommerce_Data___Online_Retail[[#This Row],[Momentum]]/(1+ABS(Cleansed_Mode_Craft_Ecommerce_Data___Online_Retail[[#This Row],[%Growth]])),0)</f>
        <v>-16.097560975609756</v>
      </c>
      <c r="N26978" s="4" cm="1">
        <f t="array" ref="N26978">_xlfn.LET(
    _xlpm.current, $K26978,
    _xlpm.previous, _xlfn.XLOOKUP($C26978,$C$2:$C26977,$K$2:$K26977,1,0,-1),
    _xlpm.safeCurrent, IF(OR($K26978=0,NOT(ISNUMBER($K26978))), 1, _xlpm.current),
    _xlpm.safePrevious, IF(_xlpm.previous &lt; 0, -1, 1) * _xlpm.previous,
    _xlpm.monthsSince, Cleansed_Mode_Craft_Ecommerce_Data___Online_Retail[[#This Row],[MonthIndex]]-_xlfn.XLOOKUP($C26978, $C$2:$C26977, $H$2:$H26977,0,0,-1),
    _xlpm.innerCalc, _xlpm.safeCurrent + POWER(0.9,_xlpm.monthsSince) * _xlpm.safePrevious,
    _xlpm.result, ABS(_xlpm.innerCalc),
    IF(_xlpm.innerCalc &lt; 0, -SQRT(_xlpm.result), SQRT(_xlpm.result))
)</f>
        <v>3.2249030993194197</v>
      </c>
    </row>
    <row r="26979" spans="1:14">
      <c r="A26979">
        <v>2011</v>
      </c>
      <c r="B26979" t="s">
        <v>7390</v>
      </c>
      <c r="C26979" t="s">
        <v>1711</v>
      </c>
      <c r="D26979">
        <v>35</v>
      </c>
      <c r="E26979">
        <v>22.75</v>
      </c>
      <c r="F26979">
        <v>4</v>
      </c>
      <c r="G26979">
        <v>12</v>
      </c>
      <c r="H26979">
        <v>24144</v>
      </c>
      <c r="I26979" s="7">
        <v>40878</v>
      </c>
      <c r="J26979" t="s">
        <v>7414</v>
      </c>
      <c r="K26979" cm="1">
        <f t="array" ref="K26979">$D26979-_xlfn.XLOOKUP($C26979, $C$2:C26978,$D$2:$D26978,1,0,-1)</f>
        <v>27</v>
      </c>
      <c r="L26979" s="1" cm="1">
        <f t="array" ref="L26979">IFERROR((E26979/_xlfn.XLOOKUP($C26979,$C$2:$C26978,$E$2:$E26978,0,0,-1))-1,0)</f>
        <v>3.375</v>
      </c>
      <c r="M26979" s="3">
        <f>IFERROR(Cleansed_Mode_Craft_Ecommerce_Data___Online_Retail[[#This Row],[Momentum]]/(1+ABS(Cleansed_Mode_Craft_Ecommerce_Data___Online_Retail[[#This Row],[%Growth]])),0)</f>
        <v>6.1714285714285717</v>
      </c>
      <c r="N26979" s="4" cm="1">
        <f t="array" ref="N26979">_xlfn.LET(
    _xlpm.current, $K26979,
    _xlpm.previous, _xlfn.XLOOKUP($C26979,$C$2:$C26978,$K$2:$K26978,1,0,-1),
    _xlpm.safeCurrent, IF(OR($K26979=0,NOT(ISNUMBER($K26979))), 1, _xlpm.current),
    _xlpm.safePrevious, IF(_xlpm.previous &lt; 0, -1, 1) * _xlpm.previous,
    _xlpm.monthsSince, Cleansed_Mode_Craft_Ecommerce_Data___Online_Retail[[#This Row],[MonthIndex]]-_xlfn.XLOOKUP($C26979, $C$2:$C26978, $H$2:$H26978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6980" spans="1:14">
      <c r="A26980">
        <v>2011</v>
      </c>
      <c r="B26980" t="s">
        <v>7390</v>
      </c>
      <c r="C26980" t="s">
        <v>891</v>
      </c>
      <c r="D26980">
        <v>39</v>
      </c>
      <c r="E26980">
        <v>37.050000000000011</v>
      </c>
      <c r="F26980">
        <v>6</v>
      </c>
      <c r="G26980">
        <v>12</v>
      </c>
      <c r="H26980">
        <v>24144</v>
      </c>
      <c r="I26980" s="7">
        <v>40878</v>
      </c>
      <c r="J26980" t="s">
        <v>7414</v>
      </c>
      <c r="K26980" cm="1">
        <f t="array" ref="K26980">$D26980-_xlfn.XLOOKUP($C26980, $C$2:C26979,$D$2:$D26979,1,0,-1)</f>
        <v>6</v>
      </c>
      <c r="L26980" s="1" cm="1">
        <f t="array" ref="L26980">IFERROR((E26980/_xlfn.XLOOKUP($C26980,$C$2:$C26979,$E$2:$E26979,0,0,-1))-1,0)</f>
        <v>0.10564010743061791</v>
      </c>
      <c r="M26980" s="3">
        <f>IFERROR(Cleansed_Mode_Craft_Ecommerce_Data___Online_Retail[[#This Row],[Momentum]]/(1+ABS(Cleansed_Mode_Craft_Ecommerce_Data___Online_Retail[[#This Row],[%Growth]])),0)</f>
        <v>5.4267206477732781</v>
      </c>
      <c r="N26980" s="4" cm="1">
        <f t="array" ref="N26980">_xlfn.LET(
    _xlpm.current, $K26980,
    _xlpm.previous, _xlfn.XLOOKUP($C26980,$C$2:$C26979,$K$2:$K26979,1,0,-1),
    _xlpm.safeCurrent, IF(OR($K26980=0,NOT(ISNUMBER($K26980))), 1, _xlpm.current),
    _xlpm.safePrevious, IF(_xlpm.previous &lt; 0, -1, 1) * _xlpm.previous,
    _xlpm.monthsSince, Cleansed_Mode_Craft_Ecommerce_Data___Online_Retail[[#This Row],[MonthIndex]]-_xlfn.XLOOKUP($C26980, $C$2:$C26979, $H$2:$H26979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26981" spans="1:14">
      <c r="A26981">
        <v>2011</v>
      </c>
      <c r="B26981" t="s">
        <v>7390</v>
      </c>
      <c r="C26981" t="s">
        <v>2673</v>
      </c>
      <c r="D26981">
        <v>9</v>
      </c>
      <c r="E26981">
        <v>99.389999999999986</v>
      </c>
      <c r="F26981">
        <v>4</v>
      </c>
      <c r="G26981">
        <v>12</v>
      </c>
      <c r="H26981">
        <v>24144</v>
      </c>
      <c r="I26981" s="7">
        <v>40878</v>
      </c>
      <c r="J26981" t="s">
        <v>7414</v>
      </c>
      <c r="K26981" cm="1">
        <f t="array" ref="K26981">$D26981-_xlfn.XLOOKUP($C26981, $C$2:C26980,$D$2:$D26980,1,0,-1)</f>
        <v>6</v>
      </c>
      <c r="L26981" s="1" cm="1">
        <f t="array" ref="L26981">IFERROR((E26981/_xlfn.XLOOKUP($C26981,$C$2:$C26980,$E$2:$E26980,0,0,-1))-1,0)</f>
        <v>3.0157575757575756</v>
      </c>
      <c r="M26981" s="3">
        <f>IFERROR(Cleansed_Mode_Craft_Ecommerce_Data___Online_Retail[[#This Row],[Momentum]]/(1+ABS(Cleansed_Mode_Craft_Ecommerce_Data___Online_Retail[[#This Row],[%Growth]])),0)</f>
        <v>1.4941140959855117</v>
      </c>
      <c r="N26981" s="4" cm="1">
        <f t="array" ref="N26981">_xlfn.LET(
    _xlpm.current, $K26981,
    _xlpm.previous, _xlfn.XLOOKUP($C26981,$C$2:$C26980,$K$2:$K26980,1,0,-1),
    _xlpm.safeCurrent, IF(OR($K26981=0,NOT(ISNUMBER($K26981))), 1, _xlpm.current),
    _xlpm.safePrevious, IF(_xlpm.previous &lt; 0, -1, 1) * _xlpm.previous,
    _xlpm.monthsSince, Cleansed_Mode_Craft_Ecommerce_Data___Online_Retail[[#This Row],[MonthIndex]]-_xlfn.XLOOKUP($C26981, $C$2:$C26980, $H$2:$H26980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6982" spans="1:14">
      <c r="A26982">
        <v>2011</v>
      </c>
      <c r="B26982" t="s">
        <v>7390</v>
      </c>
      <c r="C26982" t="s">
        <v>3321</v>
      </c>
      <c r="D26982">
        <v>7</v>
      </c>
      <c r="E26982">
        <v>74.509999999999991</v>
      </c>
      <c r="F26982">
        <v>4</v>
      </c>
      <c r="G26982">
        <v>12</v>
      </c>
      <c r="H26982">
        <v>24144</v>
      </c>
      <c r="I26982" s="7">
        <v>40878</v>
      </c>
      <c r="J26982" t="s">
        <v>7414</v>
      </c>
      <c r="K26982" cm="1">
        <f t="array" ref="K26982">$D26982-_xlfn.XLOOKUP($C26982, $C$2:C26981,$D$2:$D26981,1,0,-1)</f>
        <v>3</v>
      </c>
      <c r="L26982" s="1" cm="1">
        <f t="array" ref="L26982">IFERROR((E26982/_xlfn.XLOOKUP($C26982,$C$2:$C26981,$E$2:$E26981,0,0,-1))-1,0)</f>
        <v>0.49738745980707377</v>
      </c>
      <c r="M26982" s="3">
        <f>IFERROR(Cleansed_Mode_Craft_Ecommerce_Data___Online_Retail[[#This Row],[Momentum]]/(1+ABS(Cleansed_Mode_Craft_Ecommerce_Data___Online_Retail[[#This Row],[%Growth]])),0)</f>
        <v>2.0034894645014094</v>
      </c>
      <c r="N26982" s="4" cm="1">
        <f t="array" ref="N26982">_xlfn.LET(
    _xlpm.current, $K26982,
    _xlpm.previous, _xlfn.XLOOKUP($C26982,$C$2:$C26981,$K$2:$K26981,1,0,-1),
    _xlpm.safeCurrent, IF(OR($K26982=0,NOT(ISNUMBER($K26982))), 1, _xlpm.current),
    _xlpm.safePrevious, IF(_xlpm.previous &lt; 0, -1, 1) * _xlpm.previous,
    _xlpm.monthsSince, Cleansed_Mode_Craft_Ecommerce_Data___Online_Retail[[#This Row],[MonthIndex]]-_xlfn.XLOOKUP($C26982, $C$2:$C26981, $H$2:$H26981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26983" spans="1:14">
      <c r="A26983">
        <v>2011</v>
      </c>
      <c r="B26983" t="s">
        <v>7390</v>
      </c>
      <c r="C26983" t="s">
        <v>2917</v>
      </c>
      <c r="D26983">
        <v>4</v>
      </c>
      <c r="E26983">
        <v>33</v>
      </c>
      <c r="F26983">
        <v>1</v>
      </c>
      <c r="G26983">
        <v>12</v>
      </c>
      <c r="H26983">
        <v>24144</v>
      </c>
      <c r="I26983" s="7">
        <v>40878</v>
      </c>
      <c r="J26983" t="s">
        <v>7414</v>
      </c>
      <c r="K26983" cm="1">
        <f t="array" ref="K26983">$D26983-_xlfn.XLOOKUP($C26983, $C$2:C26982,$D$2:$D26982,1,0,-1)</f>
        <v>0</v>
      </c>
      <c r="L26983" s="1" cm="1">
        <f t="array" ref="L26983">IFERROR((E26983/_xlfn.XLOOKUP($C26983,$C$2:$C26982,$E$2:$E26982,0,0,-1))-1,0)</f>
        <v>-0.20251329144514252</v>
      </c>
      <c r="M26983" s="3">
        <f>IFERROR(Cleansed_Mode_Craft_Ecommerce_Data___Online_Retail[[#This Row],[Momentum]]/(1+ABS(Cleansed_Mode_Craft_Ecommerce_Data___Online_Retail[[#This Row],[%Growth]])),0)</f>
        <v>0</v>
      </c>
      <c r="N26983" s="4" cm="1">
        <f t="array" ref="N26983">_xlfn.LET(
    _xlpm.current, $K26983,
    _xlpm.previous, _xlfn.XLOOKUP($C26983,$C$2:$C26982,$K$2:$K26982,1,0,-1),
    _xlpm.safeCurrent, IF(OR($K26983=0,NOT(ISNUMBER($K26983))), 1, _xlpm.current),
    _xlpm.safePrevious, IF(_xlpm.previous &lt; 0, -1, 1) * _xlpm.previous,
    _xlpm.monthsSince, Cleansed_Mode_Craft_Ecommerce_Data___Online_Retail[[#This Row],[MonthIndex]]-_xlfn.XLOOKUP($C26983, $C$2:$C26982, $H$2:$H2698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6984" spans="1:14">
      <c r="A26984">
        <v>2011</v>
      </c>
      <c r="B26984" t="s">
        <v>7390</v>
      </c>
      <c r="C26984" t="s">
        <v>4431</v>
      </c>
      <c r="D26984">
        <v>10</v>
      </c>
      <c r="E26984">
        <v>132.77999999999997</v>
      </c>
      <c r="F26984">
        <v>3</v>
      </c>
      <c r="G26984">
        <v>12</v>
      </c>
      <c r="H26984">
        <v>24144</v>
      </c>
      <c r="I26984" s="7">
        <v>40878</v>
      </c>
      <c r="J26984" t="s">
        <v>7414</v>
      </c>
      <c r="K26984" cm="1">
        <f t="array" ref="K26984">$D26984-_xlfn.XLOOKUP($C26984, $C$2:C26983,$D$2:$D26983,1,0,-1)</f>
        <v>1</v>
      </c>
      <c r="L26984" s="1" cm="1">
        <f t="array" ref="L26984">IFERROR((E26984/_xlfn.XLOOKUP($C26984,$C$2:$C26983,$E$2:$E26983,0,0,-1))-1,0)</f>
        <v>0.4589605537852981</v>
      </c>
      <c r="M26984" s="3">
        <f>IFERROR(Cleansed_Mode_Craft_Ecommerce_Data___Online_Retail[[#This Row],[Momentum]]/(1+ABS(Cleansed_Mode_Craft_Ecommerce_Data___Online_Retail[[#This Row],[%Growth]])),0)</f>
        <v>0.6854194908871819</v>
      </c>
      <c r="N26984" s="4" cm="1">
        <f t="array" ref="N26984">_xlfn.LET(
    _xlpm.current, $K26984,
    _xlpm.previous, _xlfn.XLOOKUP($C26984,$C$2:$C26983,$K$2:$K26983,1,0,-1),
    _xlpm.safeCurrent, IF(OR($K26984=0,NOT(ISNUMBER($K26984))), 1, _xlpm.current),
    _xlpm.safePrevious, IF(_xlpm.previous &lt; 0, -1, 1) * _xlpm.previous,
    _xlpm.monthsSince, Cleansed_Mode_Craft_Ecommerce_Data___Online_Retail[[#This Row],[MonthIndex]]-_xlfn.XLOOKUP($C26984, $C$2:$C26983, $H$2:$H26983,0,0,-1),
    _xlpm.innerCalc, _xlpm.safeCurrent + POWER(0.9,_xlpm.monthsSince) * _xlpm.safePrevious,
    _xlpm.result, ABS(_xlpm.innerCalc),
    IF(_xlpm.innerCalc &lt; 0, -SQRT(_xlpm.result), SQRT(_xlpm.result))
)</f>
        <v>1</v>
      </c>
    </row>
    <row r="26985" spans="1:14">
      <c r="A26985">
        <v>2011</v>
      </c>
      <c r="B26985" t="s">
        <v>7390</v>
      </c>
      <c r="C26985" t="s">
        <v>7089</v>
      </c>
      <c r="D26985">
        <v>60</v>
      </c>
      <c r="E26985">
        <v>85.889999999999986</v>
      </c>
      <c r="F26985">
        <v>9</v>
      </c>
      <c r="G26985">
        <v>12</v>
      </c>
      <c r="H26985">
        <v>24144</v>
      </c>
      <c r="I26985" s="7">
        <v>40878</v>
      </c>
      <c r="J26985" t="s">
        <v>7414</v>
      </c>
      <c r="K26985" cm="1">
        <f t="array" ref="K26985">$D26985-_xlfn.XLOOKUP($C26985, $C$2:C26984,$D$2:$D26984,1,0,-1)</f>
        <v>-136</v>
      </c>
      <c r="L26985" s="1" cm="1">
        <f t="array" ref="L26985">IFERROR((E26985/_xlfn.XLOOKUP($C26985,$C$2:$C26984,$E$2:$E26984,0,0,-1))-1,0)</f>
        <v>-0.66592765460910153</v>
      </c>
      <c r="M26985" s="3">
        <f>IFERROR(Cleansed_Mode_Craft_Ecommerce_Data___Online_Retail[[#This Row],[Momentum]]/(1+ABS(Cleansed_Mode_Craft_Ecommerce_Data___Online_Retail[[#This Row],[%Growth]])),0)</f>
        <v>-81.636198080829303</v>
      </c>
      <c r="N26985" s="4" cm="1">
        <f t="array" ref="N26985">_xlfn.LET(
    _xlpm.current, $K26985,
    _xlpm.previous, _xlfn.XLOOKUP($C26985,$C$2:$C26984,$K$2:$K26984,1,0,-1),
    _xlpm.safeCurrent, IF(OR($K26985=0,NOT(ISNUMBER($K26985))), 1, _xlpm.current),
    _xlpm.safePrevious, IF(_xlpm.previous &lt; 0, -1, 1) * _xlpm.previous,
    _xlpm.monthsSince, Cleansed_Mode_Craft_Ecommerce_Data___Online_Retail[[#This Row],[MonthIndex]]-_xlfn.XLOOKUP($C26985, $C$2:$C26984, $H$2:$H26984,0,0,-1),
    _xlpm.innerCalc, _xlpm.safeCurrent + POWER(0.9,_xlpm.monthsSince) * _xlpm.safePrevious,
    _xlpm.result, ABS(_xlpm.innerCalc),
    IF(_xlpm.innerCalc &lt; 0, -SQRT(_xlpm.result), SQRT(_xlpm.result))
)</f>
        <v>-8.8034084308295046</v>
      </c>
    </row>
    <row r="26986" spans="1:14">
      <c r="A26986">
        <v>2011</v>
      </c>
      <c r="B26986" t="s">
        <v>7390</v>
      </c>
      <c r="C26986" t="s">
        <v>1986</v>
      </c>
      <c r="D26986">
        <v>11</v>
      </c>
      <c r="E26986">
        <v>18.149999999999999</v>
      </c>
      <c r="F26986">
        <v>4</v>
      </c>
      <c r="G26986">
        <v>12</v>
      </c>
      <c r="H26986">
        <v>24144</v>
      </c>
      <c r="I26986" s="7">
        <v>40878</v>
      </c>
      <c r="J26986" t="s">
        <v>7414</v>
      </c>
      <c r="K26986" cm="1">
        <f t="array" ref="K26986">$D26986-_xlfn.XLOOKUP($C26986, $C$2:C26985,$D$2:$D26985,1,0,-1)</f>
        <v>-25</v>
      </c>
      <c r="L26986" s="1" cm="1">
        <f t="array" ref="L26986">IFERROR((E26986/_xlfn.XLOOKUP($C26986,$C$2:$C26985,$E$2:$E26985,0,0,-1))-1,0)</f>
        <v>-0.69444444444444442</v>
      </c>
      <c r="M26986" s="3">
        <f>IFERROR(Cleansed_Mode_Craft_Ecommerce_Data___Online_Retail[[#This Row],[Momentum]]/(1+ABS(Cleansed_Mode_Craft_Ecommerce_Data___Online_Retail[[#This Row],[%Growth]])),0)</f>
        <v>-14.754098360655737</v>
      </c>
      <c r="N26986" s="4" cm="1">
        <f t="array" ref="N26986">_xlfn.LET(
    _xlpm.current, $K26986,
    _xlpm.previous, _xlfn.XLOOKUP($C26986,$C$2:$C26985,$K$2:$K26985,1,0,-1),
    _xlpm.safeCurrent, IF(OR($K26986=0,NOT(ISNUMBER($K26986))), 1, _xlpm.current),
    _xlpm.safePrevious, IF(_xlpm.previous &lt; 0, -1, 1) * _xlpm.previous,
    _xlpm.monthsSince, Cleansed_Mode_Craft_Ecommerce_Data___Online_Retail[[#This Row],[MonthIndex]]-_xlfn.XLOOKUP($C26986, $C$2:$C26985, $H$2:$H26985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26987" spans="1:14">
      <c r="A26987">
        <v>2011</v>
      </c>
      <c r="B26987" t="s">
        <v>7390</v>
      </c>
      <c r="C26987" t="s">
        <v>251</v>
      </c>
      <c r="D26987">
        <v>22</v>
      </c>
      <c r="E26987">
        <v>86.210000000000008</v>
      </c>
      <c r="F26987">
        <v>6</v>
      </c>
      <c r="G26987">
        <v>12</v>
      </c>
      <c r="H26987">
        <v>24144</v>
      </c>
      <c r="I26987" s="7">
        <v>40878</v>
      </c>
      <c r="J26987" t="s">
        <v>7414</v>
      </c>
      <c r="K26987" cm="1">
        <f t="array" ref="K26987">$D26987-_xlfn.XLOOKUP($C26987, $C$2:C26986,$D$2:$D26986,1,0,-1)</f>
        <v>2</v>
      </c>
      <c r="L26987" s="1" cm="1">
        <f t="array" ref="L26987">IFERROR((E26987/_xlfn.XLOOKUP($C26987,$C$2:$C26986,$E$2:$E26986,0,0,-1))-1,0)</f>
        <v>4.598398446978913E-2</v>
      </c>
      <c r="M26987" s="3">
        <f>IFERROR(Cleansed_Mode_Craft_Ecommerce_Data___Online_Retail[[#This Row],[Momentum]]/(1+ABS(Cleansed_Mode_Craft_Ecommerce_Data___Online_Retail[[#This Row],[%Growth]])),0)</f>
        <v>1.9120751652940489</v>
      </c>
      <c r="N26987" s="4" cm="1">
        <f t="array" ref="N26987">_xlfn.LET(
    _xlpm.current, $K26987,
    _xlpm.previous, _xlfn.XLOOKUP($C26987,$C$2:$C26986,$K$2:$K26986,1,0,-1),
    _xlpm.safeCurrent, IF(OR($K26987=0,NOT(ISNUMBER($K26987))), 1, _xlpm.current),
    _xlpm.safePrevious, IF(_xlpm.previous &lt; 0, -1, 1) * _xlpm.previous,
    _xlpm.monthsSince, Cleansed_Mode_Craft_Ecommerce_Data___Online_Retail[[#This Row],[MonthIndex]]-_xlfn.XLOOKUP($C26987, $C$2:$C26986, $H$2:$H26986,0,0,-1),
    _xlpm.innerCalc, _xlpm.safeCurrent + POWER(0.9,_xlpm.monthsSince) * _xlpm.safePrevious,
    _xlpm.result, ABS(_xlpm.innerCalc),
    IF(_xlpm.innerCalc &lt; 0, -SQRT(_xlpm.result), SQRT(_xlpm.result))
)</f>
        <v>17.161002301730512</v>
      </c>
    </row>
    <row r="26988" spans="1:14">
      <c r="A26988">
        <v>2011</v>
      </c>
      <c r="B26988" t="s">
        <v>7390</v>
      </c>
      <c r="C26988" t="s">
        <v>881</v>
      </c>
      <c r="D26988">
        <v>7</v>
      </c>
      <c r="E26988">
        <v>41.09</v>
      </c>
      <c r="F26988">
        <v>2</v>
      </c>
      <c r="G26988">
        <v>12</v>
      </c>
      <c r="H26988">
        <v>24144</v>
      </c>
      <c r="I26988" s="7">
        <v>40878</v>
      </c>
      <c r="J26988" t="s">
        <v>7414</v>
      </c>
      <c r="K26988" cm="1">
        <f t="array" ref="K26988">$D26988-_xlfn.XLOOKUP($C26988, $C$2:C26987,$D$2:$D26987,1,0,-1)</f>
        <v>-87</v>
      </c>
      <c r="L26988" s="1" cm="1">
        <f t="array" ref="L26988">IFERROR((E26988/_xlfn.XLOOKUP($C26988,$C$2:$C26987,$E$2:$E26987,0,0,-1))-1,0)</f>
        <v>-0.85400085275724846</v>
      </c>
      <c r="M26988" s="3">
        <f>IFERROR(Cleansed_Mode_Craft_Ecommerce_Data___Online_Retail[[#This Row],[Momentum]]/(1+ABS(Cleansed_Mode_Craft_Ecommerce_Data___Online_Retail[[#This Row],[%Growth]])),0)</f>
        <v>-46.925544759385957</v>
      </c>
      <c r="N26988" s="4" cm="1">
        <f t="array" ref="N26988">_xlfn.LET(
    _xlpm.current, $K26988,
    _xlpm.previous, _xlfn.XLOOKUP($C26988,$C$2:$C26987,$K$2:$K26987,1,0,-1),
    _xlpm.safeCurrent, IF(OR($K26988=0,NOT(ISNUMBER($K26988))), 1, _xlpm.current),
    _xlpm.safePrevious, IF(_xlpm.previous &lt; 0, -1, 1) * _xlpm.previous,
    _xlpm.monthsSince, Cleansed_Mode_Craft_Ecommerce_Data___Online_Retail[[#This Row],[MonthIndex]]-_xlfn.XLOOKUP($C26988, $C$2:$C26987, $H$2:$H26987,0,0,-1),
    _xlpm.innerCalc, _xlpm.safeCurrent + POWER(0.9,_xlpm.monthsSince) * _xlpm.safePrevious,
    _xlpm.result, ABS(_xlpm.innerCalc),
    IF(_xlpm.innerCalc &lt; 0, -SQRT(_xlpm.result), SQRT(_xlpm.result))
)</f>
        <v>9.6902012363005134</v>
      </c>
    </row>
    <row r="26989" spans="1:14">
      <c r="A26989">
        <v>2011</v>
      </c>
      <c r="B26989" t="s">
        <v>7390</v>
      </c>
      <c r="C26989" t="s">
        <v>6809</v>
      </c>
      <c r="D26989">
        <v>42</v>
      </c>
      <c r="E26989">
        <v>131.14000000000001</v>
      </c>
      <c r="F26989">
        <v>5</v>
      </c>
      <c r="G26989">
        <v>12</v>
      </c>
      <c r="H26989">
        <v>24144</v>
      </c>
      <c r="I26989" s="7">
        <v>40878</v>
      </c>
      <c r="J26989" t="s">
        <v>7414</v>
      </c>
      <c r="K26989" cm="1">
        <f t="array" ref="K26989">$D26989-_xlfn.XLOOKUP($C26989, $C$2:C26988,$D$2:$D26988,1,0,-1)</f>
        <v>-67</v>
      </c>
      <c r="L26989" s="1" cm="1">
        <f t="array" ref="L26989">IFERROR((E26989/_xlfn.XLOOKUP($C26989,$C$2:$C26988,$E$2:$E26988,0,0,-1))-1,0)</f>
        <v>-0.45228250428100059</v>
      </c>
      <c r="M26989" s="3">
        <f>IFERROR(Cleansed_Mode_Craft_Ecommerce_Data___Online_Retail[[#This Row],[Momentum]]/(1+ABS(Cleansed_Mode_Craft_Ecommerce_Data___Online_Retail[[#This Row],[%Growth]])),0)</f>
        <v>-46.134274703784655</v>
      </c>
      <c r="N26989" s="4" cm="1">
        <f t="array" ref="N26989">_xlfn.LET(
    _xlpm.current, $K26989,
    _xlpm.previous, _xlfn.XLOOKUP($C26989,$C$2:$C26988,$K$2:$K26988,1,0,-1),
    _xlpm.safeCurrent, IF(OR($K26989=0,NOT(ISNUMBER($K26989))), 1, _xlpm.current),
    _xlpm.safePrevious, IF(_xlpm.previous &lt; 0, -1, 1) * _xlpm.previous,
    _xlpm.monthsSince, Cleansed_Mode_Craft_Ecommerce_Data___Online_Retail[[#This Row],[MonthIndex]]-_xlfn.XLOOKUP($C26989, $C$2:$C26988, $H$2:$H26988,0,0,-1),
    _xlpm.innerCalc, _xlpm.safeCurrent + POWER(0.9,_xlpm.monthsSince) * _xlpm.safePrevious,
    _xlpm.result, ABS(_xlpm.innerCalc),
    IF(_xlpm.innerCalc &lt; 0, -SQRT(_xlpm.result), SQRT(_xlpm.result))
)</f>
        <v>-5.8821764679410968</v>
      </c>
    </row>
    <row r="26990" spans="1:14">
      <c r="A26990">
        <v>2011</v>
      </c>
      <c r="B26990" t="s">
        <v>7390</v>
      </c>
      <c r="C26990" t="s">
        <v>1794</v>
      </c>
      <c r="D26990">
        <v>24</v>
      </c>
      <c r="E26990">
        <v>48.980000000000004</v>
      </c>
      <c r="F26990">
        <v>9</v>
      </c>
      <c r="G26990">
        <v>12</v>
      </c>
      <c r="H26990">
        <v>24144</v>
      </c>
      <c r="I26990" s="7">
        <v>40878</v>
      </c>
      <c r="J26990" t="s">
        <v>7414</v>
      </c>
      <c r="K26990" cm="1">
        <f t="array" ref="K26990">$D26990-_xlfn.XLOOKUP($C26990, $C$2:C26989,$D$2:$D26989,1,0,-1)</f>
        <v>7</v>
      </c>
      <c r="L26990" s="1" cm="1">
        <f t="array" ref="L26990">IFERROR((E26990/_xlfn.XLOOKUP($C26990,$C$2:$C26989,$E$2:$E26989,0,0,-1))-1,0)</f>
        <v>0.30578512396694224</v>
      </c>
      <c r="M26990" s="3">
        <f>IFERROR(Cleansed_Mode_Craft_Ecommerce_Data___Online_Retail[[#This Row],[Momentum]]/(1+ABS(Cleansed_Mode_Craft_Ecommerce_Data___Online_Retail[[#This Row],[%Growth]])),0)</f>
        <v>5.3607594936708853</v>
      </c>
      <c r="N26990" s="4" cm="1">
        <f t="array" ref="N26990">_xlfn.LET(
    _xlpm.current, $K26990,
    _xlpm.previous, _xlfn.XLOOKUP($C26990,$C$2:$C26989,$K$2:$K26989,1,0,-1),
    _xlpm.safeCurrent, IF(OR($K26990=0,NOT(ISNUMBER($K26990))), 1, _xlpm.current),
    _xlpm.safePrevious, IF(_xlpm.previous &lt; 0, -1, 1) * _xlpm.previous,
    _xlpm.monthsSince, Cleansed_Mode_Craft_Ecommerce_Data___Online_Retail[[#This Row],[MonthIndex]]-_xlfn.XLOOKUP($C26990, $C$2:$C26989, $H$2:$H26989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6991" spans="1:14">
      <c r="A26991">
        <v>2011</v>
      </c>
      <c r="B26991" t="s">
        <v>7390</v>
      </c>
      <c r="C26991" t="s">
        <v>223</v>
      </c>
      <c r="D26991">
        <v>355</v>
      </c>
      <c r="E26991">
        <v>1466.8000000000002</v>
      </c>
      <c r="F26991">
        <v>16</v>
      </c>
      <c r="G26991">
        <v>12</v>
      </c>
      <c r="H26991">
        <v>24144</v>
      </c>
      <c r="I26991" s="7">
        <v>40878</v>
      </c>
      <c r="J26991" t="s">
        <v>7414</v>
      </c>
      <c r="K26991" cm="1">
        <f t="array" ref="K26991">$D26991-_xlfn.XLOOKUP($C26991, $C$2:C26990,$D$2:$D26990,1,0,-1)</f>
        <v>29</v>
      </c>
      <c r="L26991" s="1" cm="1">
        <f t="array" ref="L26991">IFERROR((E26991/_xlfn.XLOOKUP($C26991,$C$2:$C26990,$E$2:$E26990,0,0,-1))-1,0)</f>
        <v>0.18328493062278151</v>
      </c>
      <c r="M26991" s="3">
        <f>IFERROR(Cleansed_Mode_Craft_Ecommerce_Data___Online_Retail[[#This Row],[Momentum]]/(1+ABS(Cleansed_Mode_Craft_Ecommerce_Data___Online_Retail[[#This Row],[%Growth]])),0)</f>
        <v>24.508044723206982</v>
      </c>
      <c r="N26991" s="4" cm="1">
        <f t="array" ref="N26991">_xlfn.LET(
    _xlpm.current, $K26991,
    _xlpm.previous, _xlfn.XLOOKUP($C26991,$C$2:$C26990,$K$2:$K26990,1,0,-1),
    _xlpm.safeCurrent, IF(OR($K26991=0,NOT(ISNUMBER($K26991))), 1, _xlpm.current),
    _xlpm.safePrevious, IF(_xlpm.previous &lt; 0, -1, 1) * _xlpm.previous,
    _xlpm.monthsSince, Cleansed_Mode_Craft_Ecommerce_Data___Online_Retail[[#This Row],[MonthIndex]]-_xlfn.XLOOKUP($C26991, $C$2:$C26990, $H$2:$H26990,0,0,-1),
    _xlpm.innerCalc, _xlpm.safeCurrent + POWER(0.9,_xlpm.monthsSince) * _xlpm.safePrevious,
    _xlpm.result, ABS(_xlpm.innerCalc),
    IF(_xlpm.innerCalc &lt; 0, -SQRT(_xlpm.result), SQRT(_xlpm.result))
)</f>
        <v>17.930421077041107</v>
      </c>
    </row>
    <row r="26992" spans="1:14">
      <c r="A26992">
        <v>2011</v>
      </c>
      <c r="B26992" t="s">
        <v>7390</v>
      </c>
      <c r="C26992" t="s">
        <v>391</v>
      </c>
      <c r="D26992">
        <v>462</v>
      </c>
      <c r="E26992">
        <v>2639.7400000000007</v>
      </c>
      <c r="F26992">
        <v>18</v>
      </c>
      <c r="G26992">
        <v>12</v>
      </c>
      <c r="H26992">
        <v>24144</v>
      </c>
      <c r="I26992" s="7">
        <v>40878</v>
      </c>
      <c r="J26992" t="s">
        <v>7414</v>
      </c>
      <c r="K26992" cm="1">
        <f t="array" ref="K26992">$D26992-_xlfn.XLOOKUP($C26992, $C$2:C26991,$D$2:$D26991,1,0,-1)</f>
        <v>-149</v>
      </c>
      <c r="L26992" s="1" cm="1">
        <f t="array" ref="L26992">IFERROR((E26992/_xlfn.XLOOKUP($C26992,$C$2:$C26991,$E$2:$E26991,0,0,-1))-1,0)</f>
        <v>-0.22430628814570375</v>
      </c>
      <c r="M26992" s="3">
        <f>IFERROR(Cleansed_Mode_Craft_Ecommerce_Data___Online_Retail[[#This Row],[Momentum]]/(1+ABS(Cleansed_Mode_Craft_Ecommerce_Data___Online_Retail[[#This Row],[%Growth]])),0)</f>
        <v>-121.70157210061446</v>
      </c>
      <c r="N26992" s="4" cm="1">
        <f t="array" ref="N26992">_xlfn.LET(
    _xlpm.current, $K26992,
    _xlpm.previous, _xlfn.XLOOKUP($C26992,$C$2:$C26991,$K$2:$K26991,1,0,-1),
    _xlpm.safeCurrent, IF(OR($K26992=0,NOT(ISNUMBER($K26992))), 1, _xlpm.current),
    _xlpm.safePrevious, IF(_xlpm.previous &lt; 0, -1, 1) * _xlpm.previous,
    _xlpm.monthsSince, Cleansed_Mode_Craft_Ecommerce_Data___Online_Retail[[#This Row],[MonthIndex]]-_xlfn.XLOOKUP($C26992, $C$2:$C26991, $H$2:$H26991,0,0,-1),
    _xlpm.innerCalc, _xlpm.safeCurrent + POWER(0.9,_xlpm.monthsSince) * _xlpm.safePrevious,
    _xlpm.result, ABS(_xlpm.innerCalc),
    IF(_xlpm.innerCalc &lt; 0, -SQRT(_xlpm.result), SQRT(_xlpm.result))
)</f>
        <v>14.710540438746635</v>
      </c>
    </row>
    <row r="26993" spans="1:14">
      <c r="A26993">
        <v>2011</v>
      </c>
      <c r="B26993" t="s">
        <v>7390</v>
      </c>
      <c r="C26993" t="s">
        <v>2195</v>
      </c>
      <c r="D26993">
        <v>20</v>
      </c>
      <c r="E26993">
        <v>171</v>
      </c>
      <c r="F26993">
        <v>6</v>
      </c>
      <c r="G26993">
        <v>12</v>
      </c>
      <c r="H26993">
        <v>24144</v>
      </c>
      <c r="I26993" s="7">
        <v>40878</v>
      </c>
      <c r="J26993" t="s">
        <v>7414</v>
      </c>
      <c r="K26993" cm="1">
        <f t="array" ref="K26993">$D26993-_xlfn.XLOOKUP($C26993, $C$2:C26992,$D$2:$D26992,1,0,-1)</f>
        <v>16</v>
      </c>
      <c r="L26993" s="1" cm="1">
        <f t="array" ref="L26993">IFERROR((E26993/_xlfn.XLOOKUP($C26993,$C$2:$C26992,$E$2:$E26992,0,0,-1))-1,0)</f>
        <v>1.1428571428571428</v>
      </c>
      <c r="M26993" s="3">
        <f>IFERROR(Cleansed_Mode_Craft_Ecommerce_Data___Online_Retail[[#This Row],[Momentum]]/(1+ABS(Cleansed_Mode_Craft_Ecommerce_Data___Online_Retail[[#This Row],[%Growth]])),0)</f>
        <v>7.4666666666666668</v>
      </c>
      <c r="N26993" s="4" cm="1">
        <f t="array" ref="N26993">_xlfn.LET(
    _xlpm.current, $K26993,
    _xlpm.previous, _xlfn.XLOOKUP($C26993,$C$2:$C26992,$K$2:$K26992,1,0,-1),
    _xlpm.safeCurrent, IF(OR($K26993=0,NOT(ISNUMBER($K26993))), 1, _xlpm.current),
    _xlpm.safePrevious, IF(_xlpm.previous &lt; 0, -1, 1) * _xlpm.previous,
    _xlpm.monthsSince, Cleansed_Mode_Craft_Ecommerce_Data___Online_Retail[[#This Row],[MonthIndex]]-_xlfn.XLOOKUP($C26993, $C$2:$C26992, $H$2:$H26992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26994" spans="1:14">
      <c r="A26994">
        <v>2011</v>
      </c>
      <c r="B26994" t="s">
        <v>7390</v>
      </c>
      <c r="C26994" t="s">
        <v>3744</v>
      </c>
      <c r="D26994">
        <v>31</v>
      </c>
      <c r="E26994">
        <v>37.549999999999997</v>
      </c>
      <c r="F26994">
        <v>3</v>
      </c>
      <c r="G26994">
        <v>12</v>
      </c>
      <c r="H26994">
        <v>24144</v>
      </c>
      <c r="I26994" s="7">
        <v>40878</v>
      </c>
      <c r="J26994" t="s">
        <v>7414</v>
      </c>
      <c r="K26994" cm="1">
        <f t="array" ref="K26994">$D26994-_xlfn.XLOOKUP($C26994, $C$2:C26993,$D$2:$D26993,1,0,-1)</f>
        <v>-15</v>
      </c>
      <c r="L26994" s="1" cm="1">
        <f t="array" ref="L26994">IFERROR((E26994/_xlfn.XLOOKUP($C26994,$C$2:$C26993,$E$2:$E26993,0,0,-1))-1,0)</f>
        <v>-0.36041560211207635</v>
      </c>
      <c r="M26994" s="3">
        <f>IFERROR(Cleansed_Mode_Craft_Ecommerce_Data___Online_Retail[[#This Row],[Momentum]]/(1+ABS(Cleansed_Mode_Craft_Ecommerce_Data___Online_Retail[[#This Row],[%Growth]])),0)</f>
        <v>-11.026042318767997</v>
      </c>
      <c r="N26994" s="4" cm="1">
        <f t="array" ref="N26994">_xlfn.LET(
    _xlpm.current, $K26994,
    _xlpm.previous, _xlfn.XLOOKUP($C26994,$C$2:$C26993,$K$2:$K26993,1,0,-1),
    _xlpm.safeCurrent, IF(OR($K26994=0,NOT(ISNUMBER($K26994))), 1, _xlpm.current),
    _xlpm.safePrevious, IF(_xlpm.previous &lt; 0, -1, 1) * _xlpm.previous,
    _xlpm.monthsSince, Cleansed_Mode_Craft_Ecommerce_Data___Online_Retail[[#This Row],[MonthIndex]]-_xlfn.XLOOKUP($C26994, $C$2:$C26993, $H$2:$H2699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6995" spans="1:14">
      <c r="A26995">
        <v>2011</v>
      </c>
      <c r="B26995" t="s">
        <v>7390</v>
      </c>
      <c r="C26995" t="s">
        <v>6497</v>
      </c>
      <c r="D26995">
        <v>20</v>
      </c>
      <c r="E26995">
        <v>28.03</v>
      </c>
      <c r="F26995">
        <v>5</v>
      </c>
      <c r="G26995">
        <v>12</v>
      </c>
      <c r="H26995">
        <v>24144</v>
      </c>
      <c r="I26995" s="7">
        <v>40878</v>
      </c>
      <c r="J26995" t="s">
        <v>7414</v>
      </c>
      <c r="K26995" cm="1">
        <f t="array" ref="K26995">$D26995-_xlfn.XLOOKUP($C26995, $C$2:C26994,$D$2:$D26994,1,0,-1)</f>
        <v>-22</v>
      </c>
      <c r="L26995" s="1" cm="1">
        <f t="array" ref="L26995">IFERROR((E26995/_xlfn.XLOOKUP($C26995,$C$2:$C26994,$E$2:$E26994,0,0,-1))-1,0)</f>
        <v>-0.47812325451498794</v>
      </c>
      <c r="M26995" s="3">
        <f>IFERROR(Cleansed_Mode_Craft_Ecommerce_Data___Online_Retail[[#This Row],[Momentum]]/(1+ABS(Cleansed_Mode_Craft_Ecommerce_Data___Online_Retail[[#This Row],[%Growth]])),0)</f>
        <v>-14.883738506109083</v>
      </c>
      <c r="N26995" s="4" cm="1">
        <f t="array" ref="N26995">_xlfn.LET(
    _xlpm.current, $K26995,
    _xlpm.previous, _xlfn.XLOOKUP($C26995,$C$2:$C26994,$K$2:$K26994,1,0,-1),
    _xlpm.safeCurrent, IF(OR($K26995=0,NOT(ISNUMBER($K26995))), 1, _xlpm.current),
    _xlpm.safePrevious, IF(_xlpm.previous &lt; 0, -1, 1) * _xlpm.previous,
    _xlpm.monthsSince, Cleansed_Mode_Craft_Ecommerce_Data___Online_Retail[[#This Row],[MonthIndex]]-_xlfn.XLOOKUP($C26995, $C$2:$C26994, $H$2:$H26994,0,0,-1),
    _xlpm.innerCalc, _xlpm.safeCurrent + POWER(0.9,_xlpm.monthsSince) * _xlpm.safePrevious,
    _xlpm.result, ABS(_xlpm.innerCalc),
    IF(_xlpm.innerCalc &lt; 0, -SQRT(_xlpm.result), SQRT(_xlpm.result))
)</f>
        <v>-3.9623225512317899</v>
      </c>
    </row>
    <row r="26996" spans="1:14">
      <c r="A26996">
        <v>2011</v>
      </c>
      <c r="B26996" t="s">
        <v>7390</v>
      </c>
      <c r="C26996" t="s">
        <v>6449</v>
      </c>
      <c r="D26996">
        <v>24</v>
      </c>
      <c r="E26996">
        <v>31.22</v>
      </c>
      <c r="F26996">
        <v>3</v>
      </c>
      <c r="G26996">
        <v>12</v>
      </c>
      <c r="H26996">
        <v>24144</v>
      </c>
      <c r="I26996" s="7">
        <v>40878</v>
      </c>
      <c r="J26996" t="s">
        <v>7414</v>
      </c>
      <c r="K26996" cm="1">
        <f t="array" ref="K26996">$D26996-_xlfn.XLOOKUP($C26996, $C$2:C26995,$D$2:$D26995,1,0,-1)</f>
        <v>-32</v>
      </c>
      <c r="L26996" s="1" cm="1">
        <f t="array" ref="L26996">IFERROR((E26996/_xlfn.XLOOKUP($C26996,$C$2:$C26995,$E$2:$E26995,0,0,-1))-1,0)</f>
        <v>-0.56157842999578711</v>
      </c>
      <c r="M26996" s="3">
        <f>IFERROR(Cleansed_Mode_Craft_Ecommerce_Data___Online_Retail[[#This Row],[Momentum]]/(1+ABS(Cleansed_Mode_Craft_Ecommerce_Data___Online_Retail[[#This Row],[%Growth]])),0)</f>
        <v>-20.492086330935251</v>
      </c>
      <c r="N26996" s="4" cm="1">
        <f t="array" ref="N26996">_xlfn.LET(
    _xlpm.current, $K26996,
    _xlpm.previous, _xlfn.XLOOKUP($C26996,$C$2:$C26995,$K$2:$K26995,1,0,-1),
    _xlpm.safeCurrent, IF(OR($K26996=0,NOT(ISNUMBER($K26996))), 1, _xlpm.current),
    _xlpm.safePrevious, IF(_xlpm.previous &lt; 0, -1, 1) * _xlpm.previous,
    _xlpm.monthsSince, Cleansed_Mode_Craft_Ecommerce_Data___Online_Retail[[#This Row],[MonthIndex]]-_xlfn.XLOOKUP($C26996, $C$2:$C26995, $H$2:$H26995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26997" spans="1:14">
      <c r="A26997">
        <v>2011</v>
      </c>
      <c r="B26997" t="s">
        <v>7390</v>
      </c>
      <c r="C26997" t="s">
        <v>2318</v>
      </c>
      <c r="D26997">
        <v>32</v>
      </c>
      <c r="E26997">
        <v>39.4</v>
      </c>
      <c r="F26997">
        <v>4</v>
      </c>
      <c r="G26997">
        <v>12</v>
      </c>
      <c r="H26997">
        <v>24144</v>
      </c>
      <c r="I26997" s="7">
        <v>40878</v>
      </c>
      <c r="J26997" t="s">
        <v>7414</v>
      </c>
      <c r="K26997" cm="1">
        <f t="array" ref="K26997">$D26997-_xlfn.XLOOKUP($C26997, $C$2:C26996,$D$2:$D26996,1,0,-1)</f>
        <v>7</v>
      </c>
      <c r="L26997" s="1" cm="1">
        <f t="array" ref="L26997">IFERROR((E26997/_xlfn.XLOOKUP($C26997,$C$2:$C26996,$E$2:$E26996,0,0,-1))-1,0)</f>
        <v>0.26079999999999992</v>
      </c>
      <c r="M26997" s="3">
        <f>IFERROR(Cleansed_Mode_Craft_Ecommerce_Data___Online_Retail[[#This Row],[Momentum]]/(1+ABS(Cleansed_Mode_Craft_Ecommerce_Data___Online_Retail[[#This Row],[%Growth]])),0)</f>
        <v>5.5520304568527923</v>
      </c>
      <c r="N26997" s="4" cm="1">
        <f t="array" ref="N26997">_xlfn.LET(
    _xlpm.current, $K26997,
    _xlpm.previous, _xlfn.XLOOKUP($C26997,$C$2:$C26996,$K$2:$K26996,1,0,-1),
    _xlpm.safeCurrent, IF(OR($K26997=0,NOT(ISNUMBER($K26997))), 1, _xlpm.current),
    _xlpm.safePrevious, IF(_xlpm.previous &lt; 0, -1, 1) * _xlpm.previous,
    _xlpm.monthsSince, Cleansed_Mode_Craft_Ecommerce_Data___Online_Retail[[#This Row],[MonthIndex]]-_xlfn.XLOOKUP($C26997, $C$2:$C26996, $H$2:$H26996,0,0,-1),
    _xlpm.innerCalc, _xlpm.safeCurrent + POWER(0.9,_xlpm.monthsSince) * _xlpm.safePrevious,
    _xlpm.result, ABS(_xlpm.innerCalc),
    IF(_xlpm.innerCalc &lt; 0, -SQRT(_xlpm.result), SQRT(_xlpm.result))
)</f>
        <v>4</v>
      </c>
    </row>
    <row r="26998" spans="1:14">
      <c r="A26998">
        <v>2011</v>
      </c>
      <c r="B26998" t="s">
        <v>7390</v>
      </c>
      <c r="C26998" t="s">
        <v>5916</v>
      </c>
      <c r="D26998">
        <v>33</v>
      </c>
      <c r="E26998">
        <v>54.889999999999993</v>
      </c>
      <c r="F26998">
        <v>4</v>
      </c>
      <c r="G26998">
        <v>12</v>
      </c>
      <c r="H26998">
        <v>24144</v>
      </c>
      <c r="I26998" s="7">
        <v>40878</v>
      </c>
      <c r="J26998" t="s">
        <v>7414</v>
      </c>
      <c r="K26998" cm="1">
        <f t="array" ref="K26998">$D26998-_xlfn.XLOOKUP($C26998, $C$2:C26997,$D$2:$D26997,1,0,-1)</f>
        <v>-25</v>
      </c>
      <c r="L26998" s="1" cm="1">
        <f t="array" ref="L26998">IFERROR((E26998/_xlfn.XLOOKUP($C26998,$C$2:$C26997,$E$2:$E26997,0,0,-1))-1,0)</f>
        <v>-7.0606163223840168E-2</v>
      </c>
      <c r="M26998" s="3">
        <f>IFERROR(Cleansed_Mode_Craft_Ecommerce_Data___Online_Retail[[#This Row],[Momentum]]/(1+ABS(Cleansed_Mode_Craft_Ecommerce_Data___Online_Retail[[#This Row],[%Growth]])),0)</f>
        <v>-23.351257314565871</v>
      </c>
      <c r="N26998" s="4" cm="1">
        <f t="array" ref="N26998">_xlfn.LET(
    _xlpm.current, $K26998,
    _xlpm.previous, _xlfn.XLOOKUP($C26998,$C$2:$C26997,$K$2:$K26997,1,0,-1),
    _xlpm.safeCurrent, IF(OR($K26998=0,NOT(ISNUMBER($K26998))), 1, _xlpm.current),
    _xlpm.safePrevious, IF(_xlpm.previous &lt; 0, -1, 1) * _xlpm.previous,
    _xlpm.monthsSince, Cleansed_Mode_Craft_Ecommerce_Data___Online_Retail[[#This Row],[MonthIndex]]-_xlfn.XLOOKUP($C26998, $C$2:$C26997, $H$2:$H26997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6999" spans="1:14">
      <c r="A26999">
        <v>2011</v>
      </c>
      <c r="B26999" t="s">
        <v>7390</v>
      </c>
      <c r="C26999" t="s">
        <v>6799</v>
      </c>
      <c r="D26999">
        <v>81</v>
      </c>
      <c r="E26999">
        <v>34.669999999999995</v>
      </c>
      <c r="F26999">
        <v>7</v>
      </c>
      <c r="G26999">
        <v>12</v>
      </c>
      <c r="H26999">
        <v>24144</v>
      </c>
      <c r="I26999" s="7">
        <v>40878</v>
      </c>
      <c r="J26999" t="s">
        <v>7414</v>
      </c>
      <c r="K26999" cm="1">
        <f t="array" ref="K26999">$D26999-_xlfn.XLOOKUP($C26999, $C$2:C26998,$D$2:$D26998,1,0,-1)</f>
        <v>-47</v>
      </c>
      <c r="L26999" s="1" cm="1">
        <f t="array" ref="L26999">IFERROR((E26999/_xlfn.XLOOKUP($C26999,$C$2:$C26998,$E$2:$E26998,0,0,-1))-1,0)</f>
        <v>-0.31751968503937011</v>
      </c>
      <c r="M26999" s="3">
        <f>IFERROR(Cleansed_Mode_Craft_Ecommerce_Data___Online_Retail[[#This Row],[Momentum]]/(1+ABS(Cleansed_Mode_Craft_Ecommerce_Data___Online_Retail[[#This Row],[%Growth]])),0)</f>
        <v>-35.673091289406848</v>
      </c>
      <c r="N26999" s="4" cm="1">
        <f t="array" ref="N26999">_xlfn.LET(
    _xlpm.current, $K26999,
    _xlpm.previous, _xlfn.XLOOKUP($C26999,$C$2:$C26998,$K$2:$K26998,1,0,-1),
    _xlpm.safeCurrent, IF(OR($K26999=0,NOT(ISNUMBER($K26999))), 1, _xlpm.current),
    _xlpm.safePrevious, IF(_xlpm.previous &lt; 0, -1, 1) * _xlpm.previous,
    _xlpm.monthsSince, Cleansed_Mode_Craft_Ecommerce_Data___Online_Retail[[#This Row],[MonthIndex]]-_xlfn.XLOOKUP($C26999, $C$2:$C26998, $H$2:$H26998,0,0,-1),
    _xlpm.innerCalc, _xlpm.safeCurrent + POWER(0.9,_xlpm.monthsSince) * _xlpm.safePrevious,
    _xlpm.result, ABS(_xlpm.innerCalc),
    IF(_xlpm.innerCalc &lt; 0, -SQRT(_xlpm.result), SQRT(_xlpm.result))
)</f>
        <v>-5.7879184513951127</v>
      </c>
    </row>
    <row r="27000" spans="1:14">
      <c r="A27000">
        <v>2011</v>
      </c>
      <c r="B27000" t="s">
        <v>7390</v>
      </c>
      <c r="C27000" t="s">
        <v>711</v>
      </c>
      <c r="D27000">
        <v>54</v>
      </c>
      <c r="E27000">
        <v>45.9</v>
      </c>
      <c r="F27000">
        <v>5</v>
      </c>
      <c r="G27000">
        <v>12</v>
      </c>
      <c r="H27000">
        <v>24144</v>
      </c>
      <c r="I27000" s="7">
        <v>40878</v>
      </c>
      <c r="J27000" t="s">
        <v>7414</v>
      </c>
      <c r="K27000" cm="1">
        <f t="array" ref="K27000">$D27000-_xlfn.XLOOKUP($C27000, $C$2:C26999,$D$2:$D26999,1,0,-1)</f>
        <v>24</v>
      </c>
      <c r="L27000" s="1" cm="1">
        <f t="array" ref="L27000">IFERROR((E27000/_xlfn.XLOOKUP($C27000,$C$2:$C26999,$E$2:$E26999,0,0,-1))-1,0)</f>
        <v>0.30993150684931536</v>
      </c>
      <c r="M27000" s="3">
        <f>IFERROR(Cleansed_Mode_Craft_Ecommerce_Data___Online_Retail[[#This Row],[Momentum]]/(1+ABS(Cleansed_Mode_Craft_Ecommerce_Data___Online_Retail[[#This Row],[%Growth]])),0)</f>
        <v>18.321568627450976</v>
      </c>
      <c r="N27000" s="4" cm="1">
        <f t="array" ref="N27000">_xlfn.LET(
    _xlpm.current, $K27000,
    _xlpm.previous, _xlfn.XLOOKUP($C27000,$C$2:$C26999,$K$2:$K26999,1,0,-1),
    _xlpm.safeCurrent, IF(OR($K27000=0,NOT(ISNUMBER($K27000))), 1, _xlpm.current),
    _xlpm.safePrevious, IF(_xlpm.previous &lt; 0, -1, 1) * _xlpm.previous,
    _xlpm.monthsSince, Cleansed_Mode_Craft_Ecommerce_Data___Online_Retail[[#This Row],[MonthIndex]]-_xlfn.XLOOKUP($C27000, $C$2:$C26999, $H$2:$H26999,0,0,-1),
    _xlpm.innerCalc, _xlpm.safeCurrent + POWER(0.9,_xlpm.monthsSince) * _xlpm.safePrevious,
    _xlpm.result, ABS(_xlpm.innerCalc),
    IF(_xlpm.innerCalc &lt; 0, -SQRT(_xlpm.result), SQRT(_xlpm.result))
)</f>
        <v>11.009087155618309</v>
      </c>
    </row>
    <row r="27001" spans="1:14">
      <c r="A27001">
        <v>2011</v>
      </c>
      <c r="B27001" t="s">
        <v>7390</v>
      </c>
      <c r="C27001" t="s">
        <v>7046</v>
      </c>
      <c r="D27001">
        <v>26</v>
      </c>
      <c r="E27001">
        <v>50.7</v>
      </c>
      <c r="F27001">
        <v>5</v>
      </c>
      <c r="G27001">
        <v>12</v>
      </c>
      <c r="H27001">
        <v>24144</v>
      </c>
      <c r="I27001" s="7">
        <v>40878</v>
      </c>
      <c r="J27001" t="s">
        <v>7414</v>
      </c>
      <c r="K27001" cm="1">
        <f t="array" ref="K27001">$D27001-_xlfn.XLOOKUP($C27001, $C$2:C27000,$D$2:$D27000,1,0,-1)</f>
        <v>-77</v>
      </c>
      <c r="L27001" s="1" cm="1">
        <f t="array" ref="L27001">IFERROR((E27001/_xlfn.XLOOKUP($C27001,$C$2:$C27000,$E$2:$E27000,0,0,-1))-1,0)</f>
        <v>-0.72807723250201128</v>
      </c>
      <c r="M27001" s="3">
        <f>IFERROR(Cleansed_Mode_Craft_Ecommerce_Data___Online_Retail[[#This Row],[Momentum]]/(1+ABS(Cleansed_Mode_Craft_Ecommerce_Data___Online_Retail[[#This Row],[%Growth]])),0)</f>
        <v>-44.558193668528865</v>
      </c>
      <c r="N27001" s="4" cm="1">
        <f t="array" ref="N27001">_xlfn.LET(
    _xlpm.current, $K27001,
    _xlpm.previous, _xlfn.XLOOKUP($C27001,$C$2:$C27000,$K$2:$K27000,1,0,-1),
    _xlpm.safeCurrent, IF(OR($K27001=0,NOT(ISNUMBER($K27001))), 1, _xlpm.current),
    _xlpm.safePrevious, IF(_xlpm.previous &lt; 0, -1, 1) * _xlpm.previous,
    _xlpm.monthsSince, Cleansed_Mode_Craft_Ecommerce_Data___Online_Retail[[#This Row],[MonthIndex]]-_xlfn.XLOOKUP($C27001, $C$2:$C27000, $H$2:$H27000,0,0,-1),
    _xlpm.innerCalc, _xlpm.safeCurrent + POWER(0.9,_xlpm.monthsSince) * _xlpm.safePrevious,
    _xlpm.result, ABS(_xlpm.innerCalc),
    IF(_xlpm.innerCalc &lt; 0, -SQRT(_xlpm.result), SQRT(_xlpm.result))
)</f>
        <v>-8.300602387778854</v>
      </c>
    </row>
    <row r="27002" spans="1:14">
      <c r="A27002">
        <v>2011</v>
      </c>
      <c r="B27002" t="s">
        <v>7390</v>
      </c>
      <c r="C27002" t="s">
        <v>1632</v>
      </c>
      <c r="D27002">
        <v>116</v>
      </c>
      <c r="E27002">
        <v>181.07999999999998</v>
      </c>
      <c r="F27002">
        <v>12</v>
      </c>
      <c r="G27002">
        <v>12</v>
      </c>
      <c r="H27002">
        <v>24144</v>
      </c>
      <c r="I27002" s="7">
        <v>40878</v>
      </c>
      <c r="J27002" t="s">
        <v>7414</v>
      </c>
      <c r="K27002" cm="1">
        <f t="array" ref="K27002">$D27002-_xlfn.XLOOKUP($C27002, $C$2:C27001,$D$2:$D27001,1,0,-1)</f>
        <v>-54</v>
      </c>
      <c r="L27002" s="1" cm="1">
        <f t="array" ref="L27002">IFERROR((E27002/_xlfn.XLOOKUP($C27002,$C$2:$C27001,$E$2:$E27001,0,0,-1))-1,0)</f>
        <v>-0.26539553752535494</v>
      </c>
      <c r="M27002" s="3">
        <f>IFERROR(Cleansed_Mode_Craft_Ecommerce_Data___Online_Retail[[#This Row],[Momentum]]/(1+ABS(Cleansed_Mode_Craft_Ecommerce_Data___Online_Retail[[#This Row],[%Growth]])),0)</f>
        <v>-42.674403693254682</v>
      </c>
      <c r="N27002" s="4" cm="1">
        <f t="array" ref="N27002">_xlfn.LET(
    _xlpm.current, $K27002,
    _xlpm.previous, _xlfn.XLOOKUP($C27002,$C$2:$C27001,$K$2:$K27001,1,0,-1),
    _xlpm.safeCurrent, IF(OR($K27002=0,NOT(ISNUMBER($K27002))), 1, _xlpm.current),
    _xlpm.safePrevious, IF(_xlpm.previous &lt; 0, -1, 1) * _xlpm.previous,
    _xlpm.monthsSince, Cleansed_Mode_Craft_Ecommerce_Data___Online_Retail[[#This Row],[MonthIndex]]-_xlfn.XLOOKUP($C27002, $C$2:$C27001, $H$2:$H27001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7003" spans="1:14">
      <c r="A27003">
        <v>2011</v>
      </c>
      <c r="B27003" t="s">
        <v>7390</v>
      </c>
      <c r="C27003" t="s">
        <v>1140</v>
      </c>
      <c r="D27003">
        <v>93</v>
      </c>
      <c r="E27003">
        <v>40.229999999999997</v>
      </c>
      <c r="F27003">
        <v>9</v>
      </c>
      <c r="G27003">
        <v>12</v>
      </c>
      <c r="H27003">
        <v>24144</v>
      </c>
      <c r="I27003" s="7">
        <v>40878</v>
      </c>
      <c r="J27003" t="s">
        <v>7414</v>
      </c>
      <c r="K27003" cm="1">
        <f t="array" ref="K27003">$D27003-_xlfn.XLOOKUP($C27003, $C$2:C27002,$D$2:$D27002,1,0,-1)</f>
        <v>-62</v>
      </c>
      <c r="L27003" s="1" cm="1">
        <f t="array" ref="L27003">IFERROR((E27003/_xlfn.XLOOKUP($C27003,$C$2:$C27002,$E$2:$E27002,0,0,-1))-1,0)</f>
        <v>-0.35331940202539791</v>
      </c>
      <c r="M27003" s="3">
        <f>IFERROR(Cleansed_Mode_Craft_Ecommerce_Data___Online_Retail[[#This Row],[Momentum]]/(1+ABS(Cleansed_Mode_Craft_Ecommerce_Data___Online_Retail[[#This Row],[%Growth]])),0)</f>
        <v>-45.813279486874926</v>
      </c>
      <c r="N27003" s="4" cm="1">
        <f t="array" ref="N27003">_xlfn.LET(
    _xlpm.current, $K27003,
    _xlpm.previous, _xlfn.XLOOKUP($C27003,$C$2:$C27002,$K$2:$K27002,1,0,-1),
    _xlpm.safeCurrent, IF(OR($K27003=0,NOT(ISNUMBER($K27003))), 1, _xlpm.current),
    _xlpm.safePrevious, IF(_xlpm.previous &lt; 0, -1, 1) * _xlpm.previous,
    _xlpm.monthsSince, Cleansed_Mode_Craft_Ecommerce_Data___Online_Retail[[#This Row],[MonthIndex]]-_xlfn.XLOOKUP($C27003, $C$2:$C27002, $H$2:$H27002,0,0,-1),
    _xlpm.innerCalc, _xlpm.safeCurrent + POWER(0.9,_xlpm.monthsSince) * _xlpm.safePrevious,
    _xlpm.result, ABS(_xlpm.innerCalc),
    IF(_xlpm.innerCalc &lt; 0, -SQRT(_xlpm.result), SQRT(_xlpm.result))
)</f>
        <v>8</v>
      </c>
    </row>
    <row r="27004" spans="1:14">
      <c r="A27004">
        <v>2011</v>
      </c>
      <c r="B27004" t="s">
        <v>7390</v>
      </c>
      <c r="C27004" t="s">
        <v>217</v>
      </c>
      <c r="D27004">
        <v>90</v>
      </c>
      <c r="E27004">
        <v>36.859999999999992</v>
      </c>
      <c r="F27004">
        <v>6</v>
      </c>
      <c r="G27004">
        <v>12</v>
      </c>
      <c r="H27004">
        <v>24144</v>
      </c>
      <c r="I27004" s="7">
        <v>40878</v>
      </c>
      <c r="J27004" t="s">
        <v>7414</v>
      </c>
      <c r="K27004" cm="1">
        <f t="array" ref="K27004">$D27004-_xlfn.XLOOKUP($C27004, $C$2:C27003,$D$2:$D27003,1,0,-1)</f>
        <v>-53</v>
      </c>
      <c r="L27004" s="1" cm="1">
        <f t="array" ref="L27004">IFERROR((E27004/_xlfn.XLOOKUP($C27004,$C$2:$C27003,$E$2:$E27003,0,0,-1))-1,0)</f>
        <v>-0.35435277631809436</v>
      </c>
      <c r="M27004" s="3">
        <f>IFERROR(Cleansed_Mode_Craft_Ecommerce_Data___Online_Retail[[#This Row],[Momentum]]/(1+ABS(Cleansed_Mode_Craft_Ecommerce_Data___Online_Retail[[#This Row],[%Growth]])),0)</f>
        <v>-39.133083290222451</v>
      </c>
      <c r="N27004" s="4" cm="1">
        <f t="array" ref="N27004">_xlfn.LET(
    _xlpm.current, $K27004,
    _xlpm.previous, _xlfn.XLOOKUP($C27004,$C$2:$C27003,$K$2:$K27003,1,0,-1),
    _xlpm.safeCurrent, IF(OR($K27004=0,NOT(ISNUMBER($K27004))), 1, _xlpm.current),
    _xlpm.safePrevious, IF(_xlpm.previous &lt; 0, -1, 1) * _xlpm.previous,
    _xlpm.monthsSince, Cleansed_Mode_Craft_Ecommerce_Data___Online_Retail[[#This Row],[MonthIndex]]-_xlfn.XLOOKUP($C27004, $C$2:$C27003, $H$2:$H27003,0,0,-1),
    _xlpm.innerCalc, _xlpm.safeCurrent + POWER(0.9,_xlpm.monthsSince) * _xlpm.safePrevious,
    _xlpm.result, ABS(_xlpm.innerCalc),
    IF(_xlpm.innerCalc &lt; 0, -SQRT(_xlpm.result), SQRT(_xlpm.result))
)</f>
        <v>18.052700628991776</v>
      </c>
    </row>
    <row r="27005" spans="1:14">
      <c r="A27005">
        <v>2011</v>
      </c>
      <c r="B27005" t="s">
        <v>7390</v>
      </c>
      <c r="C27005" t="s">
        <v>569</v>
      </c>
      <c r="D27005">
        <v>70</v>
      </c>
      <c r="E27005">
        <v>130.26</v>
      </c>
      <c r="F27005">
        <v>9</v>
      </c>
      <c r="G27005">
        <v>12</v>
      </c>
      <c r="H27005">
        <v>24144</v>
      </c>
      <c r="I27005" s="7">
        <v>40878</v>
      </c>
      <c r="J27005" t="s">
        <v>7414</v>
      </c>
      <c r="K27005" cm="1">
        <f t="array" ref="K27005">$D27005-_xlfn.XLOOKUP($C27005, $C$2:C27004,$D$2:$D27004,1,0,-1)</f>
        <v>9</v>
      </c>
      <c r="L27005" s="1" cm="1">
        <f t="array" ref="L27005">IFERROR((E27005/_xlfn.XLOOKUP($C27005,$C$2:$C27004,$E$2:$E27004,0,0,-1))-1,0)</f>
        <v>0.12215713301171593</v>
      </c>
      <c r="M27005" s="3">
        <f>IFERROR(Cleansed_Mode_Craft_Ecommerce_Data___Online_Retail[[#This Row],[Momentum]]/(1+ABS(Cleansed_Mode_Craft_Ecommerce_Data___Online_Retail[[#This Row],[%Growth]])),0)</f>
        <v>8.0202671579917091</v>
      </c>
      <c r="N27005" s="4" cm="1">
        <f t="array" ref="N27005">_xlfn.LET(
    _xlpm.current, $K27005,
    _xlpm.previous, _xlfn.XLOOKUP($C27005,$C$2:$C27004,$K$2:$K27004,1,0,-1),
    _xlpm.safeCurrent, IF(OR($K27005=0,NOT(ISNUMBER($K27005))), 1, _xlpm.current),
    _xlpm.safePrevious, IF(_xlpm.previous &lt; 0, -1, 1) * _xlpm.previous,
    _xlpm.monthsSince, Cleansed_Mode_Craft_Ecommerce_Data___Online_Retail[[#This Row],[MonthIndex]]-_xlfn.XLOOKUP($C27005, $C$2:$C27004, $H$2:$H27004,0,0,-1),
    _xlpm.innerCalc, _xlpm.safeCurrent + POWER(0.9,_xlpm.monthsSince) * _xlpm.safePrevious,
    _xlpm.result, ABS(_xlpm.innerCalc),
    IF(_xlpm.innerCalc &lt; 0, -SQRT(_xlpm.result), SQRT(_xlpm.result))
)</f>
        <v>12.441864811996632</v>
      </c>
    </row>
    <row r="27006" spans="1:14">
      <c r="A27006">
        <v>2011</v>
      </c>
      <c r="B27006" t="s">
        <v>7390</v>
      </c>
      <c r="C27006" t="s">
        <v>1482</v>
      </c>
      <c r="D27006">
        <v>59</v>
      </c>
      <c r="E27006">
        <v>100.63</v>
      </c>
      <c r="F27006">
        <v>7</v>
      </c>
      <c r="G27006">
        <v>12</v>
      </c>
      <c r="H27006">
        <v>24144</v>
      </c>
      <c r="I27006" s="7">
        <v>40878</v>
      </c>
      <c r="J27006" t="s">
        <v>7414</v>
      </c>
      <c r="K27006" cm="1">
        <f t="array" ref="K27006">$D27006-_xlfn.XLOOKUP($C27006, $C$2:C27005,$D$2:$D27005,1,0,-1)</f>
        <v>-37</v>
      </c>
      <c r="L27006" s="1" cm="1">
        <f t="array" ref="L27006">IFERROR((E27006/_xlfn.XLOOKUP($C27006,$C$2:$C27005,$E$2:$E27005,0,0,-1))-1,0)</f>
        <v>-0.37759772389905988</v>
      </c>
      <c r="M27006" s="3">
        <f>IFERROR(Cleansed_Mode_Craft_Ecommerce_Data___Online_Retail[[#This Row],[Momentum]]/(1+ABS(Cleansed_Mode_Craft_Ecommerce_Data___Online_Retail[[#This Row],[%Growth]])),0)</f>
        <v>-26.858348673281551</v>
      </c>
      <c r="N27006" s="4" cm="1">
        <f t="array" ref="N27006">_xlfn.LET(
    _xlpm.current, $K27006,
    _xlpm.previous, _xlfn.XLOOKUP($C27006,$C$2:$C27005,$K$2:$K27005,1,0,-1),
    _xlpm.safeCurrent, IF(OR($K27006=0,NOT(ISNUMBER($K27006))), 1, _xlpm.current),
    _xlpm.safePrevious, IF(_xlpm.previous &lt; 0, -1, 1) * _xlpm.previous,
    _xlpm.monthsSince, Cleansed_Mode_Craft_Ecommerce_Data___Online_Retail[[#This Row],[MonthIndex]]-_xlfn.XLOOKUP($C27006, $C$2:$C27005, $H$2:$H27005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27007" spans="1:14">
      <c r="A27007">
        <v>2011</v>
      </c>
      <c r="B27007" t="s">
        <v>7390</v>
      </c>
      <c r="C27007" t="s">
        <v>2420</v>
      </c>
      <c r="D27007">
        <v>147</v>
      </c>
      <c r="E27007">
        <v>480.49</v>
      </c>
      <c r="F27007">
        <v>24</v>
      </c>
      <c r="G27007">
        <v>12</v>
      </c>
      <c r="H27007">
        <v>24144</v>
      </c>
      <c r="I27007" s="7">
        <v>40878</v>
      </c>
      <c r="J27007" t="s">
        <v>7414</v>
      </c>
      <c r="K27007" cm="1">
        <f t="array" ref="K27007">$D27007-_xlfn.XLOOKUP($C27007, $C$2:C27006,$D$2:$D27006,1,0,-1)</f>
        <v>-83</v>
      </c>
      <c r="L27007" s="1" cm="1">
        <f t="array" ref="L27007">IFERROR((E27007/_xlfn.XLOOKUP($C27007,$C$2:$C27006,$E$2:$E27006,0,0,-1))-1,0)</f>
        <v>-0.26881638615820069</v>
      </c>
      <c r="M27007" s="3">
        <f>IFERROR(Cleansed_Mode_Craft_Ecommerce_Data___Online_Retail[[#This Row],[Momentum]]/(1+ABS(Cleansed_Mode_Craft_Ecommerce_Data___Online_Retail[[#This Row],[%Growth]])),0)</f>
        <v>-65.415296417563169</v>
      </c>
      <c r="N27007" s="4" cm="1">
        <f t="array" ref="N27007">_xlfn.LET(
    _xlpm.current, $K27007,
    _xlpm.previous, _xlfn.XLOOKUP($C27007,$C$2:$C27006,$K$2:$K27006,1,0,-1),
    _xlpm.safeCurrent, IF(OR($K27007=0,NOT(ISNUMBER($K27007))), 1, _xlpm.current),
    _xlpm.safePrevious, IF(_xlpm.previous &lt; 0, -1, 1) * _xlpm.previous,
    _xlpm.monthsSince, Cleansed_Mode_Craft_Ecommerce_Data___Online_Retail[[#This Row],[MonthIndex]]-_xlfn.XLOOKUP($C27007, $C$2:$C27006, $H$2:$H27006,0,0,-1),
    _xlpm.innerCalc, _xlpm.safeCurrent + POWER(0.9,_xlpm.monthsSince) * _xlpm.safePrevious,
    _xlpm.result, ABS(_xlpm.innerCalc),
    IF(_xlpm.innerCalc &lt; 0, -SQRT(_xlpm.result), SQRT(_xlpm.result))
)</f>
        <v>3.7682887362833548</v>
      </c>
    </row>
    <row r="27008" spans="1:14">
      <c r="A27008">
        <v>2011</v>
      </c>
      <c r="B27008" t="s">
        <v>7390</v>
      </c>
      <c r="C27008" t="s">
        <v>1078</v>
      </c>
      <c r="D27008">
        <v>47</v>
      </c>
      <c r="E27008">
        <v>186.99</v>
      </c>
      <c r="F27008">
        <v>7</v>
      </c>
      <c r="G27008">
        <v>12</v>
      </c>
      <c r="H27008">
        <v>24144</v>
      </c>
      <c r="I27008" s="7">
        <v>40878</v>
      </c>
      <c r="J27008" t="s">
        <v>7414</v>
      </c>
      <c r="K27008" cm="1">
        <f t="array" ref="K27008">$D27008-_xlfn.XLOOKUP($C27008, $C$2:C27007,$D$2:$D27007,1,0,-1)</f>
        <v>18</v>
      </c>
      <c r="L27008" s="1" cm="1">
        <f t="array" ref="L27008">IFERROR((E27008/_xlfn.XLOOKUP($C27008,$C$2:$C27007,$E$2:$E27007,0,0,-1))-1,0)</f>
        <v>0.51298648757990128</v>
      </c>
      <c r="M27008" s="3">
        <f>IFERROR(Cleansed_Mode_Craft_Ecommerce_Data___Online_Retail[[#This Row],[Momentum]]/(1+ABS(Cleansed_Mode_Craft_Ecommerce_Data___Online_Retail[[#This Row],[%Growth]])),0)</f>
        <v>11.896999839563613</v>
      </c>
      <c r="N27008" s="4" cm="1">
        <f t="array" ref="N27008">_xlfn.LET(
    _xlpm.current, $K27008,
    _xlpm.previous, _xlfn.XLOOKUP($C27008,$C$2:$C27007,$K$2:$K27007,1,0,-1),
    _xlpm.safeCurrent, IF(OR($K27008=0,NOT(ISNUMBER($K27008))), 1, _xlpm.current),
    _xlpm.safePrevious, IF(_xlpm.previous &lt; 0, -1, 1) * _xlpm.previous,
    _xlpm.monthsSince, Cleansed_Mode_Craft_Ecommerce_Data___Online_Retail[[#This Row],[MonthIndex]]-_xlfn.XLOOKUP($C27008, $C$2:$C27007, $H$2:$H27007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27009" spans="1:14">
      <c r="A27009">
        <v>2011</v>
      </c>
      <c r="B27009" t="s">
        <v>7390</v>
      </c>
      <c r="C27009" t="s">
        <v>941</v>
      </c>
      <c r="D27009">
        <v>130</v>
      </c>
      <c r="E27009">
        <v>1540.74</v>
      </c>
      <c r="F27009">
        <v>12</v>
      </c>
      <c r="G27009">
        <v>12</v>
      </c>
      <c r="H27009">
        <v>24144</v>
      </c>
      <c r="I27009" s="7">
        <v>40878</v>
      </c>
      <c r="J27009" t="s">
        <v>7414</v>
      </c>
      <c r="K27009" cm="1">
        <f t="array" ref="K27009">$D27009-_xlfn.XLOOKUP($C27009, $C$2:C27008,$D$2:$D27008,1,0,-1)</f>
        <v>-66</v>
      </c>
      <c r="L27009" s="1" cm="1">
        <f t="array" ref="L27009">IFERROR((E27009/_xlfn.XLOOKUP($C27009,$C$2:$C27008,$E$2:$E27008,0,0,-1))-1,0)</f>
        <v>-0.3199507421776725</v>
      </c>
      <c r="M27009" s="3">
        <f>IFERROR(Cleansed_Mode_Craft_Ecommerce_Data___Online_Retail[[#This Row],[Momentum]]/(1+ABS(Cleansed_Mode_Craft_Ecommerce_Data___Online_Retail[[#This Row],[%Growth]])),0)</f>
        <v>-50.00186589623209</v>
      </c>
      <c r="N27009" s="4" cm="1">
        <f t="array" ref="N27009">_xlfn.LET(
    _xlpm.current, $K27009,
    _xlpm.previous, _xlfn.XLOOKUP($C27009,$C$2:$C27008,$K$2:$K27008,1,0,-1),
    _xlpm.safeCurrent, IF(OR($K27009=0,NOT(ISNUMBER($K27009))), 1, _xlpm.current),
    _xlpm.safePrevious, IF(_xlpm.previous &lt; 0, -1, 1) * _xlpm.previous,
    _xlpm.monthsSince, Cleansed_Mode_Craft_Ecommerce_Data___Online_Retail[[#This Row],[MonthIndex]]-_xlfn.XLOOKUP($C27009, $C$2:$C27008, $H$2:$H27008,0,0,-1),
    _xlpm.innerCalc, _xlpm.safeCurrent + POWER(0.9,_xlpm.monthsSince) * _xlpm.safePrevious,
    _xlpm.result, ABS(_xlpm.innerCalc),
    IF(_xlpm.innerCalc &lt; 0, -SQRT(_xlpm.result), SQRT(_xlpm.result))
)</f>
        <v>9.1815031449104243</v>
      </c>
    </row>
    <row r="27010" spans="1:14">
      <c r="A27010">
        <v>2011</v>
      </c>
      <c r="B27010" t="s">
        <v>7390</v>
      </c>
      <c r="C27010" t="s">
        <v>5908</v>
      </c>
      <c r="D27010">
        <v>4</v>
      </c>
      <c r="E27010">
        <v>50</v>
      </c>
      <c r="F27010">
        <v>2</v>
      </c>
      <c r="G27010">
        <v>12</v>
      </c>
      <c r="H27010">
        <v>24144</v>
      </c>
      <c r="I27010" s="7">
        <v>40878</v>
      </c>
      <c r="J27010" t="s">
        <v>7414</v>
      </c>
      <c r="K27010" cm="1">
        <f t="array" ref="K27010">$D27010-_xlfn.XLOOKUP($C27010, $C$2:C27009,$D$2:$D27009,1,0,-1)</f>
        <v>-6</v>
      </c>
      <c r="L27010" s="1" cm="1">
        <f t="array" ref="L27010">IFERROR((E27010/_xlfn.XLOOKUP($C27010,$C$2:$C27009,$E$2:$E27009,0,0,-1))-1,0)</f>
        <v>-0.6</v>
      </c>
      <c r="M27010" s="3">
        <f>IFERROR(Cleansed_Mode_Craft_Ecommerce_Data___Online_Retail[[#This Row],[Momentum]]/(1+ABS(Cleansed_Mode_Craft_Ecommerce_Data___Online_Retail[[#This Row],[%Growth]])),0)</f>
        <v>-3.75</v>
      </c>
      <c r="N27010" s="4" cm="1">
        <f t="array" ref="N27010">_xlfn.LET(
    _xlpm.current, $K27010,
    _xlpm.previous, _xlfn.XLOOKUP($C27010,$C$2:$C27009,$K$2:$K27009,1,0,-1),
    _xlpm.safeCurrent, IF(OR($K27010=0,NOT(ISNUMBER($K27010))), 1, _xlpm.current),
    _xlpm.safePrevious, IF(_xlpm.previous &lt; 0, -1, 1) * _xlpm.previous,
    _xlpm.monthsSince, Cleansed_Mode_Craft_Ecommerce_Data___Online_Retail[[#This Row],[MonthIndex]]-_xlfn.XLOOKUP($C27010, $C$2:$C27009, $H$2:$H27009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7011" spans="1:14">
      <c r="A27011">
        <v>2011</v>
      </c>
      <c r="B27011" t="s">
        <v>7390</v>
      </c>
      <c r="C27011" t="s">
        <v>2402</v>
      </c>
      <c r="D27011">
        <v>4</v>
      </c>
      <c r="E27011">
        <v>50</v>
      </c>
      <c r="F27011">
        <v>4</v>
      </c>
      <c r="G27011">
        <v>12</v>
      </c>
      <c r="H27011">
        <v>24144</v>
      </c>
      <c r="I27011" s="7">
        <v>40878</v>
      </c>
      <c r="J27011" t="s">
        <v>7414</v>
      </c>
      <c r="K27011" cm="1">
        <f t="array" ref="K27011">$D27011-_xlfn.XLOOKUP($C27011, $C$2:C27010,$D$2:$D27010,1,0,-1)</f>
        <v>0</v>
      </c>
      <c r="L27011" s="1" cm="1">
        <f t="array" ref="L27011">IFERROR((E27011/_xlfn.XLOOKUP($C27011,$C$2:$C27010,$E$2:$E27010,0,0,-1))-1,0)</f>
        <v>0</v>
      </c>
      <c r="M27011" s="3">
        <f>IFERROR(Cleansed_Mode_Craft_Ecommerce_Data___Online_Retail[[#This Row],[Momentum]]/(1+ABS(Cleansed_Mode_Craft_Ecommerce_Data___Online_Retail[[#This Row],[%Growth]])),0)</f>
        <v>0</v>
      </c>
      <c r="N27011" s="4" cm="1">
        <f t="array" ref="N27011">_xlfn.LET(
    _xlpm.current, $K27011,
    _xlpm.previous, _xlfn.XLOOKUP($C27011,$C$2:$C27010,$K$2:$K27010,1,0,-1),
    _xlpm.safeCurrent, IF(OR($K27011=0,NOT(ISNUMBER($K27011))), 1, _xlpm.current),
    _xlpm.safePrevious, IF(_xlpm.previous &lt; 0, -1, 1) * _xlpm.previous,
    _xlpm.monthsSince, Cleansed_Mode_Craft_Ecommerce_Data___Online_Retail[[#This Row],[MonthIndex]]-_xlfn.XLOOKUP($C27011, $C$2:$C27010, $H$2:$H27010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7012" spans="1:14">
      <c r="A27012">
        <v>2011</v>
      </c>
      <c r="B27012" t="s">
        <v>7390</v>
      </c>
      <c r="C27012" t="s">
        <v>2171</v>
      </c>
      <c r="D27012">
        <v>26</v>
      </c>
      <c r="E27012">
        <v>288.29999999999995</v>
      </c>
      <c r="F27012">
        <v>3</v>
      </c>
      <c r="G27012">
        <v>12</v>
      </c>
      <c r="H27012">
        <v>24144</v>
      </c>
      <c r="I27012" s="7">
        <v>40878</v>
      </c>
      <c r="J27012" t="s">
        <v>7414</v>
      </c>
      <c r="K27012" cm="1">
        <f t="array" ref="K27012">$D27012-_xlfn.XLOOKUP($C27012, $C$2:C27011,$D$2:$D27011,1,0,-1)</f>
        <v>5</v>
      </c>
      <c r="L27012" s="1" cm="1">
        <f t="array" ref="L27012">IFERROR((E27012/_xlfn.XLOOKUP($C27012,$C$2:$C27011,$E$2:$E27011,0,0,-1))-1,0)</f>
        <v>1.9520475281137317E-2</v>
      </c>
      <c r="M27012" s="3">
        <f>IFERROR(Cleansed_Mode_Craft_Ecommerce_Data___Online_Retail[[#This Row],[Momentum]]/(1+ABS(Cleansed_Mode_Craft_Ecommerce_Data___Online_Retail[[#This Row],[%Growth]])),0)</f>
        <v>4.9042663891779394</v>
      </c>
      <c r="N27012" s="4" cm="1">
        <f t="array" ref="N27012">_xlfn.LET(
    _xlpm.current, $K27012,
    _xlpm.previous, _xlfn.XLOOKUP($C27012,$C$2:$C27011,$K$2:$K27011,1,0,-1),
    _xlpm.safeCurrent, IF(OR($K27012=0,NOT(ISNUMBER($K27012))), 1, _xlpm.current),
    _xlpm.safePrevious, IF(_xlpm.previous &lt; 0, -1, 1) * _xlpm.previous,
    _xlpm.monthsSince, Cleansed_Mode_Craft_Ecommerce_Data___Online_Retail[[#This Row],[MonthIndex]]-_xlfn.XLOOKUP($C27012, $C$2:$C27011, $H$2:$H27011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7013" spans="1:14">
      <c r="A27013">
        <v>2011</v>
      </c>
      <c r="B27013" t="s">
        <v>7390</v>
      </c>
      <c r="C27013" t="s">
        <v>3010</v>
      </c>
      <c r="D27013">
        <v>32</v>
      </c>
      <c r="E27013">
        <v>95.68</v>
      </c>
      <c r="F27013">
        <v>4</v>
      </c>
      <c r="G27013">
        <v>12</v>
      </c>
      <c r="H27013">
        <v>24144</v>
      </c>
      <c r="I27013" s="7">
        <v>40878</v>
      </c>
      <c r="J27013" t="s">
        <v>7414</v>
      </c>
      <c r="K27013" cm="1">
        <f t="array" ref="K27013">$D27013-_xlfn.XLOOKUP($C27013, $C$2:C27012,$D$2:$D27012,1,0,-1)</f>
        <v>-18</v>
      </c>
      <c r="L27013" s="1" cm="1">
        <f t="array" ref="L27013">IFERROR((E27013/_xlfn.XLOOKUP($C27013,$C$2:$C27012,$E$2:$E27012,0,0,-1))-1,0)</f>
        <v>-0.38231116849580371</v>
      </c>
      <c r="M27013" s="3">
        <f>IFERROR(Cleansed_Mode_Craft_Ecommerce_Data___Online_Retail[[#This Row],[Momentum]]/(1+ABS(Cleansed_Mode_Craft_Ecommerce_Data___Online_Retail[[#This Row],[%Growth]])),0)</f>
        <v>-13.021670091537457</v>
      </c>
      <c r="N27013" s="4" cm="1">
        <f t="array" ref="N27013">_xlfn.LET(
    _xlpm.current, $K27013,
    _xlpm.previous, _xlfn.XLOOKUP($C27013,$C$2:$C27012,$K$2:$K27012,1,0,-1),
    _xlpm.safeCurrent, IF(OR($K27013=0,NOT(ISNUMBER($K27013))), 1, _xlpm.current),
    _xlpm.safePrevious, IF(_xlpm.previous &lt; 0, -1, 1) * _xlpm.previous,
    _xlpm.monthsSince, Cleansed_Mode_Craft_Ecommerce_Data___Online_Retail[[#This Row],[MonthIndex]]-_xlfn.XLOOKUP($C27013, $C$2:$C27012, $H$2:$H27012,0,0,-1),
    _xlpm.innerCalc, _xlpm.safeCurrent + POWER(0.9,_xlpm.monthsSince) * _xlpm.safePrevious,
    _xlpm.result, ABS(_xlpm.innerCalc),
    IF(_xlpm.innerCalc &lt; 0, -SQRT(_xlpm.result), SQRT(_xlpm.result))
)</f>
        <v>2.8460498941515415</v>
      </c>
    </row>
    <row r="27014" spans="1:14">
      <c r="A27014">
        <v>2011</v>
      </c>
      <c r="B27014" t="s">
        <v>7390</v>
      </c>
      <c r="C27014" t="s">
        <v>3405</v>
      </c>
      <c r="D27014">
        <v>33</v>
      </c>
      <c r="E27014">
        <v>296.76</v>
      </c>
      <c r="F27014">
        <v>12</v>
      </c>
      <c r="G27014">
        <v>12</v>
      </c>
      <c r="H27014">
        <v>24144</v>
      </c>
      <c r="I27014" s="7">
        <v>40878</v>
      </c>
      <c r="J27014" t="s">
        <v>7414</v>
      </c>
      <c r="K27014" cm="1">
        <f t="array" ref="K27014">$D27014-_xlfn.XLOOKUP($C27014, $C$2:C27013,$D$2:$D27013,1,0,-1)</f>
        <v>4</v>
      </c>
      <c r="L27014" s="1" cm="1">
        <f t="array" ref="L27014">IFERROR((E27014/_xlfn.XLOOKUP($C27014,$C$2:$C27013,$E$2:$E27013,0,0,-1))-1,0)</f>
        <v>0.12939564621708022</v>
      </c>
      <c r="M27014" s="3">
        <f>IFERROR(Cleansed_Mode_Craft_Ecommerce_Data___Online_Retail[[#This Row],[Momentum]]/(1+ABS(Cleansed_Mode_Craft_Ecommerce_Data___Online_Retail[[#This Row],[%Growth]])),0)</f>
        <v>3.54171721256234</v>
      </c>
      <c r="N27014" s="4" cm="1">
        <f t="array" ref="N27014">_xlfn.LET(
    _xlpm.current, $K27014,
    _xlpm.previous, _xlfn.XLOOKUP($C27014,$C$2:$C27013,$K$2:$K27013,1,0,-1),
    _xlpm.safeCurrent, IF(OR($K27014=0,NOT(ISNUMBER($K27014))), 1, _xlpm.current),
    _xlpm.safePrevious, IF(_xlpm.previous &lt; 0, -1, 1) * _xlpm.previous,
    _xlpm.monthsSince, Cleansed_Mode_Craft_Ecommerce_Data___Online_Retail[[#This Row],[MonthIndex]]-_xlfn.XLOOKUP($C27014, $C$2:$C27013, $H$2:$H27013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7015" spans="1:14">
      <c r="A27015">
        <v>2011</v>
      </c>
      <c r="B27015" t="s">
        <v>7390</v>
      </c>
      <c r="C27015" t="s">
        <v>1864</v>
      </c>
      <c r="D27015">
        <v>28</v>
      </c>
      <c r="E27015">
        <v>254.26</v>
      </c>
      <c r="F27015">
        <v>10</v>
      </c>
      <c r="G27015">
        <v>12</v>
      </c>
      <c r="H27015">
        <v>24144</v>
      </c>
      <c r="I27015" s="7">
        <v>40878</v>
      </c>
      <c r="J27015" t="s">
        <v>7414</v>
      </c>
      <c r="K27015" cm="1">
        <f t="array" ref="K27015">$D27015-_xlfn.XLOOKUP($C27015, $C$2:C27014,$D$2:$D27014,1,0,-1)</f>
        <v>4</v>
      </c>
      <c r="L27015" s="1" cm="1">
        <f t="array" ref="L27015">IFERROR((E27015/_xlfn.XLOOKUP($C27015,$C$2:$C27014,$E$2:$E27014,0,0,-1))-1,0)</f>
        <v>0.19860462923678868</v>
      </c>
      <c r="M27015" s="3">
        <f>IFERROR(Cleansed_Mode_Craft_Ecommerce_Data___Online_Retail[[#This Row],[Momentum]]/(1+ABS(Cleansed_Mode_Craft_Ecommerce_Data___Online_Retail[[#This Row],[%Growth]])),0)</f>
        <v>3.3372138755604501</v>
      </c>
      <c r="N27015" s="4" cm="1">
        <f t="array" ref="N27015">_xlfn.LET(
    _xlpm.current, $K27015,
    _xlpm.previous, _xlfn.XLOOKUP($C27015,$C$2:$C27014,$K$2:$K27014,1,0,-1),
    _xlpm.safeCurrent, IF(OR($K27015=0,NOT(ISNUMBER($K27015))), 1, _xlpm.current),
    _xlpm.safePrevious, IF(_xlpm.previous &lt; 0, -1, 1) * _xlpm.previous,
    _xlpm.monthsSince, Cleansed_Mode_Craft_Ecommerce_Data___Online_Retail[[#This Row],[MonthIndex]]-_xlfn.XLOOKUP($C27015, $C$2:$C27014, $H$2:$H27014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27016" spans="1:14">
      <c r="A27016">
        <v>2011</v>
      </c>
      <c r="B27016" t="s">
        <v>7390</v>
      </c>
      <c r="C27016" t="s">
        <v>1733</v>
      </c>
      <c r="D27016">
        <v>88</v>
      </c>
      <c r="E27016">
        <v>1136.4000000000001</v>
      </c>
      <c r="F27016">
        <v>17</v>
      </c>
      <c r="G27016">
        <v>12</v>
      </c>
      <c r="H27016">
        <v>24144</v>
      </c>
      <c r="I27016" s="7">
        <v>40878</v>
      </c>
      <c r="J27016" t="s">
        <v>7414</v>
      </c>
      <c r="K27016" cm="1">
        <f t="array" ref="K27016">$D27016-_xlfn.XLOOKUP($C27016, $C$2:C27015,$D$2:$D27015,1,0,-1)</f>
        <v>-6</v>
      </c>
      <c r="L27016" s="1" cm="1">
        <f t="array" ref="L27016">IFERROR((E27016/_xlfn.XLOOKUP($C27016,$C$2:$C27015,$E$2:$E27015,0,0,-1))-1,0)</f>
        <v>0.11339721356769195</v>
      </c>
      <c r="M27016" s="3">
        <f>IFERROR(Cleansed_Mode_Craft_Ecommerce_Data___Online_Retail[[#This Row],[Momentum]]/(1+ABS(Cleansed_Mode_Craft_Ecommerce_Data___Online_Retail[[#This Row],[%Growth]])),0)</f>
        <v>-5.3889123548046438</v>
      </c>
      <c r="N27016" s="4" cm="1">
        <f t="array" ref="N27016">_xlfn.LET(
    _xlpm.current, $K27016,
    _xlpm.previous, _xlfn.XLOOKUP($C27016,$C$2:$C27015,$K$2:$K27015,1,0,-1),
    _xlpm.safeCurrent, IF(OR($K27016=0,NOT(ISNUMBER($K27016))), 1, _xlpm.current),
    _xlpm.safePrevious, IF(_xlpm.previous &lt; 0, -1, 1) * _xlpm.previous,
    _xlpm.monthsSince, Cleansed_Mode_Craft_Ecommerce_Data___Online_Retail[[#This Row],[MonthIndex]]-_xlfn.XLOOKUP($C27016, $C$2:$C27015, $H$2:$H27015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7017" spans="1:14">
      <c r="A27017">
        <v>2011</v>
      </c>
      <c r="B27017" t="s">
        <v>7390</v>
      </c>
      <c r="C27017" t="s">
        <v>431</v>
      </c>
      <c r="D27017">
        <v>206</v>
      </c>
      <c r="E27017">
        <v>297.5</v>
      </c>
      <c r="F27017">
        <v>16</v>
      </c>
      <c r="G27017">
        <v>12</v>
      </c>
      <c r="H27017">
        <v>24144</v>
      </c>
      <c r="I27017" s="7">
        <v>40878</v>
      </c>
      <c r="J27017" t="s">
        <v>7414</v>
      </c>
      <c r="K27017" cm="1">
        <f t="array" ref="K27017">$D27017-_xlfn.XLOOKUP($C27017, $C$2:C27016,$D$2:$D27016,1,0,-1)</f>
        <v>178</v>
      </c>
      <c r="L27017" s="1" cm="1">
        <f t="array" ref="L27017">IFERROR((E27017/_xlfn.XLOOKUP($C27017,$C$2:$C27016,$E$2:$E27016,0,0,-1))-1,0)</f>
        <v>2.0873806558738064</v>
      </c>
      <c r="M27017" s="3">
        <f>IFERROR(Cleansed_Mode_Craft_Ecommerce_Data___Online_Retail[[#This Row],[Momentum]]/(1+ABS(Cleansed_Mode_Craft_Ecommerce_Data___Online_Retail[[#This Row],[%Growth]])),0)</f>
        <v>57.654050420168069</v>
      </c>
      <c r="N27017" s="4" cm="1">
        <f t="array" ref="N27017">_xlfn.LET(
    _xlpm.current, $K27017,
    _xlpm.previous, _xlfn.XLOOKUP($C27017,$C$2:$C27016,$K$2:$K27016,1,0,-1),
    _xlpm.safeCurrent, IF(OR($K27017=0,NOT(ISNUMBER($K27017))), 1, _xlpm.current),
    _xlpm.safePrevious, IF(_xlpm.previous &lt; 0, -1, 1) * _xlpm.previous,
    _xlpm.monthsSince, Cleansed_Mode_Craft_Ecommerce_Data___Online_Retail[[#This Row],[MonthIndex]]-_xlfn.XLOOKUP($C27017, $C$2:$C27016, $H$2:$H27016,0,0,-1),
    _xlpm.innerCalc, _xlpm.safeCurrent + POWER(0.9,_xlpm.monthsSince) * _xlpm.safePrevious,
    _xlpm.result, ABS(_xlpm.innerCalc),
    IF(_xlpm.innerCalc &lt; 0, -SQRT(_xlpm.result), SQRT(_xlpm.result))
)</f>
        <v>14.159802258506296</v>
      </c>
    </row>
    <row r="27018" spans="1:14">
      <c r="A27018">
        <v>2011</v>
      </c>
      <c r="B27018" t="s">
        <v>7390</v>
      </c>
      <c r="C27018" t="s">
        <v>1365</v>
      </c>
      <c r="D27018">
        <v>65</v>
      </c>
      <c r="E27018">
        <v>504.57000000000005</v>
      </c>
      <c r="F27018">
        <v>9</v>
      </c>
      <c r="G27018">
        <v>12</v>
      </c>
      <c r="H27018">
        <v>24144</v>
      </c>
      <c r="I27018" s="7">
        <v>40878</v>
      </c>
      <c r="J27018" t="s">
        <v>7414</v>
      </c>
      <c r="K27018" cm="1">
        <f t="array" ref="K27018">$D27018-_xlfn.XLOOKUP($C27018, $C$2:C27017,$D$2:$D27017,1,0,-1)</f>
        <v>41</v>
      </c>
      <c r="L27018" s="1" cm="1">
        <f t="array" ref="L27018">IFERROR((E27018/_xlfn.XLOOKUP($C27018,$C$2:$C27017,$E$2:$E27017,0,0,-1))-1,0)</f>
        <v>1.5915254237288141</v>
      </c>
      <c r="M27018" s="3">
        <f>IFERROR(Cleansed_Mode_Craft_Ecommerce_Data___Online_Retail[[#This Row],[Momentum]]/(1+ABS(Cleansed_Mode_Craft_Ecommerce_Data___Online_Retail[[#This Row],[%Growth]])),0)</f>
        <v>15.820797907128838</v>
      </c>
      <c r="N27018" s="4" cm="1">
        <f t="array" ref="N27018">_xlfn.LET(
    _xlpm.current, $K27018,
    _xlpm.previous, _xlfn.XLOOKUP($C27018,$C$2:$C27017,$K$2:$K27017,1,0,-1),
    _xlpm.safeCurrent, IF(OR($K27018=0,NOT(ISNUMBER($K27018))), 1, _xlpm.current),
    _xlpm.safePrevious, IF(_xlpm.previous &lt; 0, -1, 1) * _xlpm.previous,
    _xlpm.monthsSince, Cleansed_Mode_Craft_Ecommerce_Data___Online_Retail[[#This Row],[MonthIndex]]-_xlfn.XLOOKUP($C27018, $C$2:$C27017, $H$2:$H27017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7019" spans="1:14">
      <c r="A27019">
        <v>2011</v>
      </c>
      <c r="B27019" t="s">
        <v>7390</v>
      </c>
      <c r="C27019" t="s">
        <v>935</v>
      </c>
      <c r="D27019">
        <v>127</v>
      </c>
      <c r="E27019">
        <v>698.3499999999998</v>
      </c>
      <c r="F27019">
        <v>19</v>
      </c>
      <c r="G27019">
        <v>12</v>
      </c>
      <c r="H27019">
        <v>24144</v>
      </c>
      <c r="I27019" s="7">
        <v>40878</v>
      </c>
      <c r="J27019" t="s">
        <v>7414</v>
      </c>
      <c r="K27019" cm="1">
        <f t="array" ref="K27019">$D27019-_xlfn.XLOOKUP($C27019, $C$2:C27018,$D$2:$D27018,1,0,-1)</f>
        <v>20</v>
      </c>
      <c r="L27019" s="1" cm="1">
        <f t="array" ref="L27019">IFERROR((E27019/_xlfn.XLOOKUP($C27019,$C$2:$C27018,$E$2:$E27018,0,0,-1))-1,0)</f>
        <v>8.4394409937887938E-2</v>
      </c>
      <c r="M27019" s="3">
        <f>IFERROR(Cleansed_Mode_Craft_Ecommerce_Data___Online_Retail[[#This Row],[Momentum]]/(1+ABS(Cleansed_Mode_Craft_Ecommerce_Data___Online_Retail[[#This Row],[%Growth]])),0)</f>
        <v>18.443473902770823</v>
      </c>
      <c r="N27019" s="4" cm="1">
        <f t="array" ref="N27019">_xlfn.LET(
    _xlpm.current, $K27019,
    _xlpm.previous, _xlfn.XLOOKUP($C27019,$C$2:$C27018,$K$2:$K27018,1,0,-1),
    _xlpm.safeCurrent, IF(OR($K27019=0,NOT(ISNUMBER($K27019))), 1, _xlpm.current),
    _xlpm.safePrevious, IF(_xlpm.previous &lt; 0, -1, 1) * _xlpm.previous,
    _xlpm.monthsSince, Cleansed_Mode_Craft_Ecommerce_Data___Online_Retail[[#This Row],[MonthIndex]]-_xlfn.XLOOKUP($C27019, $C$2:$C27018, $H$2:$H27018,0,0,-1),
    _xlpm.innerCalc, _xlpm.safeCurrent + POWER(0.9,_xlpm.monthsSince) * _xlpm.safePrevious,
    _xlpm.result, ABS(_xlpm.innerCalc),
    IF(_xlpm.innerCalc &lt; 0, -SQRT(_xlpm.result), SQRT(_xlpm.result))
)</f>
        <v>9.2086915465770698</v>
      </c>
    </row>
    <row r="27020" spans="1:14">
      <c r="A27020">
        <v>2011</v>
      </c>
      <c r="B27020" t="s">
        <v>7390</v>
      </c>
      <c r="C27020" t="s">
        <v>6262</v>
      </c>
      <c r="D27020">
        <v>7</v>
      </c>
      <c r="E27020">
        <v>70.19</v>
      </c>
      <c r="F27020">
        <v>3</v>
      </c>
      <c r="G27020">
        <v>12</v>
      </c>
      <c r="H27020">
        <v>24144</v>
      </c>
      <c r="I27020" s="7">
        <v>40878</v>
      </c>
      <c r="J27020" t="s">
        <v>7414</v>
      </c>
      <c r="K27020" cm="1">
        <f t="array" ref="K27020">$D27020-_xlfn.XLOOKUP($C27020, $C$2:C27019,$D$2:$D27019,1,0,-1)</f>
        <v>-14</v>
      </c>
      <c r="L27020" s="1" cm="1">
        <f t="array" ref="L27020">IFERROR((E27020/_xlfn.XLOOKUP($C27020,$C$2:$C27019,$E$2:$E27019,0,0,-1))-1,0)</f>
        <v>-0.51908187735525857</v>
      </c>
      <c r="M27020" s="3">
        <f>IFERROR(Cleansed_Mode_Craft_Ecommerce_Data___Online_Retail[[#This Row],[Momentum]]/(1+ABS(Cleansed_Mode_Craft_Ecommerce_Data___Online_Retail[[#This Row],[%Growth]])),0)</f>
        <v>-9.2160930945830142</v>
      </c>
      <c r="N27020" s="4" cm="1">
        <f t="array" ref="N27020">_xlfn.LET(
    _xlpm.current, $K27020,
    _xlpm.previous, _xlfn.XLOOKUP($C27020,$C$2:$C27019,$K$2:$K27019,1,0,-1),
    _xlpm.safeCurrent, IF(OR($K27020=0,NOT(ISNUMBER($K27020))), 1, _xlpm.current),
    _xlpm.safePrevious, IF(_xlpm.previous &lt; 0, -1, 1) * _xlpm.previous,
    _xlpm.monthsSince, Cleansed_Mode_Craft_Ecommerce_Data___Online_Retail[[#This Row],[MonthIndex]]-_xlfn.XLOOKUP($C27020, $C$2:$C27019, $H$2:$H27019,0,0,-1),
    _xlpm.innerCalc, _xlpm.safeCurrent + POWER(0.9,_xlpm.monthsSince) * _xlpm.safePrevious,
    _xlpm.result, ABS(_xlpm.innerCalc),
    IF(_xlpm.innerCalc &lt; 0, -SQRT(_xlpm.result), SQRT(_xlpm.result))
)</f>
        <v>-2.7748873851023217</v>
      </c>
    </row>
    <row r="27021" spans="1:14">
      <c r="A27021">
        <v>2011</v>
      </c>
      <c r="B27021" t="s">
        <v>7390</v>
      </c>
      <c r="C27021" t="s">
        <v>3151</v>
      </c>
      <c r="D27021">
        <v>12</v>
      </c>
      <c r="E27021">
        <v>35.400000000000006</v>
      </c>
      <c r="F27021">
        <v>1</v>
      </c>
      <c r="G27021">
        <v>12</v>
      </c>
      <c r="H27021">
        <v>24144</v>
      </c>
      <c r="I27021" s="7">
        <v>40878</v>
      </c>
      <c r="J27021" t="s">
        <v>7414</v>
      </c>
      <c r="K27021" cm="1">
        <f t="array" ref="K27021">$D27021-_xlfn.XLOOKUP($C27021, $C$2:C27020,$D$2:$D27020,1,0,-1)</f>
        <v>6</v>
      </c>
      <c r="L27021" s="1" cm="1">
        <f t="array" ref="L27021">IFERROR((E27021/_xlfn.XLOOKUP($C27021,$C$2:$C27020,$E$2:$E27020,0,0,-1))-1,0)</f>
        <v>1</v>
      </c>
      <c r="M27021" s="3">
        <f>IFERROR(Cleansed_Mode_Craft_Ecommerce_Data___Online_Retail[[#This Row],[Momentum]]/(1+ABS(Cleansed_Mode_Craft_Ecommerce_Data___Online_Retail[[#This Row],[%Growth]])),0)</f>
        <v>3</v>
      </c>
      <c r="N27021" s="4" cm="1">
        <f t="array" ref="N27021">_xlfn.LET(
    _xlpm.current, $K27021,
    _xlpm.previous, _xlfn.XLOOKUP($C27021,$C$2:$C27020,$K$2:$K27020,1,0,-1),
    _xlpm.safeCurrent, IF(OR($K27021=0,NOT(ISNUMBER($K27021))), 1, _xlpm.current),
    _xlpm.safePrevious, IF(_xlpm.previous &lt; 0, -1, 1) * _xlpm.previous,
    _xlpm.monthsSince, Cleansed_Mode_Craft_Ecommerce_Data___Online_Retail[[#This Row],[MonthIndex]]-_xlfn.XLOOKUP($C27021, $C$2:$C27020, $H$2:$H27020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7022" spans="1:14">
      <c r="A27022">
        <v>2011</v>
      </c>
      <c r="B27022" t="s">
        <v>7390</v>
      </c>
      <c r="C27022" t="s">
        <v>1050</v>
      </c>
      <c r="D27022">
        <v>137</v>
      </c>
      <c r="E27022">
        <v>495.13999999999987</v>
      </c>
      <c r="F27022">
        <v>27</v>
      </c>
      <c r="G27022">
        <v>12</v>
      </c>
      <c r="H27022">
        <v>24144</v>
      </c>
      <c r="I27022" s="7">
        <v>40878</v>
      </c>
      <c r="J27022" t="s">
        <v>7414</v>
      </c>
      <c r="K27022" cm="1">
        <f t="array" ref="K27022">$D27022-_xlfn.XLOOKUP($C27022, $C$2:C27021,$D$2:$D27021,1,0,-1)</f>
        <v>69</v>
      </c>
      <c r="L27022" s="1" cm="1">
        <f t="array" ref="L27022">IFERROR((E27022/_xlfn.XLOOKUP($C27022,$C$2:$C27021,$E$2:$E27021,0,0,-1))-1,0)</f>
        <v>-0.14619257828666055</v>
      </c>
      <c r="M27022" s="3">
        <f>IFERROR(Cleansed_Mode_Craft_Ecommerce_Data___Online_Retail[[#This Row],[Momentum]]/(1+ABS(Cleansed_Mode_Craft_Ecommerce_Data___Online_Retail[[#This Row],[%Growth]])),0)</f>
        <v>60.199307958477497</v>
      </c>
      <c r="N27022" s="4" cm="1">
        <f t="array" ref="N27022">_xlfn.LET(
    _xlpm.current, $K27022,
    _xlpm.previous, _xlfn.XLOOKUP($C27022,$C$2:$C27021,$K$2:$K27021,1,0,-1),
    _xlpm.safeCurrent, IF(OR($K27022=0,NOT(ISNUMBER($K27022))), 1, _xlpm.current),
    _xlpm.safePrevious, IF(_xlpm.previous &lt; 0, -1, 1) * _xlpm.previous,
    _xlpm.monthsSince, Cleansed_Mode_Craft_Ecommerce_Data___Online_Retail[[#This Row],[MonthIndex]]-_xlfn.XLOOKUP($C27022, $C$2:$C27021, $H$2:$H27021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27023" spans="1:14">
      <c r="A27023">
        <v>2011</v>
      </c>
      <c r="B27023" t="s">
        <v>7390</v>
      </c>
      <c r="C27023" t="s">
        <v>479</v>
      </c>
      <c r="D27023">
        <v>81</v>
      </c>
      <c r="E27023">
        <v>173.20999999999998</v>
      </c>
      <c r="F27023">
        <v>15</v>
      </c>
      <c r="G27023">
        <v>12</v>
      </c>
      <c r="H27023">
        <v>24144</v>
      </c>
      <c r="I27023" s="7">
        <v>40878</v>
      </c>
      <c r="J27023" t="s">
        <v>7414</v>
      </c>
      <c r="K27023" cm="1">
        <f t="array" ref="K27023">$D27023-_xlfn.XLOOKUP($C27023, $C$2:C27022,$D$2:$D27022,1,0,-1)</f>
        <v>-115</v>
      </c>
      <c r="L27023" s="1" cm="1">
        <f t="array" ref="L27023">IFERROR((E27023/_xlfn.XLOOKUP($C27023,$C$2:$C27022,$E$2:$E27022,0,0,-1))-1,0)</f>
        <v>-0.69383462367872173</v>
      </c>
      <c r="M27023" s="3">
        <f>IFERROR(Cleansed_Mode_Craft_Ecommerce_Data___Online_Retail[[#This Row],[Momentum]]/(1+ABS(Cleansed_Mode_Craft_Ecommerce_Data___Online_Retail[[#This Row],[%Growth]])),0)</f>
        <v>-67.893286860696875</v>
      </c>
      <c r="N27023" s="4" cm="1">
        <f t="array" ref="N27023">_xlfn.LET(
    _xlpm.current, $K27023,
    _xlpm.previous, _xlfn.XLOOKUP($C27023,$C$2:$C27022,$K$2:$K27022,1,0,-1),
    _xlpm.safeCurrent, IF(OR($K27023=0,NOT(ISNUMBER($K27023))), 1, _xlpm.current),
    _xlpm.safePrevious, IF(_xlpm.previous &lt; 0, -1, 1) * _xlpm.previous,
    _xlpm.monthsSince, Cleansed_Mode_Craft_Ecommerce_Data___Online_Retail[[#This Row],[MonthIndex]]-_xlfn.XLOOKUP($C27023, $C$2:$C27022, $H$2:$H27022,0,0,-1),
    _xlpm.innerCalc, _xlpm.safeCurrent + POWER(0.9,_xlpm.monthsSince) * _xlpm.safePrevious,
    _xlpm.result, ABS(_xlpm.innerCalc),
    IF(_xlpm.innerCalc &lt; 0, -SQRT(_xlpm.result), SQRT(_xlpm.result))
)</f>
        <v>13.590437814875575</v>
      </c>
    </row>
    <row r="27024" spans="1:14">
      <c r="A27024">
        <v>2011</v>
      </c>
      <c r="B27024" t="s">
        <v>7390</v>
      </c>
      <c r="C27024" t="s">
        <v>1634</v>
      </c>
      <c r="D27024">
        <v>19</v>
      </c>
      <c r="E27024">
        <v>48.449999999999996</v>
      </c>
      <c r="F27024">
        <v>4</v>
      </c>
      <c r="G27024">
        <v>12</v>
      </c>
      <c r="H27024">
        <v>24144</v>
      </c>
      <c r="I27024" s="7">
        <v>40878</v>
      </c>
      <c r="J27024" t="s">
        <v>7414</v>
      </c>
      <c r="K27024" cm="1">
        <f t="array" ref="K27024">$D27024-_xlfn.XLOOKUP($C27024, $C$2:C27023,$D$2:$D27023,1,0,-1)</f>
        <v>18</v>
      </c>
      <c r="L27024" s="1" cm="1">
        <f t="array" ref="L27024">IFERROR((E27024/_xlfn.XLOOKUP($C27024,$C$2:$C27023,$E$2:$E27023,0,0,-1))-1,0)</f>
        <v>8.7681451612903221</v>
      </c>
      <c r="M27024" s="3">
        <f>IFERROR(Cleansed_Mode_Craft_Ecommerce_Data___Online_Retail[[#This Row],[Momentum]]/(1+ABS(Cleansed_Mode_Craft_Ecommerce_Data___Online_Retail[[#This Row],[%Growth]])),0)</f>
        <v>1.8427244582043345</v>
      </c>
      <c r="N27024" s="4" cm="1">
        <f t="array" ref="N27024">_xlfn.LET(
    _xlpm.current, $K27024,
    _xlpm.previous, _xlfn.XLOOKUP($C27024,$C$2:$C27023,$K$2:$K27023,1,0,-1),
    _xlpm.safeCurrent, IF(OR($K27024=0,NOT(ISNUMBER($K27024))), 1, _xlpm.current),
    _xlpm.safePrevious, IF(_xlpm.previous &lt; 0, -1, 1) * _xlpm.previous,
    _xlpm.monthsSince, Cleansed_Mode_Craft_Ecommerce_Data___Online_Retail[[#This Row],[MonthIndex]]-_xlfn.XLOOKUP($C27024, $C$2:$C27023, $H$2:$H27023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7025" spans="1:14">
      <c r="A27025">
        <v>2011</v>
      </c>
      <c r="B27025" t="s">
        <v>7390</v>
      </c>
      <c r="C27025" t="s">
        <v>447</v>
      </c>
      <c r="D27025">
        <v>86</v>
      </c>
      <c r="E27025">
        <v>226.53000000000003</v>
      </c>
      <c r="F27025">
        <v>13</v>
      </c>
      <c r="G27025">
        <v>12</v>
      </c>
      <c r="H27025">
        <v>24144</v>
      </c>
      <c r="I27025" s="7">
        <v>40878</v>
      </c>
      <c r="J27025" t="s">
        <v>7414</v>
      </c>
      <c r="K27025" cm="1">
        <f t="array" ref="K27025">$D27025-_xlfn.XLOOKUP($C27025, $C$2:C27024,$D$2:$D27024,1,0,-1)</f>
        <v>-7</v>
      </c>
      <c r="L27025" s="1" cm="1">
        <f t="array" ref="L27025">IFERROR((E27025/_xlfn.XLOOKUP($C27025,$C$2:$C27024,$E$2:$E27024,0,0,-1))-1,0)</f>
        <v>-5.4391384204374726E-2</v>
      </c>
      <c r="M27025" s="3">
        <f>IFERROR(Cleansed_Mode_Craft_Ecommerce_Data___Online_Retail[[#This Row],[Momentum]]/(1+ABS(Cleansed_Mode_Craft_Ecommerce_Data___Online_Retail[[#This Row],[%Growth]])),0)</f>
        <v>-6.6389009857872434</v>
      </c>
      <c r="N27025" s="4" cm="1">
        <f t="array" ref="N27025">_xlfn.LET(
    _xlpm.current, $K27025,
    _xlpm.previous, _xlfn.XLOOKUP($C27025,$C$2:$C27024,$K$2:$K27024,1,0,-1),
    _xlpm.safeCurrent, IF(OR($K27025=0,NOT(ISNUMBER($K27025))), 1, _xlpm.current),
    _xlpm.safePrevious, IF(_xlpm.previous &lt; 0, -1, 1) * _xlpm.previous,
    _xlpm.monthsSince, Cleansed_Mode_Craft_Ecommerce_Data___Online_Retail[[#This Row],[MonthIndex]]-_xlfn.XLOOKUP($C27025, $C$2:$C27024, $H$2:$H27024,0,0,-1),
    _xlpm.innerCalc, _xlpm.safeCurrent + POWER(0.9,_xlpm.monthsSince) * _xlpm.safePrevious,
    _xlpm.result, ABS(_xlpm.innerCalc),
    IF(_xlpm.innerCalc &lt; 0, -SQRT(_xlpm.result), SQRT(_xlpm.result))
)</f>
        <v>14.014278433083881</v>
      </c>
    </row>
    <row r="27026" spans="1:14">
      <c r="A27026">
        <v>2011</v>
      </c>
      <c r="B27026" t="s">
        <v>7390</v>
      </c>
      <c r="C27026" t="s">
        <v>231</v>
      </c>
      <c r="D27026">
        <v>352</v>
      </c>
      <c r="E27026">
        <v>877.36</v>
      </c>
      <c r="F27026">
        <v>6</v>
      </c>
      <c r="G27026">
        <v>12</v>
      </c>
      <c r="H27026">
        <v>24144</v>
      </c>
      <c r="I27026" s="7">
        <v>40878</v>
      </c>
      <c r="J27026" t="s">
        <v>7414</v>
      </c>
      <c r="K27026" cm="1">
        <f t="array" ref="K27026">$D27026-_xlfn.XLOOKUP($C27026, $C$2:C27025,$D$2:$D27025,1,0,-1)</f>
        <v>134</v>
      </c>
      <c r="L27026" s="1" cm="1">
        <f t="array" ref="L27026">IFERROR((E27026/_xlfn.XLOOKUP($C27026,$C$2:$C27025,$E$2:$E27025,0,0,-1))-1,0)</f>
        <v>0.55941843517827339</v>
      </c>
      <c r="M27026" s="3">
        <f>IFERROR(Cleansed_Mode_Craft_Ecommerce_Data___Online_Retail[[#This Row],[Momentum]]/(1+ABS(Cleansed_Mode_Craft_Ecommerce_Data___Online_Retail[[#This Row],[%Growth]])),0)</f>
        <v>85.929470228868411</v>
      </c>
      <c r="N27026" s="4" cm="1">
        <f t="array" ref="N27026">_xlfn.LET(
    _xlpm.current, $K27026,
    _xlpm.previous, _xlfn.XLOOKUP($C27026,$C$2:$C27025,$K$2:$K27025,1,0,-1),
    _xlpm.safeCurrent, IF(OR($K27026=0,NOT(ISNUMBER($K27026))), 1, _xlpm.current),
    _xlpm.safePrevious, IF(_xlpm.previous &lt; 0, -1, 1) * _xlpm.previous,
    _xlpm.monthsSince, Cleansed_Mode_Craft_Ecommerce_Data___Online_Retail[[#This Row],[MonthIndex]]-_xlfn.XLOOKUP($C27026, $C$2:$C27025, $H$2:$H27025,0,0,-1),
    _xlpm.innerCalc, _xlpm.safeCurrent + POWER(0.9,_xlpm.monthsSince) * _xlpm.safePrevious,
    _xlpm.result, ABS(_xlpm.innerCalc),
    IF(_xlpm.innerCalc &lt; 0, -SQRT(_xlpm.result), SQRT(_xlpm.result))
)</f>
        <v>17.643695757975426</v>
      </c>
    </row>
    <row r="27027" spans="1:14">
      <c r="A27027">
        <v>2011</v>
      </c>
      <c r="B27027" t="s">
        <v>7390</v>
      </c>
      <c r="C27027" t="s">
        <v>917</v>
      </c>
      <c r="D27027">
        <v>101</v>
      </c>
      <c r="E27027">
        <v>102.29000000000002</v>
      </c>
      <c r="F27027">
        <v>9</v>
      </c>
      <c r="G27027">
        <v>12</v>
      </c>
      <c r="H27027">
        <v>24144</v>
      </c>
      <c r="I27027" s="7">
        <v>40878</v>
      </c>
      <c r="J27027" t="s">
        <v>7414</v>
      </c>
      <c r="K27027" cm="1">
        <f t="array" ref="K27027">$D27027-_xlfn.XLOOKUP($C27027, $C$2:C27026,$D$2:$D27026,1,0,-1)</f>
        <v>84</v>
      </c>
      <c r="L27027" s="1" cm="1">
        <f t="array" ref="L27027">IFERROR((E27027/_xlfn.XLOOKUP($C27027,$C$2:$C27026,$E$2:$E27026,0,0,-1))-1,0)</f>
        <v>3.8872431915910184</v>
      </c>
      <c r="M27027" s="3">
        <f>IFERROR(Cleansed_Mode_Craft_Ecommerce_Data___Online_Retail[[#This Row],[Momentum]]/(1+ABS(Cleansed_Mode_Craft_Ecommerce_Data___Online_Retail[[#This Row],[%Growth]])),0)</f>
        <v>17.18760387134617</v>
      </c>
      <c r="N27027" s="4" cm="1">
        <f t="array" ref="N27027">_xlfn.LET(
    _xlpm.current, $K27027,
    _xlpm.previous, _xlfn.XLOOKUP($C27027,$C$2:$C27026,$K$2:$K27026,1,0,-1),
    _xlpm.safeCurrent, IF(OR($K27027=0,NOT(ISNUMBER($K27027))), 1, _xlpm.current),
    _xlpm.safePrevious, IF(_xlpm.previous &lt; 0, -1, 1) * _xlpm.previous,
    _xlpm.monthsSince, Cleansed_Mode_Craft_Ecommerce_Data___Online_Retail[[#This Row],[MonthIndex]]-_xlfn.XLOOKUP($C27027, $C$2:$C27026, $H$2:$H27026,0,0,-1),
    _xlpm.innerCalc, _xlpm.safeCurrent + POWER(0.9,_xlpm.monthsSince) * _xlpm.safePrevious,
    _xlpm.result, ABS(_xlpm.innerCalc),
    IF(_xlpm.innerCalc &lt; 0, -SQRT(_xlpm.result), SQRT(_xlpm.result))
)</f>
        <v>9.3112834775878248</v>
      </c>
    </row>
    <row r="27028" spans="1:14">
      <c r="A27028">
        <v>2011</v>
      </c>
      <c r="B27028" t="s">
        <v>7390</v>
      </c>
      <c r="C27028" t="s">
        <v>945</v>
      </c>
      <c r="D27028">
        <v>134</v>
      </c>
      <c r="E27028">
        <v>252.20000000000002</v>
      </c>
      <c r="F27028">
        <v>15</v>
      </c>
      <c r="G27028">
        <v>12</v>
      </c>
      <c r="H27028">
        <v>24144</v>
      </c>
      <c r="I27028" s="7">
        <v>40878</v>
      </c>
      <c r="J27028" t="s">
        <v>7414</v>
      </c>
      <c r="K27028" cm="1">
        <f t="array" ref="K27028">$D27028-_xlfn.XLOOKUP($C27028, $C$2:C27027,$D$2:$D27027,1,0,-1)</f>
        <v>-1</v>
      </c>
      <c r="L27028" s="1" cm="1">
        <f t="array" ref="L27028">IFERROR((E27028/_xlfn.XLOOKUP($C27028,$C$2:$C27027,$E$2:$E27027,0,0,-1))-1,0)</f>
        <v>0.20854897450642129</v>
      </c>
      <c r="M27028" s="3">
        <f>IFERROR(Cleansed_Mode_Craft_Ecommerce_Data___Online_Retail[[#This Row],[Momentum]]/(1+ABS(Cleansed_Mode_Craft_Ecommerce_Data___Online_Retail[[#This Row],[%Growth]])),0)</f>
        <v>-0.82743854084060275</v>
      </c>
      <c r="N27028" s="4" cm="1">
        <f t="array" ref="N27028">_xlfn.LET(
    _xlpm.current, $K27028,
    _xlpm.previous, _xlfn.XLOOKUP($C27028,$C$2:$C27027,$K$2:$K27027,1,0,-1),
    _xlpm.safeCurrent, IF(OR($K27028=0,NOT(ISNUMBER($K27028))), 1, _xlpm.current),
    _xlpm.safePrevious, IF(_xlpm.previous &lt; 0, -1, 1) * _xlpm.previous,
    _xlpm.monthsSince, Cleansed_Mode_Craft_Ecommerce_Data___Online_Retail[[#This Row],[MonthIndex]]-_xlfn.XLOOKUP($C27028, $C$2:$C27027, $H$2:$H27027,0,0,-1),
    _xlpm.innerCalc, _xlpm.safeCurrent + POWER(0.9,_xlpm.monthsSince) * _xlpm.safePrevious,
    _xlpm.result, ABS(_xlpm.innerCalc),
    IF(_xlpm.innerCalc &lt; 0, -SQRT(_xlpm.result), SQRT(_xlpm.result))
)</f>
        <v>9.1433035605299686</v>
      </c>
    </row>
    <row r="27029" spans="1:14">
      <c r="A27029">
        <v>2011</v>
      </c>
      <c r="B27029" t="s">
        <v>7390</v>
      </c>
      <c r="C27029" t="s">
        <v>7054</v>
      </c>
      <c r="D27029">
        <v>181</v>
      </c>
      <c r="E27029">
        <v>331.45</v>
      </c>
      <c r="F27029">
        <v>25</v>
      </c>
      <c r="G27029">
        <v>12</v>
      </c>
      <c r="H27029">
        <v>24144</v>
      </c>
      <c r="I27029" s="7">
        <v>40878</v>
      </c>
      <c r="J27029" t="s">
        <v>7414</v>
      </c>
      <c r="K27029" cm="1">
        <f t="array" ref="K27029">$D27029-_xlfn.XLOOKUP($C27029, $C$2:C27028,$D$2:$D27028,1,0,-1)</f>
        <v>-336</v>
      </c>
      <c r="L27029" s="1" cm="1">
        <f t="array" ref="L27029">IFERROR((E27029/_xlfn.XLOOKUP($C27029,$C$2:$C27028,$E$2:$E27028,0,0,-1))-1,0)</f>
        <v>-0.73197751991266724</v>
      </c>
      <c r="M27029" s="3">
        <f>IFERROR(Cleansed_Mode_Craft_Ecommerce_Data___Online_Retail[[#This Row],[Momentum]]/(1+ABS(Cleansed_Mode_Craft_Ecommerce_Data___Online_Retail[[#This Row],[%Growth]])),0)</f>
        <v>-193.9978990125359</v>
      </c>
      <c r="N27029" s="4" cm="1">
        <f t="array" ref="N27029">_xlfn.LET(
    _xlpm.current, $K27029,
    _xlpm.previous, _xlfn.XLOOKUP($C27029,$C$2:$C27028,$K$2:$K27028,1,0,-1),
    _xlpm.safeCurrent, IF(OR($K27029=0,NOT(ISNUMBER($K27029))), 1, _xlpm.current),
    _xlpm.safePrevious, IF(_xlpm.previous &lt; 0, -1, 1) * _xlpm.previous,
    _xlpm.monthsSince, Cleansed_Mode_Craft_Ecommerce_Data___Online_Retail[[#This Row],[MonthIndex]]-_xlfn.XLOOKUP($C27029, $C$2:$C27028, $H$2:$H27028,0,0,-1),
    _xlpm.innerCalc, _xlpm.safeCurrent + POWER(0.9,_xlpm.monthsSince) * _xlpm.safePrevious,
    _xlpm.result, ABS(_xlpm.innerCalc),
    IF(_xlpm.innerCalc &lt; 0, -SQRT(_xlpm.result), SQRT(_xlpm.result))
)</f>
        <v>-8.3964278118733322</v>
      </c>
    </row>
    <row r="27030" spans="1:14">
      <c r="A27030">
        <v>2011</v>
      </c>
      <c r="B27030" t="s">
        <v>7390</v>
      </c>
      <c r="C27030" t="s">
        <v>7109</v>
      </c>
      <c r="D27030">
        <v>57</v>
      </c>
      <c r="E27030">
        <v>22.23</v>
      </c>
      <c r="F27030">
        <v>8</v>
      </c>
      <c r="G27030">
        <v>12</v>
      </c>
      <c r="H27030">
        <v>24144</v>
      </c>
      <c r="I27030" s="7">
        <v>40878</v>
      </c>
      <c r="J27030" t="s">
        <v>7414</v>
      </c>
      <c r="K27030" cm="1">
        <f t="array" ref="K27030">$D27030-_xlfn.XLOOKUP($C27030, $C$2:C27029,$D$2:$D27029,1,0,-1)</f>
        <v>-210</v>
      </c>
      <c r="L27030" s="1" cm="1">
        <f t="array" ref="L27030">IFERROR((E27030/_xlfn.XLOOKUP($C27030,$C$2:$C27029,$E$2:$E27029,0,0,-1))-1,0)</f>
        <v>-0.7865168539325843</v>
      </c>
      <c r="M27030" s="3">
        <f>IFERROR(Cleansed_Mode_Craft_Ecommerce_Data___Online_Retail[[#This Row],[Momentum]]/(1+ABS(Cleansed_Mode_Craft_Ecommerce_Data___Online_Retail[[#This Row],[%Growth]])),0)</f>
        <v>-117.54716981132074</v>
      </c>
      <c r="N27030" s="4" cm="1">
        <f t="array" ref="N27030">_xlfn.LET(
    _xlpm.current, $K27030,
    _xlpm.previous, _xlfn.XLOOKUP($C27030,$C$2:$C27029,$K$2:$K27029,1,0,-1),
    _xlpm.safeCurrent, IF(OR($K27030=0,NOT(ISNUMBER($K27030))), 1, _xlpm.current),
    _xlpm.safePrevious, IF(_xlpm.previous &lt; 0, -1, 1) * _xlpm.previous,
    _xlpm.monthsSince, Cleansed_Mode_Craft_Ecommerce_Data___Online_Retail[[#This Row],[MonthIndex]]-_xlfn.XLOOKUP($C27030, $C$2:$C27029, $H$2:$H27029,0,0,-1),
    _xlpm.innerCalc, _xlpm.safeCurrent + POWER(0.9,_xlpm.monthsSince) * _xlpm.safePrevious,
    _xlpm.result, ABS(_xlpm.innerCalc),
    IF(_xlpm.innerCalc &lt; 0, -SQRT(_xlpm.result), SQRT(_xlpm.result))
)</f>
        <v>-9.2628289415275287</v>
      </c>
    </row>
    <row r="27031" spans="1:14">
      <c r="A27031">
        <v>2011</v>
      </c>
      <c r="B27031" t="s">
        <v>7390</v>
      </c>
      <c r="C27031" t="s">
        <v>139</v>
      </c>
      <c r="D27031">
        <v>67</v>
      </c>
      <c r="E27031">
        <v>159.42999999999998</v>
      </c>
      <c r="F27031">
        <v>7</v>
      </c>
      <c r="G27031">
        <v>12</v>
      </c>
      <c r="H27031">
        <v>24144</v>
      </c>
      <c r="I27031" s="7">
        <v>40878</v>
      </c>
      <c r="J27031" t="s">
        <v>7414</v>
      </c>
      <c r="K27031" cm="1">
        <f t="array" ref="K27031">$D27031-_xlfn.XLOOKUP($C27031, $C$2:C27030,$D$2:$D27030,1,0,-1)</f>
        <v>23</v>
      </c>
      <c r="L27031" s="1" cm="1">
        <f t="array" ref="L27031">IFERROR((E27031/_xlfn.XLOOKUP($C27031,$C$2:$C27030,$E$2:$E27030,0,0,-1))-1,0)</f>
        <v>0.56028577020943415</v>
      </c>
      <c r="M27031" s="3">
        <f>IFERROR(Cleansed_Mode_Craft_Ecommerce_Data___Online_Retail[[#This Row],[Momentum]]/(1+ABS(Cleansed_Mode_Craft_Ecommerce_Data___Online_Retail[[#This Row],[%Growth]])),0)</f>
        <v>14.740889418553598</v>
      </c>
      <c r="N27031" s="4" cm="1">
        <f t="array" ref="N27031">_xlfn.LET(
    _xlpm.current, $K27031,
    _xlpm.previous, _xlfn.XLOOKUP($C27031,$C$2:$C27030,$K$2:$K27030,1,0,-1),
    _xlpm.safeCurrent, IF(OR($K27031=0,NOT(ISNUMBER($K27031))), 1, _xlpm.current),
    _xlpm.safePrevious, IF(_xlpm.previous &lt; 0, -1, 1) * _xlpm.previous,
    _xlpm.monthsSince, Cleansed_Mode_Craft_Ecommerce_Data___Online_Retail[[#This Row],[MonthIndex]]-_xlfn.XLOOKUP($C27031, $C$2:$C27030, $H$2:$H27030,0,0,-1),
    _xlpm.innerCalc, _xlpm.safeCurrent + POWER(0.9,_xlpm.monthsSince) * _xlpm.safePrevious,
    _xlpm.result, ABS(_xlpm.innerCalc),
    IF(_xlpm.innerCalc &lt; 0, -SQRT(_xlpm.result), SQRT(_xlpm.result))
)</f>
        <v>21.665641001364349</v>
      </c>
    </row>
    <row r="27032" spans="1:14">
      <c r="A27032">
        <v>2011</v>
      </c>
      <c r="B27032" t="s">
        <v>7390</v>
      </c>
      <c r="C27032" t="s">
        <v>927</v>
      </c>
      <c r="D27032">
        <v>115</v>
      </c>
      <c r="E27032">
        <v>126.14999999999999</v>
      </c>
      <c r="F27032">
        <v>9</v>
      </c>
      <c r="G27032">
        <v>12</v>
      </c>
      <c r="H27032">
        <v>24144</v>
      </c>
      <c r="I27032" s="7">
        <v>40878</v>
      </c>
      <c r="J27032" t="s">
        <v>7414</v>
      </c>
      <c r="K27032" cm="1">
        <f t="array" ref="K27032">$D27032-_xlfn.XLOOKUP($C27032, $C$2:C27031,$D$2:$D27031,1,0,-1)</f>
        <v>80</v>
      </c>
      <c r="L27032" s="1" cm="1">
        <f t="array" ref="L27032">IFERROR((E27032/_xlfn.XLOOKUP($C27032,$C$2:$C27031,$E$2:$E27031,0,0,-1))-1,0)</f>
        <v>0.5455770644449891</v>
      </c>
      <c r="M27032" s="3">
        <f>IFERROR(Cleansed_Mode_Craft_Ecommerce_Data___Online_Retail[[#This Row],[Momentum]]/(1+ABS(Cleansed_Mode_Craft_Ecommerce_Data___Online_Retail[[#This Row],[%Growth]])),0)</f>
        <v>51.76060245739199</v>
      </c>
      <c r="N27032" s="4" cm="1">
        <f t="array" ref="N27032">_xlfn.LET(
    _xlpm.current, $K27032,
    _xlpm.previous, _xlfn.XLOOKUP($C27032,$C$2:$C27031,$K$2:$K27031,1,0,-1),
    _xlpm.safeCurrent, IF(OR($K27032=0,NOT(ISNUMBER($K27032))), 1, _xlpm.current),
    _xlpm.safePrevious, IF(_xlpm.previous &lt; 0, -1, 1) * _xlpm.previous,
    _xlpm.monthsSince, Cleansed_Mode_Craft_Ecommerce_Data___Online_Retail[[#This Row],[MonthIndex]]-_xlfn.XLOOKUP($C27032, $C$2:$C27031, $H$2:$H27031,0,0,-1),
    _xlpm.innerCalc, _xlpm.safeCurrent + POWER(0.9,_xlpm.monthsSince) * _xlpm.safePrevious,
    _xlpm.result, ABS(_xlpm.innerCalc),
    IF(_xlpm.innerCalc &lt; 0, -SQRT(_xlpm.result), SQRT(_xlpm.result))
)</f>
        <v>9.2412120417183381</v>
      </c>
    </row>
    <row r="27033" spans="1:14">
      <c r="A27033">
        <v>2011</v>
      </c>
      <c r="B27033" t="s">
        <v>7390</v>
      </c>
      <c r="C27033" t="s">
        <v>909</v>
      </c>
      <c r="D27033">
        <v>81</v>
      </c>
      <c r="E27033">
        <v>204.24000000000004</v>
      </c>
      <c r="F27033">
        <v>5</v>
      </c>
      <c r="G27033">
        <v>12</v>
      </c>
      <c r="H27033">
        <v>24144</v>
      </c>
      <c r="I27033" s="7">
        <v>40878</v>
      </c>
      <c r="J27033" t="s">
        <v>7414</v>
      </c>
      <c r="K27033" cm="1">
        <f t="array" ref="K27033">$D27033-_xlfn.XLOOKUP($C27033, $C$2:C27032,$D$2:$D27032,1,0,-1)</f>
        <v>72</v>
      </c>
      <c r="L27033" s="1" cm="1">
        <f t="array" ref="L27033">IFERROR((E27033/_xlfn.XLOOKUP($C27033,$C$2:$C27032,$E$2:$E27032,0,0,-1))-1,0)</f>
        <v>4.4858984689766324</v>
      </c>
      <c r="M27033" s="3">
        <f>IFERROR(Cleansed_Mode_Craft_Ecommerce_Data___Online_Retail[[#This Row],[Momentum]]/(1+ABS(Cleansed_Mode_Craft_Ecommerce_Data___Online_Retail[[#This Row],[%Growth]])),0)</f>
        <v>13.124559341950645</v>
      </c>
      <c r="N27033" s="4" cm="1">
        <f t="array" ref="N27033">_xlfn.LET(
    _xlpm.current, $K27033,
    _xlpm.previous, _xlfn.XLOOKUP($C27033,$C$2:$C27032,$K$2:$K27032,1,0,-1),
    _xlpm.safeCurrent, IF(OR($K27033=0,NOT(ISNUMBER($K27033))), 1, _xlpm.current),
    _xlpm.safePrevious, IF(_xlpm.previous &lt; 0, -1, 1) * _xlpm.previous,
    _xlpm.monthsSince, Cleansed_Mode_Craft_Ecommerce_Data___Online_Retail[[#This Row],[MonthIndex]]-_xlfn.XLOOKUP($C27033, $C$2:$C27032, $H$2:$H27032,0,0,-1),
    _xlpm.innerCalc, _xlpm.safeCurrent + POWER(0.9,_xlpm.monthsSince) * _xlpm.safePrevious,
    _xlpm.result, ABS(_xlpm.innerCalc),
    IF(_xlpm.innerCalc &lt; 0, -SQRT(_xlpm.result), SQRT(_xlpm.result))
)</f>
        <v>9.4392796335313633</v>
      </c>
    </row>
    <row r="27034" spans="1:14">
      <c r="A27034">
        <v>2011</v>
      </c>
      <c r="B27034" t="s">
        <v>7390</v>
      </c>
      <c r="C27034" t="s">
        <v>1944</v>
      </c>
      <c r="D27034">
        <v>56</v>
      </c>
      <c r="E27034">
        <v>213.89000000000001</v>
      </c>
      <c r="F27034">
        <v>3</v>
      </c>
      <c r="G27034">
        <v>12</v>
      </c>
      <c r="H27034">
        <v>24144</v>
      </c>
      <c r="I27034" s="7">
        <v>40878</v>
      </c>
      <c r="J27034" t="s">
        <v>7414</v>
      </c>
      <c r="K27034" cm="1">
        <f t="array" ref="K27034">$D27034-_xlfn.XLOOKUP($C27034, $C$2:C27033,$D$2:$D27033,1,0,-1)</f>
        <v>-15</v>
      </c>
      <c r="L27034" s="1" cm="1">
        <f t="array" ref="L27034">IFERROR((E27034/_xlfn.XLOOKUP($C27034,$C$2:$C27033,$E$2:$E27033,0,0,-1))-1,0)</f>
        <v>-0.14984697325012919</v>
      </c>
      <c r="M27034" s="3">
        <f>IFERROR(Cleansed_Mode_Craft_Ecommerce_Data___Online_Retail[[#This Row],[Momentum]]/(1+ABS(Cleansed_Mode_Craft_Ecommerce_Data___Online_Retail[[#This Row],[%Growth]])),0)</f>
        <v>-13.045214144975631</v>
      </c>
      <c r="N27034" s="4" cm="1">
        <f t="array" ref="N27034">_xlfn.LET(
    _xlpm.current, $K27034,
    _xlpm.previous, _xlfn.XLOOKUP($C27034,$C$2:$C27033,$K$2:$K27033,1,0,-1),
    _xlpm.safeCurrent, IF(OR($K27034=0,NOT(ISNUMBER($K27034))), 1, _xlpm.current),
    _xlpm.safePrevious, IF(_xlpm.previous &lt; 0, -1, 1) * _xlpm.previous,
    _xlpm.monthsSince, Cleansed_Mode_Craft_Ecommerce_Data___Online_Retail[[#This Row],[MonthIndex]]-_xlfn.XLOOKUP($C27034, $C$2:$C27033, $H$2:$H27033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27035" spans="1:14">
      <c r="A27035">
        <v>2011</v>
      </c>
      <c r="B27035" t="s">
        <v>7390</v>
      </c>
      <c r="C27035" t="s">
        <v>981</v>
      </c>
      <c r="D27035">
        <v>153</v>
      </c>
      <c r="E27035">
        <v>247.21000000000006</v>
      </c>
      <c r="F27035">
        <v>14</v>
      </c>
      <c r="G27035">
        <v>12</v>
      </c>
      <c r="H27035">
        <v>24144</v>
      </c>
      <c r="I27035" s="7">
        <v>40878</v>
      </c>
      <c r="J27035" t="s">
        <v>7414</v>
      </c>
      <c r="K27035" cm="1">
        <f t="array" ref="K27035">$D27035-_xlfn.XLOOKUP($C27035, $C$2:C27034,$D$2:$D27034,1,0,-1)</f>
        <v>38</v>
      </c>
      <c r="L27035" s="1" cm="1">
        <f t="array" ref="L27035">IFERROR((E27035/_xlfn.XLOOKUP($C27035,$C$2:$C27034,$E$2:$E27034,0,0,-1))-1,0)</f>
        <v>0.50270500273539676</v>
      </c>
      <c r="M27035" s="3">
        <f>IFERROR(Cleansed_Mode_Craft_Ecommerce_Data___Online_Retail[[#This Row],[Momentum]]/(1+ABS(Cleansed_Mode_Craft_Ecommerce_Data___Online_Retail[[#This Row],[%Growth]])),0)</f>
        <v>25.28773107883984</v>
      </c>
      <c r="N27035" s="4" cm="1">
        <f t="array" ref="N27035">_xlfn.LET(
    _xlpm.current, $K27035,
    _xlpm.previous, _xlfn.XLOOKUP($C27035,$C$2:$C27034,$K$2:$K27034,1,0,-1),
    _xlpm.safeCurrent, IF(OR($K27035=0,NOT(ISNUMBER($K27035))), 1, _xlpm.current),
    _xlpm.safePrevious, IF(_xlpm.previous &lt; 0, -1, 1) * _xlpm.previous,
    _xlpm.monthsSince, Cleansed_Mode_Craft_Ecommerce_Data___Online_Retail[[#This Row],[MonthIndex]]-_xlfn.XLOOKUP($C27035, $C$2:$C27034, $H$2:$H27034,0,0,-1),
    _xlpm.innerCalc, _xlpm.safeCurrent + POWER(0.9,_xlpm.monthsSince) * _xlpm.safePrevious,
    _xlpm.result, ABS(_xlpm.innerCalc),
    IF(_xlpm.innerCalc &lt; 0, -SQRT(_xlpm.result), SQRT(_xlpm.result))
)</f>
        <v>8.9610267268879422</v>
      </c>
    </row>
    <row r="27036" spans="1:14">
      <c r="A27036">
        <v>2011</v>
      </c>
      <c r="B27036" t="s">
        <v>7390</v>
      </c>
      <c r="C27036" t="s">
        <v>519</v>
      </c>
      <c r="D27036">
        <v>226</v>
      </c>
      <c r="E27036">
        <v>495.25999999999993</v>
      </c>
      <c r="F27036">
        <v>14</v>
      </c>
      <c r="G27036">
        <v>12</v>
      </c>
      <c r="H27036">
        <v>24144</v>
      </c>
      <c r="I27036" s="7">
        <v>40878</v>
      </c>
      <c r="J27036" t="s">
        <v>7414</v>
      </c>
      <c r="K27036" cm="1">
        <f t="array" ref="K27036">$D27036-_xlfn.XLOOKUP($C27036, $C$2:C27035,$D$2:$D27035,1,0,-1)</f>
        <v>126</v>
      </c>
      <c r="L27036" s="1" cm="1">
        <f t="array" ref="L27036">IFERROR((E27036/_xlfn.XLOOKUP($C27036,$C$2:$C27035,$E$2:$E27035,0,0,-1))-1,0)</f>
        <v>1.0255204286123258</v>
      </c>
      <c r="M27036" s="3">
        <f>IFERROR(Cleansed_Mode_Craft_Ecommerce_Data___Online_Retail[[#This Row],[Momentum]]/(1+ABS(Cleansed_Mode_Craft_Ecommerce_Data___Online_Retail[[#This Row],[%Growth]])),0)</f>
        <v>62.206235108831748</v>
      </c>
      <c r="N27036" s="4" cm="1">
        <f t="array" ref="N27036">_xlfn.LET(
    _xlpm.current, $K27036,
    _xlpm.previous, _xlfn.XLOOKUP($C27036,$C$2:$C27035,$K$2:$K27035,1,0,-1),
    _xlpm.safeCurrent, IF(OR($K27036=0,NOT(ISNUMBER($K27036))), 1, _xlpm.current),
    _xlpm.safePrevious, IF(_xlpm.previous &lt; 0, -1, 1) * _xlpm.previous,
    _xlpm.monthsSince, Cleansed_Mode_Craft_Ecommerce_Data___Online_Retail[[#This Row],[MonthIndex]]-_xlfn.XLOOKUP($C27036, $C$2:$C27035, $H$2:$H27035,0,0,-1),
    _xlpm.innerCalc, _xlpm.safeCurrent + POWER(0.9,_xlpm.monthsSince) * _xlpm.safePrevious,
    _xlpm.result, ABS(_xlpm.innerCalc),
    IF(_xlpm.innerCalc &lt; 0, -SQRT(_xlpm.result), SQRT(_xlpm.result))
)</f>
        <v>13.076696830622021</v>
      </c>
    </row>
    <row r="27037" spans="1:14">
      <c r="A27037">
        <v>2011</v>
      </c>
      <c r="B27037" t="s">
        <v>7390</v>
      </c>
      <c r="C27037" t="s">
        <v>7189</v>
      </c>
      <c r="D27037">
        <v>53</v>
      </c>
      <c r="E27037">
        <v>128.61000000000001</v>
      </c>
      <c r="F27037">
        <v>9</v>
      </c>
      <c r="G27037">
        <v>12</v>
      </c>
      <c r="H27037">
        <v>24144</v>
      </c>
      <c r="I27037" s="7">
        <v>40878</v>
      </c>
      <c r="J27037" t="s">
        <v>7414</v>
      </c>
      <c r="K27037" cm="1">
        <f t="array" ref="K27037">$D27037-_xlfn.XLOOKUP($C27037, $C$2:C27036,$D$2:$D27036,1,0,-1)</f>
        <v>-132</v>
      </c>
      <c r="L27037" s="1" cm="1">
        <f t="array" ref="L27037">IFERROR((E27037/_xlfn.XLOOKUP($C27037,$C$2:$C27036,$E$2:$E27036,0,0,-1))-1,0)</f>
        <v>-0.6376366505127915</v>
      </c>
      <c r="M27037" s="3">
        <f>IFERROR(Cleansed_Mode_Craft_Ecommerce_Data___Online_Retail[[#This Row],[Momentum]]/(1+ABS(Cleansed_Mode_Craft_Ecommerce_Data___Online_Retail[[#This Row],[%Growth]])),0)</f>
        <v>-80.603960566385084</v>
      </c>
      <c r="N27037" s="4" cm="1">
        <f t="array" ref="N27037">_xlfn.LET(
    _xlpm.current, $K27037,
    _xlpm.previous, _xlfn.XLOOKUP($C27037,$C$2:$C27036,$K$2:$K27036,1,0,-1),
    _xlpm.safeCurrent, IF(OR($K27037=0,NOT(ISNUMBER($K27037))), 1, _xlpm.current),
    _xlpm.safePrevious, IF(_xlpm.previous &lt; 0, -1, 1) * _xlpm.previous,
    _xlpm.monthsSince, Cleansed_Mode_Craft_Ecommerce_Data___Online_Retail[[#This Row],[MonthIndex]]-_xlfn.XLOOKUP($C27037, $C$2:$C27036, $H$2:$H27036,0,0,-1),
    _xlpm.innerCalc, _xlpm.safeCurrent + POWER(0.9,_xlpm.monthsSince) * _xlpm.safePrevious,
    _xlpm.result, ABS(_xlpm.innerCalc),
    IF(_xlpm.innerCalc &lt; 0, -SQRT(_xlpm.result), SQRT(_xlpm.result))
)</f>
        <v>-10.844353369380768</v>
      </c>
    </row>
    <row r="27038" spans="1:14">
      <c r="A27038">
        <v>2011</v>
      </c>
      <c r="B27038" t="s">
        <v>7390</v>
      </c>
      <c r="C27038" t="s">
        <v>1494</v>
      </c>
      <c r="D27038">
        <v>103</v>
      </c>
      <c r="E27038">
        <v>205.48</v>
      </c>
      <c r="F27038">
        <v>11</v>
      </c>
      <c r="G27038">
        <v>12</v>
      </c>
      <c r="H27038">
        <v>24144</v>
      </c>
      <c r="I27038" s="7">
        <v>40878</v>
      </c>
      <c r="J27038" t="s">
        <v>7414</v>
      </c>
      <c r="K27038" cm="1">
        <f t="array" ref="K27038">$D27038-_xlfn.XLOOKUP($C27038, $C$2:C27037,$D$2:$D27037,1,0,-1)</f>
        <v>-61</v>
      </c>
      <c r="L27038" s="1" cm="1">
        <f t="array" ref="L27038">IFERROR((E27038/_xlfn.XLOOKUP($C27038,$C$2:$C27037,$E$2:$E27037,0,0,-1))-1,0)</f>
        <v>-0.30590460748547488</v>
      </c>
      <c r="M27038" s="3">
        <f>IFERROR(Cleansed_Mode_Craft_Ecommerce_Data___Online_Retail[[#This Row],[Momentum]]/(1+ABS(Cleansed_Mode_Craft_Ecommerce_Data___Online_Retail[[#This Row],[%Growth]])),0)</f>
        <v>-46.710915675116404</v>
      </c>
      <c r="N27038" s="4" cm="1">
        <f t="array" ref="N27038">_xlfn.LET(
    _xlpm.current, $K27038,
    _xlpm.previous, _xlfn.XLOOKUP($C27038,$C$2:$C27037,$K$2:$K27037,1,0,-1),
    _xlpm.safeCurrent, IF(OR($K27038=0,NOT(ISNUMBER($K27038))), 1, _xlpm.current),
    _xlpm.safePrevious, IF(_xlpm.previous &lt; 0, -1, 1) * _xlpm.previous,
    _xlpm.monthsSince, Cleansed_Mode_Craft_Ecommerce_Data___Online_Retail[[#This Row],[MonthIndex]]-_xlfn.XLOOKUP($C27038, $C$2:$C27037, $H$2:$H27037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27039" spans="1:14">
      <c r="A27039">
        <v>2011</v>
      </c>
      <c r="B27039" t="s">
        <v>7390</v>
      </c>
      <c r="C27039" t="s">
        <v>6089</v>
      </c>
      <c r="D27039">
        <v>237</v>
      </c>
      <c r="E27039">
        <v>122.91</v>
      </c>
      <c r="F27039">
        <v>11</v>
      </c>
      <c r="G27039">
        <v>12</v>
      </c>
      <c r="H27039">
        <v>24144</v>
      </c>
      <c r="I27039" s="7">
        <v>40878</v>
      </c>
      <c r="J27039" t="s">
        <v>7414</v>
      </c>
      <c r="K27039" cm="1">
        <f t="array" ref="K27039">$D27039-_xlfn.XLOOKUP($C27039, $C$2:C27038,$D$2:$D27038,1,0,-1)</f>
        <v>-155</v>
      </c>
      <c r="L27039" s="1" cm="1">
        <f t="array" ref="L27039">IFERROR((E27039/_xlfn.XLOOKUP($C27039,$C$2:$C27038,$E$2:$E27038,0,0,-1))-1,0)</f>
        <v>-0.22287556904400607</v>
      </c>
      <c r="M27039" s="3">
        <f>IFERROR(Cleansed_Mode_Craft_Ecommerce_Data___Online_Retail[[#This Row],[Momentum]]/(1+ABS(Cleansed_Mode_Craft_Ecommerce_Data___Online_Retail[[#This Row],[%Growth]])),0)</f>
        <v>-126.75042655498682</v>
      </c>
      <c r="N27039" s="4" cm="1">
        <f t="array" ref="N27039">_xlfn.LET(
    _xlpm.current, $K27039,
    _xlpm.previous, _xlfn.XLOOKUP($C27039,$C$2:$C27038,$K$2:$K27038,1,0,-1),
    _xlpm.safeCurrent, IF(OR($K27039=0,NOT(ISNUMBER($K27039))), 1, _xlpm.current),
    _xlpm.safePrevious, IF(_xlpm.previous &lt; 0, -1, 1) * _xlpm.previous,
    _xlpm.monthsSince, Cleansed_Mode_Craft_Ecommerce_Data___Online_Retail[[#This Row],[MonthIndex]]-_xlfn.XLOOKUP($C27039, $C$2:$C27038, $H$2:$H27038,0,0,-1),
    _xlpm.innerCalc, _xlpm.safeCurrent + POWER(0.9,_xlpm.monthsSince) * _xlpm.safePrevious,
    _xlpm.result, ABS(_xlpm.innerCalc),
    IF(_xlpm.innerCalc &lt; 0, -SQRT(_xlpm.result), SQRT(_xlpm.result))
)</f>
        <v>-2.1679483388678773</v>
      </c>
    </row>
    <row r="27040" spans="1:14">
      <c r="A27040">
        <v>2011</v>
      </c>
      <c r="B27040" t="s">
        <v>7390</v>
      </c>
      <c r="C27040" t="s">
        <v>1598</v>
      </c>
      <c r="D27040">
        <v>32</v>
      </c>
      <c r="E27040">
        <v>261.17999999999995</v>
      </c>
      <c r="F27040">
        <v>12</v>
      </c>
      <c r="G27040">
        <v>12</v>
      </c>
      <c r="H27040">
        <v>24144</v>
      </c>
      <c r="I27040" s="7">
        <v>40878</v>
      </c>
      <c r="J27040" t="s">
        <v>7414</v>
      </c>
      <c r="K27040" cm="1">
        <f t="array" ref="K27040">$D27040-_xlfn.XLOOKUP($C27040, $C$2:C27039,$D$2:$D27039,1,0,-1)</f>
        <v>13</v>
      </c>
      <c r="L27040" s="1" cm="1">
        <f t="array" ref="L27040">IFERROR((E27040/_xlfn.XLOOKUP($C27040,$C$2:$C27039,$E$2:$E27039,0,0,-1))-1,0)</f>
        <v>0.67283673861525628</v>
      </c>
      <c r="M27040" s="3">
        <f>IFERROR(Cleansed_Mode_Craft_Ecommerce_Data___Online_Retail[[#This Row],[Momentum]]/(1+ABS(Cleansed_Mode_Craft_Ecommerce_Data___Online_Retail[[#This Row],[%Growth]])),0)</f>
        <v>7.7712305689562768</v>
      </c>
      <c r="N27040" s="4" cm="1">
        <f t="array" ref="N27040">_xlfn.LET(
    _xlpm.current, $K27040,
    _xlpm.previous, _xlfn.XLOOKUP($C27040,$C$2:$C27039,$K$2:$K27039,1,0,-1),
    _xlpm.safeCurrent, IF(OR($K27040=0,NOT(ISNUMBER($K27040))), 1, _xlpm.current),
    _xlpm.safePrevious, IF(_xlpm.previous &lt; 0, -1, 1) * _xlpm.previous,
    _xlpm.monthsSince, Cleansed_Mode_Craft_Ecommerce_Data___Online_Retail[[#This Row],[MonthIndex]]-_xlfn.XLOOKUP($C27040, $C$2:$C27039, $H$2:$H27039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27041" spans="1:14">
      <c r="A27041">
        <v>2011</v>
      </c>
      <c r="B27041" t="s">
        <v>7390</v>
      </c>
      <c r="C27041" t="s">
        <v>3978</v>
      </c>
      <c r="D27041">
        <v>22</v>
      </c>
      <c r="E27041">
        <v>120.58</v>
      </c>
      <c r="F27041">
        <v>8</v>
      </c>
      <c r="G27041">
        <v>12</v>
      </c>
      <c r="H27041">
        <v>24144</v>
      </c>
      <c r="I27041" s="7">
        <v>40878</v>
      </c>
      <c r="J27041" t="s">
        <v>7414</v>
      </c>
      <c r="K27041" cm="1">
        <f t="array" ref="K27041">$D27041-_xlfn.XLOOKUP($C27041, $C$2:C27040,$D$2:$D27040,1,0,-1)</f>
        <v>2</v>
      </c>
      <c r="L27041" s="1" cm="1">
        <f t="array" ref="L27041">IFERROR((E27041/_xlfn.XLOOKUP($C27041,$C$2:$C27040,$E$2:$E27040,0,0,-1))-1,0)</f>
        <v>0.21797979797979772</v>
      </c>
      <c r="M27041" s="3">
        <f>IFERROR(Cleansed_Mode_Craft_Ecommerce_Data___Online_Retail[[#This Row],[Momentum]]/(1+ABS(Cleansed_Mode_Craft_Ecommerce_Data___Online_Retail[[#This Row],[%Growth]])),0)</f>
        <v>1.6420633604246146</v>
      </c>
      <c r="N27041" s="4" cm="1">
        <f t="array" ref="N27041">_xlfn.LET(
    _xlpm.current, $K27041,
    _xlpm.previous, _xlfn.XLOOKUP($C27041,$C$2:$C27040,$K$2:$K27040,1,0,-1),
    _xlpm.safeCurrent, IF(OR($K27041=0,NOT(ISNUMBER($K27041))), 1, _xlpm.current),
    _xlpm.safePrevious, IF(_xlpm.previous &lt; 0, -1, 1) * _xlpm.previous,
    _xlpm.monthsSince, Cleansed_Mode_Craft_Ecommerce_Data___Online_Retail[[#This Row],[MonthIndex]]-_xlfn.XLOOKUP($C27041, $C$2:$C27040, $H$2:$H2704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7042" spans="1:14">
      <c r="A27042">
        <v>2011</v>
      </c>
      <c r="B27042" t="s">
        <v>7390</v>
      </c>
      <c r="C27042" t="s">
        <v>1084</v>
      </c>
      <c r="D27042">
        <v>48</v>
      </c>
      <c r="E27042">
        <v>48.6</v>
      </c>
      <c r="F27042">
        <v>8</v>
      </c>
      <c r="G27042">
        <v>12</v>
      </c>
      <c r="H27042">
        <v>24144</v>
      </c>
      <c r="I27042" s="7">
        <v>40878</v>
      </c>
      <c r="J27042" t="s">
        <v>7414</v>
      </c>
      <c r="K27042" cm="1">
        <f t="array" ref="K27042">$D27042-_xlfn.XLOOKUP($C27042, $C$2:C27041,$D$2:$D27041,1,0,-1)</f>
        <v>31</v>
      </c>
      <c r="L27042" s="1" cm="1">
        <f t="array" ref="L27042">IFERROR((E27042/_xlfn.XLOOKUP($C27042,$C$2:$C27041,$E$2:$E27041,0,0,-1))-1,0)</f>
        <v>1.2636236609222178</v>
      </c>
      <c r="M27042" s="3">
        <f>IFERROR(Cleansed_Mode_Craft_Ecommerce_Data___Online_Retail[[#This Row],[Momentum]]/(1+ABS(Cleansed_Mode_Craft_Ecommerce_Data___Online_Retail[[#This Row],[%Growth]])),0)</f>
        <v>13.694855967078185</v>
      </c>
      <c r="N27042" s="4" cm="1">
        <f t="array" ref="N27042">_xlfn.LET(
    _xlpm.current, $K27042,
    _xlpm.previous, _xlfn.XLOOKUP($C27042,$C$2:$C27041,$K$2:$K27041,1,0,-1),
    _xlpm.safeCurrent, IF(OR($K27042=0,NOT(ISNUMBER($K27042))), 1, _xlpm.current),
    _xlpm.safePrevious, IF(_xlpm.previous &lt; 0, -1, 1) * _xlpm.previous,
    _xlpm.monthsSince, Cleansed_Mode_Craft_Ecommerce_Data___Online_Retail[[#This Row],[MonthIndex]]-_xlfn.XLOOKUP($C27042, $C$2:$C27041, $H$2:$H27041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27043" spans="1:14">
      <c r="A27043">
        <v>2011</v>
      </c>
      <c r="B27043" t="s">
        <v>7390</v>
      </c>
      <c r="C27043" t="s">
        <v>937</v>
      </c>
      <c r="D27043">
        <v>47</v>
      </c>
      <c r="E27043">
        <v>127.07999999999998</v>
      </c>
      <c r="F27043">
        <v>8</v>
      </c>
      <c r="G27043">
        <v>12</v>
      </c>
      <c r="H27043">
        <v>24144</v>
      </c>
      <c r="I27043" s="7">
        <v>40878</v>
      </c>
      <c r="J27043" t="s">
        <v>7414</v>
      </c>
      <c r="K27043" cm="1">
        <f t="array" ref="K27043">$D27043-_xlfn.XLOOKUP($C27043, $C$2:C27042,$D$2:$D27042,1,0,-1)</f>
        <v>-7</v>
      </c>
      <c r="L27043" s="1" cm="1">
        <f t="array" ref="L27043">IFERROR((E27043/_xlfn.XLOOKUP($C27043,$C$2:$C27042,$E$2:$E27042,0,0,-1))-1,0)</f>
        <v>-0.123162906230594</v>
      </c>
      <c r="M27043" s="3">
        <f>IFERROR(Cleansed_Mode_Craft_Ecommerce_Data___Online_Retail[[#This Row],[Momentum]]/(1+ABS(Cleansed_Mode_Craft_Ecommerce_Data___Online_Retail[[#This Row],[%Growth]])),0)</f>
        <v>-6.2323995576852207</v>
      </c>
      <c r="N27043" s="4" cm="1">
        <f t="array" ref="N27043">_xlfn.LET(
    _xlpm.current, $K27043,
    _xlpm.previous, _xlfn.XLOOKUP($C27043,$C$2:$C27042,$K$2:$K27042,1,0,-1),
    _xlpm.safeCurrent, IF(OR($K27043=0,NOT(ISNUMBER($K27043))), 1, _xlpm.current),
    _xlpm.safePrevious, IF(_xlpm.previous &lt; 0, -1, 1) * _xlpm.previous,
    _xlpm.monthsSince, Cleansed_Mode_Craft_Ecommerce_Data___Online_Retail[[#This Row],[MonthIndex]]-_xlfn.XLOOKUP($C27043, $C$2:$C27042, $H$2:$H27042,0,0,-1),
    _xlpm.innerCalc, _xlpm.safeCurrent + POWER(0.9,_xlpm.monthsSince) * _xlpm.safePrevious,
    _xlpm.result, ABS(_xlpm.innerCalc),
    IF(_xlpm.innerCalc &lt; 0, -SQRT(_xlpm.result), SQRT(_xlpm.result))
)</f>
        <v>9.2086915465770698</v>
      </c>
    </row>
    <row r="27044" spans="1:14">
      <c r="A27044">
        <v>2011</v>
      </c>
      <c r="B27044" t="s">
        <v>7390</v>
      </c>
      <c r="C27044" t="s">
        <v>5882</v>
      </c>
      <c r="D27044">
        <v>58</v>
      </c>
      <c r="E27044">
        <v>401.9</v>
      </c>
      <c r="F27044">
        <v>14</v>
      </c>
      <c r="G27044">
        <v>12</v>
      </c>
      <c r="H27044">
        <v>24144</v>
      </c>
      <c r="I27044" s="7">
        <v>40878</v>
      </c>
      <c r="J27044" t="s">
        <v>7414</v>
      </c>
      <c r="K27044" cm="1">
        <f t="array" ref="K27044">$D27044-_xlfn.XLOOKUP($C27044, $C$2:C27043,$D$2:$D27043,1,0,-1)</f>
        <v>-22</v>
      </c>
      <c r="L27044" s="1" cm="1">
        <f t="array" ref="L27044">IFERROR((E27044/_xlfn.XLOOKUP($C27044,$C$2:$C27043,$E$2:$E27043,0,0,-1))-1,0)</f>
        <v>-0.20748540779302738</v>
      </c>
      <c r="M27044" s="3">
        <f>IFERROR(Cleansed_Mode_Craft_Ecommerce_Data___Online_Retail[[#This Row],[Momentum]]/(1+ABS(Cleansed_Mode_Craft_Ecommerce_Data___Online_Retail[[#This Row],[%Growth]])),0)</f>
        <v>-18.219681876081911</v>
      </c>
      <c r="N27044" s="4" cm="1">
        <f t="array" ref="N27044">_xlfn.LET(
    _xlpm.current, $K27044,
    _xlpm.previous, _xlfn.XLOOKUP($C27044,$C$2:$C27043,$K$2:$K27043,1,0,-1),
    _xlpm.safeCurrent, IF(OR($K27044=0,NOT(ISNUMBER($K27044))), 1, _xlpm.current),
    _xlpm.safePrevious, IF(_xlpm.previous &lt; 0, -1, 1) * _xlpm.previous,
    _xlpm.monthsSince, Cleansed_Mode_Craft_Ecommerce_Data___Online_Retail[[#This Row],[MonthIndex]]-_xlfn.XLOOKUP($C27044, $C$2:$C27043, $H$2:$H27043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27045" spans="1:14">
      <c r="A27045">
        <v>2011</v>
      </c>
      <c r="B27045" t="s">
        <v>7390</v>
      </c>
      <c r="C27045" t="s">
        <v>6584</v>
      </c>
      <c r="D27045">
        <v>34</v>
      </c>
      <c r="E27045">
        <v>237.34</v>
      </c>
      <c r="F27045">
        <v>13</v>
      </c>
      <c r="G27045">
        <v>12</v>
      </c>
      <c r="H27045">
        <v>24144</v>
      </c>
      <c r="I27045" s="7">
        <v>40878</v>
      </c>
      <c r="J27045" t="s">
        <v>7414</v>
      </c>
      <c r="K27045" cm="1">
        <f t="array" ref="K27045">$D27045-_xlfn.XLOOKUP($C27045, $C$2:C27044,$D$2:$D27044,1,0,-1)</f>
        <v>-61</v>
      </c>
      <c r="L27045" s="1" cm="1">
        <f t="array" ref="L27045">IFERROR((E27045/_xlfn.XLOOKUP($C27045,$C$2:$C27044,$E$2:$E27044,0,0,-1))-1,0)</f>
        <v>-0.5975855813086014</v>
      </c>
      <c r="M27045" s="3">
        <f>IFERROR(Cleansed_Mode_Craft_Ecommerce_Data___Online_Retail[[#This Row],[Momentum]]/(1+ABS(Cleansed_Mode_Craft_Ecommerce_Data___Online_Retail[[#This Row],[%Growth]])),0)</f>
        <v>-38.1826180166412</v>
      </c>
      <c r="N27045" s="4" cm="1">
        <f t="array" ref="N27045">_xlfn.LET(
    _xlpm.current, $K27045,
    _xlpm.previous, _xlfn.XLOOKUP($C27045,$C$2:$C27044,$K$2:$K27044,1,0,-1),
    _xlpm.safeCurrent, IF(OR($K27045=0,NOT(ISNUMBER($K27045))), 1, _xlpm.current),
    _xlpm.safePrevious, IF(_xlpm.previous &lt; 0, -1, 1) * _xlpm.previous,
    _xlpm.monthsSince, Cleansed_Mode_Craft_Ecommerce_Data___Online_Retail[[#This Row],[MonthIndex]]-_xlfn.XLOOKUP($C27045, $C$2:$C27044, $H$2:$H27044,0,0,-1),
    _xlpm.innerCalc, _xlpm.safeCurrent + POWER(0.9,_xlpm.monthsSince) * _xlpm.safePrevious,
    _xlpm.result, ABS(_xlpm.innerCalc),
    IF(_xlpm.innerCalc &lt; 0, -SQRT(_xlpm.result), SQRT(_xlpm.result))
)</f>
        <v>-4.4271887242357311</v>
      </c>
    </row>
    <row r="27046" spans="1:14">
      <c r="A27046">
        <v>2011</v>
      </c>
      <c r="B27046" t="s">
        <v>7390</v>
      </c>
      <c r="C27046" t="s">
        <v>6351</v>
      </c>
      <c r="D27046">
        <v>366</v>
      </c>
      <c r="E27046">
        <v>484.21</v>
      </c>
      <c r="F27046">
        <v>12</v>
      </c>
      <c r="G27046">
        <v>12</v>
      </c>
      <c r="H27046">
        <v>24144</v>
      </c>
      <c r="I27046" s="7">
        <v>40878</v>
      </c>
      <c r="J27046" t="s">
        <v>7414</v>
      </c>
      <c r="K27046" cm="1">
        <f t="array" ref="K27046">$D27046-_xlfn.XLOOKUP($C27046, $C$2:C27045,$D$2:$D27045,1,0,-1)</f>
        <v>-87</v>
      </c>
      <c r="L27046" s="1" cm="1">
        <f t="array" ref="L27046">IFERROR((E27046/_xlfn.XLOOKUP($C27046,$C$2:$C27045,$E$2:$E27045,0,0,-1))-1,0)</f>
        <v>8.0512351326623932E-2</v>
      </c>
      <c r="M27046" s="3">
        <f>IFERROR(Cleansed_Mode_Craft_Ecommerce_Data___Online_Retail[[#This Row],[Momentum]]/(1+ABS(Cleansed_Mode_Craft_Ecommerce_Data___Online_Retail[[#This Row],[%Growth]])),0)</f>
        <v>-80.517358171041494</v>
      </c>
      <c r="N27046" s="4" cm="1">
        <f t="array" ref="N27046">_xlfn.LET(
    _xlpm.current, $K27046,
    _xlpm.previous, _xlfn.XLOOKUP($C27046,$C$2:$C27045,$K$2:$K27045,1,0,-1),
    _xlpm.safeCurrent, IF(OR($K27046=0,NOT(ISNUMBER($K27046))), 1, _xlpm.current),
    _xlpm.safePrevious, IF(_xlpm.previous &lt; 0, -1, 1) * _xlpm.previous,
    _xlpm.monthsSince, Cleansed_Mode_Craft_Ecommerce_Data___Online_Retail[[#This Row],[MonthIndex]]-_xlfn.XLOOKUP($C27046, $C$2:$C27045, $H$2:$H27045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27047" spans="1:14">
      <c r="A27047">
        <v>2011</v>
      </c>
      <c r="B27047" t="s">
        <v>7390</v>
      </c>
      <c r="C27047" t="s">
        <v>76</v>
      </c>
      <c r="D27047">
        <v>1131</v>
      </c>
      <c r="E27047">
        <v>2351.52</v>
      </c>
      <c r="F27047">
        <v>15</v>
      </c>
      <c r="G27047">
        <v>12</v>
      </c>
      <c r="H27047">
        <v>24144</v>
      </c>
      <c r="I27047" s="7">
        <v>40878</v>
      </c>
      <c r="J27047" t="s">
        <v>7414</v>
      </c>
      <c r="K27047" cm="1">
        <f t="array" ref="K27047">$D27047-_xlfn.XLOOKUP($C27047, $C$2:C27046,$D$2:$D27046,1,0,-1)</f>
        <v>491</v>
      </c>
      <c r="L27047" s="1" cm="1">
        <f t="array" ref="L27047">IFERROR((E27047/_xlfn.XLOOKUP($C27047,$C$2:$C27046,$E$2:$E27046,0,0,-1))-1,0)</f>
        <v>1.261098664410234</v>
      </c>
      <c r="M27047" s="3">
        <f>IFERROR(Cleansed_Mode_Craft_Ecommerce_Data___Online_Retail[[#This Row],[Momentum]]/(1+ABS(Cleansed_Mode_Craft_Ecommerce_Data___Online_Retail[[#This Row],[%Growth]])),0)</f>
        <v>217.15107249778873</v>
      </c>
      <c r="N27047" s="4" cm="1">
        <f t="array" ref="N27047">_xlfn.LET(
    _xlpm.current, $K27047,
    _xlpm.previous, _xlfn.XLOOKUP($C27047,$C$2:$C27046,$K$2:$K27046,1,0,-1),
    _xlpm.safeCurrent, IF(OR($K27047=0,NOT(ISNUMBER($K27047))), 1, _xlpm.current),
    _xlpm.safePrevious, IF(_xlpm.previous &lt; 0, -1, 1) * _xlpm.previous,
    _xlpm.monthsSince, Cleansed_Mode_Craft_Ecommerce_Data___Online_Retail[[#This Row],[MonthIndex]]-_xlfn.XLOOKUP($C27047, $C$2:$C27046, $H$2:$H27046,0,0,-1),
    _xlpm.innerCalc, _xlpm.safeCurrent + POWER(0.9,_xlpm.monthsSince) * _xlpm.safePrevious,
    _xlpm.result, ABS(_xlpm.innerCalc),
    IF(_xlpm.innerCalc &lt; 0, -SQRT(_xlpm.result), SQRT(_xlpm.result))
)</f>
        <v>24.785076154815421</v>
      </c>
    </row>
    <row r="27048" spans="1:14">
      <c r="A27048">
        <v>2011</v>
      </c>
      <c r="B27048" t="s">
        <v>7390</v>
      </c>
      <c r="C27048" t="s">
        <v>4879</v>
      </c>
      <c r="D27048">
        <v>29</v>
      </c>
      <c r="E27048">
        <v>21.75</v>
      </c>
      <c r="F27048">
        <v>3</v>
      </c>
      <c r="G27048">
        <v>12</v>
      </c>
      <c r="H27048">
        <v>24144</v>
      </c>
      <c r="I27048" s="7">
        <v>40878</v>
      </c>
      <c r="J27048" t="s">
        <v>7414</v>
      </c>
      <c r="K27048" cm="1">
        <f t="array" ref="K27048">$D27048-_xlfn.XLOOKUP($C27048, $C$2:C27047,$D$2:$D27047,1,0,-1)</f>
        <v>-13</v>
      </c>
      <c r="L27048" s="1" cm="1">
        <f t="array" ref="L27048">IFERROR((E27048/_xlfn.XLOOKUP($C27048,$C$2:$C27047,$E$2:$E27047,0,0,-1))-1,0)</f>
        <v>-0.30952380952380953</v>
      </c>
      <c r="M27048" s="3">
        <f>IFERROR(Cleansed_Mode_Craft_Ecommerce_Data___Online_Retail[[#This Row],[Momentum]]/(1+ABS(Cleansed_Mode_Craft_Ecommerce_Data___Online_Retail[[#This Row],[%Growth]])),0)</f>
        <v>-9.9272727272727277</v>
      </c>
      <c r="N27048" s="4" cm="1">
        <f t="array" ref="N27048">_xlfn.LET(
    _xlpm.current, $K27048,
    _xlpm.previous, _xlfn.XLOOKUP($C27048,$C$2:$C27047,$K$2:$K27047,1,0,-1),
    _xlpm.safeCurrent, IF(OR($K27048=0,NOT(ISNUMBER($K27048))), 1, _xlpm.current),
    _xlpm.safePrevious, IF(_xlpm.previous &lt; 0, -1, 1) * _xlpm.previous,
    _xlpm.monthsSince, Cleansed_Mode_Craft_Ecommerce_Data___Online_Retail[[#This Row],[MonthIndex]]-_xlfn.XLOOKUP($C27048, $C$2:$C27047, $H$2:$H27047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7049" spans="1:14">
      <c r="A27049">
        <v>2011</v>
      </c>
      <c r="B27049" t="s">
        <v>7390</v>
      </c>
      <c r="C27049" t="s">
        <v>1582</v>
      </c>
      <c r="D27049">
        <v>49</v>
      </c>
      <c r="E27049">
        <v>51.310000000000016</v>
      </c>
      <c r="F27049">
        <v>8</v>
      </c>
      <c r="G27049">
        <v>12</v>
      </c>
      <c r="H27049">
        <v>24144</v>
      </c>
      <c r="I27049" s="7">
        <v>40878</v>
      </c>
      <c r="J27049" t="s">
        <v>7414</v>
      </c>
      <c r="K27049" cm="1">
        <f t="array" ref="K27049">$D27049-_xlfn.XLOOKUP($C27049, $C$2:C27048,$D$2:$D27048,1,0,-1)</f>
        <v>-9</v>
      </c>
      <c r="L27049" s="1" cm="1">
        <f t="array" ref="L27049">IFERROR((E27049/_xlfn.XLOOKUP($C27049,$C$2:$C27048,$E$2:$E27048,0,0,-1))-1,0)</f>
        <v>-5.2096803990393292E-2</v>
      </c>
      <c r="M27049" s="3">
        <f>IFERROR(Cleansed_Mode_Craft_Ecommerce_Data___Online_Retail[[#This Row],[Momentum]]/(1+ABS(Cleansed_Mode_Craft_Ecommerce_Data___Online_Retail[[#This Row],[%Growth]])),0)</f>
        <v>-8.5543459174714673</v>
      </c>
      <c r="N27049" s="4" cm="1">
        <f t="array" ref="N27049">_xlfn.LET(
    _xlpm.current, $K27049,
    _xlpm.previous, _xlfn.XLOOKUP($C27049,$C$2:$C27048,$K$2:$K27048,1,0,-1),
    _xlpm.safeCurrent, IF(OR($K27049=0,NOT(ISNUMBER($K27049))), 1, _xlpm.current),
    _xlpm.safePrevious, IF(_xlpm.previous &lt; 0, -1, 1) * _xlpm.previous,
    _xlpm.monthsSince, Cleansed_Mode_Craft_Ecommerce_Data___Online_Retail[[#This Row],[MonthIndex]]-_xlfn.XLOOKUP($C27049, $C$2:$C27048, $H$2:$H27048,0,0,-1),
    _xlpm.innerCalc, _xlpm.safeCurrent + POWER(0.9,_xlpm.monthsSince) * _xlpm.safePrevious,
    _xlpm.result, ABS(_xlpm.innerCalc),
    IF(_xlpm.innerCalc &lt; 0, -SQRT(_xlpm.result), SQRT(_xlpm.result))
)</f>
        <v>6</v>
      </c>
    </row>
    <row r="27050" spans="1:14">
      <c r="A27050">
        <v>2011</v>
      </c>
      <c r="B27050" t="s">
        <v>7390</v>
      </c>
      <c r="C27050" t="s">
        <v>239</v>
      </c>
      <c r="D27050">
        <v>847</v>
      </c>
      <c r="E27050">
        <v>1423.36</v>
      </c>
      <c r="F27050">
        <v>19</v>
      </c>
      <c r="G27050">
        <v>12</v>
      </c>
      <c r="H27050">
        <v>24144</v>
      </c>
      <c r="I27050" s="7">
        <v>40878</v>
      </c>
      <c r="J27050" t="s">
        <v>7414</v>
      </c>
      <c r="K27050" cm="1">
        <f t="array" ref="K27050">$D27050-_xlfn.XLOOKUP($C27050, $C$2:C27049,$D$2:$D27049,1,0,-1)</f>
        <v>182</v>
      </c>
      <c r="L27050" s="1" cm="1">
        <f t="array" ref="L27050">IFERROR((E27050/_xlfn.XLOOKUP($C27050,$C$2:$C27049,$E$2:$E27049,0,0,-1))-1,0)</f>
        <v>0.65910177058199548</v>
      </c>
      <c r="M27050" s="3">
        <f>IFERROR(Cleansed_Mode_Craft_Ecommerce_Data___Online_Retail[[#This Row],[Momentum]]/(1+ABS(Cleansed_Mode_Craft_Ecommerce_Data___Online_Retail[[#This Row],[%Growth]])),0)</f>
        <v>109.69791198291369</v>
      </c>
      <c r="N27050" s="4" cm="1">
        <f t="array" ref="N27050">_xlfn.LET(
    _xlpm.current, $K27050,
    _xlpm.previous, _xlfn.XLOOKUP($C27050,$C$2:$C27049,$K$2:$K27049,1,0,-1),
    _xlpm.safeCurrent, IF(OR($K27050=0,NOT(ISNUMBER($K27050))), 1, _xlpm.current),
    _xlpm.safePrevious, IF(_xlpm.previous &lt; 0, -1, 1) * _xlpm.previous,
    _xlpm.monthsSince, Cleansed_Mode_Craft_Ecommerce_Data___Online_Retail[[#This Row],[MonthIndex]]-_xlfn.XLOOKUP($C27050, $C$2:$C27049, $H$2:$H27049,0,0,-1),
    _xlpm.innerCalc, _xlpm.safeCurrent + POWER(0.9,_xlpm.monthsSince) * _xlpm.safePrevious,
    _xlpm.result, ABS(_xlpm.innerCalc),
    IF(_xlpm.innerCalc &lt; 0, -SQRT(_xlpm.result), SQRT(_xlpm.result))
)</f>
        <v>17.447062790051511</v>
      </c>
    </row>
    <row r="27051" spans="1:14">
      <c r="A27051">
        <v>2011</v>
      </c>
      <c r="B27051" t="s">
        <v>7390</v>
      </c>
      <c r="C27051" t="s">
        <v>7044</v>
      </c>
      <c r="D27051">
        <v>84</v>
      </c>
      <c r="E27051">
        <v>85.72</v>
      </c>
      <c r="F27051">
        <v>6</v>
      </c>
      <c r="G27051">
        <v>12</v>
      </c>
      <c r="H27051">
        <v>24144</v>
      </c>
      <c r="I27051" s="7">
        <v>40878</v>
      </c>
      <c r="J27051" t="s">
        <v>7414</v>
      </c>
      <c r="K27051" cm="1">
        <f t="array" ref="K27051">$D27051-_xlfn.XLOOKUP($C27051, $C$2:C27050,$D$2:$D27050,1,0,-1)</f>
        <v>-120</v>
      </c>
      <c r="L27051" s="1" cm="1">
        <f t="array" ref="L27051">IFERROR((E27051/_xlfn.XLOOKUP($C27051,$C$2:$C27050,$E$2:$E27050,0,0,-1))-1,0)</f>
        <v>-0.5272446503419369</v>
      </c>
      <c r="M27051" s="3">
        <f>IFERROR(Cleansed_Mode_Craft_Ecommerce_Data___Online_Retail[[#This Row],[Momentum]]/(1+ABS(Cleansed_Mode_Craft_Ecommerce_Data___Online_Retail[[#This Row],[%Growth]])),0)</f>
        <v>-78.572873031922583</v>
      </c>
      <c r="N27051" s="4" cm="1">
        <f t="array" ref="N27051">_xlfn.LET(
    _xlpm.current, $K27051,
    _xlpm.previous, _xlfn.XLOOKUP($C27051,$C$2:$C27050,$K$2:$K27050,1,0,-1),
    _xlpm.safeCurrent, IF(OR($K27051=0,NOT(ISNUMBER($K27051))), 1, _xlpm.current),
    _xlpm.safePrevious, IF(_xlpm.previous &lt; 0, -1, 1) * _xlpm.previous,
    _xlpm.monthsSince, Cleansed_Mode_Craft_Ecommerce_Data___Online_Retail[[#This Row],[MonthIndex]]-_xlfn.XLOOKUP($C27051, $C$2:$C27050, $H$2:$H27050,0,0,-1),
    _xlpm.innerCalc, _xlpm.safeCurrent + POWER(0.9,_xlpm.monthsSince) * _xlpm.safePrevious,
    _xlpm.result, ABS(_xlpm.innerCalc),
    IF(_xlpm.innerCalc &lt; 0, -SQRT(_xlpm.result), SQRT(_xlpm.result))
)</f>
        <v>-8.2885463140408397</v>
      </c>
    </row>
    <row r="27052" spans="1:14">
      <c r="A27052">
        <v>2011</v>
      </c>
      <c r="B27052" t="s">
        <v>7390</v>
      </c>
      <c r="C27052" t="s">
        <v>6847</v>
      </c>
      <c r="D27052">
        <v>19</v>
      </c>
      <c r="E27052">
        <v>47.72</v>
      </c>
      <c r="F27052">
        <v>5</v>
      </c>
      <c r="G27052">
        <v>12</v>
      </c>
      <c r="H27052">
        <v>24144</v>
      </c>
      <c r="I27052" s="7">
        <v>40878</v>
      </c>
      <c r="J27052" t="s">
        <v>7414</v>
      </c>
      <c r="K27052" cm="1">
        <f t="array" ref="K27052">$D27052-_xlfn.XLOOKUP($C27052, $C$2:C27051,$D$2:$D27051,1,0,-1)</f>
        <v>-50</v>
      </c>
      <c r="L27052" s="1" cm="1">
        <f t="array" ref="L27052">IFERROR((E27052/_xlfn.XLOOKUP($C27052,$C$2:$C27051,$E$2:$E27051,0,0,-1))-1,0)</f>
        <v>-0.67218520299512274</v>
      </c>
      <c r="M27052" s="3">
        <f>IFERROR(Cleansed_Mode_Craft_Ecommerce_Data___Online_Retail[[#This Row],[Momentum]]/(1+ABS(Cleansed_Mode_Craft_Ecommerce_Data___Online_Retail[[#This Row],[%Growth]])),0)</f>
        <v>-29.90099416646126</v>
      </c>
      <c r="N27052" s="4" cm="1">
        <f t="array" ref="N27052">_xlfn.LET(
    _xlpm.current, $K27052,
    _xlpm.previous, _xlfn.XLOOKUP($C27052,$C$2:$C27051,$K$2:$K27051,1,0,-1),
    _xlpm.safeCurrent, IF(OR($K27052=0,NOT(ISNUMBER($K27052))), 1, _xlpm.current),
    _xlpm.safePrevious, IF(_xlpm.previous &lt; 0, -1, 1) * _xlpm.previous,
    _xlpm.monthsSince, Cleansed_Mode_Craft_Ecommerce_Data___Online_Retail[[#This Row],[MonthIndex]]-_xlfn.XLOOKUP($C27052, $C$2:$C27051, $H$2:$H27051,0,0,-1),
    _xlpm.innerCalc, _xlpm.safeCurrent + POWER(0.9,_xlpm.monthsSince) * _xlpm.safePrevious,
    _xlpm.result, ABS(_xlpm.innerCalc),
    IF(_xlpm.innerCalc &lt; 0, -SQRT(_xlpm.result), SQRT(_xlpm.result))
)</f>
        <v>-6.1155539405682617</v>
      </c>
    </row>
    <row r="27053" spans="1:14">
      <c r="A27053">
        <v>2011</v>
      </c>
      <c r="B27053" t="s">
        <v>7390</v>
      </c>
      <c r="C27053" t="s">
        <v>792</v>
      </c>
      <c r="D27053">
        <v>12</v>
      </c>
      <c r="E27053">
        <v>27.009999999999998</v>
      </c>
      <c r="F27053">
        <v>6</v>
      </c>
      <c r="G27053">
        <v>12</v>
      </c>
      <c r="H27053">
        <v>24144</v>
      </c>
      <c r="I27053" s="7">
        <v>40878</v>
      </c>
      <c r="J27053" t="s">
        <v>7414</v>
      </c>
      <c r="K27053" cm="1">
        <f t="array" ref="K27053">$D27053-_xlfn.XLOOKUP($C27053, $C$2:C27052,$D$2:$D27052,1,0,-1)</f>
        <v>-25</v>
      </c>
      <c r="L27053" s="1" cm="1">
        <f t="array" ref="L27053">IFERROR((E27053/_xlfn.XLOOKUP($C27053,$C$2:$C27052,$E$2:$E27052,0,0,-1))-1,0)</f>
        <v>-0.6667900320750062</v>
      </c>
      <c r="M27053" s="3">
        <f>IFERROR(Cleansed_Mode_Craft_Ecommerce_Data___Online_Retail[[#This Row],[Momentum]]/(1+ABS(Cleansed_Mode_Craft_Ecommerce_Data___Online_Retail[[#This Row],[%Growth]])),0)</f>
        <v>-14.998889793501592</v>
      </c>
      <c r="N27053" s="4" cm="1">
        <f t="array" ref="N27053">_xlfn.LET(
    _xlpm.current, $K27053,
    _xlpm.previous, _xlfn.XLOOKUP($C27053,$C$2:$C27052,$K$2:$K27052,1,0,-1),
    _xlpm.safeCurrent, IF(OR($K27053=0,NOT(ISNUMBER($K27053))), 1, _xlpm.current),
    _xlpm.safePrevious, IF(_xlpm.previous &lt; 0, -1, 1) * _xlpm.previous,
    _xlpm.monthsSince, Cleansed_Mode_Craft_Ecommerce_Data___Online_Retail[[#This Row],[MonthIndex]]-_xlfn.XLOOKUP($C27053, $C$2:$C27052, $H$2:$H27052,0,0,-1),
    _xlpm.innerCalc, _xlpm.safeCurrent + POWER(0.9,_xlpm.monthsSince) * _xlpm.safePrevious,
    _xlpm.result, ABS(_xlpm.innerCalc),
    IF(_xlpm.innerCalc &lt; 0, -SQRT(_xlpm.result), SQRT(_xlpm.result))
)</f>
        <v>10.358571330062848</v>
      </c>
    </row>
    <row r="27054" spans="1:14">
      <c r="A27054">
        <v>2011</v>
      </c>
      <c r="B27054" t="s">
        <v>7390</v>
      </c>
      <c r="C27054" t="s">
        <v>3090</v>
      </c>
      <c r="D27054">
        <v>7</v>
      </c>
      <c r="E27054">
        <v>26.25</v>
      </c>
      <c r="F27054">
        <v>2</v>
      </c>
      <c r="G27054">
        <v>12</v>
      </c>
      <c r="H27054">
        <v>24144</v>
      </c>
      <c r="I27054" s="7">
        <v>40878</v>
      </c>
      <c r="J27054" t="s">
        <v>7414</v>
      </c>
      <c r="K27054" cm="1">
        <f t="array" ref="K27054">$D27054-_xlfn.XLOOKUP($C27054, $C$2:C27053,$D$2:$D27053,1,0,-1)</f>
        <v>3</v>
      </c>
      <c r="L27054" s="1" cm="1">
        <f t="array" ref="L27054">IFERROR((E27054/_xlfn.XLOOKUP($C27054,$C$2:$C27053,$E$2:$E27053,0,0,-1))-1,0)</f>
        <v>0.75</v>
      </c>
      <c r="M27054" s="3">
        <f>IFERROR(Cleansed_Mode_Craft_Ecommerce_Data___Online_Retail[[#This Row],[Momentum]]/(1+ABS(Cleansed_Mode_Craft_Ecommerce_Data___Online_Retail[[#This Row],[%Growth]])),0)</f>
        <v>1.7142857142857142</v>
      </c>
      <c r="N27054" s="4" cm="1">
        <f t="array" ref="N27054">_xlfn.LET(
    _xlpm.current, $K27054,
    _xlpm.previous, _xlfn.XLOOKUP($C27054,$C$2:$C27053,$K$2:$K27053,1,0,-1),
    _xlpm.safeCurrent, IF(OR($K27054=0,NOT(ISNUMBER($K27054))), 1, _xlpm.current),
    _xlpm.safePrevious, IF(_xlpm.previous &lt; 0, -1, 1) * _xlpm.previous,
    _xlpm.monthsSince, Cleansed_Mode_Craft_Ecommerce_Data___Online_Retail[[#This Row],[MonthIndex]]-_xlfn.XLOOKUP($C27054, $C$2:$C27053, $H$2:$H27053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7055" spans="1:14">
      <c r="A27055">
        <v>2011</v>
      </c>
      <c r="B27055" t="s">
        <v>7390</v>
      </c>
      <c r="C27055" t="s">
        <v>6970</v>
      </c>
      <c r="D27055">
        <v>13</v>
      </c>
      <c r="E27055">
        <v>27.04</v>
      </c>
      <c r="F27055">
        <v>3</v>
      </c>
      <c r="G27055">
        <v>12</v>
      </c>
      <c r="H27055">
        <v>24144</v>
      </c>
      <c r="I27055" s="7">
        <v>40878</v>
      </c>
      <c r="J27055" t="s">
        <v>7414</v>
      </c>
      <c r="K27055" cm="1">
        <f t="array" ref="K27055">$D27055-_xlfn.XLOOKUP($C27055, $C$2:C27054,$D$2:$D27054,1,0,-1)</f>
        <v>-59</v>
      </c>
      <c r="L27055" s="1" cm="1">
        <f t="array" ref="L27055">IFERROR((E27055/_xlfn.XLOOKUP($C27055,$C$2:$C27054,$E$2:$E27054,0,0,-1))-1,0)</f>
        <v>-0.82656660894105571</v>
      </c>
      <c r="M27055" s="3">
        <f>IFERROR(Cleansed_Mode_Craft_Ecommerce_Data___Online_Retail[[#This Row],[Momentum]]/(1+ABS(Cleansed_Mode_Craft_Ecommerce_Data___Online_Retail[[#This Row],[%Growth]])),0)</f>
        <v>-32.301039398834192</v>
      </c>
      <c r="N27055" s="4" cm="1">
        <f t="array" ref="N27055">_xlfn.LET(
    _xlpm.current, $K27055,
    _xlpm.previous, _xlfn.XLOOKUP($C27055,$C$2:$C27054,$K$2:$K27054,1,0,-1),
    _xlpm.safeCurrent, IF(OR($K27055=0,NOT(ISNUMBER($K27055))), 1, _xlpm.current),
    _xlpm.safePrevious, IF(_xlpm.previous &lt; 0, -1, 1) * _xlpm.previous,
    _xlpm.monthsSince, Cleansed_Mode_Craft_Ecommerce_Data___Online_Retail[[#This Row],[MonthIndex]]-_xlfn.XLOOKUP($C27055, $C$2:$C27054, $H$2:$H27054,0,0,-1),
    _xlpm.innerCalc, _xlpm.safeCurrent + POWER(0.9,_xlpm.monthsSince) * _xlpm.safePrevious,
    _xlpm.result, ABS(_xlpm.innerCalc),
    IF(_xlpm.innerCalc &lt; 0, -SQRT(_xlpm.result), SQRT(_xlpm.result))
)</f>
        <v>-7.3824115301167001</v>
      </c>
    </row>
    <row r="27056" spans="1:14">
      <c r="A27056">
        <v>2011</v>
      </c>
      <c r="B27056" t="s">
        <v>7390</v>
      </c>
      <c r="C27056" t="s">
        <v>1074</v>
      </c>
      <c r="D27056">
        <v>13</v>
      </c>
      <c r="E27056">
        <v>48.75</v>
      </c>
      <c r="F27056">
        <v>3</v>
      </c>
      <c r="G27056">
        <v>12</v>
      </c>
      <c r="H27056">
        <v>24144</v>
      </c>
      <c r="I27056" s="7">
        <v>40878</v>
      </c>
      <c r="J27056" t="s">
        <v>7414</v>
      </c>
      <c r="K27056" cm="1">
        <f t="array" ref="K27056">$D27056-_xlfn.XLOOKUP($C27056, $C$2:C27055,$D$2:$D27055,1,0,-1)</f>
        <v>3</v>
      </c>
      <c r="L27056" s="1" cm="1">
        <f t="array" ref="L27056">IFERROR((E27056/_xlfn.XLOOKUP($C27056,$C$2:$C27055,$E$2:$E27055,0,0,-1))-1,0)</f>
        <v>0.30000000000000004</v>
      </c>
      <c r="M27056" s="3">
        <f>IFERROR(Cleansed_Mode_Craft_Ecommerce_Data___Online_Retail[[#This Row],[Momentum]]/(1+ABS(Cleansed_Mode_Craft_Ecommerce_Data___Online_Retail[[#This Row],[%Growth]])),0)</f>
        <v>2.3076923076923075</v>
      </c>
      <c r="N27056" s="4" cm="1">
        <f t="array" ref="N27056">_xlfn.LET(
    _xlpm.current, $K27056,
    _xlpm.previous, _xlfn.XLOOKUP($C27056,$C$2:$C27055,$K$2:$K27055,1,0,-1),
    _xlpm.safeCurrent, IF(OR($K27056=0,NOT(ISNUMBER($K27056))), 1, _xlpm.current),
    _xlpm.safePrevious, IF(_xlpm.previous &lt; 0, -1, 1) * _xlpm.previous,
    _xlpm.monthsSince, Cleansed_Mode_Craft_Ecommerce_Data___Online_Retail[[#This Row],[MonthIndex]]-_xlfn.XLOOKUP($C27056, $C$2:$C27055, $H$2:$H27055,0,0,-1),
    _xlpm.innerCalc, _xlpm.safeCurrent + POWER(0.9,_xlpm.monthsSince) * _xlpm.safePrevious,
    _xlpm.result, ABS(_xlpm.innerCalc),
    IF(_xlpm.innerCalc &lt; 0, -SQRT(_xlpm.result), SQRT(_xlpm.result))
)</f>
        <v>8.5029406677925259</v>
      </c>
    </row>
    <row r="27057" spans="1:14">
      <c r="A27057">
        <v>2011</v>
      </c>
      <c r="B27057" t="s">
        <v>7390</v>
      </c>
      <c r="C27057" t="s">
        <v>6815</v>
      </c>
      <c r="D27057">
        <v>259</v>
      </c>
      <c r="E27057">
        <v>1268.03</v>
      </c>
      <c r="F27057">
        <v>24</v>
      </c>
      <c r="G27057">
        <v>12</v>
      </c>
      <c r="H27057">
        <v>24144</v>
      </c>
      <c r="I27057" s="7">
        <v>40878</v>
      </c>
      <c r="J27057" t="s">
        <v>7414</v>
      </c>
      <c r="K27057" cm="1">
        <f t="array" ref="K27057">$D27057-_xlfn.XLOOKUP($C27057, $C$2:C27056,$D$2:$D27056,1,0,-1)</f>
        <v>-83</v>
      </c>
      <c r="L27057" s="1" cm="1">
        <f t="array" ref="L27057">IFERROR((E27057/_xlfn.XLOOKUP($C27057,$C$2:$C27056,$E$2:$E27056,0,0,-1))-1,0)</f>
        <v>-0.11233461673083645</v>
      </c>
      <c r="M27057" s="3">
        <f>IFERROR(Cleansed_Mode_Craft_Ecommerce_Data___Online_Retail[[#This Row],[Momentum]]/(1+ABS(Cleansed_Mode_Craft_Ecommerce_Data___Online_Retail[[#This Row],[%Growth]])),0)</f>
        <v>-74.617834194478192</v>
      </c>
      <c r="N27057" s="4" cm="1">
        <f t="array" ref="N27057">_xlfn.LET(
    _xlpm.current, $K27057,
    _xlpm.previous, _xlfn.XLOOKUP($C27057,$C$2:$C27056,$K$2:$K27056,1,0,-1),
    _xlpm.safeCurrent, IF(OR($K27057=0,NOT(ISNUMBER($K27057))), 1, _xlpm.current),
    _xlpm.safePrevious, IF(_xlpm.previous &lt; 0, -1, 1) * _xlpm.previous,
    _xlpm.monthsSince, Cleansed_Mode_Craft_Ecommerce_Data___Online_Retail[[#This Row],[MonthIndex]]-_xlfn.XLOOKUP($C27057, $C$2:$C27056, $H$2:$H27056,0,0,-1),
    _xlpm.innerCalc, _xlpm.safeCurrent + POWER(0.9,_xlpm.monthsSince) * _xlpm.safePrevious,
    _xlpm.result, ABS(_xlpm.innerCalc),
    IF(_xlpm.innerCalc &lt; 0, -SQRT(_xlpm.result), SQRT(_xlpm.result))
)</f>
        <v>-5.9413803110051786</v>
      </c>
    </row>
    <row r="27058" spans="1:14">
      <c r="A27058">
        <v>2011</v>
      </c>
      <c r="B27058" t="s">
        <v>7390</v>
      </c>
      <c r="C27058" t="s">
        <v>6268</v>
      </c>
      <c r="D27058">
        <v>150</v>
      </c>
      <c r="E27058">
        <v>621.90000000000009</v>
      </c>
      <c r="F27058">
        <v>21</v>
      </c>
      <c r="G27058">
        <v>12</v>
      </c>
      <c r="H27058">
        <v>24144</v>
      </c>
      <c r="I27058" s="7">
        <v>40878</v>
      </c>
      <c r="J27058" t="s">
        <v>7414</v>
      </c>
      <c r="K27058" cm="1">
        <f t="array" ref="K27058">$D27058-_xlfn.XLOOKUP($C27058, $C$2:C27057,$D$2:$D27057,1,0,-1)</f>
        <v>-187</v>
      </c>
      <c r="L27058" s="1" cm="1">
        <f t="array" ref="L27058">IFERROR((E27058/_xlfn.XLOOKUP($C27058,$C$2:$C27057,$E$2:$E27057,0,0,-1))-1,0)</f>
        <v>-0.49169581848497723</v>
      </c>
      <c r="M27058" s="3">
        <f>IFERROR(Cleansed_Mode_Craft_Ecommerce_Data___Online_Retail[[#This Row],[Momentum]]/(1+ABS(Cleansed_Mode_Craft_Ecommerce_Data___Online_Retail[[#This Row],[%Growth]])),0)</f>
        <v>-125.36067855303389</v>
      </c>
      <c r="N27058" s="4" cm="1">
        <f t="array" ref="N27058">_xlfn.LET(
    _xlpm.current, $K27058,
    _xlpm.previous, _xlfn.XLOOKUP($C27058,$C$2:$C27057,$K$2:$K27057,1,0,-1),
    _xlpm.safeCurrent, IF(OR($K27058=0,NOT(ISNUMBER($K27058))), 1, _xlpm.current),
    _xlpm.safePrevious, IF(_xlpm.previous &lt; 0, -1, 1) * _xlpm.previous,
    _xlpm.monthsSince, Cleansed_Mode_Craft_Ecommerce_Data___Online_Retail[[#This Row],[MonthIndex]]-_xlfn.XLOOKUP($C27058, $C$2:$C27057, $H$2:$H27057,0,0,-1),
    _xlpm.innerCalc, _xlpm.safeCurrent + POWER(0.9,_xlpm.monthsSince) * _xlpm.safePrevious,
    _xlpm.result, ABS(_xlpm.innerCalc),
    IF(_xlpm.innerCalc &lt; 0, -SQRT(_xlpm.result), SQRT(_xlpm.result))
)</f>
        <v>-2.8106938645110402</v>
      </c>
    </row>
    <row r="27059" spans="1:14">
      <c r="A27059">
        <v>2011</v>
      </c>
      <c r="B27059" t="s">
        <v>7390</v>
      </c>
      <c r="C27059" t="s">
        <v>2085</v>
      </c>
      <c r="D27059">
        <v>92</v>
      </c>
      <c r="E27059">
        <v>201.00000000000006</v>
      </c>
      <c r="F27059">
        <v>15</v>
      </c>
      <c r="G27059">
        <v>12</v>
      </c>
      <c r="H27059">
        <v>24144</v>
      </c>
      <c r="I27059" s="7">
        <v>40878</v>
      </c>
      <c r="J27059" t="s">
        <v>7414</v>
      </c>
      <c r="K27059" cm="1">
        <f t="array" ref="K27059">$D27059-_xlfn.XLOOKUP($C27059, $C$2:C27058,$D$2:$D27058,1,0,-1)</f>
        <v>-18</v>
      </c>
      <c r="L27059" s="1" cm="1">
        <f t="array" ref="L27059">IFERROR((E27059/_xlfn.XLOOKUP($C27059,$C$2:$C27058,$E$2:$E27058,0,0,-1))-1,0)</f>
        <v>-5.4829304993886496E-2</v>
      </c>
      <c r="M27059" s="3">
        <f>IFERROR(Cleansed_Mode_Craft_Ecommerce_Data___Online_Retail[[#This Row],[Momentum]]/(1+ABS(Cleansed_Mode_Craft_Ecommerce_Data___Online_Retail[[#This Row],[%Growth]])),0)</f>
        <v>-17.064372325249654</v>
      </c>
      <c r="N27059" s="4" cm="1">
        <f t="array" ref="N27059">_xlfn.LET(
    _xlpm.current, $K27059,
    _xlpm.previous, _xlfn.XLOOKUP($C27059,$C$2:$C27058,$K$2:$K27058,1,0,-1),
    _xlpm.safeCurrent, IF(OR($K27059=0,NOT(ISNUMBER($K27059))), 1, _xlpm.current),
    _xlpm.safePrevious, IF(_xlpm.previous &lt; 0, -1, 1) * _xlpm.previous,
    _xlpm.monthsSince, Cleansed_Mode_Craft_Ecommerce_Data___Online_Retail[[#This Row],[MonthIndex]]-_xlfn.XLOOKUP($C27059, $C$2:$C27058, $H$2:$H27058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7060" spans="1:14">
      <c r="A27060">
        <v>2011</v>
      </c>
      <c r="B27060" t="s">
        <v>7390</v>
      </c>
      <c r="C27060" t="s">
        <v>7014</v>
      </c>
      <c r="D27060">
        <v>142</v>
      </c>
      <c r="E27060">
        <v>83.7</v>
      </c>
      <c r="F27060">
        <v>11</v>
      </c>
      <c r="G27060">
        <v>12</v>
      </c>
      <c r="H27060">
        <v>24144</v>
      </c>
      <c r="I27060" s="7">
        <v>40878</v>
      </c>
      <c r="J27060" t="s">
        <v>7414</v>
      </c>
      <c r="K27060" cm="1">
        <f t="array" ref="K27060">$D27060-_xlfn.XLOOKUP($C27060, $C$2:C27059,$D$2:$D27059,1,0,-1)</f>
        <v>-129</v>
      </c>
      <c r="L27060" s="1" cm="1">
        <f t="array" ref="L27060">IFERROR((E27060/_xlfn.XLOOKUP($C27060,$C$2:$C27059,$E$2:$E27059,0,0,-1))-1,0)</f>
        <v>-0.57645987248254227</v>
      </c>
      <c r="M27060" s="3">
        <f>IFERROR(Cleansed_Mode_Craft_Ecommerce_Data___Online_Retail[[#This Row],[Momentum]]/(1+ABS(Cleansed_Mode_Craft_Ecommerce_Data___Online_Retail[[#This Row],[%Growth]])),0)</f>
        <v>-81.82891442511395</v>
      </c>
      <c r="N27060" s="4" cm="1">
        <f t="array" ref="N27060">_xlfn.LET(
    _xlpm.current, $K27060,
    _xlpm.previous, _xlfn.XLOOKUP($C27060,$C$2:$C27059,$K$2:$K27059,1,0,-1),
    _xlpm.safeCurrent, IF(OR($K27060=0,NOT(ISNUMBER($K27060))), 1, _xlpm.current),
    _xlpm.safePrevious, IF(_xlpm.previous &lt; 0, -1, 1) * _xlpm.previous,
    _xlpm.monthsSince, Cleansed_Mode_Craft_Ecommerce_Data___Online_Retail[[#This Row],[MonthIndex]]-_xlfn.XLOOKUP($C27060, $C$2:$C27059, $H$2:$H27059,0,0,-1),
    _xlpm.innerCalc, _xlpm.safeCurrent + POWER(0.9,_xlpm.monthsSince) * _xlpm.safePrevious,
    _xlpm.result, ABS(_xlpm.innerCalc),
    IF(_xlpm.innerCalc &lt; 0, -SQRT(_xlpm.result), SQRT(_xlpm.result))
)</f>
        <v>-7.8421935706790613</v>
      </c>
    </row>
    <row r="27061" spans="1:14">
      <c r="A27061">
        <v>2011</v>
      </c>
      <c r="B27061" t="s">
        <v>7390</v>
      </c>
      <c r="C27061" t="s">
        <v>6515</v>
      </c>
      <c r="D27061">
        <v>44</v>
      </c>
      <c r="E27061">
        <v>29.2</v>
      </c>
      <c r="F27061">
        <v>5</v>
      </c>
      <c r="G27061">
        <v>12</v>
      </c>
      <c r="H27061">
        <v>24144</v>
      </c>
      <c r="I27061" s="7">
        <v>40878</v>
      </c>
      <c r="J27061" t="s">
        <v>7414</v>
      </c>
      <c r="K27061" cm="1">
        <f t="array" ref="K27061">$D27061-_xlfn.XLOOKUP($C27061, $C$2:C27060,$D$2:$D27060,1,0,-1)</f>
        <v>-44</v>
      </c>
      <c r="L27061" s="1" cm="1">
        <f t="array" ref="L27061">IFERROR((E27061/_xlfn.XLOOKUP($C27061,$C$2:$C27060,$E$2:$E27060,0,0,-1))-1,0)</f>
        <v>-0.48951048951048948</v>
      </c>
      <c r="M27061" s="3">
        <f>IFERROR(Cleansed_Mode_Craft_Ecommerce_Data___Online_Retail[[#This Row],[Momentum]]/(1+ABS(Cleansed_Mode_Craft_Ecommerce_Data___Online_Retail[[#This Row],[%Growth]])),0)</f>
        <v>-29.539906103286384</v>
      </c>
      <c r="N27061" s="4" cm="1">
        <f t="array" ref="N27061">_xlfn.LET(
    _xlpm.current, $K27061,
    _xlpm.previous, _xlfn.XLOOKUP($C27061,$C$2:$C27060,$K$2:$K27060,1,0,-1),
    _xlpm.safeCurrent, IF(OR($K27061=0,NOT(ISNUMBER($K27061))), 1, _xlpm.current),
    _xlpm.safePrevious, IF(_xlpm.previous &lt; 0, -1, 1) * _xlpm.previous,
    _xlpm.monthsSince, Cleansed_Mode_Craft_Ecommerce_Data___Online_Retail[[#This Row],[MonthIndex]]-_xlfn.XLOOKUP($C27061, $C$2:$C27060, $H$2:$H27060,0,0,-1),
    _xlpm.innerCalc, _xlpm.safeCurrent + POWER(0.9,_xlpm.monthsSince) * _xlpm.safePrevious,
    _xlpm.result, ABS(_xlpm.innerCalc),
    IF(_xlpm.innerCalc &lt; 0, -SQRT(_xlpm.result), SQRT(_xlpm.result))
)</f>
        <v>-4.0124805295477755</v>
      </c>
    </row>
    <row r="27062" spans="1:14">
      <c r="A27062">
        <v>2011</v>
      </c>
      <c r="B27062" t="s">
        <v>7390</v>
      </c>
      <c r="C27062" t="s">
        <v>5404</v>
      </c>
      <c r="D27062">
        <v>28</v>
      </c>
      <c r="E27062">
        <v>73.009999999999991</v>
      </c>
      <c r="F27062">
        <v>5</v>
      </c>
      <c r="G27062">
        <v>12</v>
      </c>
      <c r="H27062">
        <v>24144</v>
      </c>
      <c r="I27062" s="7">
        <v>40878</v>
      </c>
      <c r="J27062" t="s">
        <v>7414</v>
      </c>
      <c r="K27062" cm="1">
        <f t="array" ref="K27062">$D27062-_xlfn.XLOOKUP($C27062, $C$2:C27061,$D$2:$D27061,1,0,-1)</f>
        <v>-1</v>
      </c>
      <c r="L27062" s="1" cm="1">
        <f t="array" ref="L27062">IFERROR((E27062/_xlfn.XLOOKUP($C27062,$C$2:$C27061,$E$2:$E27061,0,0,-1))-1,0)</f>
        <v>0.1239224137931032</v>
      </c>
      <c r="M27062" s="3">
        <f>IFERROR(Cleansed_Mode_Craft_Ecommerce_Data___Online_Retail[[#This Row],[Momentum]]/(1+ABS(Cleansed_Mode_Craft_Ecommerce_Data___Online_Retail[[#This Row],[%Growth]])),0)</f>
        <v>-0.88974113135186983</v>
      </c>
      <c r="N27062" s="4" cm="1">
        <f t="array" ref="N27062">_xlfn.LET(
    _xlpm.current, $K27062,
    _xlpm.previous, _xlfn.XLOOKUP($C27062,$C$2:$C27061,$K$2:$K27061,1,0,-1),
    _xlpm.safeCurrent, IF(OR($K27062=0,NOT(ISNUMBER($K27062))), 1, _xlpm.current),
    _xlpm.safePrevious, IF(_xlpm.previous &lt; 0, -1, 1) * _xlpm.previous,
    _xlpm.monthsSince, Cleansed_Mode_Craft_Ecommerce_Data___Online_Retail[[#This Row],[MonthIndex]]-_xlfn.XLOOKUP($C27062, $C$2:$C27061, $H$2:$H2706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7063" spans="1:14">
      <c r="A27063">
        <v>2011</v>
      </c>
      <c r="B27063" t="s">
        <v>7390</v>
      </c>
      <c r="C27063" t="s">
        <v>7177</v>
      </c>
      <c r="D27063">
        <v>40</v>
      </c>
      <c r="E27063">
        <v>68.149999999999991</v>
      </c>
      <c r="F27063">
        <v>6</v>
      </c>
      <c r="G27063">
        <v>12</v>
      </c>
      <c r="H27063">
        <v>24144</v>
      </c>
      <c r="I27063" s="7">
        <v>40878</v>
      </c>
      <c r="J27063" t="s">
        <v>7414</v>
      </c>
      <c r="K27063" cm="1">
        <f t="array" ref="K27063">$D27063-_xlfn.XLOOKUP($C27063, $C$2:C27062,$D$2:$D27062,1,0,-1)</f>
        <v>-148</v>
      </c>
      <c r="L27063" s="1" cm="1">
        <f t="array" ref="L27063">IFERROR((E27063/_xlfn.XLOOKUP($C27063,$C$2:$C27062,$E$2:$E27062,0,0,-1))-1,0)</f>
        <v>-0.72147294425371911</v>
      </c>
      <c r="M27063" s="3">
        <f>IFERROR(Cleansed_Mode_Craft_Ecommerce_Data___Online_Retail[[#This Row],[Momentum]]/(1+ABS(Cleansed_Mode_Craft_Ecommerce_Data___Online_Retail[[#This Row],[%Growth]])),0)</f>
        <v>-85.972887633247069</v>
      </c>
      <c r="N27063" s="4" cm="1">
        <f t="array" ref="N27063">_xlfn.LET(
    _xlpm.current, $K27063,
    _xlpm.previous, _xlfn.XLOOKUP($C27063,$C$2:$C27062,$K$2:$K27062,1,0,-1),
    _xlpm.safeCurrent, IF(OR($K27063=0,NOT(ISNUMBER($K27063))), 1, _xlpm.current),
    _xlpm.safePrevious, IF(_xlpm.previous &lt; 0, -1, 1) * _xlpm.previous,
    _xlpm.monthsSince, Cleansed_Mode_Craft_Ecommerce_Data___Online_Retail[[#This Row],[MonthIndex]]-_xlfn.XLOOKUP($C27063, $C$2:$C27062, $H$2:$H27062,0,0,-1),
    _xlpm.innerCalc, _xlpm.safeCurrent + POWER(0.9,_xlpm.monthsSince) * _xlpm.safePrevious,
    _xlpm.result, ABS(_xlpm.innerCalc),
    IF(_xlpm.innerCalc &lt; 0, -SQRT(_xlpm.result), SQRT(_xlpm.result))
)</f>
        <v>-10.625441167311596</v>
      </c>
    </row>
    <row r="27064" spans="1:14">
      <c r="A27064">
        <v>2011</v>
      </c>
      <c r="B27064" t="s">
        <v>7390</v>
      </c>
      <c r="C27064" t="s">
        <v>799</v>
      </c>
      <c r="D27064">
        <v>73</v>
      </c>
      <c r="E27064">
        <v>106.79999999999998</v>
      </c>
      <c r="F27064">
        <v>8</v>
      </c>
      <c r="G27064">
        <v>12</v>
      </c>
      <c r="H27064">
        <v>24144</v>
      </c>
      <c r="I27064" s="7">
        <v>40878</v>
      </c>
      <c r="J27064" t="s">
        <v>7414</v>
      </c>
      <c r="K27064" cm="1">
        <f t="array" ref="K27064">$D27064-_xlfn.XLOOKUP($C27064, $C$2:C27063,$D$2:$D27063,1,0,-1)</f>
        <v>-22</v>
      </c>
      <c r="L27064" s="1" cm="1">
        <f t="array" ref="L27064">IFERROR((E27064/_xlfn.XLOOKUP($C27064,$C$2:$C27063,$E$2:$E27063,0,0,-1))-1,0)</f>
        <v>-0.19127669241253986</v>
      </c>
      <c r="M27064" s="3">
        <f>IFERROR(Cleansed_Mode_Craft_Ecommerce_Data___Online_Retail[[#This Row],[Momentum]]/(1+ABS(Cleansed_Mode_Craft_Ecommerce_Data___Online_Retail[[#This Row],[%Growth]])),0)</f>
        <v>-18.467581998474444</v>
      </c>
      <c r="N27064" s="4" cm="1">
        <f t="array" ref="N27064">_xlfn.LET(
    _xlpm.current, $K27064,
    _xlpm.previous, _xlfn.XLOOKUP($C27064,$C$2:$C27063,$K$2:$K27063,1,0,-1),
    _xlpm.safeCurrent, IF(OR($K27064=0,NOT(ISNUMBER($K27064))), 1, _xlpm.current),
    _xlpm.safePrevious, IF(_xlpm.previous &lt; 0, -1, 1) * _xlpm.previous,
    _xlpm.monthsSince, Cleansed_Mode_Craft_Ecommerce_Data___Online_Retail[[#This Row],[MonthIndex]]-_xlfn.XLOOKUP($C27064, $C$2:$C27063, $H$2:$H27063,0,0,-1),
    _xlpm.innerCalc, _xlpm.safeCurrent + POWER(0.9,_xlpm.monthsSince) * _xlpm.safePrevious,
    _xlpm.result, ABS(_xlpm.innerCalc),
    IF(_xlpm.innerCalc &lt; 0, -SQRT(_xlpm.result), SQRT(_xlpm.result))
)</f>
        <v>10.329569206893384</v>
      </c>
    </row>
    <row r="27065" spans="1:14">
      <c r="A27065">
        <v>2011</v>
      </c>
      <c r="B27065" t="s">
        <v>7390</v>
      </c>
      <c r="C27065" t="s">
        <v>772</v>
      </c>
      <c r="D27065">
        <v>42</v>
      </c>
      <c r="E27065">
        <v>64.53</v>
      </c>
      <c r="F27065">
        <v>9</v>
      </c>
      <c r="G27065">
        <v>12</v>
      </c>
      <c r="H27065">
        <v>24144</v>
      </c>
      <c r="I27065" s="7">
        <v>40878</v>
      </c>
      <c r="J27065" t="s">
        <v>7414</v>
      </c>
      <c r="K27065" cm="1">
        <f t="array" ref="K27065">$D27065-_xlfn.XLOOKUP($C27065, $C$2:C27064,$D$2:$D27064,1,0,-1)</f>
        <v>-20</v>
      </c>
      <c r="L27065" s="1" cm="1">
        <f t="array" ref="L27065">IFERROR((E27065/_xlfn.XLOOKUP($C27065,$C$2:$C27064,$E$2:$E27064,0,0,-1))-1,0)</f>
        <v>-0.25742232451093205</v>
      </c>
      <c r="M27065" s="3">
        <f>IFERROR(Cleansed_Mode_Craft_Ecommerce_Data___Online_Retail[[#This Row],[Momentum]]/(1+ABS(Cleansed_Mode_Craft_Ecommerce_Data___Online_Retail[[#This Row],[%Growth]])),0)</f>
        <v>-15.905555047130962</v>
      </c>
      <c r="N27065" s="4" cm="1">
        <f t="array" ref="N27065">_xlfn.LET(
    _xlpm.current, $K27065,
    _xlpm.previous, _xlfn.XLOOKUP($C27065,$C$2:$C27064,$K$2:$K27064,1,0,-1),
    _xlpm.safeCurrent, IF(OR($K27065=0,NOT(ISNUMBER($K27065))), 1, _xlpm.current),
    _xlpm.safePrevious, IF(_xlpm.previous &lt; 0, -1, 1) * _xlpm.previous,
    _xlpm.monthsSince, Cleansed_Mode_Craft_Ecommerce_Data___Online_Retail[[#This Row],[MonthIndex]]-_xlfn.XLOOKUP($C27065, $C$2:$C27064, $H$2:$H27064,0,0,-1),
    _xlpm.innerCalc, _xlpm.safeCurrent + POWER(0.9,_xlpm.monthsSince) * _xlpm.safePrevious,
    _xlpm.result, ABS(_xlpm.innerCalc),
    IF(_xlpm.innerCalc &lt; 0, -SQRT(_xlpm.result), SQRT(_xlpm.result))
)</f>
        <v>10.469001862641921</v>
      </c>
    </row>
    <row r="27066" spans="1:14">
      <c r="A27066">
        <v>2011</v>
      </c>
      <c r="B27066" t="s">
        <v>7390</v>
      </c>
      <c r="C27066" t="s">
        <v>6825</v>
      </c>
      <c r="D27066">
        <v>10</v>
      </c>
      <c r="E27066">
        <v>16.299999999999997</v>
      </c>
      <c r="F27066">
        <v>1</v>
      </c>
      <c r="G27066">
        <v>12</v>
      </c>
      <c r="H27066">
        <v>24144</v>
      </c>
      <c r="I27066" s="7">
        <v>40878</v>
      </c>
      <c r="J27066" t="s">
        <v>7414</v>
      </c>
      <c r="K27066" cm="1">
        <f t="array" ref="K27066">$D27066-_xlfn.XLOOKUP($C27066, $C$2:C27065,$D$2:$D27065,1,0,-1)</f>
        <v>-51</v>
      </c>
      <c r="L27066" s="1" cm="1">
        <f t="array" ref="L27066">IFERROR((E27066/_xlfn.XLOOKUP($C27066,$C$2:$C27065,$E$2:$E27065,0,0,-1))-1,0)</f>
        <v>-0.70762331838565029</v>
      </c>
      <c r="M27066" s="3">
        <f>IFERROR(Cleansed_Mode_Craft_Ecommerce_Data___Online_Retail[[#This Row],[Momentum]]/(1+ABS(Cleansed_Mode_Craft_Ecommerce_Data___Online_Retail[[#This Row],[%Growth]])),0)</f>
        <v>-29.866071428571431</v>
      </c>
      <c r="N27066" s="4" cm="1">
        <f t="array" ref="N27066">_xlfn.LET(
    _xlpm.current, $K27066,
    _xlpm.previous, _xlfn.XLOOKUP($C27066,$C$2:$C27065,$K$2:$K27065,1,0,-1),
    _xlpm.safeCurrent, IF(OR($K27066=0,NOT(ISNUMBER($K27066))), 1, _xlpm.current),
    _xlpm.safePrevious, IF(_xlpm.previous &lt; 0, -1, 1) * _xlpm.previous,
    _xlpm.monthsSince, Cleansed_Mode_Craft_Ecommerce_Data___Online_Retail[[#This Row],[MonthIndex]]-_xlfn.XLOOKUP($C27066, $C$2:$C27065, $H$2:$H27065,0,0,-1),
    _xlpm.innerCalc, _xlpm.safeCurrent + POWER(0.9,_xlpm.monthsSince) * _xlpm.safePrevious,
    _xlpm.result, ABS(_xlpm.innerCalc),
    IF(_xlpm.innerCalc &lt; 0, -SQRT(_xlpm.result), SQRT(_xlpm.result))
)</f>
        <v>-5.9749476985158623</v>
      </c>
    </row>
    <row r="27067" spans="1:14">
      <c r="A27067">
        <v>2011</v>
      </c>
      <c r="B27067" t="s">
        <v>7390</v>
      </c>
      <c r="C27067" t="s">
        <v>6984</v>
      </c>
      <c r="D27067">
        <v>42</v>
      </c>
      <c r="E27067">
        <v>60</v>
      </c>
      <c r="F27067">
        <v>8</v>
      </c>
      <c r="G27067">
        <v>12</v>
      </c>
      <c r="H27067">
        <v>24144</v>
      </c>
      <c r="I27067" s="7">
        <v>40878</v>
      </c>
      <c r="J27067" t="s">
        <v>7414</v>
      </c>
      <c r="K27067" cm="1">
        <f t="array" ref="K27067">$D27067-_xlfn.XLOOKUP($C27067, $C$2:C27066,$D$2:$D27066,1,0,-1)</f>
        <v>-142</v>
      </c>
      <c r="L27067" s="1" cm="1">
        <f t="array" ref="L27067">IFERROR((E27067/_xlfn.XLOOKUP($C27067,$C$2:$C27066,$E$2:$E27066,0,0,-1))-1,0)</f>
        <v>-0.75255691191026064</v>
      </c>
      <c r="M27067" s="3">
        <f>IFERROR(Cleansed_Mode_Craft_Ecommerce_Data___Online_Retail[[#This Row],[Momentum]]/(1+ABS(Cleansed_Mode_Craft_Ecommerce_Data___Online_Retail[[#This Row],[%Growth]])),0)</f>
        <v>-81.024472891566262</v>
      </c>
      <c r="N27067" s="4" cm="1">
        <f t="array" ref="N27067">_xlfn.LET(
    _xlpm.current, $K27067,
    _xlpm.previous, _xlfn.XLOOKUP($C27067,$C$2:$C27066,$K$2:$K27066,1,0,-1),
    _xlpm.safeCurrent, IF(OR($K27067=0,NOT(ISNUMBER($K27067))), 1, _xlpm.current),
    _xlpm.safePrevious, IF(_xlpm.previous &lt; 0, -1, 1) * _xlpm.previous,
    _xlpm.monthsSince, Cleansed_Mode_Craft_Ecommerce_Data___Online_Retail[[#This Row],[MonthIndex]]-_xlfn.XLOOKUP($C27067, $C$2:$C27066, $H$2:$H27066,0,0,-1),
    _xlpm.innerCalc, _xlpm.safeCurrent + POWER(0.9,_xlpm.monthsSince) * _xlpm.safePrevious,
    _xlpm.result, ABS(_xlpm.innerCalc),
    IF(_xlpm.innerCalc &lt; 0, -SQRT(_xlpm.result), SQRT(_xlpm.result))
)</f>
        <v>-7.5166481891864541</v>
      </c>
    </row>
    <row r="27068" spans="1:14">
      <c r="A27068">
        <v>2011</v>
      </c>
      <c r="B27068" t="s">
        <v>7390</v>
      </c>
      <c r="C27068" t="s">
        <v>833</v>
      </c>
      <c r="D27068">
        <v>107</v>
      </c>
      <c r="E27068">
        <v>112.03000000000002</v>
      </c>
      <c r="F27068">
        <v>12</v>
      </c>
      <c r="G27068">
        <v>12</v>
      </c>
      <c r="H27068">
        <v>24144</v>
      </c>
      <c r="I27068" s="7">
        <v>40878</v>
      </c>
      <c r="J27068" t="s">
        <v>7414</v>
      </c>
      <c r="K27068" cm="1">
        <f t="array" ref="K27068">$D27068-_xlfn.XLOOKUP($C27068, $C$2:C27067,$D$2:$D27067,1,0,-1)</f>
        <v>88</v>
      </c>
      <c r="L27068" s="1" cm="1">
        <f t="array" ref="L27068">IFERROR((E27068/_xlfn.XLOOKUP($C27068,$C$2:$C27067,$E$2:$E27067,0,0,-1))-1,0)</f>
        <v>1.1482262703739221</v>
      </c>
      <c r="M27068" s="3">
        <f>IFERROR(Cleansed_Mode_Craft_Ecommerce_Data___Online_Retail[[#This Row],[Momentum]]/(1+ABS(Cleansed_Mode_Craft_Ecommerce_Data___Online_Retail[[#This Row],[%Growth]])),0)</f>
        <v>40.964027492635886</v>
      </c>
      <c r="N27068" s="4" cm="1">
        <f t="array" ref="N27068">_xlfn.LET(
    _xlpm.current, $K27068,
    _xlpm.previous, _xlfn.XLOOKUP($C27068,$C$2:$C27067,$K$2:$K27067,1,0,-1),
    _xlpm.safeCurrent, IF(OR($K27068=0,NOT(ISNUMBER($K27068))), 1, _xlpm.current),
    _xlpm.safePrevious, IF(_xlpm.previous &lt; 0, -1, 1) * _xlpm.previous,
    _xlpm.monthsSince, Cleansed_Mode_Craft_Ecommerce_Data___Online_Retail[[#This Row],[MonthIndex]]-_xlfn.XLOOKUP($C27068, $C$2:$C27067, $H$2:$H27067,0,0,-1),
    _xlpm.innerCalc, _xlpm.safeCurrent + POWER(0.9,_xlpm.monthsSince) * _xlpm.safePrevious,
    _xlpm.result, ABS(_xlpm.innerCalc),
    IF(_xlpm.innerCalc &lt; 0, -SQRT(_xlpm.result), SQRT(_xlpm.result))
)</f>
        <v>9.9398189118313418</v>
      </c>
    </row>
    <row r="27069" spans="1:14">
      <c r="A27069">
        <v>2011</v>
      </c>
      <c r="B27069" t="s">
        <v>7390</v>
      </c>
      <c r="C27069" t="s">
        <v>5410</v>
      </c>
      <c r="D27069">
        <v>2</v>
      </c>
      <c r="E27069">
        <v>12.46</v>
      </c>
      <c r="F27069">
        <v>1</v>
      </c>
      <c r="G27069">
        <v>12</v>
      </c>
      <c r="H27069">
        <v>24144</v>
      </c>
      <c r="I27069" s="7">
        <v>40878</v>
      </c>
      <c r="J27069" t="s">
        <v>7414</v>
      </c>
      <c r="K27069" cm="1">
        <f t="array" ref="K27069">$D27069-_xlfn.XLOOKUP($C27069, $C$2:C27068,$D$2:$D27068,1,0,-1)</f>
        <v>-1</v>
      </c>
      <c r="L27069" s="1" cm="1">
        <f t="array" ref="L27069">IFERROR((E27069/_xlfn.XLOOKUP($C27069,$C$2:$C27068,$E$2:$E27068,0,0,-1))-1,0)</f>
        <v>-0.34178552562070785</v>
      </c>
      <c r="M27069" s="3">
        <f>IFERROR(Cleansed_Mode_Craft_Ecommerce_Data___Online_Retail[[#This Row],[Momentum]]/(1+ABS(Cleansed_Mode_Craft_Ecommerce_Data___Online_Retail[[#This Row],[%Growth]])),0)</f>
        <v>-0.74527559055118109</v>
      </c>
      <c r="N27069" s="4" cm="1">
        <f t="array" ref="N27069">_xlfn.LET(
    _xlpm.current, $K27069,
    _xlpm.previous, _xlfn.XLOOKUP($C27069,$C$2:$C27068,$K$2:$K27068,1,0,-1),
    _xlpm.safeCurrent, IF(OR($K27069=0,NOT(ISNUMBER($K27069))), 1, _xlpm.current),
    _xlpm.safePrevious, IF(_xlpm.previous &lt; 0, -1, 1) * _xlpm.previous,
    _xlpm.monthsSince, Cleansed_Mode_Craft_Ecommerce_Data___Online_Retail[[#This Row],[MonthIndex]]-_xlfn.XLOOKUP($C27069, $C$2:$C27068, $H$2:$H2706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7070" spans="1:14">
      <c r="A27070">
        <v>2011</v>
      </c>
      <c r="B27070" t="s">
        <v>7390</v>
      </c>
      <c r="C27070" t="s">
        <v>227</v>
      </c>
      <c r="D27070">
        <v>353</v>
      </c>
      <c r="E27070">
        <v>185.47000000000003</v>
      </c>
      <c r="F27070">
        <v>18</v>
      </c>
      <c r="G27070">
        <v>12</v>
      </c>
      <c r="H27070">
        <v>24144</v>
      </c>
      <c r="I27070" s="7">
        <v>40878</v>
      </c>
      <c r="J27070" t="s">
        <v>7414</v>
      </c>
      <c r="K27070" cm="1">
        <f t="array" ref="K27070">$D27070-_xlfn.XLOOKUP($C27070, $C$2:C27069,$D$2:$D27069,1,0,-1)</f>
        <v>311</v>
      </c>
      <c r="L27070" s="1" cm="1">
        <f t="array" ref="L27070">IFERROR((E27070/_xlfn.XLOOKUP($C27070,$C$2:$C27069,$E$2:$E27069,0,0,-1))-1,0)</f>
        <v>1.9675200000000008</v>
      </c>
      <c r="M27070" s="3">
        <f>IFERROR(Cleansed_Mode_Craft_Ecommerce_Data___Online_Retail[[#This Row],[Momentum]]/(1+ABS(Cleansed_Mode_Craft_Ecommerce_Data___Online_Retail[[#This Row],[%Growth]])),0)</f>
        <v>104.80131557664309</v>
      </c>
      <c r="N27070" s="4" cm="1">
        <f t="array" ref="N27070">_xlfn.LET(
    _xlpm.current, $K27070,
    _xlpm.previous, _xlfn.XLOOKUP($C27070,$C$2:$C27069,$K$2:$K27069,1,0,-1),
    _xlpm.safeCurrent, IF(OR($K27070=0,NOT(ISNUMBER($K27070))), 1, _xlpm.current),
    _xlpm.safePrevious, IF(_xlpm.previous &lt; 0, -1, 1) * _xlpm.previous,
    _xlpm.monthsSince, Cleansed_Mode_Craft_Ecommerce_Data___Online_Retail[[#This Row],[MonthIndex]]-_xlfn.XLOOKUP($C27070, $C$2:$C27069, $H$2:$H27069,0,0,-1),
    _xlpm.innerCalc, _xlpm.safeCurrent + POWER(0.9,_xlpm.monthsSince) * _xlpm.safePrevious,
    _xlpm.result, ABS(_xlpm.innerCalc),
    IF(_xlpm.innerCalc &lt; 0, -SQRT(_xlpm.result), SQRT(_xlpm.result))
)</f>
        <v>17.863370342687297</v>
      </c>
    </row>
    <row r="27071" spans="1:14">
      <c r="A27071">
        <v>2011</v>
      </c>
      <c r="B27071" t="s">
        <v>7390</v>
      </c>
      <c r="C27071" t="s">
        <v>7056</v>
      </c>
      <c r="D27071">
        <v>143</v>
      </c>
      <c r="E27071">
        <v>86.34999999999998</v>
      </c>
      <c r="F27071">
        <v>12</v>
      </c>
      <c r="G27071">
        <v>12</v>
      </c>
      <c r="H27071">
        <v>24144</v>
      </c>
      <c r="I27071" s="7">
        <v>40878</v>
      </c>
      <c r="J27071" t="s">
        <v>7414</v>
      </c>
      <c r="K27071" cm="1">
        <f t="array" ref="K27071">$D27071-_xlfn.XLOOKUP($C27071, $C$2:C27070,$D$2:$D27070,1,0,-1)</f>
        <v>-310</v>
      </c>
      <c r="L27071" s="1" cm="1">
        <f t="array" ref="L27071">IFERROR((E27071/_xlfn.XLOOKUP($C27071,$C$2:$C27070,$E$2:$E27070,0,0,-1))-1,0)</f>
        <v>-0.60322565822726659</v>
      </c>
      <c r="M27071" s="3">
        <f>IFERROR(Cleansed_Mode_Craft_Ecommerce_Data___Online_Retail[[#This Row],[Momentum]]/(1+ABS(Cleansed_Mode_Craft_Ecommerce_Data___Online_Retail[[#This Row],[%Growth]])),0)</f>
        <v>-193.36017884268148</v>
      </c>
      <c r="N27071" s="4" cm="1">
        <f t="array" ref="N27071">_xlfn.LET(
    _xlpm.current, $K27071,
    _xlpm.previous, _xlfn.XLOOKUP($C27071,$C$2:$C27070,$K$2:$K27070,1,0,-1),
    _xlpm.safeCurrent, IF(OR($K27071=0,NOT(ISNUMBER($K27071))), 1, _xlpm.current),
    _xlpm.safePrevious, IF(_xlpm.previous &lt; 0, -1, 1) * _xlpm.previous,
    _xlpm.monthsSince, Cleansed_Mode_Craft_Ecommerce_Data___Online_Retail[[#This Row],[MonthIndex]]-_xlfn.XLOOKUP($C27071, $C$2:$C27070, $H$2:$H27070,0,0,-1),
    _xlpm.innerCalc, _xlpm.safeCurrent + POWER(0.9,_xlpm.monthsSince) * _xlpm.safePrevious,
    _xlpm.result, ABS(_xlpm.innerCalc),
    IF(_xlpm.innerCalc &lt; 0, -SQRT(_xlpm.result), SQRT(_xlpm.result))
)</f>
        <v>-8.402380615040002</v>
      </c>
    </row>
    <row r="27072" spans="1:14">
      <c r="A27072">
        <v>2011</v>
      </c>
      <c r="B27072" t="s">
        <v>7390</v>
      </c>
      <c r="C27072" t="s">
        <v>483</v>
      </c>
      <c r="D27072">
        <v>209</v>
      </c>
      <c r="E27072">
        <v>122.64999999999999</v>
      </c>
      <c r="F27072">
        <v>21</v>
      </c>
      <c r="G27072">
        <v>12</v>
      </c>
      <c r="H27072">
        <v>24144</v>
      </c>
      <c r="I27072" s="7">
        <v>40878</v>
      </c>
      <c r="J27072" t="s">
        <v>7414</v>
      </c>
      <c r="K27072" cm="1">
        <f t="array" ref="K27072">$D27072-_xlfn.XLOOKUP($C27072, $C$2:C27071,$D$2:$D27071,1,0,-1)</f>
        <v>79</v>
      </c>
      <c r="L27072" s="1" cm="1">
        <f t="array" ref="L27072">IFERROR((E27072/_xlfn.XLOOKUP($C27072,$C$2:$C27071,$E$2:$E27071,0,0,-1))-1,0)</f>
        <v>0.74020998864926191</v>
      </c>
      <c r="M27072" s="3">
        <f>IFERROR(Cleansed_Mode_Craft_Ecommerce_Data___Online_Retail[[#This Row],[Momentum]]/(1+ABS(Cleansed_Mode_Craft_Ecommerce_Data___Online_Retail[[#This Row],[%Growth]])),0)</f>
        <v>45.396820220138615</v>
      </c>
      <c r="N27072" s="4" cm="1">
        <f t="array" ref="N27072">_xlfn.LET(
    _xlpm.current, $K27072,
    _xlpm.previous, _xlfn.XLOOKUP($C27072,$C$2:$C27071,$K$2:$K27071,1,0,-1),
    _xlpm.safeCurrent, IF(OR($K27072=0,NOT(ISNUMBER($K27072))), 1, _xlpm.current),
    _xlpm.safePrevious, IF(_xlpm.previous &lt; 0, -1, 1) * _xlpm.previous,
    _xlpm.monthsSince, Cleansed_Mode_Craft_Ecommerce_Data___Online_Retail[[#This Row],[MonthIndex]]-_xlfn.XLOOKUP($C27072, $C$2:$C27071, $H$2:$H27071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27073" spans="1:14">
      <c r="A27073">
        <v>2011</v>
      </c>
      <c r="B27073" t="s">
        <v>7390</v>
      </c>
      <c r="C27073" t="s">
        <v>3459</v>
      </c>
      <c r="D27073">
        <v>7</v>
      </c>
      <c r="E27073">
        <v>37.380000000000003</v>
      </c>
      <c r="F27073">
        <v>3</v>
      </c>
      <c r="G27073">
        <v>12</v>
      </c>
      <c r="H27073">
        <v>24144</v>
      </c>
      <c r="I27073" s="7">
        <v>40878</v>
      </c>
      <c r="J27073" t="s">
        <v>7414</v>
      </c>
      <c r="K27073" cm="1">
        <f t="array" ref="K27073">$D27073-_xlfn.XLOOKUP($C27073, $C$2:C27072,$D$2:$D27072,1,0,-1)</f>
        <v>1</v>
      </c>
      <c r="L27073" s="1" cm="1">
        <f t="array" ref="L27073">IFERROR((E27073/_xlfn.XLOOKUP($C27073,$C$2:$C27072,$E$2:$E27072,0,0,-1))-1,0)</f>
        <v>0.24933155080213898</v>
      </c>
      <c r="M27073" s="3">
        <f>IFERROR(Cleansed_Mode_Craft_Ecommerce_Data___Online_Retail[[#This Row],[Momentum]]/(1+ABS(Cleansed_Mode_Craft_Ecommerce_Data___Online_Retail[[#This Row],[%Growth]])),0)</f>
        <v>0.80042803638309257</v>
      </c>
      <c r="N27073" s="4" cm="1">
        <f t="array" ref="N27073">_xlfn.LET(
    _xlpm.current, $K27073,
    _xlpm.previous, _xlfn.XLOOKUP($C27073,$C$2:$C27072,$K$2:$K27072,1,0,-1),
    _xlpm.safeCurrent, IF(OR($K27073=0,NOT(ISNUMBER($K27073))), 1, _xlpm.current),
    _xlpm.safePrevious, IF(_xlpm.previous &lt; 0, -1, 1) * _xlpm.previous,
    _xlpm.monthsSince, Cleansed_Mode_Craft_Ecommerce_Data___Online_Retail[[#This Row],[MonthIndex]]-_xlfn.XLOOKUP($C27073, $C$2:$C27072, $H$2:$H2707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7074" spans="1:14">
      <c r="A27074">
        <v>2011</v>
      </c>
      <c r="B27074" t="s">
        <v>7390</v>
      </c>
      <c r="C27074" t="s">
        <v>3060</v>
      </c>
      <c r="D27074">
        <v>12</v>
      </c>
      <c r="E27074">
        <v>75.239999999999981</v>
      </c>
      <c r="F27074">
        <v>4</v>
      </c>
      <c r="G27074">
        <v>12</v>
      </c>
      <c r="H27074">
        <v>24144</v>
      </c>
      <c r="I27074" s="7">
        <v>40878</v>
      </c>
      <c r="J27074" t="s">
        <v>7414</v>
      </c>
      <c r="K27074" cm="1">
        <f t="array" ref="K27074">$D27074-_xlfn.XLOOKUP($C27074, $C$2:C27073,$D$2:$D27073,1,0,-1)</f>
        <v>6</v>
      </c>
      <c r="L27074" s="1" cm="1">
        <f t="array" ref="L27074">IFERROR((E27074/_xlfn.XLOOKUP($C27074,$C$2:$C27073,$E$2:$E27073,0,0,-1))-1,0)</f>
        <v>1.5470548408937028</v>
      </c>
      <c r="M27074" s="3">
        <f>IFERROR(Cleansed_Mode_Craft_Ecommerce_Data___Online_Retail[[#This Row],[Momentum]]/(1+ABS(Cleansed_Mode_Craft_Ecommerce_Data___Online_Retail[[#This Row],[%Growth]])),0)</f>
        <v>2.3556618819776722</v>
      </c>
      <c r="N27074" s="4" cm="1">
        <f t="array" ref="N27074">_xlfn.LET(
    _xlpm.current, $K27074,
    _xlpm.previous, _xlfn.XLOOKUP($C27074,$C$2:$C27073,$K$2:$K27073,1,0,-1),
    _xlpm.safeCurrent, IF(OR($K27074=0,NOT(ISNUMBER($K27074))), 1, _xlpm.current),
    _xlpm.safePrevious, IF(_xlpm.previous &lt; 0, -1, 1) * _xlpm.previous,
    _xlpm.monthsSince, Cleansed_Mode_Craft_Ecommerce_Data___Online_Retail[[#This Row],[MonthIndex]]-_xlfn.XLOOKUP($C27074, $C$2:$C27073, $H$2:$H27073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7075" spans="1:14">
      <c r="A27075">
        <v>2011</v>
      </c>
      <c r="B27075" t="s">
        <v>7390</v>
      </c>
      <c r="C27075" t="s">
        <v>1256</v>
      </c>
      <c r="D27075">
        <v>54</v>
      </c>
      <c r="E27075">
        <v>290.31999999999994</v>
      </c>
      <c r="F27075">
        <v>9</v>
      </c>
      <c r="G27075">
        <v>12</v>
      </c>
      <c r="H27075">
        <v>24144</v>
      </c>
      <c r="I27075" s="7">
        <v>40878</v>
      </c>
      <c r="J27075" t="s">
        <v>7414</v>
      </c>
      <c r="K27075" cm="1">
        <f t="array" ref="K27075">$D27075-_xlfn.XLOOKUP($C27075, $C$2:C27074,$D$2:$D27074,1,0,-1)</f>
        <v>16</v>
      </c>
      <c r="L27075" s="1" cm="1">
        <f t="array" ref="L27075">IFERROR((E27075/_xlfn.XLOOKUP($C27075,$C$2:$C27074,$E$2:$E27074,0,0,-1))-1,0)</f>
        <v>0.63745064861816103</v>
      </c>
      <c r="M27075" s="3">
        <f>IFERROR(Cleansed_Mode_Craft_Ecommerce_Data___Online_Retail[[#This Row],[Momentum]]/(1+ABS(Cleansed_Mode_Craft_Ecommerce_Data___Online_Retail[[#This Row],[%Growth]])),0)</f>
        <v>9.7712868558831651</v>
      </c>
      <c r="N27075" s="4" cm="1">
        <f t="array" ref="N27075">_xlfn.LET(
    _xlpm.current, $K27075,
    _xlpm.previous, _xlfn.XLOOKUP($C27075,$C$2:$C27074,$K$2:$K27074,1,0,-1),
    _xlpm.safeCurrent, IF(OR($K27075=0,NOT(ISNUMBER($K27075))), 1, _xlpm.current),
    _xlpm.safePrevious, IF(_xlpm.previous &lt; 0, -1, 1) * _xlpm.previous,
    _xlpm.monthsSince, Cleansed_Mode_Craft_Ecommerce_Data___Online_Retail[[#This Row],[MonthIndex]]-_xlfn.XLOOKUP($C27075, $C$2:$C27074, $H$2:$H27074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27076" spans="1:14">
      <c r="A27076">
        <v>2011</v>
      </c>
      <c r="B27076" t="s">
        <v>7390</v>
      </c>
      <c r="C27076" t="s">
        <v>3558</v>
      </c>
      <c r="D27076">
        <v>13</v>
      </c>
      <c r="E27076">
        <v>67.37</v>
      </c>
      <c r="F27076">
        <v>6</v>
      </c>
      <c r="G27076">
        <v>12</v>
      </c>
      <c r="H27076">
        <v>24144</v>
      </c>
      <c r="I27076" s="7">
        <v>40878</v>
      </c>
      <c r="J27076" t="s">
        <v>7414</v>
      </c>
      <c r="K27076" cm="1">
        <f t="array" ref="K27076">$D27076-_xlfn.XLOOKUP($C27076, $C$2:C27075,$D$2:$D27075,1,0,-1)</f>
        <v>-6</v>
      </c>
      <c r="L27076" s="1" cm="1">
        <f t="array" ref="L27076">IFERROR((E27076/_xlfn.XLOOKUP($C27076,$C$2:$C27075,$E$2:$E27075,0,0,-1))-1,0)</f>
        <v>-0.20544875574949861</v>
      </c>
      <c r="M27076" s="3">
        <f>IFERROR(Cleansed_Mode_Craft_Ecommerce_Data___Online_Retail[[#This Row],[Momentum]]/(1+ABS(Cleansed_Mode_Craft_Ecommerce_Data___Online_Retail[[#This Row],[%Growth]])),0)</f>
        <v>-4.9773994716759615</v>
      </c>
      <c r="N27076" s="4" cm="1">
        <f t="array" ref="N27076">_xlfn.LET(
    _xlpm.current, $K27076,
    _xlpm.previous, _xlfn.XLOOKUP($C27076,$C$2:$C27075,$K$2:$K27075,1,0,-1),
    _xlpm.safeCurrent, IF(OR($K27076=0,NOT(ISNUMBER($K27076))), 1, _xlpm.current),
    _xlpm.safePrevious, IF(_xlpm.previous &lt; 0, -1, 1) * _xlpm.previous,
    _xlpm.monthsSince, Cleansed_Mode_Craft_Ecommerce_Data___Online_Retail[[#This Row],[MonthIndex]]-_xlfn.XLOOKUP($C27076, $C$2:$C27075, $H$2:$H27075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27077" spans="1:14">
      <c r="A27077">
        <v>2011</v>
      </c>
      <c r="B27077" t="s">
        <v>7390</v>
      </c>
      <c r="C27077" t="s">
        <v>1562</v>
      </c>
      <c r="D27077">
        <v>57</v>
      </c>
      <c r="E27077">
        <v>107.94999999999999</v>
      </c>
      <c r="F27077">
        <v>10</v>
      </c>
      <c r="G27077">
        <v>12</v>
      </c>
      <c r="H27077">
        <v>24144</v>
      </c>
      <c r="I27077" s="7">
        <v>40878</v>
      </c>
      <c r="J27077" t="s">
        <v>7414</v>
      </c>
      <c r="K27077" cm="1">
        <f t="array" ref="K27077">$D27077-_xlfn.XLOOKUP($C27077, $C$2:C27076,$D$2:$D27076,1,0,-1)</f>
        <v>19</v>
      </c>
      <c r="L27077" s="1" cm="1">
        <f t="array" ref="L27077">IFERROR((E27077/_xlfn.XLOOKUP($C27077,$C$2:$C27076,$E$2:$E27076,0,0,-1))-1,0)</f>
        <v>0.42847690882625322</v>
      </c>
      <c r="M27077" s="3">
        <f>IFERROR(Cleansed_Mode_Craft_Ecommerce_Data___Online_Retail[[#This Row],[Momentum]]/(1+ABS(Cleansed_Mode_Craft_Ecommerce_Data___Online_Retail[[#This Row],[%Growth]])),0)</f>
        <v>13.300880037054197</v>
      </c>
      <c r="N27077" s="4" cm="1">
        <f t="array" ref="N27077">_xlfn.LET(
    _xlpm.current, $K27077,
    _xlpm.previous, _xlfn.XLOOKUP($C27077,$C$2:$C27076,$K$2:$K27076,1,0,-1),
    _xlpm.safeCurrent, IF(OR($K27077=0,NOT(ISNUMBER($K27077))), 1, _xlpm.current),
    _xlpm.safePrevious, IF(_xlpm.previous &lt; 0, -1, 1) * _xlpm.previous,
    _xlpm.monthsSince, Cleansed_Mode_Craft_Ecommerce_Data___Online_Retail[[#This Row],[MonthIndex]]-_xlfn.XLOOKUP($C27077, $C$2:$C27076, $H$2:$H27076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7078" spans="1:14">
      <c r="A27078">
        <v>2011</v>
      </c>
      <c r="B27078" t="s">
        <v>7390</v>
      </c>
      <c r="C27078" t="s">
        <v>6773</v>
      </c>
      <c r="D27078">
        <v>207</v>
      </c>
      <c r="E27078">
        <v>434.96999999999997</v>
      </c>
      <c r="F27078">
        <v>19</v>
      </c>
      <c r="G27078">
        <v>12</v>
      </c>
      <c r="H27078">
        <v>24144</v>
      </c>
      <c r="I27078" s="7">
        <v>40878</v>
      </c>
      <c r="J27078" t="s">
        <v>7414</v>
      </c>
      <c r="K27078" cm="1">
        <f t="array" ref="K27078">$D27078-_xlfn.XLOOKUP($C27078, $C$2:C27077,$D$2:$D27077,1,0,-1)</f>
        <v>-159</v>
      </c>
      <c r="L27078" s="1" cm="1">
        <f t="array" ref="L27078">IFERROR((E27078/_xlfn.XLOOKUP($C27078,$C$2:$C27077,$E$2:$E27077,0,0,-1))-1,0)</f>
        <v>-0.38277613804064037</v>
      </c>
      <c r="M27078" s="3">
        <f>IFERROR(Cleansed_Mode_Craft_Ecommerce_Data___Online_Retail[[#This Row],[Momentum]]/(1+ABS(Cleansed_Mode_Craft_Ecommerce_Data___Online_Retail[[#This Row],[%Growth]])),0)</f>
        <v>-114.98607448151301</v>
      </c>
      <c r="N27078" s="4" cm="1">
        <f t="array" ref="N27078">_xlfn.LET(
    _xlpm.current, $K27078,
    _xlpm.previous, _xlfn.XLOOKUP($C27078,$C$2:$C27077,$K$2:$K27077,1,0,-1),
    _xlpm.safeCurrent, IF(OR($K27078=0,NOT(ISNUMBER($K27078))), 1, _xlpm.current),
    _xlpm.safePrevious, IF(_xlpm.previous &lt; 0, -1, 1) * _xlpm.previous,
    _xlpm.monthsSince, Cleansed_Mode_Craft_Ecommerce_Data___Online_Retail[[#This Row],[MonthIndex]]-_xlfn.XLOOKUP($C27078, $C$2:$C27077, $H$2:$H27077,0,0,-1),
    _xlpm.innerCalc, _xlpm.safeCurrent + POWER(0.9,_xlpm.monthsSince) * _xlpm.safePrevious,
    _xlpm.result, ABS(_xlpm.innerCalc),
    IF(_xlpm.innerCalc &lt; 0, -SQRT(_xlpm.result), SQRT(_xlpm.result))
)</f>
        <v>-5.5856960175075772</v>
      </c>
    </row>
    <row r="27079" spans="1:14">
      <c r="A27079">
        <v>2011</v>
      </c>
      <c r="B27079" t="s">
        <v>7390</v>
      </c>
      <c r="C27079" t="s">
        <v>107</v>
      </c>
      <c r="D27079">
        <v>69</v>
      </c>
      <c r="E27079">
        <v>74.069999999999993</v>
      </c>
      <c r="F27079">
        <v>3</v>
      </c>
      <c r="G27079">
        <v>12</v>
      </c>
      <c r="H27079">
        <v>24144</v>
      </c>
      <c r="I27079" s="7">
        <v>40878</v>
      </c>
      <c r="J27079" t="s">
        <v>7414</v>
      </c>
      <c r="K27079" cm="1">
        <f t="array" ref="K27079">$D27079-_xlfn.XLOOKUP($C27079, $C$2:C27078,$D$2:$D27078,1,0,-1)</f>
        <v>-82</v>
      </c>
      <c r="L27079" s="1" cm="1">
        <f t="array" ref="L27079">IFERROR((E27079/_xlfn.XLOOKUP($C27079,$C$2:$C27078,$E$2:$E27078,0,0,-1))-1,0)</f>
        <v>-0.472923930833274</v>
      </c>
      <c r="M27079" s="3">
        <f>IFERROR(Cleansed_Mode_Craft_Ecommerce_Data___Online_Retail[[#This Row],[Momentum]]/(1+ABS(Cleansed_Mode_Craft_Ecommerce_Data___Online_Retail[[#This Row],[%Growth]])),0)</f>
        <v>-55.671578337117737</v>
      </c>
      <c r="N27079" s="4" cm="1">
        <f t="array" ref="N27079">_xlfn.LET(
    _xlpm.current, $K27079,
    _xlpm.previous, _xlfn.XLOOKUP($C27079,$C$2:$C27078,$K$2:$K27078,1,0,-1),
    _xlpm.safeCurrent, IF(OR($K27079=0,NOT(ISNUMBER($K27079))), 1, _xlpm.current),
    _xlpm.safePrevious, IF(_xlpm.previous &lt; 0, -1, 1) * _xlpm.previous,
    _xlpm.monthsSince, Cleansed_Mode_Craft_Ecommerce_Data___Online_Retail[[#This Row],[MonthIndex]]-_xlfn.XLOOKUP($C27079, $C$2:$C27078, $H$2:$H27078,0,0,-1),
    _xlpm.innerCalc, _xlpm.safeCurrent + POWER(0.9,_xlpm.monthsSince) * _xlpm.safePrevious,
    _xlpm.result, ABS(_xlpm.innerCalc),
    IF(_xlpm.innerCalc &lt; 0, -SQRT(_xlpm.result), SQRT(_xlpm.result))
)</f>
        <v>23.099783548769455</v>
      </c>
    </row>
    <row r="27080" spans="1:14">
      <c r="A27080">
        <v>2011</v>
      </c>
      <c r="B27080" t="s">
        <v>7390</v>
      </c>
      <c r="C27080" t="s">
        <v>7115</v>
      </c>
      <c r="D27080">
        <v>94</v>
      </c>
      <c r="E27080">
        <v>62.66</v>
      </c>
      <c r="F27080">
        <v>2</v>
      </c>
      <c r="G27080">
        <v>12</v>
      </c>
      <c r="H27080">
        <v>24144</v>
      </c>
      <c r="I27080" s="7">
        <v>40878</v>
      </c>
      <c r="J27080" t="s">
        <v>7414</v>
      </c>
      <c r="K27080" cm="1">
        <f t="array" ref="K27080">$D27080-_xlfn.XLOOKUP($C27080, $C$2:C27079,$D$2:$D27079,1,0,-1)</f>
        <v>-99</v>
      </c>
      <c r="L27080" s="1" cm="1">
        <f t="array" ref="L27080">IFERROR((E27080/_xlfn.XLOOKUP($C27080,$C$2:$C27079,$E$2:$E27079,0,0,-1))-1,0)</f>
        <v>-7.8935763633691036E-2</v>
      </c>
      <c r="M27080" s="3">
        <f>IFERROR(Cleansed_Mode_Craft_Ecommerce_Data___Online_Retail[[#This Row],[Momentum]]/(1+ABS(Cleansed_Mode_Craft_Ecommerce_Data___Online_Retail[[#This Row],[%Growth]])),0)</f>
        <v>-91.757084468664857</v>
      </c>
      <c r="N27080" s="4" cm="1">
        <f t="array" ref="N27080">_xlfn.LET(
    _xlpm.current, $K27080,
    _xlpm.previous, _xlfn.XLOOKUP($C27080,$C$2:$C27079,$K$2:$K27079,1,0,-1),
    _xlpm.safeCurrent, IF(OR($K27080=0,NOT(ISNUMBER($K27080))), 1, _xlpm.current),
    _xlpm.safePrevious, IF(_xlpm.previous &lt; 0, -1, 1) * _xlpm.previous,
    _xlpm.monthsSince, Cleansed_Mode_Craft_Ecommerce_Data___Online_Retail[[#This Row],[MonthIndex]]-_xlfn.XLOOKUP($C27080, $C$2:$C27079, $H$2:$H27079,0,0,-1),
    _xlpm.innerCalc, _xlpm.safeCurrent + POWER(0.9,_xlpm.monthsSince) * _xlpm.safePrevious,
    _xlpm.result, ABS(_xlpm.innerCalc),
    IF(_xlpm.innerCalc &lt; 0, -SQRT(_xlpm.result), SQRT(_xlpm.result))
)</f>
        <v>-9.2951600308978009</v>
      </c>
    </row>
    <row r="27081" spans="1:14">
      <c r="A27081">
        <v>2011</v>
      </c>
      <c r="B27081" t="s">
        <v>7390</v>
      </c>
      <c r="C27081" t="s">
        <v>50</v>
      </c>
      <c r="D27081">
        <v>834</v>
      </c>
      <c r="E27081">
        <v>360.68000000000018</v>
      </c>
      <c r="F27081">
        <v>22</v>
      </c>
      <c r="G27081">
        <v>12</v>
      </c>
      <c r="H27081">
        <v>24144</v>
      </c>
      <c r="I27081" s="7">
        <v>40878</v>
      </c>
      <c r="J27081" t="s">
        <v>7414</v>
      </c>
      <c r="K27081" cm="1">
        <f t="array" ref="K27081">$D27081-_xlfn.XLOOKUP($C27081, $C$2:C27080,$D$2:$D27080,1,0,-1)</f>
        <v>785</v>
      </c>
      <c r="L27081" s="1" cm="1">
        <f t="array" ref="L27081">IFERROR((E27081/_xlfn.XLOOKUP($C27081,$C$2:$C27080,$E$2:$E27080,0,0,-1))-1,0)</f>
        <v>2.9770647259896372</v>
      </c>
      <c r="M27081" s="3">
        <f>IFERROR(Cleansed_Mode_Craft_Ecommerce_Data___Online_Retail[[#This Row],[Momentum]]/(1+ABS(Cleansed_Mode_Craft_Ecommerce_Data___Online_Retail[[#This Row],[%Growth]])),0)</f>
        <v>197.3817511367416</v>
      </c>
      <c r="N27081" s="4" cm="1">
        <f t="array" ref="N27081">_xlfn.LET(
    _xlpm.current, $K27081,
    _xlpm.previous, _xlfn.XLOOKUP($C27081,$C$2:$C27080,$K$2:$K27080,1,0,-1),
    _xlpm.safeCurrent, IF(OR($K27081=0,NOT(ISNUMBER($K27081))), 1, _xlpm.current),
    _xlpm.safePrevious, IF(_xlpm.previous &lt; 0, -1, 1) * _xlpm.previous,
    _xlpm.monthsSince, Cleansed_Mode_Craft_Ecommerce_Data___Online_Retail[[#This Row],[MonthIndex]]-_xlfn.XLOOKUP($C27081, $C$2:$C27080, $H$2:$H27080,0,0,-1),
    _xlpm.innerCalc, _xlpm.safeCurrent + POWER(0.9,_xlpm.monthsSince) * _xlpm.safePrevious,
    _xlpm.result, ABS(_xlpm.innerCalc),
    IF(_xlpm.innerCalc &lt; 0, -SQRT(_xlpm.result), SQRT(_xlpm.result))
)</f>
        <v>28.432375911977527</v>
      </c>
    </row>
    <row r="27082" spans="1:14">
      <c r="A27082">
        <v>2011</v>
      </c>
      <c r="B27082" t="s">
        <v>7390</v>
      </c>
      <c r="C27082" t="s">
        <v>86</v>
      </c>
      <c r="D27082">
        <v>598</v>
      </c>
      <c r="E27082">
        <v>240.69999999999996</v>
      </c>
      <c r="F27082">
        <v>19</v>
      </c>
      <c r="G27082">
        <v>12</v>
      </c>
      <c r="H27082">
        <v>24144</v>
      </c>
      <c r="I27082" s="7">
        <v>40878</v>
      </c>
      <c r="J27082" t="s">
        <v>7414</v>
      </c>
      <c r="K27082" cm="1">
        <f t="array" ref="K27082">$D27082-_xlfn.XLOOKUP($C27082, $C$2:C27081,$D$2:$D27081,1,0,-1)</f>
        <v>589</v>
      </c>
      <c r="L27082" s="1" cm="1">
        <f t="array" ref="L27082">IFERROR((E27082/_xlfn.XLOOKUP($C27082,$C$2:$C27081,$E$2:$E27081,0,0,-1))-1,0)</f>
        <v>6.8583088475350955</v>
      </c>
      <c r="M27082" s="3">
        <f>IFERROR(Cleansed_Mode_Craft_Ecommerce_Data___Online_Retail[[#This Row],[Momentum]]/(1+ABS(Cleansed_Mode_Craft_Ecommerce_Data___Online_Retail[[#This Row],[%Growth]])),0)</f>
        <v>74.952513502285015</v>
      </c>
      <c r="N27082" s="4" cm="1">
        <f t="array" ref="N27082">_xlfn.LET(
    _xlpm.current, $K27082,
    _xlpm.previous, _xlfn.XLOOKUP($C27082,$C$2:$C27081,$K$2:$K27081,1,0,-1),
    _xlpm.safeCurrent, IF(OR($K27082=0,NOT(ISNUMBER($K27082))), 1, _xlpm.current),
    _xlpm.safePrevious, IF(_xlpm.previous &lt; 0, -1, 1) * _xlpm.previous,
    _xlpm.monthsSince, Cleansed_Mode_Craft_Ecommerce_Data___Online_Retail[[#This Row],[MonthIndex]]-_xlfn.XLOOKUP($C27082, $C$2:$C27081, $H$2:$H27081,0,0,-1),
    _xlpm.innerCalc, _xlpm.safeCurrent + POWER(0.9,_xlpm.monthsSince) * _xlpm.safePrevious,
    _xlpm.result, ABS(_xlpm.innerCalc),
    IF(_xlpm.innerCalc &lt; 0, -SQRT(_xlpm.result), SQRT(_xlpm.result))
)</f>
        <v>24.343376922686794</v>
      </c>
    </row>
    <row r="27083" spans="1:14">
      <c r="A27083">
        <v>2011</v>
      </c>
      <c r="B27083" t="s">
        <v>7390</v>
      </c>
      <c r="C27083" t="s">
        <v>3471</v>
      </c>
      <c r="D27083">
        <v>2</v>
      </c>
      <c r="E27083">
        <v>8.26</v>
      </c>
      <c r="F27083">
        <v>1</v>
      </c>
      <c r="G27083">
        <v>12</v>
      </c>
      <c r="H27083">
        <v>24144</v>
      </c>
      <c r="I27083" s="7">
        <v>40878</v>
      </c>
      <c r="J27083" t="s">
        <v>7414</v>
      </c>
      <c r="K27083" cm="1">
        <f t="array" ref="K27083">$D27083-_xlfn.XLOOKUP($C27083, $C$2:C27082,$D$2:$D27082,1,0,-1)</f>
        <v>0</v>
      </c>
      <c r="L27083" s="1" cm="1">
        <f t="array" ref="L27083">IFERROR((E27083/_xlfn.XLOOKUP($C27083,$C$2:$C27082,$E$2:$E27082,0,0,-1))-1,0)</f>
        <v>0.96666666666666656</v>
      </c>
      <c r="M27083" s="3">
        <f>IFERROR(Cleansed_Mode_Craft_Ecommerce_Data___Online_Retail[[#This Row],[Momentum]]/(1+ABS(Cleansed_Mode_Craft_Ecommerce_Data___Online_Retail[[#This Row],[%Growth]])),0)</f>
        <v>0</v>
      </c>
      <c r="N27083" s="4" cm="1">
        <f t="array" ref="N27083">_xlfn.LET(
    _xlpm.current, $K27083,
    _xlpm.previous, _xlfn.XLOOKUP($C27083,$C$2:$C27082,$K$2:$K27082,1,0,-1),
    _xlpm.safeCurrent, IF(OR($K27083=0,NOT(ISNUMBER($K27083))), 1, _xlpm.current),
    _xlpm.safePrevious, IF(_xlpm.previous &lt; 0, -1, 1) * _xlpm.previous,
    _xlpm.monthsSince, Cleansed_Mode_Craft_Ecommerce_Data___Online_Retail[[#This Row],[MonthIndex]]-_xlfn.XLOOKUP($C27083, $C$2:$C27082, $H$2:$H2708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7084" spans="1:14">
      <c r="A27084">
        <v>2011</v>
      </c>
      <c r="B27084" t="s">
        <v>7390</v>
      </c>
      <c r="C27084" t="s">
        <v>4571</v>
      </c>
      <c r="D27084">
        <v>1</v>
      </c>
      <c r="E27084">
        <v>2.46</v>
      </c>
      <c r="F27084">
        <v>1</v>
      </c>
      <c r="G27084">
        <v>12</v>
      </c>
      <c r="H27084">
        <v>24144</v>
      </c>
      <c r="I27084" s="7">
        <v>40878</v>
      </c>
      <c r="J27084" t="s">
        <v>7414</v>
      </c>
      <c r="K27084" cm="1">
        <f t="array" ref="K27084">$D27084-_xlfn.XLOOKUP($C27084, $C$2:C27083,$D$2:$D27083,1,0,-1)</f>
        <v>0</v>
      </c>
      <c r="L27084" s="1" cm="1">
        <f t="array" ref="L27084">IFERROR((E27084/_xlfn.XLOOKUP($C27084,$C$2:$C27083,$E$2:$E27083,0,0,-1))-1,0)</f>
        <v>0</v>
      </c>
      <c r="M27084" s="3">
        <f>IFERROR(Cleansed_Mode_Craft_Ecommerce_Data___Online_Retail[[#This Row],[Momentum]]/(1+ABS(Cleansed_Mode_Craft_Ecommerce_Data___Online_Retail[[#This Row],[%Growth]])),0)</f>
        <v>0</v>
      </c>
      <c r="N27084" s="4" cm="1">
        <f t="array" ref="N27084">_xlfn.LET(
    _xlpm.current, $K27084,
    _xlpm.previous, _xlfn.XLOOKUP($C27084,$C$2:$C27083,$K$2:$K27083,1,0,-1),
    _xlpm.safeCurrent, IF(OR($K27084=0,NOT(ISNUMBER($K27084))), 1, _xlpm.current),
    _xlpm.safePrevious, IF(_xlpm.previous &lt; 0, -1, 1) * _xlpm.previous,
    _xlpm.monthsSince, Cleansed_Mode_Craft_Ecommerce_Data___Online_Retail[[#This Row],[MonthIndex]]-_xlfn.XLOOKUP($C27084, $C$2:$C27083, $H$2:$H27083,0,0,-1),
    _xlpm.innerCalc, _xlpm.safeCurrent + POWER(0.9,_xlpm.monthsSince) * _xlpm.safePrevious,
    _xlpm.result, ABS(_xlpm.innerCalc),
    IF(_xlpm.innerCalc &lt; 0, -SQRT(_xlpm.result), SQRT(_xlpm.result))
)</f>
        <v>1</v>
      </c>
    </row>
    <row r="27085" spans="1:14">
      <c r="A27085">
        <v>2011</v>
      </c>
      <c r="B27085" t="s">
        <v>7390</v>
      </c>
      <c r="C27085" t="s">
        <v>2504</v>
      </c>
      <c r="D27085">
        <v>1</v>
      </c>
      <c r="E27085">
        <v>5.79</v>
      </c>
      <c r="F27085">
        <v>1</v>
      </c>
      <c r="G27085">
        <v>12</v>
      </c>
      <c r="H27085">
        <v>24144</v>
      </c>
      <c r="I27085" s="7">
        <v>40878</v>
      </c>
      <c r="J27085" t="s">
        <v>7414</v>
      </c>
      <c r="K27085" cm="1">
        <f t="array" ref="K27085">$D27085-_xlfn.XLOOKUP($C27085, $C$2:C27084,$D$2:$D27084,1,0,-1)</f>
        <v>0</v>
      </c>
      <c r="L27085" s="1" cm="1">
        <f t="array" ref="L27085">IFERROR((E27085/_xlfn.XLOOKUP($C27085,$C$2:$C27084,$E$2:$E27084,0,0,-1))-1,0)</f>
        <v>0</v>
      </c>
      <c r="M27085" s="3">
        <f>IFERROR(Cleansed_Mode_Craft_Ecommerce_Data___Online_Retail[[#This Row],[Momentum]]/(1+ABS(Cleansed_Mode_Craft_Ecommerce_Data___Online_Retail[[#This Row],[%Growth]])),0)</f>
        <v>0</v>
      </c>
      <c r="N27085" s="4" cm="1">
        <f t="array" ref="N27085">_xlfn.LET(
    _xlpm.current, $K27085,
    _xlpm.previous, _xlfn.XLOOKUP($C27085,$C$2:$C27084,$K$2:$K27084,1,0,-1),
    _xlpm.safeCurrent, IF(OR($K27085=0,NOT(ISNUMBER($K27085))), 1, _xlpm.current),
    _xlpm.safePrevious, IF(_xlpm.previous &lt; 0, -1, 1) * _xlpm.previous,
    _xlpm.monthsSince, Cleansed_Mode_Craft_Ecommerce_Data___Online_Retail[[#This Row],[MonthIndex]]-_xlfn.XLOOKUP($C27085, $C$2:$C27084, $H$2:$H27084,0,0,-1),
    _xlpm.innerCalc, _xlpm.safeCurrent + POWER(0.9,_xlpm.monthsSince) * _xlpm.safePrevious,
    _xlpm.result, ABS(_xlpm.innerCalc),
    IF(_xlpm.innerCalc &lt; 0, -SQRT(_xlpm.result), SQRT(_xlpm.result))
)</f>
        <v>3.6262928728937491</v>
      </c>
    </row>
    <row r="27086" spans="1:14">
      <c r="A27086">
        <v>2011</v>
      </c>
      <c r="B27086" t="s">
        <v>7390</v>
      </c>
      <c r="C27086" t="s">
        <v>4519</v>
      </c>
      <c r="D27086">
        <v>1</v>
      </c>
      <c r="E27086">
        <v>5.79</v>
      </c>
      <c r="F27086">
        <v>1</v>
      </c>
      <c r="G27086">
        <v>12</v>
      </c>
      <c r="H27086">
        <v>24144</v>
      </c>
      <c r="I27086" s="7">
        <v>40878</v>
      </c>
      <c r="J27086" t="s">
        <v>7414</v>
      </c>
      <c r="K27086" cm="1">
        <f t="array" ref="K27086">$D27086-_xlfn.XLOOKUP($C27086, $C$2:C27085,$D$2:$D27085,1,0,-1)</f>
        <v>0</v>
      </c>
      <c r="L27086" s="1" cm="1">
        <f t="array" ref="L27086">IFERROR((E27086/_xlfn.XLOOKUP($C27086,$C$2:$C27085,$E$2:$E27085,0,0,-1))-1,0)</f>
        <v>0</v>
      </c>
      <c r="M27086" s="3">
        <f>IFERROR(Cleansed_Mode_Craft_Ecommerce_Data___Online_Retail[[#This Row],[Momentum]]/(1+ABS(Cleansed_Mode_Craft_Ecommerce_Data___Online_Retail[[#This Row],[%Growth]])),0)</f>
        <v>0</v>
      </c>
      <c r="N27086" s="4" cm="1">
        <f t="array" ref="N27086">_xlfn.LET(
    _xlpm.current, $K27086,
    _xlpm.previous, _xlfn.XLOOKUP($C27086,$C$2:$C27085,$K$2:$K27085,1,0,-1),
    _xlpm.safeCurrent, IF(OR($K27086=0,NOT(ISNUMBER($K27086))), 1, _xlpm.current),
    _xlpm.safePrevious, IF(_xlpm.previous &lt; 0, -1, 1) * _xlpm.previous,
    _xlpm.monthsSince, Cleansed_Mode_Craft_Ecommerce_Data___Online_Retail[[#This Row],[MonthIndex]]-_xlfn.XLOOKUP($C27086, $C$2:$C27085, $H$2:$H27085,0,0,-1),
    _xlpm.innerCalc, _xlpm.safeCurrent + POWER(0.9,_xlpm.monthsSince) * _xlpm.safePrevious,
    _xlpm.result, ABS(_xlpm.innerCalc),
    IF(_xlpm.innerCalc &lt; 0, -SQRT(_xlpm.result), SQRT(_xlpm.result))
)</f>
        <v>1</v>
      </c>
    </row>
    <row r="27087" spans="1:14">
      <c r="A27087">
        <v>2011</v>
      </c>
      <c r="B27087" t="s">
        <v>7390</v>
      </c>
      <c r="C27087" t="s">
        <v>7175</v>
      </c>
      <c r="D27087">
        <v>23</v>
      </c>
      <c r="E27087">
        <v>64.63</v>
      </c>
      <c r="F27087">
        <v>4</v>
      </c>
      <c r="G27087">
        <v>12</v>
      </c>
      <c r="H27087">
        <v>24144</v>
      </c>
      <c r="I27087" s="7">
        <v>40878</v>
      </c>
      <c r="J27087" t="s">
        <v>7414</v>
      </c>
      <c r="K27087" cm="1">
        <f t="array" ref="K27087">$D27087-_xlfn.XLOOKUP($C27087, $C$2:C27086,$D$2:$D27086,1,0,-1)</f>
        <v>-372</v>
      </c>
      <c r="L27087" s="1" cm="1">
        <f t="array" ref="L27087">IFERROR((E27087/_xlfn.XLOOKUP($C27087,$C$2:$C27086,$E$2:$E27086,0,0,-1))-1,0)</f>
        <v>-0.88109649526262535</v>
      </c>
      <c r="M27087" s="3">
        <f>IFERROR(Cleansed_Mode_Craft_Ecommerce_Data___Online_Retail[[#This Row],[Momentum]]/(1+ABS(Cleansed_Mode_Craft_Ecommerce_Data___Online_Retail[[#This Row],[%Growth]])),0)</f>
        <v>-197.757000205385</v>
      </c>
      <c r="N27087" s="4" cm="1">
        <f t="array" ref="N27087">_xlfn.LET(
    _xlpm.current, $K27087,
    _xlpm.previous, _xlfn.XLOOKUP($C27087,$C$2:$C27086,$K$2:$K27086,1,0,-1),
    _xlpm.safeCurrent, IF(OR($K27087=0,NOT(ISNUMBER($K27087))), 1, _xlpm.current),
    _xlpm.safePrevious, IF(_xlpm.previous &lt; 0, -1, 1) * _xlpm.previous,
    _xlpm.monthsSince, Cleansed_Mode_Craft_Ecommerce_Data___Online_Retail[[#This Row],[MonthIndex]]-_xlfn.XLOOKUP($C27087, $C$2:$C27086, $H$2:$H27086,0,0,-1),
    _xlpm.innerCalc, _xlpm.safeCurrent + POWER(0.9,_xlpm.monthsSince) * _xlpm.safePrevious,
    _xlpm.result, ABS(_xlpm.innerCalc),
    IF(_xlpm.innerCalc &lt; 0, -SQRT(_xlpm.result), SQRT(_xlpm.result))
)</f>
        <v>-10.578279633286311</v>
      </c>
    </row>
    <row r="27088" spans="1:14">
      <c r="A27088">
        <v>2011</v>
      </c>
      <c r="B27088" t="s">
        <v>7390</v>
      </c>
      <c r="C27088" t="s">
        <v>2155</v>
      </c>
      <c r="D27088">
        <v>23</v>
      </c>
      <c r="E27088">
        <v>77.710000000000008</v>
      </c>
      <c r="F27088">
        <v>5</v>
      </c>
      <c r="G27088">
        <v>12</v>
      </c>
      <c r="H27088">
        <v>24144</v>
      </c>
      <c r="I27088" s="7">
        <v>40878</v>
      </c>
      <c r="J27088" t="s">
        <v>7414</v>
      </c>
      <c r="K27088" cm="1">
        <f t="array" ref="K27088">$D27088-_xlfn.XLOOKUP($C27088, $C$2:C27087,$D$2:$D27087,1,0,-1)</f>
        <v>7</v>
      </c>
      <c r="L27088" s="1" cm="1">
        <f t="array" ref="L27088">IFERROR((E27088/_xlfn.XLOOKUP($C27088,$C$2:$C27087,$E$2:$E27087,0,0,-1))-1,0)</f>
        <v>5.9296619411123519E-2</v>
      </c>
      <c r="M27088" s="3">
        <f>IFERROR(Cleansed_Mode_Craft_Ecommerce_Data___Online_Retail[[#This Row],[Momentum]]/(1+ABS(Cleansed_Mode_Craft_Ecommerce_Data___Online_Retail[[#This Row],[%Growth]])),0)</f>
        <v>6.6081585381546759</v>
      </c>
      <c r="N27088" s="4" cm="1">
        <f t="array" ref="N27088">_xlfn.LET(
    _xlpm.current, $K27088,
    _xlpm.previous, _xlfn.XLOOKUP($C27088,$C$2:$C27087,$K$2:$K27087,1,0,-1),
    _xlpm.safeCurrent, IF(OR($K27088=0,NOT(ISNUMBER($K27088))), 1, _xlpm.current),
    _xlpm.safePrevious, IF(_xlpm.previous &lt; 0, -1, 1) * _xlpm.previous,
    _xlpm.monthsSince, Cleansed_Mode_Craft_Ecommerce_Data___Online_Retail[[#This Row],[MonthIndex]]-_xlfn.XLOOKUP($C27088, $C$2:$C27087, $H$2:$H27087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7089" spans="1:14">
      <c r="A27089">
        <v>2011</v>
      </c>
      <c r="B27089" t="s">
        <v>7390</v>
      </c>
      <c r="C27089" t="s">
        <v>6117</v>
      </c>
      <c r="D27089">
        <v>24</v>
      </c>
      <c r="E27089">
        <v>10.08</v>
      </c>
      <c r="F27089">
        <v>1</v>
      </c>
      <c r="G27089">
        <v>12</v>
      </c>
      <c r="H27089">
        <v>24144</v>
      </c>
      <c r="I27089" s="7">
        <v>40878</v>
      </c>
      <c r="J27089" t="s">
        <v>7414</v>
      </c>
      <c r="K27089" cm="1">
        <f t="array" ref="K27089">$D27089-_xlfn.XLOOKUP($C27089, $C$2:C27088,$D$2:$D27088,1,0,-1)</f>
        <v>-32</v>
      </c>
      <c r="L27089" s="1" cm="1">
        <f t="array" ref="L27089">IFERROR((E27089/_xlfn.XLOOKUP($C27089,$C$2:$C27088,$E$2:$E27088,0,0,-1))-1,0)</f>
        <v>-0.5714285714285714</v>
      </c>
      <c r="M27089" s="3">
        <f>IFERROR(Cleansed_Mode_Craft_Ecommerce_Data___Online_Retail[[#This Row],[Momentum]]/(1+ABS(Cleansed_Mode_Craft_Ecommerce_Data___Online_Retail[[#This Row],[%Growth]])),0)</f>
        <v>-20.363636363636363</v>
      </c>
      <c r="N27089" s="4" cm="1">
        <f t="array" ref="N27089">_xlfn.LET(
    _xlpm.current, $K27089,
    _xlpm.previous, _xlfn.XLOOKUP($C27089,$C$2:$C27088,$K$2:$K27088,1,0,-1),
    _xlpm.safeCurrent, IF(OR($K27089=0,NOT(ISNUMBER($K27089))), 1, _xlpm.current),
    _xlpm.safePrevious, IF(_xlpm.previous &lt; 0, -1, 1) * _xlpm.previous,
    _xlpm.monthsSince, Cleansed_Mode_Craft_Ecommerce_Data___Online_Retail[[#This Row],[MonthIndex]]-_xlfn.XLOOKUP($C27089, $C$2:$C27088, $H$2:$H2708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7090" spans="1:14">
      <c r="A27090">
        <v>2011</v>
      </c>
      <c r="B27090" t="s">
        <v>7390</v>
      </c>
      <c r="C27090" t="s">
        <v>6000</v>
      </c>
      <c r="D27090">
        <v>9</v>
      </c>
      <c r="E27090">
        <v>37.410000000000004</v>
      </c>
      <c r="F27090">
        <v>3</v>
      </c>
      <c r="G27090">
        <v>12</v>
      </c>
      <c r="H27090">
        <v>24144</v>
      </c>
      <c r="I27090" s="7">
        <v>40878</v>
      </c>
      <c r="J27090" t="s">
        <v>7414</v>
      </c>
      <c r="K27090" cm="1">
        <f t="array" ref="K27090">$D27090-_xlfn.XLOOKUP($C27090, $C$2:C27089,$D$2:$D27089,1,0,-1)</f>
        <v>-71</v>
      </c>
      <c r="L27090" s="1" cm="1">
        <f t="array" ref="L27090">IFERROR((E27090/_xlfn.XLOOKUP($C27090,$C$2:$C27089,$E$2:$E27089,0,0,-1))-1,0)</f>
        <v>-0.80764088852324145</v>
      </c>
      <c r="M27090" s="3">
        <f>IFERROR(Cleansed_Mode_Craft_Ecommerce_Data___Online_Retail[[#This Row],[Momentum]]/(1+ABS(Cleansed_Mode_Craft_Ecommerce_Data___Online_Retail[[#This Row],[%Growth]])),0)</f>
        <v>-39.27771298535059</v>
      </c>
      <c r="N27090" s="4" cm="1">
        <f t="array" ref="N27090">_xlfn.LET(
    _xlpm.current, $K27090,
    _xlpm.previous, _xlfn.XLOOKUP($C27090,$C$2:$C27089,$K$2:$K27089,1,0,-1),
    _xlpm.safeCurrent, IF(OR($K27090=0,NOT(ISNUMBER($K27090))), 1, _xlpm.current),
    _xlpm.safePrevious, IF(_xlpm.previous &lt; 0, -1, 1) * _xlpm.previous,
    _xlpm.monthsSince, Cleansed_Mode_Craft_Ecommerce_Data___Online_Retail[[#This Row],[MonthIndex]]-_xlfn.XLOOKUP($C27090, $C$2:$C27089, $H$2:$H27089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7091" spans="1:14">
      <c r="A27091">
        <v>2011</v>
      </c>
      <c r="B27091" t="s">
        <v>7390</v>
      </c>
      <c r="C27091" t="s">
        <v>780</v>
      </c>
      <c r="D27091">
        <v>119</v>
      </c>
      <c r="E27091">
        <v>122.80999999999999</v>
      </c>
      <c r="F27091">
        <v>8</v>
      </c>
      <c r="G27091">
        <v>12</v>
      </c>
      <c r="H27091">
        <v>24144</v>
      </c>
      <c r="I27091" s="7">
        <v>40878</v>
      </c>
      <c r="J27091" t="s">
        <v>7414</v>
      </c>
      <c r="K27091" cm="1">
        <f t="array" ref="K27091">$D27091-_xlfn.XLOOKUP($C27091, $C$2:C27090,$D$2:$D27090,1,0,-1)</f>
        <v>100</v>
      </c>
      <c r="L27091" s="1" cm="1">
        <f t="array" ref="L27091">IFERROR((E27091/_xlfn.XLOOKUP($C27091,$C$2:$C27090,$E$2:$E27090,0,0,-1))-1,0)</f>
        <v>1.5233203205259915</v>
      </c>
      <c r="M27091" s="3">
        <f>IFERROR(Cleansed_Mode_Craft_Ecommerce_Data___Online_Retail[[#This Row],[Momentum]]/(1+ABS(Cleansed_Mode_Craft_Ecommerce_Data___Online_Retail[[#This Row],[%Growth]])),0)</f>
        <v>39.630323263577885</v>
      </c>
      <c r="N27091" s="4" cm="1">
        <f t="array" ref="N27091">_xlfn.LET(
    _xlpm.current, $K27091,
    _xlpm.previous, _xlfn.XLOOKUP($C27091,$C$2:$C27090,$K$2:$K27090,1,0,-1),
    _xlpm.safeCurrent, IF(OR($K27091=0,NOT(ISNUMBER($K27091))), 1, _xlpm.current),
    _xlpm.safePrevious, IF(_xlpm.previous &lt; 0, -1, 1) * _xlpm.previous,
    _xlpm.monthsSince, Cleansed_Mode_Craft_Ecommerce_Data___Online_Retail[[#This Row],[MonthIndex]]-_xlfn.XLOOKUP($C27091, $C$2:$C27090, $H$2:$H27090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27092" spans="1:14">
      <c r="A27092">
        <v>2011</v>
      </c>
      <c r="B27092" t="s">
        <v>7390</v>
      </c>
      <c r="C27092" t="s">
        <v>193</v>
      </c>
      <c r="D27092">
        <v>408</v>
      </c>
      <c r="E27092">
        <v>820.24000000000012</v>
      </c>
      <c r="F27092">
        <v>5</v>
      </c>
      <c r="G27092">
        <v>12</v>
      </c>
      <c r="H27092">
        <v>24144</v>
      </c>
      <c r="I27092" s="7">
        <v>40878</v>
      </c>
      <c r="J27092" t="s">
        <v>7414</v>
      </c>
      <c r="K27092" cm="1">
        <f t="array" ref="K27092">$D27092-_xlfn.XLOOKUP($C27092, $C$2:C27091,$D$2:$D27091,1,0,-1)</f>
        <v>-65</v>
      </c>
      <c r="L27092" s="1" cm="1">
        <f t="array" ref="L27092">IFERROR((E27092/_xlfn.XLOOKUP($C27092,$C$2:$C27091,$E$2:$E27091,0,0,-1))-1,0)</f>
        <v>-0.12823892018280358</v>
      </c>
      <c r="M27092" s="3">
        <f>IFERROR(Cleansed_Mode_Craft_Ecommerce_Data___Online_Retail[[#This Row],[Momentum]]/(1+ABS(Cleansed_Mode_Craft_Ecommerce_Data___Online_Retail[[#This Row],[%Growth]])),0)</f>
        <v>-57.611910772824906</v>
      </c>
      <c r="N27092" s="4" cm="1">
        <f t="array" ref="N27092">_xlfn.LET(
    _xlpm.current, $K27092,
    _xlpm.previous, _xlfn.XLOOKUP($C27092,$C$2:$C27091,$K$2:$K27091,1,0,-1),
    _xlpm.safeCurrent, IF(OR($K27092=0,NOT(ISNUMBER($K27092))), 1, _xlpm.current),
    _xlpm.safePrevious, IF(_xlpm.previous &lt; 0, -1, 1) * _xlpm.previous,
    _xlpm.monthsSince, Cleansed_Mode_Craft_Ecommerce_Data___Online_Retail[[#This Row],[MonthIndex]]-_xlfn.XLOOKUP($C27092, $C$2:$C27091, $H$2:$H27091,0,0,-1),
    _xlpm.innerCalc, _xlpm.safeCurrent + POWER(0.9,_xlpm.monthsSince) * _xlpm.safePrevious,
    _xlpm.result, ABS(_xlpm.innerCalc),
    IF(_xlpm.innerCalc &lt; 0, -SQRT(_xlpm.result), SQRT(_xlpm.result))
)</f>
        <v>18.777646284878198</v>
      </c>
    </row>
    <row r="27093" spans="1:14">
      <c r="A27093">
        <v>2011</v>
      </c>
      <c r="B27093" t="s">
        <v>7390</v>
      </c>
      <c r="C27093" t="s">
        <v>1030</v>
      </c>
      <c r="D27093">
        <v>162</v>
      </c>
      <c r="E27093">
        <v>269.43999999999994</v>
      </c>
      <c r="F27093">
        <v>6</v>
      </c>
      <c r="G27093">
        <v>12</v>
      </c>
      <c r="H27093">
        <v>24144</v>
      </c>
      <c r="I27093" s="7">
        <v>40878</v>
      </c>
      <c r="J27093" t="s">
        <v>7414</v>
      </c>
      <c r="K27093" cm="1">
        <f t="array" ref="K27093">$D27093-_xlfn.XLOOKUP($C27093, $C$2:C27092,$D$2:$D27092,1,0,-1)</f>
        <v>58</v>
      </c>
      <c r="L27093" s="1" cm="1">
        <f t="array" ref="L27093">IFERROR((E27093/_xlfn.XLOOKUP($C27093,$C$2:$C27092,$E$2:$E27092,0,0,-1))-1,0)</f>
        <v>0.54283096655977969</v>
      </c>
      <c r="M27093" s="3">
        <f>IFERROR(Cleansed_Mode_Craft_Ecommerce_Data___Online_Retail[[#This Row],[Momentum]]/(1+ABS(Cleansed_Mode_Craft_Ecommerce_Data___Online_Retail[[#This Row],[%Growth]])),0)</f>
        <v>37.593230403800483</v>
      </c>
      <c r="N27093" s="4" cm="1">
        <f t="array" ref="N27093">_xlfn.LET(
    _xlpm.current, $K27093,
    _xlpm.previous, _xlfn.XLOOKUP($C27093,$C$2:$C27092,$K$2:$K27092,1,0,-1),
    _xlpm.safeCurrent, IF(OR($K27093=0,NOT(ISNUMBER($K27093))), 1, _xlpm.current),
    _xlpm.safePrevious, IF(_xlpm.previous &lt; 0, -1, 1) * _xlpm.previous,
    _xlpm.monthsSince, Cleansed_Mode_Craft_Ecommerce_Data___Online_Retail[[#This Row],[MonthIndex]]-_xlfn.XLOOKUP($C27093, $C$2:$C27092, $H$2:$H27092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27094" spans="1:14">
      <c r="A27094">
        <v>2011</v>
      </c>
      <c r="B27094" t="s">
        <v>7390</v>
      </c>
      <c r="C27094" t="s">
        <v>2597</v>
      </c>
      <c r="D27094">
        <v>15</v>
      </c>
      <c r="E27094">
        <v>29.64</v>
      </c>
      <c r="F27094">
        <v>2</v>
      </c>
      <c r="G27094">
        <v>12</v>
      </c>
      <c r="H27094">
        <v>24144</v>
      </c>
      <c r="I27094" s="7">
        <v>40878</v>
      </c>
      <c r="J27094" t="s">
        <v>7414</v>
      </c>
      <c r="K27094" cm="1">
        <f t="array" ref="K27094">$D27094-_xlfn.XLOOKUP($C27094, $C$2:C27093,$D$2:$D27093,1,0,-1)</f>
        <v>-6</v>
      </c>
      <c r="L27094" s="1" cm="1">
        <f t="array" ref="L27094">IFERROR((E27094/_xlfn.XLOOKUP($C27094,$C$2:$C27093,$E$2:$E27093,0,0,-1))-1,0)</f>
        <v>-0.49771225216065074</v>
      </c>
      <c r="M27094" s="3">
        <f>IFERROR(Cleansed_Mode_Craft_Ecommerce_Data___Online_Retail[[#This Row],[Momentum]]/(1+ABS(Cleansed_Mode_Craft_Ecommerce_Data___Online_Retail[[#This Row],[%Growth]])),0)</f>
        <v>-4.0061099796334014</v>
      </c>
      <c r="N27094" s="4" cm="1">
        <f t="array" ref="N27094">_xlfn.LET(
    _xlpm.current, $K27094,
    _xlpm.previous, _xlfn.XLOOKUP($C27094,$C$2:$C27093,$K$2:$K27093,1,0,-1),
    _xlpm.safeCurrent, IF(OR($K27094=0,NOT(ISNUMBER($K27094))), 1, _xlpm.current),
    _xlpm.safePrevious, IF(_xlpm.previous &lt; 0, -1, 1) * _xlpm.previous,
    _xlpm.monthsSince, Cleansed_Mode_Craft_Ecommerce_Data___Online_Retail[[#This Row],[MonthIndex]]-_xlfn.XLOOKUP($C27094, $C$2:$C27093, $H$2:$H2709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7095" spans="1:14">
      <c r="A27095">
        <v>2011</v>
      </c>
      <c r="B27095" t="s">
        <v>7390</v>
      </c>
      <c r="C27095" t="s">
        <v>913</v>
      </c>
      <c r="D27095">
        <v>97</v>
      </c>
      <c r="E27095">
        <v>169.64999999999998</v>
      </c>
      <c r="F27095">
        <v>7</v>
      </c>
      <c r="G27095">
        <v>12</v>
      </c>
      <c r="H27095">
        <v>24144</v>
      </c>
      <c r="I27095" s="7">
        <v>40878</v>
      </c>
      <c r="J27095" t="s">
        <v>7414</v>
      </c>
      <c r="K27095" cm="1">
        <f t="array" ref="K27095">$D27095-_xlfn.XLOOKUP($C27095, $C$2:C27094,$D$2:$D27094,1,0,-1)</f>
        <v>69</v>
      </c>
      <c r="L27095" s="1" cm="1">
        <f t="array" ref="L27095">IFERROR((E27095/_xlfn.XLOOKUP($C27095,$C$2:$C27094,$E$2:$E27094,0,0,-1))-1,0)</f>
        <v>1.1833976833976827</v>
      </c>
      <c r="M27095" s="3">
        <f>IFERROR(Cleansed_Mode_Craft_Ecommerce_Data___Online_Retail[[#This Row],[Momentum]]/(1+ABS(Cleansed_Mode_Craft_Ecommerce_Data___Online_Retail[[#This Row],[%Growth]])),0)</f>
        <v>31.602122015915128</v>
      </c>
      <c r="N27095" s="4" cm="1">
        <f t="array" ref="N27095">_xlfn.LET(
    _xlpm.current, $K27095,
    _xlpm.previous, _xlfn.XLOOKUP($C27095,$C$2:$C27094,$K$2:$K27094,1,0,-1),
    _xlpm.safeCurrent, IF(OR($K27095=0,NOT(ISNUMBER($K27095))), 1, _xlpm.current),
    _xlpm.safePrevious, IF(_xlpm.previous &lt; 0, -1, 1) * _xlpm.previous,
    _xlpm.monthsSince, Cleansed_Mode_Craft_Ecommerce_Data___Online_Retail[[#This Row],[MonthIndex]]-_xlfn.XLOOKUP($C27095, $C$2:$C27094, $H$2:$H27094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27096" spans="1:14">
      <c r="A27096">
        <v>2011</v>
      </c>
      <c r="B27096" t="s">
        <v>7390</v>
      </c>
      <c r="C27096" t="s">
        <v>6505</v>
      </c>
      <c r="D27096">
        <v>11</v>
      </c>
      <c r="E27096">
        <v>7.85</v>
      </c>
      <c r="F27096">
        <v>2</v>
      </c>
      <c r="G27096">
        <v>12</v>
      </c>
      <c r="H27096">
        <v>24144</v>
      </c>
      <c r="I27096" s="7">
        <v>40878</v>
      </c>
      <c r="J27096" t="s">
        <v>7414</v>
      </c>
      <c r="K27096" cm="1">
        <f t="array" ref="K27096">$D27096-_xlfn.XLOOKUP($C27096, $C$2:C27095,$D$2:$D27095,1,0,-1)</f>
        <v>-60</v>
      </c>
      <c r="L27096" s="1" cm="1">
        <f t="array" ref="L27096">IFERROR((E27096/_xlfn.XLOOKUP($C27096,$C$2:$C27095,$E$2:$E27095,0,0,-1))-1,0)</f>
        <v>-0.49059052563270611</v>
      </c>
      <c r="M27096" s="3">
        <f>IFERROR(Cleansed_Mode_Craft_Ecommerce_Data___Online_Retail[[#This Row],[Momentum]]/(1+ABS(Cleansed_Mode_Craft_Ecommerce_Data___Online_Retail[[#This Row],[%Growth]])),0)</f>
        <v>-40.252503265128425</v>
      </c>
      <c r="N27096" s="4" cm="1">
        <f t="array" ref="N27096">_xlfn.LET(
    _xlpm.current, $K27096,
    _xlpm.previous, _xlfn.XLOOKUP($C27096,$C$2:$C27095,$K$2:$K27095,1,0,-1),
    _xlpm.safeCurrent, IF(OR($K27096=0,NOT(ISNUMBER($K27096))), 1, _xlpm.current),
    _xlpm.safePrevious, IF(_xlpm.previous &lt; 0, -1, 1) * _xlpm.previous,
    _xlpm.monthsSince, Cleansed_Mode_Craft_Ecommerce_Data___Online_Retail[[#This Row],[MonthIndex]]-_xlfn.XLOOKUP($C27096, $C$2:$C27095, $H$2:$H27095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27097" spans="1:14">
      <c r="A27097">
        <v>2011</v>
      </c>
      <c r="B27097" t="s">
        <v>7390</v>
      </c>
      <c r="C27097" t="s">
        <v>7291</v>
      </c>
      <c r="D27097">
        <v>195</v>
      </c>
      <c r="E27097">
        <v>81.90000000000002</v>
      </c>
      <c r="F27097">
        <v>9</v>
      </c>
      <c r="G27097">
        <v>12</v>
      </c>
      <c r="H27097">
        <v>24144</v>
      </c>
      <c r="I27097" s="7">
        <v>40878</v>
      </c>
      <c r="J27097" t="s">
        <v>7414</v>
      </c>
      <c r="K27097" cm="1">
        <f t="array" ref="K27097">$D27097-_xlfn.XLOOKUP($C27097, $C$2:C27096,$D$2:$D27096,1,0,-1)</f>
        <v>-195</v>
      </c>
      <c r="L27097" s="1" cm="1">
        <f t="array" ref="L27097">IFERROR((E27097/_xlfn.XLOOKUP($C27097,$C$2:$C27096,$E$2:$E27096,0,0,-1))-1,0)</f>
        <v>-0.50000000000000011</v>
      </c>
      <c r="M27097" s="3">
        <f>IFERROR(Cleansed_Mode_Craft_Ecommerce_Data___Online_Retail[[#This Row],[Momentum]]/(1+ABS(Cleansed_Mode_Craft_Ecommerce_Data___Online_Retail[[#This Row],[%Growth]])),0)</f>
        <v>-130</v>
      </c>
      <c r="N27097" s="4" cm="1">
        <f t="array" ref="N27097">_xlfn.LET(
    _xlpm.current, $K27097,
    _xlpm.previous, _xlfn.XLOOKUP($C27097,$C$2:$C27096,$K$2:$K27096,1,0,-1),
    _xlpm.safeCurrent, IF(OR($K27097=0,NOT(ISNUMBER($K27097))), 1, _xlpm.current),
    _xlpm.safePrevious, IF(_xlpm.previous &lt; 0, -1, 1) * _xlpm.previous,
    _xlpm.monthsSince, Cleansed_Mode_Craft_Ecommerce_Data___Online_Retail[[#This Row],[MonthIndex]]-_xlfn.XLOOKUP($C27097, $C$2:$C27096, $H$2:$H27096,0,0,-1),
    _xlpm.innerCalc, _xlpm.safeCurrent + POWER(0.9,_xlpm.monthsSince) * _xlpm.safePrevious,
    _xlpm.result, ABS(_xlpm.innerCalc),
    IF(_xlpm.innerCalc &lt; 0, -SQRT(_xlpm.result), SQRT(_xlpm.result))
)</f>
        <v>-13.671137480107499</v>
      </c>
    </row>
    <row r="27098" spans="1:14">
      <c r="A27098">
        <v>2011</v>
      </c>
      <c r="B27098" t="s">
        <v>7390</v>
      </c>
      <c r="C27098" t="s">
        <v>395</v>
      </c>
      <c r="D27098">
        <v>279</v>
      </c>
      <c r="E27098">
        <v>105.45</v>
      </c>
      <c r="F27098">
        <v>8</v>
      </c>
      <c r="G27098">
        <v>12</v>
      </c>
      <c r="H27098">
        <v>24144</v>
      </c>
      <c r="I27098" s="7">
        <v>40878</v>
      </c>
      <c r="J27098" t="s">
        <v>7414</v>
      </c>
      <c r="K27098" cm="1">
        <f t="array" ref="K27098">$D27098-_xlfn.XLOOKUP($C27098, $C$2:C27097,$D$2:$D27097,1,0,-1)</f>
        <v>197</v>
      </c>
      <c r="L27098" s="1" cm="1">
        <f t="array" ref="L27098">IFERROR((E27098/_xlfn.XLOOKUP($C27098,$C$2:$C27097,$E$2:$E27097,0,0,-1))-1,0)</f>
        <v>1.7361183186299955</v>
      </c>
      <c r="M27098" s="3">
        <f>IFERROR(Cleansed_Mode_Craft_Ecommerce_Data___Online_Retail[[#This Row],[Momentum]]/(1+ABS(Cleansed_Mode_Craft_Ecommerce_Data___Online_Retail[[#This Row],[%Growth]])),0)</f>
        <v>71.999810336652416</v>
      </c>
      <c r="N27098" s="4" cm="1">
        <f t="array" ref="N27098">_xlfn.LET(
    _xlpm.current, $K27098,
    _xlpm.previous, _xlfn.XLOOKUP($C27098,$C$2:$C27097,$K$2:$K27097,1,0,-1),
    _xlpm.safeCurrent, IF(OR($K27098=0,NOT(ISNUMBER($K27098))), 1, _xlpm.current),
    _xlpm.safePrevious, IF(_xlpm.previous &lt; 0, -1, 1) * _xlpm.previous,
    _xlpm.monthsSince, Cleansed_Mode_Craft_Ecommerce_Data___Online_Retail[[#This Row],[MonthIndex]]-_xlfn.XLOOKUP($C27098, $C$2:$C27097, $H$2:$H27097,0,0,-1),
    _xlpm.innerCalc, _xlpm.safeCurrent + POWER(0.9,_xlpm.monthsSince) * _xlpm.safePrevious,
    _xlpm.result, ABS(_xlpm.innerCalc),
    IF(_xlpm.innerCalc &lt; 0, -SQRT(_xlpm.result), SQRT(_xlpm.result))
)</f>
        <v>14.693535993762699</v>
      </c>
    </row>
    <row r="27099" spans="1:14">
      <c r="A27099">
        <v>2011</v>
      </c>
      <c r="B27099" t="s">
        <v>7390</v>
      </c>
      <c r="C27099" t="s">
        <v>7040</v>
      </c>
      <c r="D27099">
        <v>264</v>
      </c>
      <c r="E27099">
        <v>110.88000000000002</v>
      </c>
      <c r="F27099">
        <v>14</v>
      </c>
      <c r="G27099">
        <v>12</v>
      </c>
      <c r="H27099">
        <v>24144</v>
      </c>
      <c r="I27099" s="7">
        <v>40878</v>
      </c>
      <c r="J27099" t="s">
        <v>7414</v>
      </c>
      <c r="K27099" cm="1">
        <f t="array" ref="K27099">$D27099-_xlfn.XLOOKUP($C27099, $C$2:C27098,$D$2:$D27098,1,0,-1)</f>
        <v>-328</v>
      </c>
      <c r="L27099" s="1" cm="1">
        <f t="array" ref="L27099">IFERROR((E27099/_xlfn.XLOOKUP($C27099,$C$2:$C27098,$E$2:$E27098,0,0,-1))-1,0)</f>
        <v>-0.54616895874263249</v>
      </c>
      <c r="M27099" s="3">
        <f>IFERROR(Cleansed_Mode_Craft_Ecommerce_Data___Online_Retail[[#This Row],[Momentum]]/(1+ABS(Cleansed_Mode_Craft_Ecommerce_Data___Online_Retail[[#This Row],[%Growth]])),0)</f>
        <v>-212.13722998729352</v>
      </c>
      <c r="N27099" s="4" cm="1">
        <f t="array" ref="N27099">_xlfn.LET(
    _xlpm.current, $K27099,
    _xlpm.previous, _xlfn.XLOOKUP($C27099,$C$2:$C27098,$K$2:$K27098,1,0,-1),
    _xlpm.safeCurrent, IF(OR($K27099=0,NOT(ISNUMBER($K27099))), 1, _xlpm.current),
    _xlpm.safePrevious, IF(_xlpm.previous &lt; 0, -1, 1) * _xlpm.previous,
    _xlpm.monthsSince, Cleansed_Mode_Craft_Ecommerce_Data___Online_Retail[[#This Row],[MonthIndex]]-_xlfn.XLOOKUP($C27099, $C$2:$C27098, $H$2:$H27098,0,0,-1),
    _xlpm.innerCalc, _xlpm.safeCurrent + POWER(0.9,_xlpm.monthsSince) * _xlpm.safePrevious,
    _xlpm.result, ABS(_xlpm.innerCalc),
    IF(_xlpm.innerCalc &lt; 0, -SQRT(_xlpm.result), SQRT(_xlpm.result))
)</f>
        <v>-8.2401456297810647</v>
      </c>
    </row>
    <row r="27100" spans="1:14">
      <c r="A27100">
        <v>2011</v>
      </c>
      <c r="B27100" t="s">
        <v>7390</v>
      </c>
      <c r="C27100" t="s">
        <v>505</v>
      </c>
      <c r="D27100">
        <v>223</v>
      </c>
      <c r="E27100">
        <v>85.02000000000001</v>
      </c>
      <c r="F27100">
        <v>4</v>
      </c>
      <c r="G27100">
        <v>12</v>
      </c>
      <c r="H27100">
        <v>24144</v>
      </c>
      <c r="I27100" s="7">
        <v>40878</v>
      </c>
      <c r="J27100" t="s">
        <v>7414</v>
      </c>
      <c r="K27100" cm="1">
        <f t="array" ref="K27100">$D27100-_xlfn.XLOOKUP($C27100, $C$2:C27099,$D$2:$D27099,1,0,-1)</f>
        <v>160</v>
      </c>
      <c r="L27100" s="1" cm="1">
        <f t="array" ref="L27100">IFERROR((E27100/_xlfn.XLOOKUP($C27100,$C$2:$C27099,$E$2:$E27099,0,0,-1))-1,0)</f>
        <v>2.2131519274376417</v>
      </c>
      <c r="M27100" s="3">
        <f>IFERROR(Cleansed_Mode_Craft_Ecommerce_Data___Online_Retail[[#This Row],[Momentum]]/(1+ABS(Cleansed_Mode_Craft_Ecommerce_Data___Online_Retail[[#This Row],[%Growth]])),0)</f>
        <v>49.795342272406494</v>
      </c>
      <c r="N27100" s="4" cm="1">
        <f t="array" ref="N27100">_xlfn.LET(
    _xlpm.current, $K27100,
    _xlpm.previous, _xlfn.XLOOKUP($C27100,$C$2:$C27099,$K$2:$K27099,1,0,-1),
    _xlpm.safeCurrent, IF(OR($K27100=0,NOT(ISNUMBER($K27100))), 1, _xlpm.current),
    _xlpm.safePrevious, IF(_xlpm.previous &lt; 0, -1, 1) * _xlpm.previous,
    _xlpm.monthsSince, Cleansed_Mode_Craft_Ecommerce_Data___Online_Retail[[#This Row],[MonthIndex]]-_xlfn.XLOOKUP($C27100, $C$2:$C27099, $H$2:$H27099,0,0,-1),
    _xlpm.innerCalc, _xlpm.safeCurrent + POWER(0.9,_xlpm.monthsSince) * _xlpm.safePrevious,
    _xlpm.result, ABS(_xlpm.innerCalc),
    IF(_xlpm.innerCalc &lt; 0, -SQRT(_xlpm.result), SQRT(_xlpm.result))
)</f>
        <v>13.274034804836093</v>
      </c>
    </row>
    <row r="27101" spans="1:14">
      <c r="A27101">
        <v>2011</v>
      </c>
      <c r="B27101" t="s">
        <v>7390</v>
      </c>
      <c r="C27101" t="s">
        <v>1120</v>
      </c>
      <c r="D27101">
        <v>109</v>
      </c>
      <c r="E27101">
        <v>45.78</v>
      </c>
      <c r="F27101">
        <v>3</v>
      </c>
      <c r="G27101">
        <v>12</v>
      </c>
      <c r="H27101">
        <v>24144</v>
      </c>
      <c r="I27101" s="7">
        <v>40878</v>
      </c>
      <c r="J27101" t="s">
        <v>7414</v>
      </c>
      <c r="K27101" cm="1">
        <f t="array" ref="K27101">$D27101-_xlfn.XLOOKUP($C27101, $C$2:C27100,$D$2:$D27100,1,0,-1)</f>
        <v>-34</v>
      </c>
      <c r="L27101" s="1" cm="1">
        <f t="array" ref="L27101">IFERROR((E27101/_xlfn.XLOOKUP($C27101,$C$2:$C27100,$E$2:$E27100,0,0,-1))-1,0)</f>
        <v>-0.23776223776223782</v>
      </c>
      <c r="M27101" s="3">
        <f>IFERROR(Cleansed_Mode_Craft_Ecommerce_Data___Online_Retail[[#This Row],[Momentum]]/(1+ABS(Cleansed_Mode_Craft_Ecommerce_Data___Online_Retail[[#This Row],[%Growth]])),0)</f>
        <v>-27.468926553672311</v>
      </c>
      <c r="N27101" s="4" cm="1">
        <f t="array" ref="N27101">_xlfn.LET(
    _xlpm.current, $K27101,
    _xlpm.previous, _xlfn.XLOOKUP($C27101,$C$2:$C27100,$K$2:$K27100,1,0,-1),
    _xlpm.safeCurrent, IF(OR($K27101=0,NOT(ISNUMBER($K27101))), 1, _xlpm.current),
    _xlpm.safePrevious, IF(_xlpm.previous &lt; 0, -1, 1) * _xlpm.previous,
    _xlpm.monthsSince, Cleansed_Mode_Craft_Ecommerce_Data___Online_Retail[[#This Row],[MonthIndex]]-_xlfn.XLOOKUP($C27101, $C$2:$C27100, $H$2:$H27100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27102" spans="1:14">
      <c r="A27102">
        <v>2011</v>
      </c>
      <c r="B27102" t="s">
        <v>7390</v>
      </c>
      <c r="C27102" t="s">
        <v>2498</v>
      </c>
      <c r="D27102">
        <v>76</v>
      </c>
      <c r="E27102">
        <v>31.92</v>
      </c>
      <c r="F27102">
        <v>2</v>
      </c>
      <c r="G27102">
        <v>12</v>
      </c>
      <c r="H27102">
        <v>24144</v>
      </c>
      <c r="I27102" s="7">
        <v>40878</v>
      </c>
      <c r="J27102" t="s">
        <v>7414</v>
      </c>
      <c r="K27102" cm="1">
        <f t="array" ref="K27102">$D27102-_xlfn.XLOOKUP($C27102, $C$2:C27101,$D$2:$D27101,1,0,-1)</f>
        <v>-120</v>
      </c>
      <c r="L27102" s="1" cm="1">
        <f t="array" ref="L27102">IFERROR((E27102/_xlfn.XLOOKUP($C27102,$C$2:$C27101,$E$2:$E27101,0,0,-1))-1,0)</f>
        <v>-0.59076923076923082</v>
      </c>
      <c r="M27102" s="3">
        <f>IFERROR(Cleansed_Mode_Craft_Ecommerce_Data___Online_Retail[[#This Row],[Momentum]]/(1+ABS(Cleansed_Mode_Craft_Ecommerce_Data___Online_Retail[[#This Row],[%Growth]])),0)</f>
        <v>-75.435203094777563</v>
      </c>
      <c r="N27102" s="4" cm="1">
        <f t="array" ref="N27102">_xlfn.LET(
    _xlpm.current, $K27102,
    _xlpm.previous, _xlfn.XLOOKUP($C27102,$C$2:$C27101,$K$2:$K27101,1,0,-1),
    _xlpm.safeCurrent, IF(OR($K27102=0,NOT(ISNUMBER($K27102))), 1, _xlpm.current),
    _xlpm.safePrevious, IF(_xlpm.previous &lt; 0, -1, 1) * _xlpm.previous,
    _xlpm.monthsSince, Cleansed_Mode_Craft_Ecommerce_Data___Online_Retail[[#This Row],[MonthIndex]]-_xlfn.XLOOKUP($C27102, $C$2:$C27101, $H$2:$H27101,0,0,-1),
    _xlpm.innerCalc, _xlpm.safeCurrent + POWER(0.9,_xlpm.monthsSince) * _xlpm.safePrevious,
    _xlpm.result, ABS(_xlpm.innerCalc),
    IF(_xlpm.innerCalc &lt; 0, -SQRT(_xlpm.result), SQRT(_xlpm.result))
)</f>
        <v>3.6331804249169926</v>
      </c>
    </row>
    <row r="27103" spans="1:14">
      <c r="A27103">
        <v>2011</v>
      </c>
      <c r="B27103" t="s">
        <v>7390</v>
      </c>
      <c r="C27103" t="s">
        <v>6373</v>
      </c>
      <c r="D27103">
        <v>11</v>
      </c>
      <c r="E27103">
        <v>72.929999999999993</v>
      </c>
      <c r="F27103">
        <v>2</v>
      </c>
      <c r="G27103">
        <v>12</v>
      </c>
      <c r="H27103">
        <v>24144</v>
      </c>
      <c r="I27103" s="7">
        <v>40878</v>
      </c>
      <c r="J27103" t="s">
        <v>7414</v>
      </c>
      <c r="K27103" cm="1">
        <f t="array" ref="K27103">$D27103-_xlfn.XLOOKUP($C27103, $C$2:C27102,$D$2:$D27102,1,0,-1)</f>
        <v>-66</v>
      </c>
      <c r="L27103" s="1" cm="1">
        <f t="array" ref="L27103">IFERROR((E27103/_xlfn.XLOOKUP($C27103,$C$2:$C27102,$E$2:$E27102,0,0,-1))-1,0)</f>
        <v>-0.7258785942492012</v>
      </c>
      <c r="M27103" s="3">
        <f>IFERROR(Cleansed_Mode_Craft_Ecommerce_Data___Online_Retail[[#This Row],[Momentum]]/(1+ABS(Cleansed_Mode_Craft_Ecommerce_Data___Online_Retail[[#This Row],[%Growth]])),0)</f>
        <v>-38.24139207700852</v>
      </c>
      <c r="N27103" s="4" cm="1">
        <f t="array" ref="N27103">_xlfn.LET(
    _xlpm.current, $K27103,
    _xlpm.previous, _xlfn.XLOOKUP($C27103,$C$2:$C27102,$K$2:$K27102,1,0,-1),
    _xlpm.safeCurrent, IF(OR($K27103=0,NOT(ISNUMBER($K27103))), 1, _xlpm.current),
    _xlpm.safePrevious, IF(_xlpm.previous &lt; 0, -1, 1) * _xlpm.previous,
    _xlpm.monthsSince, Cleansed_Mode_Craft_Ecommerce_Data___Online_Retail[[#This Row],[MonthIndex]]-_xlfn.XLOOKUP($C27103, $C$2:$C27102, $H$2:$H27102,0,0,-1),
    _xlpm.innerCalc, _xlpm.safeCurrent + POWER(0.9,_xlpm.monthsSince) * _xlpm.safePrevious,
    _xlpm.result, ABS(_xlpm.innerCalc),
    IF(_xlpm.innerCalc &lt; 0, -SQRT(_xlpm.result), SQRT(_xlpm.result))
)</f>
        <v>-3.3316662497915366</v>
      </c>
    </row>
    <row r="27104" spans="1:14">
      <c r="A27104">
        <v>2011</v>
      </c>
      <c r="B27104" t="s">
        <v>7390</v>
      </c>
      <c r="C27104" t="s">
        <v>5582</v>
      </c>
      <c r="D27104">
        <v>4</v>
      </c>
      <c r="E27104">
        <v>9.84</v>
      </c>
      <c r="F27104">
        <v>1</v>
      </c>
      <c r="G27104">
        <v>12</v>
      </c>
      <c r="H27104">
        <v>24144</v>
      </c>
      <c r="I27104" s="7">
        <v>40878</v>
      </c>
      <c r="J27104" t="s">
        <v>7414</v>
      </c>
      <c r="K27104" cm="1">
        <f t="array" ref="K27104">$D27104-_xlfn.XLOOKUP($C27104, $C$2:C27103,$D$2:$D27103,1,0,-1)</f>
        <v>-5</v>
      </c>
      <c r="L27104" s="1" cm="1">
        <f t="array" ref="L27104">IFERROR((E27104/_xlfn.XLOOKUP($C27104,$C$2:$C27103,$E$2:$E27103,0,0,-1))-1,0)</f>
        <v>-0.56613756613756616</v>
      </c>
      <c r="M27104" s="3">
        <f>IFERROR(Cleansed_Mode_Craft_Ecommerce_Data___Online_Retail[[#This Row],[Momentum]]/(1+ABS(Cleansed_Mode_Craft_Ecommerce_Data___Online_Retail[[#This Row],[%Growth]])),0)</f>
        <v>-3.1925675675675675</v>
      </c>
      <c r="N27104" s="4" cm="1">
        <f t="array" ref="N27104">_xlfn.LET(
    _xlpm.current, $K27104,
    _xlpm.previous, _xlfn.XLOOKUP($C27104,$C$2:$C27103,$K$2:$K27103,1,0,-1),
    _xlpm.safeCurrent, IF(OR($K27104=0,NOT(ISNUMBER($K27104))), 1, _xlpm.current),
    _xlpm.safePrevious, IF(_xlpm.previous &lt; 0, -1, 1) * _xlpm.previous,
    _xlpm.monthsSince, Cleansed_Mode_Craft_Ecommerce_Data___Online_Retail[[#This Row],[MonthIndex]]-_xlfn.XLOOKUP($C27104, $C$2:$C27103, $H$2:$H2710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7105" spans="1:14">
      <c r="A27105">
        <v>2011</v>
      </c>
      <c r="B27105" t="s">
        <v>7390</v>
      </c>
      <c r="C27105" t="s">
        <v>259</v>
      </c>
      <c r="D27105">
        <v>318</v>
      </c>
      <c r="E27105">
        <v>369.64000000000016</v>
      </c>
      <c r="F27105">
        <v>23</v>
      </c>
      <c r="G27105">
        <v>12</v>
      </c>
      <c r="H27105">
        <v>24144</v>
      </c>
      <c r="I27105" s="7">
        <v>40878</v>
      </c>
      <c r="J27105" t="s">
        <v>7414</v>
      </c>
      <c r="K27105" cm="1">
        <f t="array" ref="K27105">$D27105-_xlfn.XLOOKUP($C27105, $C$2:C27104,$D$2:$D27104,1,0,-1)</f>
        <v>280</v>
      </c>
      <c r="L27105" s="1" cm="1">
        <f t="array" ref="L27105">IFERROR((E27105/_xlfn.XLOOKUP($C27105,$C$2:$C27104,$E$2:$E27104,0,0,-1))-1,0)</f>
        <v>2.1631011466712313</v>
      </c>
      <c r="M27105" s="3">
        <f>IFERROR(Cleansed_Mode_Craft_Ecommerce_Data___Online_Retail[[#This Row],[Momentum]]/(1+ABS(Cleansed_Mode_Craft_Ecommerce_Data___Online_Retail[[#This Row],[%Growth]])),0)</f>
        <v>88.520722865490725</v>
      </c>
      <c r="N27105" s="4" cm="1">
        <f t="array" ref="N27105">_xlfn.LET(
    _xlpm.current, $K27105,
    _xlpm.previous, _xlfn.XLOOKUP($C27105,$C$2:$C27104,$K$2:$K27104,1,0,-1),
    _xlpm.safeCurrent, IF(OR($K27105=0,NOT(ISNUMBER($K27105))), 1, _xlpm.current),
    _xlpm.safePrevious, IF(_xlpm.previous &lt; 0, -1, 1) * _xlpm.previous,
    _xlpm.monthsSince, Cleansed_Mode_Craft_Ecommerce_Data___Online_Retail[[#This Row],[MonthIndex]]-_xlfn.XLOOKUP($C27105, $C$2:$C27104, $H$2:$H27104,0,0,-1),
    _xlpm.innerCalc, _xlpm.safeCurrent + POWER(0.9,_xlpm.monthsSince) * _xlpm.safePrevious,
    _xlpm.result, ABS(_xlpm.innerCalc),
    IF(_xlpm.innerCalc &lt; 0, -SQRT(_xlpm.result), SQRT(_xlpm.result))
)</f>
        <v>17.026450011673013</v>
      </c>
    </row>
    <row r="27106" spans="1:14">
      <c r="A27106">
        <v>2011</v>
      </c>
      <c r="B27106" t="s">
        <v>7390</v>
      </c>
      <c r="C27106" t="s">
        <v>766</v>
      </c>
      <c r="D27106">
        <v>152</v>
      </c>
      <c r="E27106">
        <v>283.50000000000006</v>
      </c>
      <c r="F27106">
        <v>15</v>
      </c>
      <c r="G27106">
        <v>12</v>
      </c>
      <c r="H27106">
        <v>24144</v>
      </c>
      <c r="I27106" s="7">
        <v>40878</v>
      </c>
      <c r="J27106" t="s">
        <v>7414</v>
      </c>
      <c r="K27106" cm="1">
        <f t="array" ref="K27106">$D27106-_xlfn.XLOOKUP($C27106, $C$2:C27105,$D$2:$D27105,1,0,-1)</f>
        <v>111</v>
      </c>
      <c r="L27106" s="1" cm="1">
        <f t="array" ref="L27106">IFERROR((E27106/_xlfn.XLOOKUP($C27106,$C$2:$C27105,$E$2:$E27105,0,0,-1))-1,0)</f>
        <v>1.0530089072344122</v>
      </c>
      <c r="M27106" s="3">
        <f>IFERROR(Cleansed_Mode_Craft_Ecommerce_Data___Online_Retail[[#This Row],[Momentum]]/(1+ABS(Cleansed_Mode_Craft_Ecommerce_Data___Online_Retail[[#This Row],[%Growth]])),0)</f>
        <v>54.066984126984131</v>
      </c>
      <c r="N27106" s="4" cm="1">
        <f t="array" ref="N27106">_xlfn.LET(
    _xlpm.current, $K27106,
    _xlpm.previous, _xlfn.XLOOKUP($C27106,$C$2:$C27105,$K$2:$K27105,1,0,-1),
    _xlpm.safeCurrent, IF(OR($K27106=0,NOT(ISNUMBER($K27106))), 1, _xlpm.current),
    _xlpm.safePrevious, IF(_xlpm.previous &lt; 0, -1, 1) * _xlpm.previous,
    _xlpm.monthsSince, Cleansed_Mode_Craft_Ecommerce_Data___Online_Retail[[#This Row],[MonthIndex]]-_xlfn.XLOOKUP($C27106, $C$2:$C27105, $H$2:$H27105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27107" spans="1:14">
      <c r="A27107">
        <v>2011</v>
      </c>
      <c r="B27107" t="s">
        <v>7390</v>
      </c>
      <c r="C27107" t="s">
        <v>851</v>
      </c>
      <c r="D27107">
        <v>109</v>
      </c>
      <c r="E27107">
        <v>199.61</v>
      </c>
      <c r="F27107">
        <v>9</v>
      </c>
      <c r="G27107">
        <v>12</v>
      </c>
      <c r="H27107">
        <v>24144</v>
      </c>
      <c r="I27107" s="7">
        <v>40878</v>
      </c>
      <c r="J27107" t="s">
        <v>7414</v>
      </c>
      <c r="K27107" cm="1">
        <f t="array" ref="K27107">$D27107-_xlfn.XLOOKUP($C27107, $C$2:C27106,$D$2:$D27106,1,0,-1)</f>
        <v>95</v>
      </c>
      <c r="L27107" s="1" cm="1">
        <f t="array" ref="L27107">IFERROR((E27107/_xlfn.XLOOKUP($C27107,$C$2:$C27106,$E$2:$E27106,0,0,-1))-1,0)</f>
        <v>2.2478034493979826</v>
      </c>
      <c r="M27107" s="3">
        <f>IFERROR(Cleansed_Mode_Craft_Ecommerce_Data___Online_Retail[[#This Row],[Momentum]]/(1+ABS(Cleansed_Mode_Craft_Ecommerce_Data___Online_Retail[[#This Row],[%Growth]])),0)</f>
        <v>29.250538550172834</v>
      </c>
      <c r="N27107" s="4" cm="1">
        <f t="array" ref="N27107">_xlfn.LET(
    _xlpm.current, $K27107,
    _xlpm.previous, _xlfn.XLOOKUP($C27107,$C$2:$C27106,$K$2:$K27106,1,0,-1),
    _xlpm.safeCurrent, IF(OR($K27107=0,NOT(ISNUMBER($K27107))), 1, _xlpm.current),
    _xlpm.safePrevious, IF(_xlpm.previous &lt; 0, -1, 1) * _xlpm.previous,
    _xlpm.monthsSince, Cleansed_Mode_Craft_Ecommerce_Data___Online_Retail[[#This Row],[MonthIndex]]-_xlfn.XLOOKUP($C27107, $C$2:$C27106, $H$2:$H27106,0,0,-1),
    _xlpm.innerCalc, _xlpm.safeCurrent + POWER(0.9,_xlpm.monthsSince) * _xlpm.safePrevious,
    _xlpm.result, ABS(_xlpm.innerCalc),
    IF(_xlpm.innerCalc &lt; 0, -SQRT(_xlpm.result), SQRT(_xlpm.result))
)</f>
        <v>9.7928545378760727</v>
      </c>
    </row>
    <row r="27108" spans="1:14">
      <c r="A27108">
        <v>2011</v>
      </c>
      <c r="B27108" t="s">
        <v>7390</v>
      </c>
      <c r="C27108" t="s">
        <v>2414</v>
      </c>
      <c r="D27108">
        <v>96</v>
      </c>
      <c r="E27108">
        <v>87.059999999999988</v>
      </c>
      <c r="F27108">
        <v>9</v>
      </c>
      <c r="G27108">
        <v>12</v>
      </c>
      <c r="H27108">
        <v>24144</v>
      </c>
      <c r="I27108" s="7">
        <v>40878</v>
      </c>
      <c r="J27108" t="s">
        <v>7414</v>
      </c>
      <c r="K27108" cm="1">
        <f t="array" ref="K27108">$D27108-_xlfn.XLOOKUP($C27108, $C$2:C27107,$D$2:$D27107,1,0,-1)</f>
        <v>-64</v>
      </c>
      <c r="L27108" s="1" cm="1">
        <f t="array" ref="L27108">IFERROR((E27108/_xlfn.XLOOKUP($C27108,$C$2:$C27107,$E$2:$E27107,0,0,-1))-1,0)</f>
        <v>-0.39457579972183587</v>
      </c>
      <c r="M27108" s="3">
        <f>IFERROR(Cleansed_Mode_Craft_Ecommerce_Data___Online_Retail[[#This Row],[Momentum]]/(1+ABS(Cleansed_Mode_Craft_Ecommerce_Data___Online_Retail[[#This Row],[%Growth]])),0)</f>
        <v>-45.892091353345961</v>
      </c>
      <c r="N27108" s="4" cm="1">
        <f t="array" ref="N27108">_xlfn.LET(
    _xlpm.current, $K27108,
    _xlpm.previous, _xlfn.XLOOKUP($C27108,$C$2:$C27107,$K$2:$K27107,1,0,-1),
    _xlpm.safeCurrent, IF(OR($K27108=0,NOT(ISNUMBER($K27108))), 1, _xlpm.current),
    _xlpm.safePrevious, IF(_xlpm.previous &lt; 0, -1, 1) * _xlpm.previous,
    _xlpm.monthsSince, Cleansed_Mode_Craft_Ecommerce_Data___Online_Retail[[#This Row],[MonthIndex]]-_xlfn.XLOOKUP($C27108, $C$2:$C27107, $H$2:$H27107,0,0,-1),
    _xlpm.innerCalc, _xlpm.safeCurrent + POWER(0.9,_xlpm.monthsSince) * _xlpm.safePrevious,
    _xlpm.result, ABS(_xlpm.innerCalc),
    IF(_xlpm.innerCalc &lt; 0, -SQRT(_xlpm.result), SQRT(_xlpm.result))
)</f>
        <v>3.7815340802378072</v>
      </c>
    </row>
    <row r="27109" spans="1:14">
      <c r="A27109">
        <v>2011</v>
      </c>
      <c r="B27109" t="s">
        <v>7390</v>
      </c>
      <c r="C27109" t="s">
        <v>2639</v>
      </c>
      <c r="D27109">
        <v>266</v>
      </c>
      <c r="E27109">
        <v>531.19999999999993</v>
      </c>
      <c r="F27109">
        <v>8</v>
      </c>
      <c r="G27109">
        <v>12</v>
      </c>
      <c r="H27109">
        <v>24144</v>
      </c>
      <c r="I27109" s="7">
        <v>40878</v>
      </c>
      <c r="J27109" t="s">
        <v>7414</v>
      </c>
      <c r="K27109" cm="1">
        <f t="array" ref="K27109">$D27109-_xlfn.XLOOKUP($C27109, $C$2:C27108,$D$2:$D27108,1,0,-1)</f>
        <v>-252</v>
      </c>
      <c r="L27109" s="1" cm="1">
        <f t="array" ref="L27109">IFERROR((E27109/_xlfn.XLOOKUP($C27109,$C$2:$C27108,$E$2:$E27108,0,0,-1))-1,0)</f>
        <v>-9.9538920531597741E-2</v>
      </c>
      <c r="M27109" s="3">
        <f>IFERROR(Cleansed_Mode_Craft_Ecommerce_Data___Online_Retail[[#This Row],[Momentum]]/(1+ABS(Cleansed_Mode_Craft_Ecommerce_Data___Online_Retail[[#This Row],[%Growth]])),0)</f>
        <v>-229.18697582634431</v>
      </c>
      <c r="N27109" s="4" cm="1">
        <f t="array" ref="N27109">_xlfn.LET(
    _xlpm.current, $K27109,
    _xlpm.previous, _xlfn.XLOOKUP($C27109,$C$2:$C27108,$K$2:$K27108,1,0,-1),
    _xlpm.safeCurrent, IF(OR($K27109=0,NOT(ISNUMBER($K27109))), 1, _xlpm.current),
    _xlpm.safePrevious, IF(_xlpm.previous &lt; 0, -1, 1) * _xlpm.previous,
    _xlpm.monthsSince, Cleansed_Mode_Craft_Ecommerce_Data___Online_Retail[[#This Row],[MonthIndex]]-_xlfn.XLOOKUP($C27109, $C$2:$C27108, $H$2:$H27108,0,0,-1),
    _xlpm.innerCalc, _xlpm.safeCurrent + POWER(0.9,_xlpm.monthsSince) * _xlpm.safePrevious,
    _xlpm.result, ABS(_xlpm.innerCalc),
    IF(_xlpm.innerCalc &lt; 0, -SQRT(_xlpm.result), SQRT(_xlpm.result))
)</f>
        <v>3.4205262752974122</v>
      </c>
    </row>
    <row r="27110" spans="1:14">
      <c r="A27110">
        <v>2011</v>
      </c>
      <c r="B27110" t="s">
        <v>7390</v>
      </c>
      <c r="C27110" t="s">
        <v>2760</v>
      </c>
      <c r="D27110">
        <v>185</v>
      </c>
      <c r="E27110">
        <v>288.08999999999997</v>
      </c>
      <c r="F27110">
        <v>10</v>
      </c>
      <c r="G27110">
        <v>12</v>
      </c>
      <c r="H27110">
        <v>24144</v>
      </c>
      <c r="I27110" s="7">
        <v>40878</v>
      </c>
      <c r="J27110" t="s">
        <v>7414</v>
      </c>
      <c r="K27110" cm="1">
        <f t="array" ref="K27110">$D27110-_xlfn.XLOOKUP($C27110, $C$2:C27109,$D$2:$D27109,1,0,-1)</f>
        <v>-3</v>
      </c>
      <c r="L27110" s="1" cm="1">
        <f t="array" ref="L27110">IFERROR((E27110/_xlfn.XLOOKUP($C27110,$C$2:$C27109,$E$2:$E27109,0,0,-1))-1,0)</f>
        <v>0.27693807898586065</v>
      </c>
      <c r="M27110" s="3">
        <f>IFERROR(Cleansed_Mode_Craft_Ecommerce_Data___Online_Retail[[#This Row],[Momentum]]/(1+ABS(Cleansed_Mode_Craft_Ecommerce_Data___Online_Retail[[#This Row],[%Growth]])),0)</f>
        <v>-2.3493699885452459</v>
      </c>
      <c r="N27110" s="4" cm="1">
        <f t="array" ref="N27110">_xlfn.LET(
    _xlpm.current, $K27110,
    _xlpm.previous, _xlfn.XLOOKUP($C27110,$C$2:$C27109,$K$2:$K27109,1,0,-1),
    _xlpm.safeCurrent, IF(OR($K27110=0,NOT(ISNUMBER($K27110))), 1, _xlpm.current),
    _xlpm.safePrevious, IF(_xlpm.previous &lt; 0, -1, 1) * _xlpm.previous,
    _xlpm.monthsSince, Cleansed_Mode_Craft_Ecommerce_Data___Online_Retail[[#This Row],[MonthIndex]]-_xlfn.XLOOKUP($C27110, $C$2:$C27109, $H$2:$H27109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7111" spans="1:14">
      <c r="A27111">
        <v>2011</v>
      </c>
      <c r="B27111" t="s">
        <v>7390</v>
      </c>
      <c r="C27111" t="s">
        <v>1156</v>
      </c>
      <c r="D27111">
        <v>102</v>
      </c>
      <c r="E27111">
        <v>219.96999999999994</v>
      </c>
      <c r="F27111">
        <v>14</v>
      </c>
      <c r="G27111">
        <v>12</v>
      </c>
      <c r="H27111">
        <v>24144</v>
      </c>
      <c r="I27111" s="7">
        <v>40878</v>
      </c>
      <c r="J27111" t="s">
        <v>7414</v>
      </c>
      <c r="K27111" cm="1">
        <f t="array" ref="K27111">$D27111-_xlfn.XLOOKUP($C27111, $C$2:C27110,$D$2:$D27110,1,0,-1)</f>
        <v>-2</v>
      </c>
      <c r="L27111" s="1" cm="1">
        <f t="array" ref="L27111">IFERROR((E27111/_xlfn.XLOOKUP($C27111,$C$2:$C27110,$E$2:$E27110,0,0,-1))-1,0)</f>
        <v>-2.8915769027017535E-2</v>
      </c>
      <c r="M27111" s="3">
        <f>IFERROR(Cleansed_Mode_Craft_Ecommerce_Data___Online_Retail[[#This Row],[Momentum]]/(1+ABS(Cleansed_Mode_Craft_Ecommerce_Data___Online_Retail[[#This Row],[%Growth]])),0)</f>
        <v>-1.9437937100441924</v>
      </c>
      <c r="N27111" s="4" cm="1">
        <f t="array" ref="N27111">_xlfn.LET(
    _xlpm.current, $K27111,
    _xlpm.previous, _xlfn.XLOOKUP($C27111,$C$2:$C27110,$K$2:$K27110,1,0,-1),
    _xlpm.safeCurrent, IF(OR($K27111=0,NOT(ISNUMBER($K27111))), 1, _xlpm.current),
    _xlpm.safePrevious, IF(_xlpm.previous &lt; 0, -1, 1) * _xlpm.previous,
    _xlpm.monthsSince, Cleansed_Mode_Craft_Ecommerce_Data___Online_Retail[[#This Row],[MonthIndex]]-_xlfn.XLOOKUP($C27111, $C$2:$C27110, $H$2:$H27110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27112" spans="1:14">
      <c r="A27112">
        <v>2011</v>
      </c>
      <c r="B27112" t="s">
        <v>7390</v>
      </c>
      <c r="C27112" t="s">
        <v>3546</v>
      </c>
      <c r="D27112">
        <v>6</v>
      </c>
      <c r="E27112">
        <v>20.720000000000002</v>
      </c>
      <c r="F27112">
        <v>3</v>
      </c>
      <c r="G27112">
        <v>12</v>
      </c>
      <c r="H27112">
        <v>24144</v>
      </c>
      <c r="I27112" s="7">
        <v>40878</v>
      </c>
      <c r="J27112" t="s">
        <v>7414</v>
      </c>
      <c r="K27112" cm="1">
        <f t="array" ref="K27112">$D27112-_xlfn.XLOOKUP($C27112, $C$2:C27111,$D$2:$D27111,1,0,-1)</f>
        <v>4</v>
      </c>
      <c r="L27112" s="1" cm="1">
        <f t="array" ref="L27112">IFERROR((E27112/_xlfn.XLOOKUP($C27112,$C$2:$C27111,$E$2:$E27111,0,0,-1))-1,0)</f>
        <v>2.3258426966292136</v>
      </c>
      <c r="M27112" s="3">
        <f>IFERROR(Cleansed_Mode_Craft_Ecommerce_Data___Online_Retail[[#This Row],[Momentum]]/(1+ABS(Cleansed_Mode_Craft_Ecommerce_Data___Online_Retail[[#This Row],[%Growth]])),0)</f>
        <v>1.2027027027027026</v>
      </c>
      <c r="N27112" s="4" cm="1">
        <f t="array" ref="N27112">_xlfn.LET(
    _xlpm.current, $K27112,
    _xlpm.previous, _xlfn.XLOOKUP($C27112,$C$2:$C27111,$K$2:$K27111,1,0,-1),
    _xlpm.safeCurrent, IF(OR($K27112=0,NOT(ISNUMBER($K27112))), 1, _xlpm.current),
    _xlpm.safePrevious, IF(_xlpm.previous &lt; 0, -1, 1) * _xlpm.previous,
    _xlpm.monthsSince, Cleansed_Mode_Craft_Ecommerce_Data___Online_Retail[[#This Row],[MonthIndex]]-_xlfn.XLOOKUP($C27112, $C$2:$C27111, $H$2:$H27111,0,0,-1),
    _xlpm.innerCalc, _xlpm.safeCurrent + POWER(0.9,_xlpm.monthsSince) * _xlpm.safePrevious,
    _xlpm.result, ABS(_xlpm.innerCalc),
    IF(_xlpm.innerCalc &lt; 0, -SQRT(_xlpm.result), SQRT(_xlpm.result))
)</f>
        <v>2</v>
      </c>
    </row>
    <row r="27113" spans="1:14">
      <c r="A27113">
        <v>2011</v>
      </c>
      <c r="B27113" t="s">
        <v>7390</v>
      </c>
      <c r="C27113" t="s">
        <v>2519</v>
      </c>
      <c r="D27113">
        <v>14</v>
      </c>
      <c r="E27113">
        <v>57.82</v>
      </c>
      <c r="F27113">
        <v>1</v>
      </c>
      <c r="G27113">
        <v>12</v>
      </c>
      <c r="H27113">
        <v>24144</v>
      </c>
      <c r="I27113" s="7">
        <v>40878</v>
      </c>
      <c r="J27113" t="s">
        <v>7414</v>
      </c>
      <c r="K27113" cm="1">
        <f t="array" ref="K27113">$D27113-_xlfn.XLOOKUP($C27113, $C$2:C27112,$D$2:$D27112,1,0,-1)</f>
        <v>12</v>
      </c>
      <c r="L27113" s="1" cm="1">
        <f t="array" ref="L27113">IFERROR((E27113/_xlfn.XLOOKUP($C27113,$C$2:$C27112,$E$2:$E27112,0,0,-1))-1,0)</f>
        <v>12.766666666666666</v>
      </c>
      <c r="M27113" s="3">
        <f>IFERROR(Cleansed_Mode_Craft_Ecommerce_Data___Online_Retail[[#This Row],[Momentum]]/(1+ABS(Cleansed_Mode_Craft_Ecommerce_Data___Online_Retail[[#This Row],[%Growth]])),0)</f>
        <v>0.87167070217917686</v>
      </c>
      <c r="N27113" s="4" cm="1">
        <f t="array" ref="N27113">_xlfn.LET(
    _xlpm.current, $K27113,
    _xlpm.previous, _xlfn.XLOOKUP($C27113,$C$2:$C27112,$K$2:$K27112,1,0,-1),
    _xlpm.safeCurrent, IF(OR($K27113=0,NOT(ISNUMBER($K27113))), 1, _xlpm.current),
    _xlpm.safePrevious, IF(_xlpm.previous &lt; 0, -1, 1) * _xlpm.previous,
    _xlpm.monthsSince, Cleansed_Mode_Craft_Ecommerce_Data___Online_Retail[[#This Row],[MonthIndex]]-_xlfn.XLOOKUP($C27113, $C$2:$C27112, $H$2:$H27112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7114" spans="1:14">
      <c r="A27114">
        <v>2011</v>
      </c>
      <c r="B27114" t="s">
        <v>7390</v>
      </c>
      <c r="C27114" t="s">
        <v>3599</v>
      </c>
      <c r="D27114">
        <v>5</v>
      </c>
      <c r="E27114">
        <v>14.559999999999999</v>
      </c>
      <c r="F27114">
        <v>3</v>
      </c>
      <c r="G27114">
        <v>12</v>
      </c>
      <c r="H27114">
        <v>24144</v>
      </c>
      <c r="I27114" s="7">
        <v>40878</v>
      </c>
      <c r="J27114" t="s">
        <v>7414</v>
      </c>
      <c r="K27114" cm="1">
        <f t="array" ref="K27114">$D27114-_xlfn.XLOOKUP($C27114, $C$2:C27113,$D$2:$D27113,1,0,-1)</f>
        <v>2</v>
      </c>
      <c r="L27114" s="1" cm="1">
        <f t="array" ref="L27114">IFERROR((E27114/_xlfn.XLOOKUP($C27114,$C$2:$C27113,$E$2:$E27113,0,0,-1))-1,0)</f>
        <v>0.74789915966386533</v>
      </c>
      <c r="M27114" s="3">
        <f>IFERROR(Cleansed_Mode_Craft_Ecommerce_Data___Online_Retail[[#This Row],[Momentum]]/(1+ABS(Cleansed_Mode_Craft_Ecommerce_Data___Online_Retail[[#This Row],[%Growth]])),0)</f>
        <v>1.1442307692307694</v>
      </c>
      <c r="N27114" s="4" cm="1">
        <f t="array" ref="N27114">_xlfn.LET(
    _xlpm.current, $K27114,
    _xlpm.previous, _xlfn.XLOOKUP($C27114,$C$2:$C27113,$K$2:$K27113,1,0,-1),
    _xlpm.safeCurrent, IF(OR($K27114=0,NOT(ISNUMBER($K27114))), 1, _xlpm.current),
    _xlpm.safePrevious, IF(_xlpm.previous &lt; 0, -1, 1) * _xlpm.previous,
    _xlpm.monthsSince, Cleansed_Mode_Craft_Ecommerce_Data___Online_Retail[[#This Row],[MonthIndex]]-_xlfn.XLOOKUP($C27114, $C$2:$C27113, $H$2:$H2711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7115" spans="1:14">
      <c r="A27115">
        <v>2011</v>
      </c>
      <c r="B27115" t="s">
        <v>7390</v>
      </c>
      <c r="C27115" t="s">
        <v>7169</v>
      </c>
      <c r="D27115">
        <v>50</v>
      </c>
      <c r="E27115">
        <v>15.48</v>
      </c>
      <c r="F27115">
        <v>3</v>
      </c>
      <c r="G27115">
        <v>12</v>
      </c>
      <c r="H27115">
        <v>24144</v>
      </c>
      <c r="I27115" s="7">
        <v>40878</v>
      </c>
      <c r="J27115" t="s">
        <v>7414</v>
      </c>
      <c r="K27115" cm="1">
        <f t="array" ref="K27115">$D27115-_xlfn.XLOOKUP($C27115, $C$2:C27114,$D$2:$D27114,1,0,-1)</f>
        <v>-114</v>
      </c>
      <c r="L27115" s="1" cm="1">
        <f t="array" ref="L27115">IFERROR((E27115/_xlfn.XLOOKUP($C27115,$C$2:$C27114,$E$2:$E27114,0,0,-1))-1,0)</f>
        <v>-0.530909090909091</v>
      </c>
      <c r="M27115" s="3">
        <f>IFERROR(Cleansed_Mode_Craft_Ecommerce_Data___Online_Retail[[#This Row],[Momentum]]/(1+ABS(Cleansed_Mode_Craft_Ecommerce_Data___Online_Retail[[#This Row],[%Growth]])),0)</f>
        <v>-74.465558194774346</v>
      </c>
      <c r="N27115" s="4" cm="1">
        <f t="array" ref="N27115">_xlfn.LET(
    _xlpm.current, $K27115,
    _xlpm.previous, _xlfn.XLOOKUP($C27115,$C$2:$C27114,$K$2:$K27114,1,0,-1),
    _xlpm.safeCurrent, IF(OR($K27115=0,NOT(ISNUMBER($K27115))), 1, _xlpm.current),
    _xlpm.safePrevious, IF(_xlpm.previous &lt; 0, -1, 1) * _xlpm.previous,
    _xlpm.monthsSince, Cleansed_Mode_Craft_Ecommerce_Data___Online_Retail[[#This Row],[MonthIndex]]-_xlfn.XLOOKUP($C27115, $C$2:$C27114, $H$2:$H27114,0,0,-1),
    _xlpm.innerCalc, _xlpm.safeCurrent + POWER(0.9,_xlpm.monthsSince) * _xlpm.safePrevious,
    _xlpm.result, ABS(_xlpm.innerCalc),
    IF(_xlpm.innerCalc &lt; 0, -SQRT(_xlpm.result), SQRT(_xlpm.result))
)</f>
        <v>-10.421132376090421</v>
      </c>
    </row>
    <row r="27116" spans="1:14">
      <c r="A27116">
        <v>2011</v>
      </c>
      <c r="B27116" t="s">
        <v>7390</v>
      </c>
      <c r="C27116" t="s">
        <v>2571</v>
      </c>
      <c r="D27116">
        <v>163</v>
      </c>
      <c r="E27116">
        <v>179.88999999999996</v>
      </c>
      <c r="F27116">
        <v>10</v>
      </c>
      <c r="G27116">
        <v>12</v>
      </c>
      <c r="H27116">
        <v>24144</v>
      </c>
      <c r="I27116" s="7">
        <v>40878</v>
      </c>
      <c r="J27116" t="s">
        <v>7414</v>
      </c>
      <c r="K27116" cm="1">
        <f t="array" ref="K27116">$D27116-_xlfn.XLOOKUP($C27116, $C$2:C27115,$D$2:$D27115,1,0,-1)</f>
        <v>-102</v>
      </c>
      <c r="L27116" s="1" cm="1">
        <f t="array" ref="L27116">IFERROR((E27116/_xlfn.XLOOKUP($C27116,$C$2:$C27115,$E$2:$E27115,0,0,-1))-1,0)</f>
        <v>-0.24823435998161203</v>
      </c>
      <c r="M27116" s="3">
        <f>IFERROR(Cleansed_Mode_Craft_Ecommerce_Data___Online_Retail[[#This Row],[Momentum]]/(1+ABS(Cleansed_Mode_Craft_Ecommerce_Data___Online_Retail[[#This Row],[%Growth]])),0)</f>
        <v>-81.715424018212872</v>
      </c>
      <c r="N27116" s="4" cm="1">
        <f t="array" ref="N27116">_xlfn.LET(
    _xlpm.current, $K27116,
    _xlpm.previous, _xlfn.XLOOKUP($C27116,$C$2:$C27115,$K$2:$K27115,1,0,-1),
    _xlpm.safeCurrent, IF(OR($K27116=0,NOT(ISNUMBER($K27116))), 1, _xlpm.current),
    _xlpm.safePrevious, IF(_xlpm.previous &lt; 0, -1, 1) * _xlpm.previous,
    _xlpm.monthsSince, Cleansed_Mode_Craft_Ecommerce_Data___Online_Retail[[#This Row],[MonthIndex]]-_xlfn.XLOOKUP($C27116, $C$2:$C27115, $H$2:$H27115,0,0,-1),
    _xlpm.innerCalc, _xlpm.safeCurrent + POWER(0.9,_xlpm.monthsSince) * _xlpm.safePrevious,
    _xlpm.result, ABS(_xlpm.innerCalc),
    IF(_xlpm.innerCalc &lt; 0, -SQRT(_xlpm.result), SQRT(_xlpm.result))
)</f>
        <v>3.5071355833500362</v>
      </c>
    </row>
    <row r="27117" spans="1:14">
      <c r="A27117">
        <v>2011</v>
      </c>
      <c r="B27117" t="s">
        <v>7390</v>
      </c>
      <c r="C27117" t="s">
        <v>6485</v>
      </c>
      <c r="D27117">
        <v>108</v>
      </c>
      <c r="E27117">
        <v>133.13999999999996</v>
      </c>
      <c r="F27117">
        <v>7</v>
      </c>
      <c r="G27117">
        <v>12</v>
      </c>
      <c r="H27117">
        <v>24144</v>
      </c>
      <c r="I27117" s="7">
        <v>40878</v>
      </c>
      <c r="J27117" t="s">
        <v>7414</v>
      </c>
      <c r="K27117" cm="1">
        <f t="array" ref="K27117">$D27117-_xlfn.XLOOKUP($C27117, $C$2:C27116,$D$2:$D27116,1,0,-1)</f>
        <v>-170</v>
      </c>
      <c r="L27117" s="1" cm="1">
        <f t="array" ref="L27117">IFERROR((E27117/_xlfn.XLOOKUP($C27117,$C$2:$C27116,$E$2:$E27116,0,0,-1))-1,0)</f>
        <v>-0.47792330013332274</v>
      </c>
      <c r="M27117" s="3">
        <f>IFERROR(Cleansed_Mode_Craft_Ecommerce_Data___Online_Retail[[#This Row],[Momentum]]/(1+ABS(Cleansed_Mode_Craft_Ecommerce_Data___Online_Retail[[#This Row],[%Growth]])),0)</f>
        <v>-115.02626691430089</v>
      </c>
      <c r="N27117" s="4" cm="1">
        <f t="array" ref="N27117">_xlfn.LET(
    _xlpm.current, $K27117,
    _xlpm.previous, _xlfn.XLOOKUP($C27117,$C$2:$C27116,$K$2:$K27116,1,0,-1),
    _xlpm.safeCurrent, IF(OR($K27117=0,NOT(ISNUMBER($K27117))), 1, _xlpm.current),
    _xlpm.safePrevious, IF(_xlpm.previous &lt; 0, -1, 1) * _xlpm.previous,
    _xlpm.monthsSince, Cleansed_Mode_Craft_Ecommerce_Data___Online_Retail[[#This Row],[MonthIndex]]-_xlfn.XLOOKUP($C27117, $C$2:$C27116, $H$2:$H27116,0,0,-1),
    _xlpm.innerCalc, _xlpm.safeCurrent + POWER(0.9,_xlpm.monthsSince) * _xlpm.safePrevious,
    _xlpm.result, ABS(_xlpm.innerCalc),
    IF(_xlpm.innerCalc &lt; 0, -SQRT(_xlpm.result), SQRT(_xlpm.result))
)</f>
        <v>-3.898717737923584</v>
      </c>
    </row>
    <row r="27118" spans="1:14">
      <c r="A27118">
        <v>2011</v>
      </c>
      <c r="B27118" t="s">
        <v>7390</v>
      </c>
      <c r="C27118" t="s">
        <v>7353</v>
      </c>
      <c r="D27118">
        <v>126</v>
      </c>
      <c r="E27118">
        <v>130.62</v>
      </c>
      <c r="F27118">
        <v>4</v>
      </c>
      <c r="G27118">
        <v>12</v>
      </c>
      <c r="H27118">
        <v>24144</v>
      </c>
      <c r="I27118" s="7">
        <v>40878</v>
      </c>
      <c r="J27118" t="s">
        <v>7414</v>
      </c>
      <c r="K27118" cm="1">
        <f t="array" ref="K27118">$D27118-_xlfn.XLOOKUP($C27118, $C$2:C27117,$D$2:$D27117,1,0,-1)</f>
        <v>-588</v>
      </c>
      <c r="L27118" s="1" cm="1">
        <f t="array" ref="L27118">IFERROR((E27118/_xlfn.XLOOKUP($C27118,$C$2:$C27117,$E$2:$E27117,0,0,-1))-1,0)</f>
        <v>-0.64595869247032023</v>
      </c>
      <c r="M27118" s="3">
        <f>IFERROR(Cleansed_Mode_Craft_Ecommerce_Data___Online_Retail[[#This Row],[Momentum]]/(1+ABS(Cleansed_Mode_Craft_Ecommerce_Data___Online_Retail[[#This Row],[%Growth]])),0)</f>
        <v>-357.2386127852979</v>
      </c>
      <c r="N27118" s="4" cm="1">
        <f t="array" ref="N27118">_xlfn.LET(
    _xlpm.current, $K27118,
    _xlpm.previous, _xlfn.XLOOKUP($C27118,$C$2:$C27117,$K$2:$K27117,1,0,-1),
    _xlpm.safeCurrent, IF(OR($K27118=0,NOT(ISNUMBER($K27118))), 1, _xlpm.current),
    _xlpm.safePrevious, IF(_xlpm.previous &lt; 0, -1, 1) * _xlpm.previous,
    _xlpm.monthsSince, Cleansed_Mode_Craft_Ecommerce_Data___Online_Retail[[#This Row],[MonthIndex]]-_xlfn.XLOOKUP($C27118, $C$2:$C27117, $H$2:$H27117,0,0,-1),
    _xlpm.innerCalc, _xlpm.safeCurrent + POWER(0.9,_xlpm.monthsSince) * _xlpm.safePrevious,
    _xlpm.result, ABS(_xlpm.innerCalc),
    IF(_xlpm.innerCalc &lt; 0, -SQRT(_xlpm.result), SQRT(_xlpm.result))
)</f>
        <v>-18.157643018850216</v>
      </c>
    </row>
    <row r="27119" spans="1:14">
      <c r="A27119">
        <v>2011</v>
      </c>
      <c r="B27119" t="s">
        <v>7390</v>
      </c>
      <c r="C27119" t="s">
        <v>7201</v>
      </c>
      <c r="D27119">
        <v>537</v>
      </c>
      <c r="E27119">
        <v>252.83</v>
      </c>
      <c r="F27119">
        <v>11</v>
      </c>
      <c r="G27119">
        <v>12</v>
      </c>
      <c r="H27119">
        <v>24144</v>
      </c>
      <c r="I27119" s="7">
        <v>40878</v>
      </c>
      <c r="J27119" t="s">
        <v>7414</v>
      </c>
      <c r="K27119" cm="1">
        <f t="array" ref="K27119">$D27119-_xlfn.XLOOKUP($C27119, $C$2:C27118,$D$2:$D27118,1,0,-1)</f>
        <v>-206</v>
      </c>
      <c r="L27119" s="1" cm="1">
        <f t="array" ref="L27119">IFERROR((E27119/_xlfn.XLOOKUP($C27119,$C$2:$C27118,$E$2:$E27118,0,0,-1))-1,0)</f>
        <v>-0.28942413085635577</v>
      </c>
      <c r="M27119" s="3">
        <f>IFERROR(Cleansed_Mode_Craft_Ecommerce_Data___Online_Retail[[#This Row],[Momentum]]/(1+ABS(Cleansed_Mode_Craft_Ecommerce_Data___Online_Retail[[#This Row],[%Growth]])),0)</f>
        <v>-159.76124152662439</v>
      </c>
      <c r="N27119" s="4" cm="1">
        <f t="array" ref="N27119">_xlfn.LET(
    _xlpm.current, $K27119,
    _xlpm.previous, _xlfn.XLOOKUP($C27119,$C$2:$C27118,$K$2:$K27118,1,0,-1),
    _xlpm.safeCurrent, IF(OR($K27119=0,NOT(ISNUMBER($K27119))), 1, _xlpm.current),
    _xlpm.safePrevious, IF(_xlpm.previous &lt; 0, -1, 1) * _xlpm.previous,
    _xlpm.monthsSince, Cleansed_Mode_Craft_Ecommerce_Data___Online_Retail[[#This Row],[MonthIndex]]-_xlfn.XLOOKUP($C27119, $C$2:$C27118, $H$2:$H27118,0,0,-1),
    _xlpm.innerCalc, _xlpm.safeCurrent + POWER(0.9,_xlpm.monthsSince) * _xlpm.safePrevious,
    _xlpm.result, ABS(_xlpm.innerCalc),
    IF(_xlpm.innerCalc &lt; 0, -SQRT(_xlpm.result), SQRT(_xlpm.result))
)</f>
        <v>-11.140017953306897</v>
      </c>
    </row>
    <row r="27120" spans="1:14">
      <c r="A27120">
        <v>2011</v>
      </c>
      <c r="B27120" t="s">
        <v>7390</v>
      </c>
      <c r="C27120" t="s">
        <v>947</v>
      </c>
      <c r="D27120">
        <v>57</v>
      </c>
      <c r="E27120">
        <v>57.709999999999987</v>
      </c>
      <c r="F27120">
        <v>7</v>
      </c>
      <c r="G27120">
        <v>12</v>
      </c>
      <c r="H27120">
        <v>24144</v>
      </c>
      <c r="I27120" s="7">
        <v>40878</v>
      </c>
      <c r="J27120" t="s">
        <v>7414</v>
      </c>
      <c r="K27120" cm="1">
        <f t="array" ref="K27120">$D27120-_xlfn.XLOOKUP($C27120, $C$2:C27119,$D$2:$D27119,1,0,-1)</f>
        <v>8</v>
      </c>
      <c r="L27120" s="1" cm="1">
        <f t="array" ref="L27120">IFERROR((E27120/_xlfn.XLOOKUP($C27120,$C$2:$C27119,$E$2:$E27119,0,0,-1))-1,0)</f>
        <v>0.39160839160839123</v>
      </c>
      <c r="M27120" s="3">
        <f>IFERROR(Cleansed_Mode_Craft_Ecommerce_Data___Online_Retail[[#This Row],[Momentum]]/(1+ABS(Cleansed_Mode_Craft_Ecommerce_Data___Online_Retail[[#This Row],[%Growth]])),0)</f>
        <v>5.7487437185929666</v>
      </c>
      <c r="N27120" s="4" cm="1">
        <f t="array" ref="N27120">_xlfn.LET(
    _xlpm.current, $K27120,
    _xlpm.previous, _xlfn.XLOOKUP($C27120,$C$2:$C27119,$K$2:$K27119,1,0,-1),
    _xlpm.safeCurrent, IF(OR($K27120=0,NOT(ISNUMBER($K27120))), 1, _xlpm.current),
    _xlpm.safePrevious, IF(_xlpm.previous &lt; 0, -1, 1) * _xlpm.previous,
    _xlpm.monthsSince, Cleansed_Mode_Craft_Ecommerce_Data___Online_Retail[[#This Row],[MonthIndex]]-_xlfn.XLOOKUP($C27120, $C$2:$C27119, $H$2:$H27119,0,0,-1),
    _xlpm.innerCalc, _xlpm.safeCurrent + POWER(0.9,_xlpm.monthsSince) * _xlpm.safePrevious,
    _xlpm.result, ABS(_xlpm.innerCalc),
    IF(_xlpm.innerCalc &lt; 0, -SQRT(_xlpm.result), SQRT(_xlpm.result))
)</f>
        <v>9.1433035605299686</v>
      </c>
    </row>
    <row r="27121" spans="1:14">
      <c r="A27121">
        <v>2011</v>
      </c>
      <c r="B27121" t="s">
        <v>7390</v>
      </c>
      <c r="C27121" t="s">
        <v>3177</v>
      </c>
      <c r="D27121">
        <v>14</v>
      </c>
      <c r="E27121">
        <v>22.82</v>
      </c>
      <c r="F27121">
        <v>1</v>
      </c>
      <c r="G27121">
        <v>12</v>
      </c>
      <c r="H27121">
        <v>24144</v>
      </c>
      <c r="I27121" s="7">
        <v>40878</v>
      </c>
      <c r="J27121" t="s">
        <v>7414</v>
      </c>
      <c r="K27121" cm="1">
        <f t="array" ref="K27121">$D27121-_xlfn.XLOOKUP($C27121, $C$2:C27120,$D$2:$D27120,1,0,-1)</f>
        <v>4</v>
      </c>
      <c r="L27121" s="1" cm="1">
        <f t="array" ref="L27121">IFERROR((E27121/_xlfn.XLOOKUP($C27121,$C$2:$C27120,$E$2:$E27120,0,0,-1))-1,0)</f>
        <v>0.39999999999999991</v>
      </c>
      <c r="M27121" s="3">
        <f>IFERROR(Cleansed_Mode_Craft_Ecommerce_Data___Online_Retail[[#This Row],[Momentum]]/(1+ABS(Cleansed_Mode_Craft_Ecommerce_Data___Online_Retail[[#This Row],[%Growth]])),0)</f>
        <v>2.8571428571428572</v>
      </c>
      <c r="N27121" s="4" cm="1">
        <f t="array" ref="N27121">_xlfn.LET(
    _xlpm.current, $K27121,
    _xlpm.previous, _xlfn.XLOOKUP($C27121,$C$2:$C27120,$K$2:$K27120,1,0,-1),
    _xlpm.safeCurrent, IF(OR($K27121=0,NOT(ISNUMBER($K27121))), 1, _xlpm.current),
    _xlpm.safePrevious, IF(_xlpm.previous &lt; 0, -1, 1) * _xlpm.previous,
    _xlpm.monthsSince, Cleansed_Mode_Craft_Ecommerce_Data___Online_Retail[[#This Row],[MonthIndex]]-_xlfn.XLOOKUP($C27121, $C$2:$C27120, $H$2:$H27120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7122" spans="1:14">
      <c r="A27122">
        <v>2011</v>
      </c>
      <c r="B27122" t="s">
        <v>7390</v>
      </c>
      <c r="C27122" t="s">
        <v>6308</v>
      </c>
      <c r="D27122">
        <v>29</v>
      </c>
      <c r="E27122">
        <v>30.109999999999992</v>
      </c>
      <c r="F27122">
        <v>8</v>
      </c>
      <c r="G27122">
        <v>12</v>
      </c>
      <c r="H27122">
        <v>24144</v>
      </c>
      <c r="I27122" s="7">
        <v>40878</v>
      </c>
      <c r="J27122" t="s">
        <v>7414</v>
      </c>
      <c r="K27122" cm="1">
        <f t="array" ref="K27122">$D27122-_xlfn.XLOOKUP($C27122, $C$2:C27121,$D$2:$D27121,1,0,-1)</f>
        <v>-11</v>
      </c>
      <c r="L27122" s="1" cm="1">
        <f t="array" ref="L27122">IFERROR((E27122/_xlfn.XLOOKUP($C27122,$C$2:$C27121,$E$2:$E27121,0,0,-1))-1,0)</f>
        <v>-0.13427257044278351</v>
      </c>
      <c r="M27122" s="3">
        <f>IFERROR(Cleansed_Mode_Craft_Ecommerce_Data___Online_Retail[[#This Row],[Momentum]]/(1+ABS(Cleansed_Mode_Craft_Ecommerce_Data___Online_Retail[[#This Row],[%Growth]])),0)</f>
        <v>-9.6978453738909991</v>
      </c>
      <c r="N27122" s="4" cm="1">
        <f t="array" ref="N27122">_xlfn.LET(
    _xlpm.current, $K27122,
    _xlpm.previous, _xlfn.XLOOKUP($C27122,$C$2:$C27121,$K$2:$K27121,1,0,-1),
    _xlpm.safeCurrent, IF(OR($K27122=0,NOT(ISNUMBER($K27122))), 1, _xlpm.current),
    _xlpm.safePrevious, IF(_xlpm.previous &lt; 0, -1, 1) * _xlpm.previous,
    _xlpm.monthsSince, Cleansed_Mode_Craft_Ecommerce_Data___Online_Retail[[#This Row],[MonthIndex]]-_xlfn.XLOOKUP($C27122, $C$2:$C27121, $H$2:$H27121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27123" spans="1:14">
      <c r="A27123">
        <v>2011</v>
      </c>
      <c r="B27123" t="s">
        <v>7390</v>
      </c>
      <c r="C27123" t="s">
        <v>6746</v>
      </c>
      <c r="D27123">
        <v>72</v>
      </c>
      <c r="E27123">
        <v>167.92999999999998</v>
      </c>
      <c r="F27123">
        <v>8</v>
      </c>
      <c r="G27123">
        <v>12</v>
      </c>
      <c r="H27123">
        <v>24144</v>
      </c>
      <c r="I27123" s="7">
        <v>40878</v>
      </c>
      <c r="J27123" t="s">
        <v>7414</v>
      </c>
      <c r="K27123" cm="1">
        <f t="array" ref="K27123">$D27123-_xlfn.XLOOKUP($C27123, $C$2:C27122,$D$2:$D27122,1,0,-1)</f>
        <v>-102</v>
      </c>
      <c r="L27123" s="1" cm="1">
        <f t="array" ref="L27123">IFERROR((E27123/_xlfn.XLOOKUP($C27123,$C$2:$C27122,$E$2:$E27122,0,0,-1))-1,0)</f>
        <v>-0.47213403325684467</v>
      </c>
      <c r="M27123" s="3">
        <f>IFERROR(Cleansed_Mode_Craft_Ecommerce_Data___Online_Retail[[#This Row],[Momentum]]/(1+ABS(Cleansed_Mode_Craft_Ecommerce_Data___Online_Retail[[#This Row],[%Growth]])),0)</f>
        <v>-69.287169303696118</v>
      </c>
      <c r="N27123" s="4" cm="1">
        <f t="array" ref="N27123">_xlfn.LET(
    _xlpm.current, $K27123,
    _xlpm.previous, _xlfn.XLOOKUP($C27123,$C$2:$C27122,$K$2:$K27122,1,0,-1),
    _xlpm.safeCurrent, IF(OR($K27123=0,NOT(ISNUMBER($K27123))), 1, _xlpm.current),
    _xlpm.safePrevious, IF(_xlpm.previous &lt; 0, -1, 1) * _xlpm.previous,
    _xlpm.monthsSince, Cleansed_Mode_Craft_Ecommerce_Data___Online_Retail[[#This Row],[MonthIndex]]-_xlfn.XLOOKUP($C27123, $C$2:$C27122, $H$2:$H27122,0,0,-1),
    _xlpm.innerCalc, _xlpm.safeCurrent + POWER(0.9,_xlpm.monthsSince) * _xlpm.safePrevious,
    _xlpm.result, ABS(_xlpm.innerCalc),
    IF(_xlpm.innerCalc &lt; 0, -SQRT(_xlpm.result), SQRT(_xlpm.result))
)</f>
        <v>-5.3944415837044701</v>
      </c>
    </row>
    <row r="27124" spans="1:14">
      <c r="A27124">
        <v>2011</v>
      </c>
      <c r="B27124" t="s">
        <v>7390</v>
      </c>
      <c r="C27124" t="s">
        <v>7129</v>
      </c>
      <c r="D27124">
        <v>121</v>
      </c>
      <c r="E27124">
        <v>186.7</v>
      </c>
      <c r="F27124">
        <v>9</v>
      </c>
      <c r="G27124">
        <v>12</v>
      </c>
      <c r="H27124">
        <v>24144</v>
      </c>
      <c r="I27124" s="7">
        <v>40878</v>
      </c>
      <c r="J27124" t="s">
        <v>7414</v>
      </c>
      <c r="K27124" cm="1">
        <f t="array" ref="K27124">$D27124-_xlfn.XLOOKUP($C27124, $C$2:C27123,$D$2:$D27123,1,0,-1)</f>
        <v>-102</v>
      </c>
      <c r="L27124" s="1" cm="1">
        <f t="array" ref="L27124">IFERROR((E27124/_xlfn.XLOOKUP($C27124,$C$2:$C27123,$E$2:$E27123,0,0,-1))-1,0)</f>
        <v>-0.36334185848252332</v>
      </c>
      <c r="M27124" s="3">
        <f>IFERROR(Cleansed_Mode_Craft_Ecommerce_Data___Online_Retail[[#This Row],[Momentum]]/(1+ABS(Cleansed_Mode_Craft_Ecommerce_Data___Online_Retail[[#This Row],[%Growth]])),0)</f>
        <v>-74.816158079039525</v>
      </c>
      <c r="N27124" s="4" cm="1">
        <f t="array" ref="N27124">_xlfn.LET(
    _xlpm.current, $K27124,
    _xlpm.previous, _xlfn.XLOOKUP($C27124,$C$2:$C27123,$K$2:$K27123,1,0,-1),
    _xlpm.safeCurrent, IF(OR($K27124=0,NOT(ISNUMBER($K27124))), 1, _xlpm.current),
    _xlpm.safePrevious, IF(_xlpm.previous &lt; 0, -1, 1) * _xlpm.previous,
    _xlpm.monthsSince, Cleansed_Mode_Craft_Ecommerce_Data___Online_Retail[[#This Row],[MonthIndex]]-_xlfn.XLOOKUP($C27124, $C$2:$C27123, $H$2:$H27123,0,0,-1),
    _xlpm.innerCalc, _xlpm.safeCurrent + POWER(0.9,_xlpm.monthsSince) * _xlpm.safePrevious,
    _xlpm.result, ABS(_xlpm.innerCalc),
    IF(_xlpm.innerCalc &lt; 0, -SQRT(_xlpm.result), SQRT(_xlpm.result))
)</f>
        <v>-9.5026312145636798</v>
      </c>
    </row>
    <row r="27125" spans="1:14">
      <c r="A27125">
        <v>2011</v>
      </c>
      <c r="B27125" t="s">
        <v>7390</v>
      </c>
      <c r="C27125" t="s">
        <v>5752</v>
      </c>
      <c r="D27125">
        <v>1</v>
      </c>
      <c r="E27125">
        <v>7.46</v>
      </c>
      <c r="F27125">
        <v>1</v>
      </c>
      <c r="G27125">
        <v>12</v>
      </c>
      <c r="H27125">
        <v>24144</v>
      </c>
      <c r="I27125" s="7">
        <v>40878</v>
      </c>
      <c r="J27125" t="s">
        <v>7414</v>
      </c>
      <c r="K27125" cm="1">
        <f t="array" ref="K27125">$D27125-_xlfn.XLOOKUP($C27125, $C$2:C27124,$D$2:$D27124,1,0,-1)</f>
        <v>-12</v>
      </c>
      <c r="L27125" s="1" cm="1">
        <f t="array" ref="L27125">IFERROR((E27125/_xlfn.XLOOKUP($C27125,$C$2:$C27124,$E$2:$E27124,0,0,-1))-1,0)</f>
        <v>-0.86401749908858916</v>
      </c>
      <c r="M27125" s="3">
        <f>IFERROR(Cleansed_Mode_Craft_Ecommerce_Data___Online_Retail[[#This Row],[Momentum]]/(1+ABS(Cleansed_Mode_Craft_Ecommerce_Data___Online_Retail[[#This Row],[%Growth]])),0)</f>
        <v>-6.4377078036377862</v>
      </c>
      <c r="N27125" s="4" cm="1">
        <f t="array" ref="N27125">_xlfn.LET(
    _xlpm.current, $K27125,
    _xlpm.previous, _xlfn.XLOOKUP($C27125,$C$2:$C27124,$K$2:$K27124,1,0,-1),
    _xlpm.safeCurrent, IF(OR($K27125=0,NOT(ISNUMBER($K27125))), 1, _xlpm.current),
    _xlpm.safePrevious, IF(_xlpm.previous &lt; 0, -1, 1) * _xlpm.previous,
    _xlpm.monthsSince, Cleansed_Mode_Craft_Ecommerce_Data___Online_Retail[[#This Row],[MonthIndex]]-_xlfn.XLOOKUP($C27125, $C$2:$C27124, $H$2:$H27124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27126" spans="1:14">
      <c r="A27126">
        <v>2011</v>
      </c>
      <c r="B27126" t="s">
        <v>7390</v>
      </c>
      <c r="C27126" t="s">
        <v>7329</v>
      </c>
      <c r="D27126">
        <v>77</v>
      </c>
      <c r="E27126">
        <v>127.85000000000001</v>
      </c>
      <c r="F27126">
        <v>7</v>
      </c>
      <c r="G27126">
        <v>12</v>
      </c>
      <c r="H27126">
        <v>24144</v>
      </c>
      <c r="I27126" s="7">
        <v>40878</v>
      </c>
      <c r="J27126" t="s">
        <v>7414</v>
      </c>
      <c r="K27126" cm="1">
        <f t="array" ref="K27126">$D27126-_xlfn.XLOOKUP($C27126, $C$2:C27125,$D$2:$D27125,1,0,-1)</f>
        <v>-276</v>
      </c>
      <c r="L27126" s="1" cm="1">
        <f t="array" ref="L27126">IFERROR((E27126/_xlfn.XLOOKUP($C27126,$C$2:$C27125,$E$2:$E27125,0,0,-1))-1,0)</f>
        <v>-0.73528924593150857</v>
      </c>
      <c r="M27126" s="3">
        <f>IFERROR(Cleansed_Mode_Craft_Ecommerce_Data___Online_Retail[[#This Row],[Momentum]]/(1+ABS(Cleansed_Mode_Craft_Ecommerce_Data___Online_Retail[[#This Row],[%Growth]])),0)</f>
        <v>-159.05129398289006</v>
      </c>
      <c r="N27126" s="4" cm="1">
        <f t="array" ref="N27126">_xlfn.LET(
    _xlpm.current, $K27126,
    _xlpm.previous, _xlfn.XLOOKUP($C27126,$C$2:$C27125,$K$2:$K27125,1,0,-1),
    _xlpm.safeCurrent, IF(OR($K27126=0,NOT(ISNUMBER($K27126))), 1, _xlpm.current),
    _xlpm.safePrevious, IF(_xlpm.previous &lt; 0, -1, 1) * _xlpm.previous,
    _xlpm.monthsSince, Cleansed_Mode_Craft_Ecommerce_Data___Online_Retail[[#This Row],[MonthIndex]]-_xlfn.XLOOKUP($C27126, $C$2:$C27125, $H$2:$H27125,0,0,-1),
    _xlpm.innerCalc, _xlpm.safeCurrent + POWER(0.9,_xlpm.monthsSince) * _xlpm.safePrevious,
    _xlpm.result, ABS(_xlpm.innerCalc),
    IF(_xlpm.innerCalc &lt; 0, -SQRT(_xlpm.result), SQRT(_xlpm.result))
)</f>
        <v>-15.636495771111889</v>
      </c>
    </row>
    <row r="27127" spans="1:14">
      <c r="A27127">
        <v>2011</v>
      </c>
      <c r="B27127" t="s">
        <v>7390</v>
      </c>
      <c r="C27127" t="s">
        <v>2279</v>
      </c>
      <c r="D27127">
        <v>21</v>
      </c>
      <c r="E27127">
        <v>31.109999999999996</v>
      </c>
      <c r="F27127">
        <v>3</v>
      </c>
      <c r="G27127">
        <v>12</v>
      </c>
      <c r="H27127">
        <v>24144</v>
      </c>
      <c r="I27127" s="7">
        <v>40878</v>
      </c>
      <c r="J27127" t="s">
        <v>7414</v>
      </c>
      <c r="K27127" cm="1">
        <f t="array" ref="K27127">$D27127-_xlfn.XLOOKUP($C27127, $C$2:C27126,$D$2:$D27126,1,0,-1)</f>
        <v>6</v>
      </c>
      <c r="L27127" s="1" cm="1">
        <f t="array" ref="L27127">IFERROR((E27127/_xlfn.XLOOKUP($C27127,$C$2:$C27126,$E$2:$E27126,0,0,-1))-1,0)</f>
        <v>0.93109869646182486</v>
      </c>
      <c r="M27127" s="3">
        <f>IFERROR(Cleansed_Mode_Craft_Ecommerce_Data___Online_Retail[[#This Row],[Momentum]]/(1+ABS(Cleansed_Mode_Craft_Ecommerce_Data___Online_Retail[[#This Row],[%Growth]])),0)</f>
        <v>3.107039537126326</v>
      </c>
      <c r="N27127" s="4" cm="1">
        <f t="array" ref="N27127">_xlfn.LET(
    _xlpm.current, $K27127,
    _xlpm.previous, _xlfn.XLOOKUP($C27127,$C$2:$C27126,$K$2:$K27126,1,0,-1),
    _xlpm.safeCurrent, IF(OR($K27127=0,NOT(ISNUMBER($K27127))), 1, _xlpm.current),
    _xlpm.safePrevious, IF(_xlpm.previous &lt; 0, -1, 1) * _xlpm.previous,
    _xlpm.monthsSince, Cleansed_Mode_Craft_Ecommerce_Data___Online_Retail[[#This Row],[MonthIndex]]-_xlfn.XLOOKUP($C27127, $C$2:$C27126, $H$2:$H27126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7128" spans="1:14">
      <c r="A27128">
        <v>2011</v>
      </c>
      <c r="B27128" t="s">
        <v>7390</v>
      </c>
      <c r="C27128" t="s">
        <v>2426</v>
      </c>
      <c r="D27128">
        <v>23</v>
      </c>
      <c r="E27128">
        <v>57.070000000000007</v>
      </c>
      <c r="F27128">
        <v>2</v>
      </c>
      <c r="G27128">
        <v>12</v>
      </c>
      <c r="H27128">
        <v>24144</v>
      </c>
      <c r="I27128" s="7">
        <v>40878</v>
      </c>
      <c r="J27128" t="s">
        <v>7414</v>
      </c>
      <c r="K27128" cm="1">
        <f t="array" ref="K27128">$D27128-_xlfn.XLOOKUP($C27128, $C$2:C27127,$D$2:$D27127,1,0,-1)</f>
        <v>-3</v>
      </c>
      <c r="L27128" s="1" cm="1">
        <f t="array" ref="L27128">IFERROR((E27128/_xlfn.XLOOKUP($C27128,$C$2:$C27127,$E$2:$E27127,0,0,-1))-1,0)</f>
        <v>-0.19415419373058473</v>
      </c>
      <c r="M27128" s="3">
        <f>IFERROR(Cleansed_Mode_Craft_Ecommerce_Data___Online_Retail[[#This Row],[Momentum]]/(1+ABS(Cleansed_Mode_Craft_Ecommerce_Data___Online_Retail[[#This Row],[%Growth]])),0)</f>
        <v>-2.512238382405108</v>
      </c>
      <c r="N27128" s="4" cm="1">
        <f t="array" ref="N27128">_xlfn.LET(
    _xlpm.current, $K27128,
    _xlpm.previous, _xlfn.XLOOKUP($C27128,$C$2:$C27127,$K$2:$K27127,1,0,-1),
    _xlpm.safeCurrent, IF(OR($K27128=0,NOT(ISNUMBER($K27128))), 1, _xlpm.current),
    _xlpm.safePrevious, IF(_xlpm.previous &lt; 0, -1, 1) * _xlpm.previous,
    _xlpm.monthsSince, Cleansed_Mode_Craft_Ecommerce_Data___Online_Retail[[#This Row],[MonthIndex]]-_xlfn.XLOOKUP($C27128, $C$2:$C27127, $H$2:$H27127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27129" spans="1:14">
      <c r="A27129">
        <v>2011</v>
      </c>
      <c r="B27129" t="s">
        <v>7390</v>
      </c>
      <c r="C27129" t="s">
        <v>6936</v>
      </c>
      <c r="D27129">
        <v>91</v>
      </c>
      <c r="E27129">
        <v>41.089999999999996</v>
      </c>
      <c r="F27129">
        <v>9</v>
      </c>
      <c r="G27129">
        <v>12</v>
      </c>
      <c r="H27129">
        <v>24144</v>
      </c>
      <c r="I27129" s="7">
        <v>40878</v>
      </c>
      <c r="J27129" t="s">
        <v>7414</v>
      </c>
      <c r="K27129" cm="1">
        <f t="array" ref="K27129">$D27129-_xlfn.XLOOKUP($C27129, $C$2:C27128,$D$2:$D27128,1,0,-1)</f>
        <v>-110</v>
      </c>
      <c r="L27129" s="1" cm="1">
        <f t="array" ref="L27129">IFERROR((E27129/_xlfn.XLOOKUP($C27129,$C$2:$C27128,$E$2:$E27128,0,0,-1))-1,0)</f>
        <v>-0.50960735171261495</v>
      </c>
      <c r="M27129" s="3">
        <f>IFERROR(Cleansed_Mode_Craft_Ecommerce_Data___Online_Retail[[#This Row],[Momentum]]/(1+ABS(Cleansed_Mode_Craft_Ecommerce_Data___Online_Retail[[#This Row],[%Growth]])),0)</f>
        <v>-72.866629773104592</v>
      </c>
      <c r="N27129" s="4" cm="1">
        <f t="array" ref="N27129">_xlfn.LET(
    _xlpm.current, $K27129,
    _xlpm.previous, _xlfn.XLOOKUP($C27129,$C$2:$C27128,$K$2:$K27128,1,0,-1),
    _xlpm.safeCurrent, IF(OR($K27129=0,NOT(ISNUMBER($K27129))), 1, _xlpm.current),
    _xlpm.safePrevious, IF(_xlpm.previous &lt; 0, -1, 1) * _xlpm.previous,
    _xlpm.monthsSince, Cleansed_Mode_Craft_Ecommerce_Data___Online_Retail[[#This Row],[MonthIndex]]-_xlfn.XLOOKUP($C27129, $C$2:$C27128, $H$2:$H27128,0,0,-1),
    _xlpm.innerCalc, _xlpm.safeCurrent + POWER(0.9,_xlpm.monthsSince) * _xlpm.safePrevious,
    _xlpm.result, ABS(_xlpm.innerCalc),
    IF(_xlpm.innerCalc &lt; 0, -SQRT(_xlpm.result), SQRT(_xlpm.result))
)</f>
        <v>-6.9856996786291923</v>
      </c>
    </row>
    <row r="27130" spans="1:14">
      <c r="A27130">
        <v>2011</v>
      </c>
      <c r="B27130" t="s">
        <v>7390</v>
      </c>
      <c r="C27130" t="s">
        <v>2527</v>
      </c>
      <c r="D27130">
        <v>42</v>
      </c>
      <c r="E27130">
        <v>42.98</v>
      </c>
      <c r="F27130">
        <v>4</v>
      </c>
      <c r="G27130">
        <v>12</v>
      </c>
      <c r="H27130">
        <v>24144</v>
      </c>
      <c r="I27130" s="7">
        <v>40878</v>
      </c>
      <c r="J27130" t="s">
        <v>7414</v>
      </c>
      <c r="K27130" cm="1">
        <f t="array" ref="K27130">$D27130-_xlfn.XLOOKUP($C27130, $C$2:C27129,$D$2:$D27129,1,0,-1)</f>
        <v>11</v>
      </c>
      <c r="L27130" s="1" cm="1">
        <f t="array" ref="L27130">IFERROR((E27130/_xlfn.XLOOKUP($C27130,$C$2:$C27129,$E$2:$E27129,0,0,-1))-1,0)</f>
        <v>0.78562525965932672</v>
      </c>
      <c r="M27130" s="3">
        <f>IFERROR(Cleansed_Mode_Craft_Ecommerce_Data___Online_Retail[[#This Row],[Momentum]]/(1+ABS(Cleansed_Mode_Craft_Ecommerce_Data___Online_Retail[[#This Row],[%Growth]])),0)</f>
        <v>6.1603071195905077</v>
      </c>
      <c r="N27130" s="4" cm="1">
        <f t="array" ref="N27130">_xlfn.LET(
    _xlpm.current, $K27130,
    _xlpm.previous, _xlfn.XLOOKUP($C27130,$C$2:$C27129,$K$2:$K27129,1,0,-1),
    _xlpm.safeCurrent, IF(OR($K27130=0,NOT(ISNUMBER($K27130))), 1, _xlpm.current),
    _xlpm.safePrevious, IF(_xlpm.previous &lt; 0, -1, 1) * _xlpm.previous,
    _xlpm.monthsSince, Cleansed_Mode_Craft_Ecommerce_Data___Online_Retail[[#This Row],[MonthIndex]]-_xlfn.XLOOKUP($C27130, $C$2:$C27129, $H$2:$H27129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7131" spans="1:14">
      <c r="A27131">
        <v>2011</v>
      </c>
      <c r="B27131" t="s">
        <v>7390</v>
      </c>
      <c r="C27131" t="s">
        <v>1952</v>
      </c>
      <c r="D27131">
        <v>15</v>
      </c>
      <c r="E27131">
        <v>26.389999999999997</v>
      </c>
      <c r="F27131">
        <v>3</v>
      </c>
      <c r="G27131">
        <v>12</v>
      </c>
      <c r="H27131">
        <v>24144</v>
      </c>
      <c r="I27131" s="7">
        <v>40878</v>
      </c>
      <c r="J27131" t="s">
        <v>7414</v>
      </c>
      <c r="K27131" cm="1">
        <f t="array" ref="K27131">$D27131-_xlfn.XLOOKUP($C27131, $C$2:C27130,$D$2:$D27130,1,0,-1)</f>
        <v>9</v>
      </c>
      <c r="L27131" s="1" cm="1">
        <f t="array" ref="L27131">IFERROR((E27131/_xlfn.XLOOKUP($C27131,$C$2:$C27130,$E$2:$E27130,0,0,-1))-1,0)</f>
        <v>1.0022761760242789</v>
      </c>
      <c r="M27131" s="3">
        <f>IFERROR(Cleansed_Mode_Craft_Ecommerce_Data___Online_Retail[[#This Row],[Momentum]]/(1+ABS(Cleansed_Mode_Craft_Ecommerce_Data___Online_Retail[[#This Row],[%Growth]])),0)</f>
        <v>4.4948844259189098</v>
      </c>
      <c r="N27131" s="4" cm="1">
        <f t="array" ref="N27131">_xlfn.LET(
    _xlpm.current, $K27131,
    _xlpm.previous, _xlfn.XLOOKUP($C27131,$C$2:$C27130,$K$2:$K27130,1,0,-1),
    _xlpm.safeCurrent, IF(OR($K27131=0,NOT(ISNUMBER($K27131))), 1, _xlpm.current),
    _xlpm.safePrevious, IF(_xlpm.previous &lt; 0, -1, 1) * _xlpm.previous,
    _xlpm.monthsSince, Cleansed_Mode_Craft_Ecommerce_Data___Online_Retail[[#This Row],[MonthIndex]]-_xlfn.XLOOKUP($C27131, $C$2:$C27130, $H$2:$H27130,0,0,-1),
    _xlpm.innerCalc, _xlpm.safeCurrent + POWER(0.9,_xlpm.monthsSince) * _xlpm.safePrevious,
    _xlpm.result, ABS(_xlpm.innerCalc),
    IF(_xlpm.innerCalc &lt; 0, -SQRT(_xlpm.result), SQRT(_xlpm.result))
)</f>
        <v>4.9386232899462987</v>
      </c>
    </row>
    <row r="27132" spans="1:14">
      <c r="A27132">
        <v>2011</v>
      </c>
      <c r="B27132" t="s">
        <v>7390</v>
      </c>
      <c r="C27132" t="s">
        <v>3240</v>
      </c>
      <c r="D27132">
        <v>7</v>
      </c>
      <c r="E27132">
        <v>11.55</v>
      </c>
      <c r="F27132">
        <v>1</v>
      </c>
      <c r="G27132">
        <v>12</v>
      </c>
      <c r="H27132">
        <v>24144</v>
      </c>
      <c r="I27132" s="7">
        <v>40878</v>
      </c>
      <c r="J27132" t="s">
        <v>7414</v>
      </c>
      <c r="K27132" cm="1">
        <f t="array" ref="K27132">$D27132-_xlfn.XLOOKUP($C27132, $C$2:C27131,$D$2:$D27131,1,0,-1)</f>
        <v>6</v>
      </c>
      <c r="L27132" s="1" cm="1">
        <f t="array" ref="L27132">IFERROR((E27132/_xlfn.XLOOKUP($C27132,$C$2:$C27131,$E$2:$E27131,0,0,-1))-1,0)</f>
        <v>6.0000000000000009</v>
      </c>
      <c r="M27132" s="3">
        <f>IFERROR(Cleansed_Mode_Craft_Ecommerce_Data___Online_Retail[[#This Row],[Momentum]]/(1+ABS(Cleansed_Mode_Craft_Ecommerce_Data___Online_Retail[[#This Row],[%Growth]])),0)</f>
        <v>0.85714285714285698</v>
      </c>
      <c r="N27132" s="4" cm="1">
        <f t="array" ref="N27132">_xlfn.LET(
    _xlpm.current, $K27132,
    _xlpm.previous, _xlfn.XLOOKUP($C27132,$C$2:$C27131,$K$2:$K27131,1,0,-1),
    _xlpm.safeCurrent, IF(OR($K27132=0,NOT(ISNUMBER($K27132))), 1, _xlpm.current),
    _xlpm.safePrevious, IF(_xlpm.previous &lt; 0, -1, 1) * _xlpm.previous,
    _xlpm.monthsSince, Cleansed_Mode_Craft_Ecommerce_Data___Online_Retail[[#This Row],[MonthIndex]]-_xlfn.XLOOKUP($C27132, $C$2:$C27131, $H$2:$H2713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7133" spans="1:14">
      <c r="A27133">
        <v>2011</v>
      </c>
      <c r="B27133" t="s">
        <v>7390</v>
      </c>
      <c r="C27133" t="s">
        <v>6884</v>
      </c>
      <c r="D27133">
        <v>142</v>
      </c>
      <c r="E27133">
        <v>70.339999999999975</v>
      </c>
      <c r="F27133">
        <v>8</v>
      </c>
      <c r="G27133">
        <v>12</v>
      </c>
      <c r="H27133">
        <v>24144</v>
      </c>
      <c r="I27133" s="7">
        <v>40878</v>
      </c>
      <c r="J27133" t="s">
        <v>7414</v>
      </c>
      <c r="K27133" cm="1">
        <f t="array" ref="K27133">$D27133-_xlfn.XLOOKUP($C27133, $C$2:C27132,$D$2:$D27132,1,0,-1)</f>
        <v>-77</v>
      </c>
      <c r="L27133" s="1" cm="1">
        <f t="array" ref="L27133">IFERROR((E27133/_xlfn.XLOOKUP($C27133,$C$2:$C27132,$E$2:$E27132,0,0,-1))-1,0)</f>
        <v>-0.14646280791166133</v>
      </c>
      <c r="M27133" s="3">
        <f>IFERROR(Cleansed_Mode_Craft_Ecommerce_Data___Online_Retail[[#This Row],[Momentum]]/(1+ABS(Cleansed_Mode_Craft_Ecommerce_Data___Online_Retail[[#This Row],[%Growth]])),0)</f>
        <v>-67.163103302286203</v>
      </c>
      <c r="N27133" s="4" cm="1">
        <f t="array" ref="N27133">_xlfn.LET(
    _xlpm.current, $K27133,
    _xlpm.previous, _xlfn.XLOOKUP($C27133,$C$2:$C27132,$K$2:$K27132,1,0,-1),
    _xlpm.safeCurrent, IF(OR($K27133=0,NOT(ISNUMBER($K27133))), 1, _xlpm.current),
    _xlpm.safePrevious, IF(_xlpm.previous &lt; 0, -1, 1) * _xlpm.previous,
    _xlpm.monthsSince, Cleansed_Mode_Craft_Ecommerce_Data___Online_Retail[[#This Row],[MonthIndex]]-_xlfn.XLOOKUP($C27133, $C$2:$C27132, $H$2:$H27132,0,0,-1),
    _xlpm.innerCalc, _xlpm.safeCurrent + POWER(0.9,_xlpm.monthsSince) * _xlpm.safePrevious,
    _xlpm.result, ABS(_xlpm.innerCalc),
    IF(_xlpm.innerCalc &lt; 0, -SQRT(_xlpm.result), SQRT(_xlpm.result))
)</f>
        <v>-6.4730209330729034</v>
      </c>
    </row>
    <row r="27134" spans="1:14">
      <c r="A27134">
        <v>2011</v>
      </c>
      <c r="B27134" t="s">
        <v>7390</v>
      </c>
      <c r="C27134" t="s">
        <v>1298</v>
      </c>
      <c r="D27134">
        <v>11</v>
      </c>
      <c r="E27134">
        <v>27.060000000000002</v>
      </c>
      <c r="F27134">
        <v>1</v>
      </c>
      <c r="G27134">
        <v>12</v>
      </c>
      <c r="H27134">
        <v>24144</v>
      </c>
      <c r="I27134" s="7">
        <v>40878</v>
      </c>
      <c r="J27134" t="s">
        <v>7414</v>
      </c>
      <c r="K27134" cm="1">
        <f t="array" ref="K27134">$D27134-_xlfn.XLOOKUP($C27134, $C$2:C27133,$D$2:$D27133,1,0,-1)</f>
        <v>-21</v>
      </c>
      <c r="L27134" s="1" cm="1">
        <f t="array" ref="L27134">IFERROR((E27134/_xlfn.XLOOKUP($C27134,$C$2:$C27133,$E$2:$E27133,0,0,-1))-1,0)</f>
        <v>-0.41237785016286643</v>
      </c>
      <c r="M27134" s="3">
        <f>IFERROR(Cleansed_Mode_Craft_Ecommerce_Data___Online_Retail[[#This Row],[Momentum]]/(1+ABS(Cleansed_Mode_Craft_Ecommerce_Data___Online_Retail[[#This Row],[%Growth]])),0)</f>
        <v>-14.868542435424354</v>
      </c>
      <c r="N27134" s="4" cm="1">
        <f t="array" ref="N27134">_xlfn.LET(
    _xlpm.current, $K27134,
    _xlpm.previous, _xlfn.XLOOKUP($C27134,$C$2:$C27133,$K$2:$K27133,1,0,-1),
    _xlpm.safeCurrent, IF(OR($K27134=0,NOT(ISNUMBER($K27134))), 1, _xlpm.current),
    _xlpm.safePrevious, IF(_xlpm.previous &lt; 0, -1, 1) * _xlpm.previous,
    _xlpm.monthsSince, Cleansed_Mode_Craft_Ecommerce_Data___Online_Retail[[#This Row],[MonthIndex]]-_xlfn.XLOOKUP($C27134, $C$2:$C27133, $H$2:$H27133,0,0,-1),
    _xlpm.innerCalc, _xlpm.safeCurrent + POWER(0.9,_xlpm.monthsSince) * _xlpm.safePrevious,
    _xlpm.result, ABS(_xlpm.innerCalc),
    IF(_xlpm.innerCalc &lt; 0, -SQRT(_xlpm.result), SQRT(_xlpm.result))
)</f>
        <v>7.2041654617311508</v>
      </c>
    </row>
    <row r="27135" spans="1:14">
      <c r="A27135">
        <v>2011</v>
      </c>
      <c r="B27135" t="s">
        <v>7390</v>
      </c>
      <c r="C27135" t="s">
        <v>3165</v>
      </c>
      <c r="D27135">
        <v>4</v>
      </c>
      <c r="E27135">
        <v>9.84</v>
      </c>
      <c r="F27135">
        <v>1</v>
      </c>
      <c r="G27135">
        <v>12</v>
      </c>
      <c r="H27135">
        <v>24144</v>
      </c>
      <c r="I27135" s="7">
        <v>40878</v>
      </c>
      <c r="J27135" t="s">
        <v>7414</v>
      </c>
      <c r="K27135" cm="1">
        <f t="array" ref="K27135">$D27135-_xlfn.XLOOKUP($C27135, $C$2:C27134,$D$2:$D27134,1,0,-1)</f>
        <v>-13</v>
      </c>
      <c r="L27135" s="1" cm="1">
        <f t="array" ref="L27135">IFERROR((E27135/_xlfn.XLOOKUP($C27135,$C$2:$C27134,$E$2:$E27134,0,0,-1))-1,0)</f>
        <v>-0.58428390367553873</v>
      </c>
      <c r="M27135" s="3">
        <f>IFERROR(Cleansed_Mode_Craft_Ecommerce_Data___Online_Retail[[#This Row],[Momentum]]/(1+ABS(Cleansed_Mode_Craft_Ecommerce_Data___Online_Retail[[#This Row],[%Growth]])),0)</f>
        <v>-8.2056000000000004</v>
      </c>
      <c r="N27135" s="4" cm="1">
        <f t="array" ref="N27135">_xlfn.LET(
    _xlpm.current, $K27135,
    _xlpm.previous, _xlfn.XLOOKUP($C27135,$C$2:$C27134,$K$2:$K27134,1,0,-1),
    _xlpm.safeCurrent, IF(OR($K27135=0,NOT(ISNUMBER($K27135))), 1, _xlpm.current),
    _xlpm.safePrevious, IF(_xlpm.previous &lt; 0, -1, 1) * _xlpm.previous,
    _xlpm.monthsSince, Cleansed_Mode_Craft_Ecommerce_Data___Online_Retail[[#This Row],[MonthIndex]]-_xlfn.XLOOKUP($C27135, $C$2:$C27134, $H$2:$H27134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7136" spans="1:14">
      <c r="A27136">
        <v>2011</v>
      </c>
      <c r="B27136" t="s">
        <v>7390</v>
      </c>
      <c r="C27136" t="s">
        <v>6862</v>
      </c>
      <c r="D27136">
        <v>7</v>
      </c>
      <c r="E27136">
        <v>17.22</v>
      </c>
      <c r="F27136">
        <v>1</v>
      </c>
      <c r="G27136">
        <v>12</v>
      </c>
      <c r="H27136">
        <v>24144</v>
      </c>
      <c r="I27136" s="7">
        <v>40878</v>
      </c>
      <c r="J27136" t="s">
        <v>7414</v>
      </c>
      <c r="K27136" cm="1">
        <f t="array" ref="K27136">$D27136-_xlfn.XLOOKUP($C27136, $C$2:C27135,$D$2:$D27135,1,0,-1)</f>
        <v>-123</v>
      </c>
      <c r="L27136" s="1" cm="1">
        <f t="array" ref="L27136">IFERROR((E27136/_xlfn.XLOOKUP($C27136,$C$2:$C27135,$E$2:$E27135,0,0,-1))-1,0)</f>
        <v>-0.88635163674762407</v>
      </c>
      <c r="M27136" s="3">
        <f>IFERROR(Cleansed_Mode_Craft_Ecommerce_Data___Online_Retail[[#This Row],[Momentum]]/(1+ABS(Cleansed_Mode_Craft_Ecommerce_Data___Online_Retail[[#This Row],[%Growth]])),0)</f>
        <v>-65.205234063396546</v>
      </c>
      <c r="N27136" s="4" cm="1">
        <f t="array" ref="N27136">_xlfn.LET(
    _xlpm.current, $K27136,
    _xlpm.previous, _xlfn.XLOOKUP($C27136,$C$2:$C27135,$K$2:$K27135,1,0,-1),
    _xlpm.safeCurrent, IF(OR($K27136=0,NOT(ISNUMBER($K27136))), 1, _xlpm.current),
    _xlpm.safePrevious, IF(_xlpm.previous &lt; 0, -1, 1) * _xlpm.previous,
    _xlpm.monthsSince, Cleansed_Mode_Craft_Ecommerce_Data___Online_Retail[[#This Row],[MonthIndex]]-_xlfn.XLOOKUP($C27136, $C$2:$C27135, $H$2:$H27135,0,0,-1),
    _xlpm.innerCalc, _xlpm.safeCurrent + POWER(0.9,_xlpm.monthsSince) * _xlpm.safePrevious,
    _xlpm.result, ABS(_xlpm.innerCalc),
    IF(_xlpm.innerCalc &lt; 0, -SQRT(_xlpm.result), SQRT(_xlpm.result))
)</f>
        <v>-6.2689712074629913</v>
      </c>
    </row>
    <row r="27137" spans="1:14">
      <c r="A27137">
        <v>2011</v>
      </c>
      <c r="B27137" t="s">
        <v>7390</v>
      </c>
      <c r="C27137" t="s">
        <v>7032</v>
      </c>
      <c r="D27137">
        <v>56</v>
      </c>
      <c r="E27137">
        <v>74.84</v>
      </c>
      <c r="F27137">
        <v>11</v>
      </c>
      <c r="G27137">
        <v>12</v>
      </c>
      <c r="H27137">
        <v>24144</v>
      </c>
      <c r="I27137" s="7">
        <v>40878</v>
      </c>
      <c r="J27137" t="s">
        <v>7414</v>
      </c>
      <c r="K27137" cm="1">
        <f t="array" ref="K27137">$D27137-_xlfn.XLOOKUP($C27137, $C$2:C27136,$D$2:$D27136,1,0,-1)</f>
        <v>-153</v>
      </c>
      <c r="L27137" s="1" cm="1">
        <f t="array" ref="L27137">IFERROR((E27137/_xlfn.XLOOKUP($C27137,$C$2:$C27136,$E$2:$E27136,0,0,-1))-1,0)</f>
        <v>-0.72001496445940893</v>
      </c>
      <c r="M27137" s="3">
        <f>IFERROR(Cleansed_Mode_Craft_Ecommerce_Data___Online_Retail[[#This Row],[Momentum]]/(1+ABS(Cleansed_Mode_Craft_Ecommerce_Data___Online_Retail[[#This Row],[%Growth]])),0)</f>
        <v>-88.952714459718109</v>
      </c>
      <c r="N27137" s="4" cm="1">
        <f t="array" ref="N27137">_xlfn.LET(
    _xlpm.current, $K27137,
    _xlpm.previous, _xlfn.XLOOKUP($C27137,$C$2:$C27136,$K$2:$K27136,1,0,-1),
    _xlpm.safeCurrent, IF(OR($K27137=0,NOT(ISNUMBER($K27137))), 1, _xlpm.current),
    _xlpm.safePrevious, IF(_xlpm.previous &lt; 0, -1, 1) * _xlpm.previous,
    _xlpm.monthsSince, Cleansed_Mode_Craft_Ecommerce_Data___Online_Retail[[#This Row],[MonthIndex]]-_xlfn.XLOOKUP($C27137, $C$2:$C27136, $H$2:$H27136,0,0,-1),
    _xlpm.innerCalc, _xlpm.safeCurrent + POWER(0.9,_xlpm.monthsSince) * _xlpm.safePrevious,
    _xlpm.result, ABS(_xlpm.innerCalc),
    IF(_xlpm.innerCalc &lt; 0, -SQRT(_xlpm.result), SQRT(_xlpm.result))
)</f>
        <v>-8.160882305241266</v>
      </c>
    </row>
    <row r="27138" spans="1:14">
      <c r="A27138">
        <v>2011</v>
      </c>
      <c r="B27138" t="s">
        <v>7390</v>
      </c>
      <c r="C27138" t="s">
        <v>1868</v>
      </c>
      <c r="D27138">
        <v>108</v>
      </c>
      <c r="E27138">
        <v>79.2</v>
      </c>
      <c r="F27138">
        <v>8</v>
      </c>
      <c r="G27138">
        <v>12</v>
      </c>
      <c r="H27138">
        <v>24144</v>
      </c>
      <c r="I27138" s="7">
        <v>40878</v>
      </c>
      <c r="J27138" t="s">
        <v>7414</v>
      </c>
      <c r="K27138" cm="1">
        <f t="array" ref="K27138">$D27138-_xlfn.XLOOKUP($C27138, $C$2:C27137,$D$2:$D27137,1,0,-1)</f>
        <v>3</v>
      </c>
      <c r="L27138" s="1" cm="1">
        <f t="array" ref="L27138">IFERROR((E27138/_xlfn.XLOOKUP($C27138,$C$2:$C27137,$E$2:$E27137,0,0,-1))-1,0)</f>
        <v>8.5377552418802294E-2</v>
      </c>
      <c r="M27138" s="3">
        <f>IFERROR(Cleansed_Mode_Craft_Ecommerce_Data___Online_Retail[[#This Row],[Momentum]]/(1+ABS(Cleansed_Mode_Craft_Ecommerce_Data___Online_Retail[[#This Row],[%Growth]])),0)</f>
        <v>2.7640151515151512</v>
      </c>
      <c r="N27138" s="4" cm="1">
        <f t="array" ref="N27138">_xlfn.LET(
    _xlpm.current, $K27138,
    _xlpm.previous, _xlfn.XLOOKUP($C27138,$C$2:$C27137,$K$2:$K27137,1,0,-1),
    _xlpm.safeCurrent, IF(OR($K27138=0,NOT(ISNUMBER($K27138))), 1, _xlpm.current),
    _xlpm.safePrevious, IF(_xlpm.previous &lt; 0, -1, 1) * _xlpm.previous,
    _xlpm.monthsSince, Cleansed_Mode_Craft_Ecommerce_Data___Online_Retail[[#This Row],[MonthIndex]]-_xlfn.XLOOKUP($C27138, $C$2:$C27137, $H$2:$H27137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27139" spans="1:14">
      <c r="A27139">
        <v>2011</v>
      </c>
      <c r="B27139" t="s">
        <v>7390</v>
      </c>
      <c r="C27139" t="s">
        <v>4176</v>
      </c>
      <c r="D27139">
        <v>4</v>
      </c>
      <c r="E27139">
        <v>6.6</v>
      </c>
      <c r="F27139">
        <v>1</v>
      </c>
      <c r="G27139">
        <v>12</v>
      </c>
      <c r="H27139">
        <v>24144</v>
      </c>
      <c r="I27139" s="7">
        <v>40878</v>
      </c>
      <c r="J27139" t="s">
        <v>7414</v>
      </c>
      <c r="K27139" cm="1">
        <f t="array" ref="K27139">$D27139-_xlfn.XLOOKUP($C27139, $C$2:C27138,$D$2:$D27138,1,0,-1)</f>
        <v>-1</v>
      </c>
      <c r="L27139" s="1" cm="1">
        <f t="array" ref="L27139">IFERROR((E27139/_xlfn.XLOOKUP($C27139,$C$2:$C27138,$E$2:$E27138,0,0,-1))-1,0)</f>
        <v>-0.20000000000000007</v>
      </c>
      <c r="M27139" s="3">
        <f>IFERROR(Cleansed_Mode_Craft_Ecommerce_Data___Online_Retail[[#This Row],[Momentum]]/(1+ABS(Cleansed_Mode_Craft_Ecommerce_Data___Online_Retail[[#This Row],[%Growth]])),0)</f>
        <v>-0.83333333333333326</v>
      </c>
      <c r="N27139" s="4" cm="1">
        <f t="array" ref="N27139">_xlfn.LET(
    _xlpm.current, $K27139,
    _xlpm.previous, _xlfn.XLOOKUP($C27139,$C$2:$C27138,$K$2:$K27138,1,0,-1),
    _xlpm.safeCurrent, IF(OR($K27139=0,NOT(ISNUMBER($K27139))), 1, _xlpm.current),
    _xlpm.safePrevious, IF(_xlpm.previous &lt; 0, -1, 1) * _xlpm.previous,
    _xlpm.monthsSince, Cleansed_Mode_Craft_Ecommerce_Data___Online_Retail[[#This Row],[MonthIndex]]-_xlfn.XLOOKUP($C27139, $C$2:$C27138, $H$2:$H2713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7140" spans="1:14">
      <c r="A27140">
        <v>2011</v>
      </c>
      <c r="B27140" t="s">
        <v>7390</v>
      </c>
      <c r="C27140" t="s">
        <v>4479</v>
      </c>
      <c r="D27140">
        <v>2</v>
      </c>
      <c r="E27140">
        <v>3.3</v>
      </c>
      <c r="F27140">
        <v>1</v>
      </c>
      <c r="G27140">
        <v>12</v>
      </c>
      <c r="H27140">
        <v>24144</v>
      </c>
      <c r="I27140" s="7">
        <v>40878</v>
      </c>
      <c r="J27140" t="s">
        <v>7414</v>
      </c>
      <c r="K27140" cm="1">
        <f t="array" ref="K27140">$D27140-_xlfn.XLOOKUP($C27140, $C$2:C27139,$D$2:$D27139,1,0,-1)</f>
        <v>1</v>
      </c>
      <c r="L27140" s="1" cm="1">
        <f t="array" ref="L27140">IFERROR((E27140/_xlfn.XLOOKUP($C27140,$C$2:$C27139,$E$2:$E27139,0,0,-1))-1,0)</f>
        <v>1</v>
      </c>
      <c r="M27140" s="3">
        <f>IFERROR(Cleansed_Mode_Craft_Ecommerce_Data___Online_Retail[[#This Row],[Momentum]]/(1+ABS(Cleansed_Mode_Craft_Ecommerce_Data___Online_Retail[[#This Row],[%Growth]])),0)</f>
        <v>0.5</v>
      </c>
      <c r="N27140" s="4" cm="1">
        <f t="array" ref="N27140">_xlfn.LET(
    _xlpm.current, $K27140,
    _xlpm.previous, _xlfn.XLOOKUP($C27140,$C$2:$C27139,$K$2:$K27139,1,0,-1),
    _xlpm.safeCurrent, IF(OR($K27140=0,NOT(ISNUMBER($K27140))), 1, _xlpm.current),
    _xlpm.safePrevious, IF(_xlpm.previous &lt; 0, -1, 1) * _xlpm.previous,
    _xlpm.monthsSince, Cleansed_Mode_Craft_Ecommerce_Data___Online_Retail[[#This Row],[MonthIndex]]-_xlfn.XLOOKUP($C27140, $C$2:$C27139, $H$2:$H27139,0,0,-1),
    _xlpm.innerCalc, _xlpm.safeCurrent + POWER(0.9,_xlpm.monthsSince) * _xlpm.safePrevious,
    _xlpm.result, ABS(_xlpm.innerCalc),
    IF(_xlpm.innerCalc &lt; 0, -SQRT(_xlpm.result), SQRT(_xlpm.result))
)</f>
        <v>1</v>
      </c>
    </row>
    <row r="27141" spans="1:14">
      <c r="A27141">
        <v>2011</v>
      </c>
      <c r="B27141" t="s">
        <v>7390</v>
      </c>
      <c r="C27141" t="s">
        <v>1010</v>
      </c>
      <c r="D27141">
        <v>15</v>
      </c>
      <c r="E27141">
        <v>55.11999999999999</v>
      </c>
      <c r="F27141">
        <v>4</v>
      </c>
      <c r="G27141">
        <v>12</v>
      </c>
      <c r="H27141">
        <v>24144</v>
      </c>
      <c r="I27141" s="7">
        <v>40878</v>
      </c>
      <c r="J27141" t="s">
        <v>7414</v>
      </c>
      <c r="K27141" cm="1">
        <f t="array" ref="K27141">$D27141-_xlfn.XLOOKUP($C27141, $C$2:C27140,$D$2:$D27140,1,0,-1)</f>
        <v>10</v>
      </c>
      <c r="L27141" s="1" cm="1">
        <f t="array" ref="L27141">IFERROR((E27141/_xlfn.XLOOKUP($C27141,$C$2:$C27140,$E$2:$E27140,0,0,-1))-1,0)</f>
        <v>1.4618133095131749</v>
      </c>
      <c r="M27141" s="3">
        <f>IFERROR(Cleansed_Mode_Craft_Ecommerce_Data___Online_Retail[[#This Row],[Momentum]]/(1+ABS(Cleansed_Mode_Craft_Ecommerce_Data___Online_Retail[[#This Row],[%Growth]])),0)</f>
        <v>4.0620464441219166</v>
      </c>
      <c r="N27141" s="4" cm="1">
        <f t="array" ref="N27141">_xlfn.LET(
    _xlpm.current, $K27141,
    _xlpm.previous, _xlfn.XLOOKUP($C27141,$C$2:$C27140,$K$2:$K27140,1,0,-1),
    _xlpm.safeCurrent, IF(OR($K27141=0,NOT(ISNUMBER($K27141))), 1, _xlpm.current),
    _xlpm.safePrevious, IF(_xlpm.previous &lt; 0, -1, 1) * _xlpm.previous,
    _xlpm.monthsSince, Cleansed_Mode_Craft_Ecommerce_Data___Online_Retail[[#This Row],[MonthIndex]]-_xlfn.XLOOKUP($C27141, $C$2:$C27140, $H$2:$H27140,0,0,-1),
    _xlpm.innerCalc, _xlpm.safeCurrent + POWER(0.9,_xlpm.monthsSince) * _xlpm.safePrevious,
    _xlpm.result, ABS(_xlpm.innerCalc),
    IF(_xlpm.innerCalc &lt; 0, -SQRT(_xlpm.result), SQRT(_xlpm.result))
)</f>
        <v>8.8543774484714621</v>
      </c>
    </row>
    <row r="27142" spans="1:14">
      <c r="A27142">
        <v>2011</v>
      </c>
      <c r="B27142" t="s">
        <v>7390</v>
      </c>
      <c r="C27142" t="s">
        <v>6093</v>
      </c>
      <c r="D27142">
        <v>6</v>
      </c>
      <c r="E27142">
        <v>77.06</v>
      </c>
      <c r="F27142">
        <v>3</v>
      </c>
      <c r="G27142">
        <v>12</v>
      </c>
      <c r="H27142">
        <v>24144</v>
      </c>
      <c r="I27142" s="7">
        <v>40878</v>
      </c>
      <c r="J27142" t="s">
        <v>7414</v>
      </c>
      <c r="K27142" cm="1">
        <f t="array" ref="K27142">$D27142-_xlfn.XLOOKUP($C27142, $C$2:C27141,$D$2:$D27141,1,0,-1)</f>
        <v>-11</v>
      </c>
      <c r="L27142" s="1" cm="1">
        <f t="array" ref="L27142">IFERROR((E27142/_xlfn.XLOOKUP($C27142,$C$2:$C27141,$E$2:$E27141,0,0,-1))-1,0)</f>
        <v>-0.70827181525648308</v>
      </c>
      <c r="M27142" s="3">
        <f>IFERROR(Cleansed_Mode_Craft_Ecommerce_Data___Online_Retail[[#This Row],[Momentum]]/(1+ABS(Cleansed_Mode_Craft_Ecommerce_Data___Online_Retail[[#This Row],[%Growth]])),0)</f>
        <v>-6.4392562716071273</v>
      </c>
      <c r="N27142" s="4" cm="1">
        <f t="array" ref="N27142">_xlfn.LET(
    _xlpm.current, $K27142,
    _xlpm.previous, _xlfn.XLOOKUP($C27142,$C$2:$C27141,$K$2:$K27141,1,0,-1),
    _xlpm.safeCurrent, IF(OR($K27142=0,NOT(ISNUMBER($K27142))), 1, _xlpm.current),
    _xlpm.safePrevious, IF(_xlpm.previous &lt; 0, -1, 1) * _xlpm.previous,
    _xlpm.monthsSince, Cleansed_Mode_Craft_Ecommerce_Data___Online_Retail[[#This Row],[MonthIndex]]-_xlfn.XLOOKUP($C27142, $C$2:$C27141, $H$2:$H27141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7143" spans="1:14">
      <c r="A27143">
        <v>2011</v>
      </c>
      <c r="B27143" t="s">
        <v>7390</v>
      </c>
      <c r="C27143" t="s">
        <v>2980</v>
      </c>
      <c r="D27143">
        <v>14</v>
      </c>
      <c r="E27143">
        <v>160.74</v>
      </c>
      <c r="F27143">
        <v>7</v>
      </c>
      <c r="G27143">
        <v>12</v>
      </c>
      <c r="H27143">
        <v>24144</v>
      </c>
      <c r="I27143" s="7">
        <v>40878</v>
      </c>
      <c r="J27143" t="s">
        <v>7414</v>
      </c>
      <c r="K27143" cm="1">
        <f t="array" ref="K27143">$D27143-_xlfn.XLOOKUP($C27143, $C$2:C27142,$D$2:$D27142,1,0,-1)</f>
        <v>-14</v>
      </c>
      <c r="L27143" s="1" cm="1">
        <f t="array" ref="L27143">IFERROR((E27143/_xlfn.XLOOKUP($C27143,$C$2:$C27142,$E$2:$E27142,0,0,-1))-1,0)</f>
        <v>-0.27815699658703075</v>
      </c>
      <c r="M27143" s="3">
        <f>IFERROR(Cleansed_Mode_Craft_Ecommerce_Data___Online_Retail[[#This Row],[Momentum]]/(1+ABS(Cleansed_Mode_Craft_Ecommerce_Data___Online_Retail[[#This Row],[%Growth]])),0)</f>
        <v>-10.953271028037383</v>
      </c>
      <c r="N27143" s="4" cm="1">
        <f t="array" ref="N27143">_xlfn.LET(
    _xlpm.current, $K27143,
    _xlpm.previous, _xlfn.XLOOKUP($C27143,$C$2:$C27142,$K$2:$K27142,1,0,-1),
    _xlpm.safeCurrent, IF(OR($K27143=0,NOT(ISNUMBER($K27143))), 1, _xlpm.current),
    _xlpm.safePrevious, IF(_xlpm.previous &lt; 0, -1, 1) * _xlpm.previous,
    _xlpm.monthsSince, Cleansed_Mode_Craft_Ecommerce_Data___Online_Retail[[#This Row],[MonthIndex]]-_xlfn.XLOOKUP($C27143, $C$2:$C27142, $H$2:$H27142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7144" spans="1:14">
      <c r="A27144">
        <v>2011</v>
      </c>
      <c r="B27144" t="s">
        <v>7390</v>
      </c>
      <c r="C27144" t="s">
        <v>3453</v>
      </c>
      <c r="D27144">
        <v>10</v>
      </c>
      <c r="E27144">
        <v>20.97</v>
      </c>
      <c r="F27144">
        <v>2</v>
      </c>
      <c r="G27144">
        <v>12</v>
      </c>
      <c r="H27144">
        <v>24144</v>
      </c>
      <c r="I27144" s="7">
        <v>40878</v>
      </c>
      <c r="J27144" t="s">
        <v>7414</v>
      </c>
      <c r="K27144" cm="1">
        <f t="array" ref="K27144">$D27144-_xlfn.XLOOKUP($C27144, $C$2:C27143,$D$2:$D27143,1,0,-1)</f>
        <v>-35</v>
      </c>
      <c r="L27144" s="1" cm="1">
        <f t="array" ref="L27144">IFERROR((E27144/_xlfn.XLOOKUP($C27144,$C$2:$C27143,$E$2:$E27143,0,0,-1))-1,0)</f>
        <v>-0.66981577704298534</v>
      </c>
      <c r="M27144" s="3">
        <f>IFERROR(Cleansed_Mode_Craft_Ecommerce_Data___Online_Retail[[#This Row],[Momentum]]/(1+ABS(Cleansed_Mode_Craft_Ecommerce_Data___Online_Retail[[#This Row],[%Growth]])),0)</f>
        <v>-20.96039603960396</v>
      </c>
      <c r="N27144" s="4" cm="1">
        <f t="array" ref="N27144">_xlfn.LET(
    _xlpm.current, $K27144,
    _xlpm.previous, _xlfn.XLOOKUP($C27144,$C$2:$C27143,$K$2:$K27143,1,0,-1),
    _xlpm.safeCurrent, IF(OR($K27144=0,NOT(ISNUMBER($K27144))), 1, _xlpm.current),
    _xlpm.safePrevious, IF(_xlpm.previous &lt; 0, -1, 1) * _xlpm.previous,
    _xlpm.monthsSince, Cleansed_Mode_Craft_Ecommerce_Data___Online_Retail[[#This Row],[MonthIndex]]-_xlfn.XLOOKUP($C27144, $C$2:$C27143, $H$2:$H27143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27145" spans="1:14">
      <c r="A27145">
        <v>2011</v>
      </c>
      <c r="B27145" t="s">
        <v>7390</v>
      </c>
      <c r="C27145" t="s">
        <v>551</v>
      </c>
      <c r="D27145">
        <v>178</v>
      </c>
      <c r="E27145">
        <v>211.61999999999998</v>
      </c>
      <c r="F27145">
        <v>4</v>
      </c>
      <c r="G27145">
        <v>12</v>
      </c>
      <c r="H27145">
        <v>24144</v>
      </c>
      <c r="I27145" s="7">
        <v>40878</v>
      </c>
      <c r="J27145" t="s">
        <v>7414</v>
      </c>
      <c r="K27145" cm="1">
        <f t="array" ref="K27145">$D27145-_xlfn.XLOOKUP($C27145, $C$2:C27144,$D$2:$D27144,1,0,-1)</f>
        <v>16</v>
      </c>
      <c r="L27145" s="1" cm="1">
        <f t="array" ref="L27145">IFERROR((E27145/_xlfn.XLOOKUP($C27145,$C$2:$C27144,$E$2:$E27144,0,0,-1))-1,0)</f>
        <v>-4.0924541128483982E-2</v>
      </c>
      <c r="M27145" s="3">
        <f>IFERROR(Cleansed_Mode_Craft_Ecommerce_Data___Online_Retail[[#This Row],[Momentum]]/(1+ABS(Cleansed_Mode_Craft_Ecommerce_Data___Online_Retail[[#This Row],[%Growth]])),0)</f>
        <v>15.370950888192269</v>
      </c>
      <c r="N27145" s="4" cm="1">
        <f t="array" ref="N27145">_xlfn.LET(
    _xlpm.current, $K27145,
    _xlpm.previous, _xlfn.XLOOKUP($C27145,$C$2:$C27144,$K$2:$K27144,1,0,-1),
    _xlpm.safeCurrent, IF(OR($K27145=0,NOT(ISNUMBER($K27145))), 1, _xlpm.current),
    _xlpm.safePrevious, IF(_xlpm.previous &lt; 0, -1, 1) * _xlpm.previous,
    _xlpm.monthsSince, Cleansed_Mode_Craft_Ecommerce_Data___Online_Retail[[#This Row],[MonthIndex]]-_xlfn.XLOOKUP($C27145, $C$2:$C27144, $H$2:$H27144,0,0,-1),
    _xlpm.innerCalc, _xlpm.safeCurrent + POWER(0.9,_xlpm.monthsSince) * _xlpm.safePrevious,
    _xlpm.result, ABS(_xlpm.innerCalc),
    IF(_xlpm.innerCalc &lt; 0, -SQRT(_xlpm.result), SQRT(_xlpm.result))
)</f>
        <v>12.684636376341263</v>
      </c>
    </row>
    <row r="27146" spans="1:14">
      <c r="A27146">
        <v>2011</v>
      </c>
      <c r="B27146" t="s">
        <v>7390</v>
      </c>
      <c r="C27146" t="s">
        <v>1992</v>
      </c>
      <c r="D27146">
        <v>35</v>
      </c>
      <c r="E27146">
        <v>57.060000000000009</v>
      </c>
      <c r="F27146">
        <v>3</v>
      </c>
      <c r="G27146">
        <v>12</v>
      </c>
      <c r="H27146">
        <v>24144</v>
      </c>
      <c r="I27146" s="7">
        <v>40878</v>
      </c>
      <c r="J27146" t="s">
        <v>7414</v>
      </c>
      <c r="K27146" cm="1">
        <f t="array" ref="K27146">$D27146-_xlfn.XLOOKUP($C27146, $C$2:C27145,$D$2:$D27145,1,0,-1)</f>
        <v>-71</v>
      </c>
      <c r="L27146" s="1" cm="1">
        <f t="array" ref="L27146">IFERROR((E27146/_xlfn.XLOOKUP($C27146,$C$2:$C27145,$E$2:$E27145,0,0,-1))-1,0)</f>
        <v>-0.59172867773325688</v>
      </c>
      <c r="M27146" s="3">
        <f>IFERROR(Cleansed_Mode_Craft_Ecommerce_Data___Online_Retail[[#This Row],[Momentum]]/(1+ABS(Cleansed_Mode_Craft_Ecommerce_Data___Online_Retail[[#This Row],[%Growth]])),0)</f>
        <v>-44.605592016542303</v>
      </c>
      <c r="N27146" s="4" cm="1">
        <f t="array" ref="N27146">_xlfn.LET(
    _xlpm.current, $K27146,
    _xlpm.previous, _xlfn.XLOOKUP($C27146,$C$2:$C27145,$K$2:$K27145,1,0,-1),
    _xlpm.safeCurrent, IF(OR($K27146=0,NOT(ISNUMBER($K27146))), 1, _xlpm.current),
    _xlpm.safePrevious, IF(_xlpm.previous &lt; 0, -1, 1) * _xlpm.previous,
    _xlpm.monthsSince, Cleansed_Mode_Craft_Ecommerce_Data___Online_Retail[[#This Row],[MonthIndex]]-_xlfn.XLOOKUP($C27146, $C$2:$C27145, $H$2:$H27145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7147" spans="1:14">
      <c r="A27147">
        <v>2011</v>
      </c>
      <c r="B27147" t="s">
        <v>7390</v>
      </c>
      <c r="C27147" t="s">
        <v>6181</v>
      </c>
      <c r="D27147">
        <v>67</v>
      </c>
      <c r="E27147">
        <v>106.74000000000001</v>
      </c>
      <c r="F27147">
        <v>6</v>
      </c>
      <c r="G27147">
        <v>12</v>
      </c>
      <c r="H27147">
        <v>24144</v>
      </c>
      <c r="I27147" s="7">
        <v>40878</v>
      </c>
      <c r="J27147" t="s">
        <v>7414</v>
      </c>
      <c r="K27147" cm="1">
        <f t="array" ref="K27147">$D27147-_xlfn.XLOOKUP($C27147, $C$2:C27146,$D$2:$D27146,1,0,-1)</f>
        <v>-61</v>
      </c>
      <c r="L27147" s="1" cm="1">
        <f t="array" ref="L27147">IFERROR((E27147/_xlfn.XLOOKUP($C27147,$C$2:$C27146,$E$2:$E27146,0,0,-1))-1,0)</f>
        <v>-0.36641538552858055</v>
      </c>
      <c r="M27147" s="3">
        <f>IFERROR(Cleansed_Mode_Craft_Ecommerce_Data___Online_Retail[[#This Row],[Momentum]]/(1+ABS(Cleansed_Mode_Craft_Ecommerce_Data___Online_Retail[[#This Row],[%Growth]])),0)</f>
        <v>-44.642354474370123</v>
      </c>
      <c r="N27147" s="4" cm="1">
        <f t="array" ref="N27147">_xlfn.LET(
    _xlpm.current, $K27147,
    _xlpm.previous, _xlfn.XLOOKUP($C27147,$C$2:$C27146,$K$2:$K27146,1,0,-1),
    _xlpm.safeCurrent, IF(OR($K27147=0,NOT(ISNUMBER($K27147))), 1, _xlpm.current),
    _xlpm.safePrevious, IF(_xlpm.previous &lt; 0, -1, 1) * _xlpm.previous,
    _xlpm.monthsSince, Cleansed_Mode_Craft_Ecommerce_Data___Online_Retail[[#This Row],[MonthIndex]]-_xlfn.XLOOKUP($C27147, $C$2:$C27146, $H$2:$H27146,0,0,-1),
    _xlpm.innerCalc, _xlpm.safeCurrent + POWER(0.9,_xlpm.monthsSince) * _xlpm.safePrevious,
    _xlpm.result, ABS(_xlpm.innerCalc),
    IF(_xlpm.innerCalc &lt; 0, -SQRT(_xlpm.result), SQRT(_xlpm.result))
)</f>
        <v>-2.4698178070456942</v>
      </c>
    </row>
    <row r="27148" spans="1:14">
      <c r="A27148">
        <v>2011</v>
      </c>
      <c r="B27148" t="s">
        <v>7390</v>
      </c>
      <c r="C27148" t="s">
        <v>5772</v>
      </c>
      <c r="D27148">
        <v>6</v>
      </c>
      <c r="E27148">
        <v>49.740000000000009</v>
      </c>
      <c r="F27148">
        <v>3</v>
      </c>
      <c r="G27148">
        <v>12</v>
      </c>
      <c r="H27148">
        <v>24144</v>
      </c>
      <c r="I27148" s="7">
        <v>40878</v>
      </c>
      <c r="J27148" t="s">
        <v>7414</v>
      </c>
      <c r="K27148" cm="1">
        <f t="array" ref="K27148">$D27148-_xlfn.XLOOKUP($C27148, $C$2:C27147,$D$2:$D27147,1,0,-1)</f>
        <v>-4</v>
      </c>
      <c r="L27148" s="1" cm="1">
        <f t="array" ref="L27148">IFERROR((E27148/_xlfn.XLOOKUP($C27148,$C$2:$C27147,$E$2:$E27147,0,0,-1))-1,0)</f>
        <v>-8.7506879471656474E-2</v>
      </c>
      <c r="M27148" s="3">
        <f>IFERROR(Cleansed_Mode_Craft_Ecommerce_Data___Online_Retail[[#This Row],[Momentum]]/(1+ABS(Cleansed_Mode_Craft_Ecommerce_Data___Online_Retail[[#This Row],[%Growth]])),0)</f>
        <v>-3.6781376518218627</v>
      </c>
      <c r="N27148" s="4" cm="1">
        <f t="array" ref="N27148">_xlfn.LET(
    _xlpm.current, $K27148,
    _xlpm.previous, _xlfn.XLOOKUP($C27148,$C$2:$C27147,$K$2:$K27147,1,0,-1),
    _xlpm.safeCurrent, IF(OR($K27148=0,NOT(ISNUMBER($K27148))), 1, _xlpm.current),
    _xlpm.safePrevious, IF(_xlpm.previous &lt; 0, -1, 1) * _xlpm.previous,
    _xlpm.monthsSince, Cleansed_Mode_Craft_Ecommerce_Data___Online_Retail[[#This Row],[MonthIndex]]-_xlfn.XLOOKUP($C27148, $C$2:$C27147, $H$2:$H27147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7149" spans="1:14">
      <c r="A27149">
        <v>2011</v>
      </c>
      <c r="B27149" t="s">
        <v>7390</v>
      </c>
      <c r="C27149" t="s">
        <v>384</v>
      </c>
      <c r="D27149">
        <v>109</v>
      </c>
      <c r="E27149">
        <v>50.699999999999996</v>
      </c>
      <c r="F27149">
        <v>10</v>
      </c>
      <c r="G27149">
        <v>12</v>
      </c>
      <c r="H27149">
        <v>24144</v>
      </c>
      <c r="I27149" s="7">
        <v>40878</v>
      </c>
      <c r="J27149" t="s">
        <v>7414</v>
      </c>
      <c r="K27149" cm="1">
        <f t="array" ref="K27149">$D27149-_xlfn.XLOOKUP($C27149, $C$2:C27148,$D$2:$D27148,1,0,-1)</f>
        <v>108</v>
      </c>
      <c r="L27149" s="1" cm="1">
        <f t="array" ref="L27149">IFERROR((E27149/_xlfn.XLOOKUP($C27149,$C$2:$C27148,$E$2:$E27148,0,0,-1))-1,0)</f>
        <v>63.177215189873408</v>
      </c>
      <c r="M27149" s="3">
        <f>IFERROR(Cleansed_Mode_Craft_Ecommerce_Data___Online_Retail[[#This Row],[Momentum]]/(1+ABS(Cleansed_Mode_Craft_Ecommerce_Data___Online_Retail[[#This Row],[%Growth]])),0)</f>
        <v>1.6828402366863908</v>
      </c>
      <c r="N27149" s="4" cm="1">
        <f t="array" ref="N27149">_xlfn.LET(
    _xlpm.current, $K27149,
    _xlpm.previous, _xlfn.XLOOKUP($C27149,$C$2:$C27148,$K$2:$K27148,1,0,-1),
    _xlpm.safeCurrent, IF(OR($K27149=0,NOT(ISNUMBER($K27149))), 1, _xlpm.current),
    _xlpm.safePrevious, IF(_xlpm.previous &lt; 0, -1, 1) * _xlpm.previous,
    _xlpm.monthsSince, Cleansed_Mode_Craft_Ecommerce_Data___Online_Retail[[#This Row],[MonthIndex]]-_xlfn.XLOOKUP($C27149, $C$2:$C27148, $H$2:$H27148,0,0,-1),
    _xlpm.innerCalc, _xlpm.safeCurrent + POWER(0.9,_xlpm.monthsSince) * _xlpm.safePrevious,
    _xlpm.result, ABS(_xlpm.innerCalc),
    IF(_xlpm.innerCalc &lt; 0, -SQRT(_xlpm.result), SQRT(_xlpm.result))
)</f>
        <v>14.788509052639485</v>
      </c>
    </row>
    <row r="27150" spans="1:14">
      <c r="A27150">
        <v>2011</v>
      </c>
      <c r="B27150" t="s">
        <v>7390</v>
      </c>
      <c r="C27150" t="s">
        <v>1401</v>
      </c>
      <c r="D27150">
        <v>7</v>
      </c>
      <c r="E27150">
        <v>4.99</v>
      </c>
      <c r="F27150">
        <v>3</v>
      </c>
      <c r="G27150">
        <v>12</v>
      </c>
      <c r="H27150">
        <v>24144</v>
      </c>
      <c r="I27150" s="7">
        <v>40878</v>
      </c>
      <c r="J27150" t="s">
        <v>7414</v>
      </c>
      <c r="K27150" cm="1">
        <f t="array" ref="K27150">$D27150-_xlfn.XLOOKUP($C27150, $C$2:C27149,$D$2:$D27149,1,0,-1)</f>
        <v>-6</v>
      </c>
      <c r="L27150" s="1" cm="1">
        <f t="array" ref="L27150">IFERROR((E27150/_xlfn.XLOOKUP($C27150,$C$2:$C27149,$E$2:$E27149,0,0,-1))-1,0)</f>
        <v>-0.4994984954864593</v>
      </c>
      <c r="M27150" s="3">
        <f>IFERROR(Cleansed_Mode_Craft_Ecommerce_Data___Online_Retail[[#This Row],[Momentum]]/(1+ABS(Cleansed_Mode_Craft_Ecommerce_Data___Online_Retail[[#This Row],[%Growth]])),0)</f>
        <v>-4.0013377926421407</v>
      </c>
      <c r="N27150" s="4" cm="1">
        <f t="array" ref="N27150">_xlfn.LET(
    _xlpm.current, $K27150,
    _xlpm.previous, _xlfn.XLOOKUP($C27150,$C$2:$C27149,$K$2:$K27149,1,0,-1),
    _xlpm.safeCurrent, IF(OR($K27150=0,NOT(ISNUMBER($K27150))), 1, _xlpm.current),
    _xlpm.safePrevious, IF(_xlpm.previous &lt; 0, -1, 1) * _xlpm.previous,
    _xlpm.monthsSince, Cleansed_Mode_Craft_Ecommerce_Data___Online_Retail[[#This Row],[MonthIndex]]-_xlfn.XLOOKUP($C27150, $C$2:$C27149, $H$2:$H27149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27151" spans="1:14">
      <c r="A27151">
        <v>2011</v>
      </c>
      <c r="B27151" t="s">
        <v>7390</v>
      </c>
      <c r="C27151" t="s">
        <v>3568</v>
      </c>
      <c r="D27151">
        <v>7</v>
      </c>
      <c r="E27151">
        <v>11.409999999999998</v>
      </c>
      <c r="F27151">
        <v>1</v>
      </c>
      <c r="G27151">
        <v>12</v>
      </c>
      <c r="H27151">
        <v>24144</v>
      </c>
      <c r="I27151" s="7">
        <v>40878</v>
      </c>
      <c r="J27151" t="s">
        <v>7414</v>
      </c>
      <c r="K27151" cm="1">
        <f t="array" ref="K27151">$D27151-_xlfn.XLOOKUP($C27151, $C$2:C27150,$D$2:$D27150,1,0,-1)</f>
        <v>3</v>
      </c>
      <c r="L27151" s="1" cm="1">
        <f t="array" ref="L27151">IFERROR((E27151/_xlfn.XLOOKUP($C27151,$C$2:$C27150,$E$2:$E27150,0,0,-1))-1,0)</f>
        <v>0.98780487804878048</v>
      </c>
      <c r="M27151" s="3">
        <f>IFERROR(Cleansed_Mode_Craft_Ecommerce_Data___Online_Retail[[#This Row],[Momentum]]/(1+ABS(Cleansed_Mode_Craft_Ecommerce_Data___Online_Retail[[#This Row],[%Growth]])),0)</f>
        <v>1.50920245398773</v>
      </c>
      <c r="N27151" s="4" cm="1">
        <f t="array" ref="N27151">_xlfn.LET(
    _xlpm.current, $K27151,
    _xlpm.previous, _xlfn.XLOOKUP($C27151,$C$2:$C27150,$K$2:$K27150,1,0,-1),
    _xlpm.safeCurrent, IF(OR($K27151=0,NOT(ISNUMBER($K27151))), 1, _xlpm.current),
    _xlpm.safePrevious, IF(_xlpm.previous &lt; 0, -1, 1) * _xlpm.previous,
    _xlpm.monthsSince, Cleansed_Mode_Craft_Ecommerce_Data___Online_Retail[[#This Row],[MonthIndex]]-_xlfn.XLOOKUP($C27151, $C$2:$C27150, $H$2:$H27150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7152" spans="1:14">
      <c r="A27152">
        <v>2011</v>
      </c>
      <c r="B27152" t="s">
        <v>7390</v>
      </c>
      <c r="C27152" t="s">
        <v>2191</v>
      </c>
      <c r="D27152">
        <v>8</v>
      </c>
      <c r="E27152">
        <v>9.92</v>
      </c>
      <c r="F27152">
        <v>3</v>
      </c>
      <c r="G27152">
        <v>12</v>
      </c>
      <c r="H27152">
        <v>24144</v>
      </c>
      <c r="I27152" s="7">
        <v>40878</v>
      </c>
      <c r="J27152" t="s">
        <v>7414</v>
      </c>
      <c r="K27152" cm="1">
        <f t="array" ref="K27152">$D27152-_xlfn.XLOOKUP($C27152, $C$2:C27151,$D$2:$D27151,1,0,-1)</f>
        <v>-9</v>
      </c>
      <c r="L27152" s="1" cm="1">
        <f t="array" ref="L27152">IFERROR((E27152/_xlfn.XLOOKUP($C27152,$C$2:$C27151,$E$2:$E27151,0,0,-1))-1,0)</f>
        <v>-0.45940054495912797</v>
      </c>
      <c r="M27152" s="3">
        <f>IFERROR(Cleansed_Mode_Craft_Ecommerce_Data___Online_Retail[[#This Row],[Momentum]]/(1+ABS(Cleansed_Mode_Craft_Ecommerce_Data___Online_Retail[[#This Row],[%Growth]])),0)</f>
        <v>-6.1669156086631816</v>
      </c>
      <c r="N27152" s="4" cm="1">
        <f t="array" ref="N27152">_xlfn.LET(
    _xlpm.current, $K27152,
    _xlpm.previous, _xlfn.XLOOKUP($C27152,$C$2:$C27151,$K$2:$K27151,1,0,-1),
    _xlpm.safeCurrent, IF(OR($K27152=0,NOT(ISNUMBER($K27152))), 1, _xlpm.current),
    _xlpm.safePrevious, IF(_xlpm.previous &lt; 0, -1, 1) * _xlpm.previous,
    _xlpm.monthsSince, Cleansed_Mode_Craft_Ecommerce_Data___Online_Retail[[#This Row],[MonthIndex]]-_xlfn.XLOOKUP($C27152, $C$2:$C27151, $H$2:$H27151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7153" spans="1:14">
      <c r="A27153">
        <v>2011</v>
      </c>
      <c r="B27153" t="s">
        <v>7390</v>
      </c>
      <c r="C27153" t="s">
        <v>2268</v>
      </c>
      <c r="D27153">
        <v>46</v>
      </c>
      <c r="E27153">
        <v>49.240000000000009</v>
      </c>
      <c r="F27153">
        <v>8</v>
      </c>
      <c r="G27153">
        <v>12</v>
      </c>
      <c r="H27153">
        <v>24144</v>
      </c>
      <c r="I27153" s="7">
        <v>40878</v>
      </c>
      <c r="J27153" t="s">
        <v>7414</v>
      </c>
      <c r="K27153" cm="1">
        <f t="array" ref="K27153">$D27153-_xlfn.XLOOKUP($C27153, $C$2:C27152,$D$2:$D27152,1,0,-1)</f>
        <v>-9</v>
      </c>
      <c r="L27153" s="1" cm="1">
        <f t="array" ref="L27153">IFERROR((E27153/_xlfn.XLOOKUP($C27153,$C$2:$C27152,$E$2:$E27152,0,0,-1))-1,0)</f>
        <v>-2.7838104639683947E-2</v>
      </c>
      <c r="M27153" s="3">
        <f>IFERROR(Cleansed_Mode_Craft_Ecommerce_Data___Online_Retail[[#This Row],[Momentum]]/(1+ABS(Cleansed_Mode_Craft_Ecommerce_Data___Online_Retail[[#This Row],[%Growth]])),0)</f>
        <v>-8.7562427967729555</v>
      </c>
      <c r="N27153" s="4" cm="1">
        <f t="array" ref="N27153">_xlfn.LET(
    _xlpm.current, $K27153,
    _xlpm.previous, _xlfn.XLOOKUP($C27153,$C$2:$C27152,$K$2:$K27152,1,0,-1),
    _xlpm.safeCurrent, IF(OR($K27153=0,NOT(ISNUMBER($K27153))), 1, _xlpm.current),
    _xlpm.safePrevious, IF(_xlpm.previous &lt; 0, -1, 1) * _xlpm.previous,
    _xlpm.monthsSince, Cleansed_Mode_Craft_Ecommerce_Data___Online_Retail[[#This Row],[MonthIndex]]-_xlfn.XLOOKUP($C27153, $C$2:$C27152, $H$2:$H27152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27154" spans="1:14">
      <c r="A27154">
        <v>2011</v>
      </c>
      <c r="B27154" t="s">
        <v>7390</v>
      </c>
      <c r="C27154" t="s">
        <v>2657</v>
      </c>
      <c r="D27154">
        <v>23</v>
      </c>
      <c r="E27154">
        <v>35.149999999999991</v>
      </c>
      <c r="F27154">
        <v>5</v>
      </c>
      <c r="G27154">
        <v>12</v>
      </c>
      <c r="H27154">
        <v>24144</v>
      </c>
      <c r="I27154" s="7">
        <v>40878</v>
      </c>
      <c r="J27154" t="s">
        <v>7414</v>
      </c>
      <c r="K27154" cm="1">
        <f t="array" ref="K27154">$D27154-_xlfn.XLOOKUP($C27154, $C$2:C27153,$D$2:$D27153,1,0,-1)</f>
        <v>-47</v>
      </c>
      <c r="L27154" s="1" cm="1">
        <f t="array" ref="L27154">IFERROR((E27154/_xlfn.XLOOKUP($C27154,$C$2:$C27153,$E$2:$E27153,0,0,-1))-1,0)</f>
        <v>-0.43867773874161631</v>
      </c>
      <c r="M27154" s="3">
        <f>IFERROR(Cleansed_Mode_Craft_Ecommerce_Data___Online_Retail[[#This Row],[Momentum]]/(1+ABS(Cleansed_Mode_Craft_Ecommerce_Data___Online_Retail[[#This Row],[%Growth]])),0)</f>
        <v>-32.668886668886664</v>
      </c>
      <c r="N27154" s="4" cm="1">
        <f t="array" ref="N27154">_xlfn.LET(
    _xlpm.current, $K27154,
    _xlpm.previous, _xlfn.XLOOKUP($C27154,$C$2:$C27153,$K$2:$K27153,1,0,-1),
    _xlpm.safeCurrent, IF(OR($K27154=0,NOT(ISNUMBER($K27154))), 1, _xlpm.current),
    _xlpm.safePrevious, IF(_xlpm.previous &lt; 0, -1, 1) * _xlpm.previous,
    _xlpm.monthsSince, Cleansed_Mode_Craft_Ecommerce_Data___Online_Retail[[#This Row],[MonthIndex]]-_xlfn.XLOOKUP($C27154, $C$2:$C27153, $H$2:$H27153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7155" spans="1:14">
      <c r="A27155">
        <v>2011</v>
      </c>
      <c r="B27155" t="s">
        <v>7390</v>
      </c>
      <c r="C27155" t="s">
        <v>5322</v>
      </c>
      <c r="D27155">
        <v>2</v>
      </c>
      <c r="E27155">
        <v>8.74</v>
      </c>
      <c r="F27155">
        <v>2</v>
      </c>
      <c r="G27155">
        <v>12</v>
      </c>
      <c r="H27155">
        <v>24144</v>
      </c>
      <c r="I27155" s="7">
        <v>40878</v>
      </c>
      <c r="J27155" t="s">
        <v>7414</v>
      </c>
      <c r="K27155" cm="1">
        <f t="array" ref="K27155">$D27155-_xlfn.XLOOKUP($C27155, $C$2:C27154,$D$2:$D27154,1,0,-1)</f>
        <v>-4</v>
      </c>
      <c r="L27155" s="1" cm="1">
        <f t="array" ref="L27155">IFERROR((E27155/_xlfn.XLOOKUP($C27155,$C$2:$C27154,$E$2:$E27154,0,0,-1))-1,0)</f>
        <v>-0.50621468926553681</v>
      </c>
      <c r="M27155" s="3">
        <f>IFERROR(Cleansed_Mode_Craft_Ecommerce_Data___Online_Retail[[#This Row],[Momentum]]/(1+ABS(Cleansed_Mode_Craft_Ecommerce_Data___Online_Retail[[#This Row],[%Growth]])),0)</f>
        <v>-2.6556639159789945</v>
      </c>
      <c r="N27155" s="4" cm="1">
        <f t="array" ref="N27155">_xlfn.LET(
    _xlpm.current, $K27155,
    _xlpm.previous, _xlfn.XLOOKUP($C27155,$C$2:$C27154,$K$2:$K27154,1,0,-1),
    _xlpm.safeCurrent, IF(OR($K27155=0,NOT(ISNUMBER($K27155))), 1, _xlpm.current),
    _xlpm.safePrevious, IF(_xlpm.previous &lt; 0, -1, 1) * _xlpm.previous,
    _xlpm.monthsSince, Cleansed_Mode_Craft_Ecommerce_Data___Online_Retail[[#This Row],[MonthIndex]]-_xlfn.XLOOKUP($C27155, $C$2:$C27154, $H$2:$H27154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27156" spans="1:14">
      <c r="A27156">
        <v>2011</v>
      </c>
      <c r="B27156" t="s">
        <v>7390</v>
      </c>
      <c r="C27156" t="s">
        <v>5329</v>
      </c>
      <c r="D27156">
        <v>12</v>
      </c>
      <c r="E27156">
        <v>18.11</v>
      </c>
      <c r="F27156">
        <v>5</v>
      </c>
      <c r="G27156">
        <v>12</v>
      </c>
      <c r="H27156">
        <v>24144</v>
      </c>
      <c r="I27156" s="7">
        <v>40878</v>
      </c>
      <c r="J27156" t="s">
        <v>7414</v>
      </c>
      <c r="K27156" cm="1">
        <f t="array" ref="K27156">$D27156-_xlfn.XLOOKUP($C27156, $C$2:C27155,$D$2:$D27155,1,0,-1)</f>
        <v>-9</v>
      </c>
      <c r="L27156" s="1" cm="1">
        <f t="array" ref="L27156">IFERROR((E27156/_xlfn.XLOOKUP($C27156,$C$2:$C27155,$E$2:$E27155,0,0,-1))-1,0)</f>
        <v>-0.12469792170130489</v>
      </c>
      <c r="M27156" s="3">
        <f>IFERROR(Cleansed_Mode_Craft_Ecommerce_Data___Online_Retail[[#This Row],[Momentum]]/(1+ABS(Cleansed_Mode_Craft_Ecommerce_Data___Online_Retail[[#This Row],[%Growth]])),0)</f>
        <v>-8.0021486892995277</v>
      </c>
      <c r="N27156" s="4" cm="1">
        <f t="array" ref="N27156">_xlfn.LET(
    _xlpm.current, $K27156,
    _xlpm.previous, _xlfn.XLOOKUP($C27156,$C$2:$C27155,$K$2:$K27155,1,0,-1),
    _xlpm.safeCurrent, IF(OR($K27156=0,NOT(ISNUMBER($K27156))), 1, _xlpm.current),
    _xlpm.safePrevious, IF(_xlpm.previous &lt; 0, -1, 1) * _xlpm.previous,
    _xlpm.monthsSince, Cleansed_Mode_Craft_Ecommerce_Data___Online_Retail[[#This Row],[MonthIndex]]-_xlfn.XLOOKUP($C27156, $C$2:$C27155, $H$2:$H27155,0,0,-1),
    _xlpm.innerCalc, _xlpm.safeCurrent + POWER(0.9,_xlpm.monthsSince) * _xlpm.safePrevious,
    _xlpm.result, ABS(_xlpm.innerCalc),
    IF(_xlpm.innerCalc &lt; 0, -SQRT(_xlpm.result), SQRT(_xlpm.result))
)</f>
        <v>0</v>
      </c>
    </row>
    <row r="27157" spans="1:14">
      <c r="A27157">
        <v>2011</v>
      </c>
      <c r="B27157" t="s">
        <v>7390</v>
      </c>
      <c r="C27157" t="s">
        <v>1834</v>
      </c>
      <c r="D27157">
        <v>46</v>
      </c>
      <c r="E27157">
        <v>33.14</v>
      </c>
      <c r="F27157">
        <v>3</v>
      </c>
      <c r="G27157">
        <v>12</v>
      </c>
      <c r="H27157">
        <v>24144</v>
      </c>
      <c r="I27157" s="7">
        <v>40878</v>
      </c>
      <c r="J27157" t="s">
        <v>7414</v>
      </c>
      <c r="K27157" cm="1">
        <f t="array" ref="K27157">$D27157-_xlfn.XLOOKUP($C27157, $C$2:C27156,$D$2:$D27156,1,0,-1)</f>
        <v>2</v>
      </c>
      <c r="L27157" s="1" cm="1">
        <f t="array" ref="L27157">IFERROR((E27157/_xlfn.XLOOKUP($C27157,$C$2:$C27156,$E$2:$E27156,0,0,-1))-1,0)</f>
        <v>0.28849144634525659</v>
      </c>
      <c r="M27157" s="3">
        <f>IFERROR(Cleansed_Mode_Craft_Ecommerce_Data___Online_Retail[[#This Row],[Momentum]]/(1+ABS(Cleansed_Mode_Craft_Ecommerce_Data___Online_Retail[[#This Row],[%Growth]])),0)</f>
        <v>1.5522027761013881</v>
      </c>
      <c r="N27157" s="4" cm="1">
        <f t="array" ref="N27157">_xlfn.LET(
    _xlpm.current, $K27157,
    _xlpm.previous, _xlfn.XLOOKUP($C27157,$C$2:$C27156,$K$2:$K27156,1,0,-1),
    _xlpm.safeCurrent, IF(OR($K27157=0,NOT(ISNUMBER($K27157))), 1, _xlpm.current),
    _xlpm.safePrevious, IF(_xlpm.previous &lt; 0, -1, 1) * _xlpm.previous,
    _xlpm.monthsSince, Cleansed_Mode_Craft_Ecommerce_Data___Online_Retail[[#This Row],[MonthIndex]]-_xlfn.XLOOKUP($C27157, $C$2:$C27156, $H$2:$H27156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27158" spans="1:14">
      <c r="A27158">
        <v>2011</v>
      </c>
      <c r="B27158" t="s">
        <v>7390</v>
      </c>
      <c r="C27158" t="s">
        <v>6813</v>
      </c>
      <c r="D27158">
        <v>11</v>
      </c>
      <c r="E27158">
        <v>189.55</v>
      </c>
      <c r="F27158">
        <v>1</v>
      </c>
      <c r="G27158">
        <v>12</v>
      </c>
      <c r="H27158">
        <v>24144</v>
      </c>
      <c r="I27158" s="7">
        <v>40878</v>
      </c>
      <c r="J27158" t="s">
        <v>7414</v>
      </c>
      <c r="K27158" cm="1">
        <f t="array" ref="K27158">$D27158-_xlfn.XLOOKUP($C27158, $C$2:C27157,$D$2:$D27157,1,0,-1)</f>
        <v>-51</v>
      </c>
      <c r="L27158" s="1" cm="1">
        <f t="array" ref="L27158">IFERROR((E27158/_xlfn.XLOOKUP($C27158,$C$2:$C27157,$E$2:$E27157,0,0,-1))-1,0)</f>
        <v>-0.71817059934281935</v>
      </c>
      <c r="M27158" s="3">
        <f>IFERROR(Cleansed_Mode_Craft_Ecommerce_Data___Online_Retail[[#This Row],[Momentum]]/(1+ABS(Cleansed_Mode_Craft_Ecommerce_Data___Online_Retail[[#This Row],[%Growth]])),0)</f>
        <v>-29.682733495443884</v>
      </c>
      <c r="N27158" s="4" cm="1">
        <f t="array" ref="N27158">_xlfn.LET(
    _xlpm.current, $K27158,
    _xlpm.previous, _xlfn.XLOOKUP($C27158,$C$2:$C27157,$K$2:$K27157,1,0,-1),
    _xlpm.safeCurrent, IF(OR($K27158=0,NOT(ISNUMBER($K27158))), 1, _xlpm.current),
    _xlpm.safePrevious, IF(_xlpm.previous &lt; 0, -1, 1) * _xlpm.previous,
    _xlpm.monthsSince, Cleansed_Mode_Craft_Ecommerce_Data___Online_Retail[[#This Row],[MonthIndex]]-_xlfn.XLOOKUP($C27158, $C$2:$C27157, $H$2:$H27157,0,0,-1),
    _xlpm.innerCalc, _xlpm.safeCurrent + POWER(0.9,_xlpm.monthsSince) * _xlpm.safePrevious,
    _xlpm.result, ABS(_xlpm.innerCalc),
    IF(_xlpm.innerCalc &lt; 0, -SQRT(_xlpm.result), SQRT(_xlpm.result))
)</f>
        <v>-5.8991524815010496</v>
      </c>
    </row>
    <row r="27159" spans="1:14">
      <c r="A27159">
        <v>2011</v>
      </c>
      <c r="B27159" t="s">
        <v>7390</v>
      </c>
      <c r="C27159" t="s">
        <v>897</v>
      </c>
      <c r="D27159">
        <v>82</v>
      </c>
      <c r="E27159">
        <v>198.58999999999995</v>
      </c>
      <c r="F27159">
        <v>9</v>
      </c>
      <c r="G27159">
        <v>12</v>
      </c>
      <c r="H27159">
        <v>24144</v>
      </c>
      <c r="I27159" s="7">
        <v>40878</v>
      </c>
      <c r="J27159" t="s">
        <v>7414</v>
      </c>
      <c r="K27159" cm="1">
        <f t="array" ref="K27159">$D27159-_xlfn.XLOOKUP($C27159, $C$2:C27158,$D$2:$D27158,1,0,-1)</f>
        <v>63</v>
      </c>
      <c r="L27159" s="1" cm="1">
        <f t="array" ref="L27159">IFERROR((E27159/_xlfn.XLOOKUP($C27159,$C$2:$C27158,$E$2:$E27158,0,0,-1))-1,0)</f>
        <v>2.5374064837905226</v>
      </c>
      <c r="M27159" s="3">
        <f>IFERROR(Cleansed_Mode_Craft_Ecommerce_Data___Online_Retail[[#This Row],[Momentum]]/(1+ABS(Cleansed_Mode_Craft_Ecommerce_Data___Online_Retail[[#This Row],[%Growth]])),0)</f>
        <v>17.809658089531201</v>
      </c>
      <c r="N27159" s="4" cm="1">
        <f t="array" ref="N27159">_xlfn.LET(
    _xlpm.current, $K27159,
    _xlpm.previous, _xlfn.XLOOKUP($C27159,$C$2:$C27158,$K$2:$K27158,1,0,-1),
    _xlpm.safeCurrent, IF(OR($K27159=0,NOT(ISNUMBER($K27159))), 1, _xlpm.current),
    _xlpm.safePrevious, IF(_xlpm.previous &lt; 0, -1, 1) * _xlpm.previous,
    _xlpm.monthsSince, Cleansed_Mode_Craft_Ecommerce_Data___Online_Retail[[#This Row],[MonthIndex]]-_xlfn.XLOOKUP($C27159, $C$2:$C27158, $H$2:$H27158,0,0,-1),
    _xlpm.innerCalc, _xlpm.safeCurrent + POWER(0.9,_xlpm.monthsSince) * _xlpm.safePrevious,
    _xlpm.result, ABS(_xlpm.innerCalc),
    IF(_xlpm.innerCalc &lt; 0, -SQRT(_xlpm.result), SQRT(_xlpm.result))
)</f>
        <v>9.5812316536027868</v>
      </c>
    </row>
    <row r="27160" spans="1:14">
      <c r="A27160">
        <v>2011</v>
      </c>
      <c r="B27160" t="s">
        <v>7390</v>
      </c>
      <c r="C27160" t="s">
        <v>2308</v>
      </c>
      <c r="D27160">
        <v>19</v>
      </c>
      <c r="E27160">
        <v>31.01</v>
      </c>
      <c r="F27160">
        <v>3</v>
      </c>
      <c r="G27160">
        <v>12</v>
      </c>
      <c r="H27160">
        <v>24144</v>
      </c>
      <c r="I27160" s="7">
        <v>40878</v>
      </c>
      <c r="J27160" t="s">
        <v>7414</v>
      </c>
      <c r="K27160" cm="1">
        <f t="array" ref="K27160">$D27160-_xlfn.XLOOKUP($C27160, $C$2:C27159,$D$2:$D27159,1,0,-1)</f>
        <v>10</v>
      </c>
      <c r="L27160" s="1" cm="1">
        <f t="array" ref="L27160">IFERROR((E27160/_xlfn.XLOOKUP($C27160,$C$2:$C27159,$E$2:$E27159,0,0,-1))-1,0)</f>
        <v>1.48876404494382</v>
      </c>
      <c r="M27160" s="3">
        <f>IFERROR(Cleansed_Mode_Craft_Ecommerce_Data___Online_Retail[[#This Row],[Momentum]]/(1+ABS(Cleansed_Mode_Craft_Ecommerce_Data___Online_Retail[[#This Row],[%Growth]])),0)</f>
        <v>4.0180586907449216</v>
      </c>
      <c r="N27160" s="4" cm="1">
        <f t="array" ref="N27160">_xlfn.LET(
    _xlpm.current, $K27160,
    _xlpm.previous, _xlfn.XLOOKUP($C27160,$C$2:$C27159,$K$2:$K27159,1,0,-1),
    _xlpm.safeCurrent, IF(OR($K27160=0,NOT(ISNUMBER($K27160))), 1, _xlpm.current),
    _xlpm.safePrevious, IF(_xlpm.previous &lt; 0, -1, 1) * _xlpm.previous,
    _xlpm.monthsSince, Cleansed_Mode_Craft_Ecommerce_Data___Online_Retail[[#This Row],[MonthIndex]]-_xlfn.XLOOKUP($C27160, $C$2:$C27159, $H$2:$H27159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27161" spans="1:14">
      <c r="A27161">
        <v>2011</v>
      </c>
      <c r="B27161" t="s">
        <v>7390</v>
      </c>
      <c r="C27161" t="s">
        <v>987</v>
      </c>
      <c r="D27161">
        <v>118</v>
      </c>
      <c r="E27161">
        <v>159.6</v>
      </c>
      <c r="F27161">
        <v>6</v>
      </c>
      <c r="G27161">
        <v>12</v>
      </c>
      <c r="H27161">
        <v>24144</v>
      </c>
      <c r="I27161" s="7">
        <v>40878</v>
      </c>
      <c r="J27161" t="s">
        <v>7414</v>
      </c>
      <c r="K27161" cm="1">
        <f t="array" ref="K27161">$D27161-_xlfn.XLOOKUP($C27161, $C$2:C27160,$D$2:$D27160,1,0,-1)</f>
        <v>63</v>
      </c>
      <c r="L27161" s="1" cm="1">
        <f t="array" ref="L27161">IFERROR((E27161/_xlfn.XLOOKUP($C27161,$C$2:$C27160,$E$2:$E27160,0,0,-1))-1,0)</f>
        <v>1.0349356113731987</v>
      </c>
      <c r="M27161" s="3">
        <f>IFERROR(Cleansed_Mode_Craft_Ecommerce_Data___Online_Retail[[#This Row],[Momentum]]/(1+ABS(Cleansed_Mode_Craft_Ecommerce_Data___Online_Retail[[#This Row],[%Growth]])),0)</f>
        <v>30.959210526315793</v>
      </c>
      <c r="N27161" s="4" cm="1">
        <f t="array" ref="N27161">_xlfn.LET(
    _xlpm.current, $K27161,
    _xlpm.previous, _xlfn.XLOOKUP($C27161,$C$2:$C27160,$K$2:$K27160,1,0,-1),
    _xlpm.safeCurrent, IF(OR($K27161=0,NOT(ISNUMBER($K27161))), 1, _xlpm.current),
    _xlpm.safePrevious, IF(_xlpm.previous &lt; 0, -1, 1) * _xlpm.previous,
    _xlpm.monthsSince, Cleansed_Mode_Craft_Ecommerce_Data___Online_Retail[[#This Row],[MonthIndex]]-_xlfn.XLOOKUP($C27161, $C$2:$C27160, $H$2:$H27160,0,0,-1),
    _xlpm.innerCalc, _xlpm.safeCurrent + POWER(0.9,_xlpm.monthsSince) * _xlpm.safePrevious,
    _xlpm.result, ABS(_xlpm.innerCalc),
    IF(_xlpm.innerCalc &lt; 0, -SQRT(_xlpm.result), SQRT(_xlpm.result))
)</f>
        <v>8.9498603341057787</v>
      </c>
    </row>
    <row r="27162" spans="1:14">
      <c r="A27162">
        <v>2011</v>
      </c>
      <c r="B27162" t="s">
        <v>7390</v>
      </c>
      <c r="C27162" t="s">
        <v>581</v>
      </c>
      <c r="D27162">
        <v>174</v>
      </c>
      <c r="E27162">
        <v>149.4</v>
      </c>
      <c r="F27162">
        <v>5</v>
      </c>
      <c r="G27162">
        <v>12</v>
      </c>
      <c r="H27162">
        <v>24144</v>
      </c>
      <c r="I27162" s="7">
        <v>40878</v>
      </c>
      <c r="J27162" t="s">
        <v>7414</v>
      </c>
      <c r="K27162" cm="1">
        <f t="array" ref="K27162">$D27162-_xlfn.XLOOKUP($C27162, $C$2:C27161,$D$2:$D27161,1,0,-1)</f>
        <v>144</v>
      </c>
      <c r="L27162" s="1" cm="1">
        <f t="array" ref="L27162">IFERROR((E27162/_xlfn.XLOOKUP($C27162,$C$2:$C27161,$E$2:$E27161,0,0,-1))-1,0)</f>
        <v>4.8588235294117652</v>
      </c>
      <c r="M27162" s="3">
        <f>IFERROR(Cleansed_Mode_Craft_Ecommerce_Data___Online_Retail[[#This Row],[Momentum]]/(1+ABS(Cleansed_Mode_Craft_Ecommerce_Data___Online_Retail[[#This Row],[%Growth]])),0)</f>
        <v>24.578313253012045</v>
      </c>
      <c r="N27162" s="4" cm="1">
        <f t="array" ref="N27162">_xlfn.LET(
    _xlpm.current, $K27162,
    _xlpm.previous, _xlfn.XLOOKUP($C27162,$C$2:$C27161,$K$2:$K27161,1,0,-1),
    _xlpm.safeCurrent, IF(OR($K27162=0,NOT(ISNUMBER($K27162))), 1, _xlpm.current),
    _xlpm.safePrevious, IF(_xlpm.previous &lt; 0, -1, 1) * _xlpm.previous,
    _xlpm.monthsSince, Cleansed_Mode_Craft_Ecommerce_Data___Online_Retail[[#This Row],[MonthIndex]]-_xlfn.XLOOKUP($C27162, $C$2:$C27161, $H$2:$H27161,0,0,-1),
    _xlpm.innerCalc, _xlpm.safeCurrent + POWER(0.9,_xlpm.monthsSince) * _xlpm.safePrevious,
    _xlpm.result, ABS(_xlpm.innerCalc),
    IF(_xlpm.innerCalc &lt; 0, -SQRT(_xlpm.result), SQRT(_xlpm.result))
)</f>
        <v>12.222929272478018</v>
      </c>
    </row>
    <row r="27163" spans="1:14">
      <c r="A27163">
        <v>2011</v>
      </c>
      <c r="B27163" t="s">
        <v>7390</v>
      </c>
      <c r="C27163" t="s">
        <v>2537</v>
      </c>
      <c r="D27163">
        <v>29</v>
      </c>
      <c r="E27163">
        <v>14.23</v>
      </c>
      <c r="F27163">
        <v>2</v>
      </c>
      <c r="G27163">
        <v>12</v>
      </c>
      <c r="H27163">
        <v>24144</v>
      </c>
      <c r="I27163" s="7">
        <v>40878</v>
      </c>
      <c r="J27163" t="s">
        <v>7414</v>
      </c>
      <c r="K27163" cm="1">
        <f t="array" ref="K27163">$D27163-_xlfn.XLOOKUP($C27163, $C$2:C27162,$D$2:$D27162,1,0,-1)</f>
        <v>1</v>
      </c>
      <c r="L27163" s="1" cm="1">
        <f t="array" ref="L27163">IFERROR((E27163/_xlfn.XLOOKUP($C27163,$C$2:$C27162,$E$2:$E27162,0,0,-1))-1,0)</f>
        <v>6.1940298507462632E-2</v>
      </c>
      <c r="M27163" s="3">
        <f>IFERROR(Cleansed_Mode_Craft_Ecommerce_Data___Online_Retail[[#This Row],[Momentum]]/(1+ABS(Cleansed_Mode_Craft_Ecommerce_Data___Online_Retail[[#This Row],[%Growth]])),0)</f>
        <v>0.94167252283907243</v>
      </c>
      <c r="N27163" s="4" cm="1">
        <f t="array" ref="N27163">_xlfn.LET(
    _xlpm.current, $K27163,
    _xlpm.previous, _xlfn.XLOOKUP($C27163,$C$2:$C27162,$K$2:$K27162,1,0,-1),
    _xlpm.safeCurrent, IF(OR($K27163=0,NOT(ISNUMBER($K27163))), 1, _xlpm.current),
    _xlpm.safePrevious, IF(_xlpm.previous &lt; 0, -1, 1) * _xlpm.previous,
    _xlpm.monthsSince, Cleansed_Mode_Craft_Ecommerce_Data___Online_Retail[[#This Row],[MonthIndex]]-_xlfn.XLOOKUP($C27163, $C$2:$C27162, $H$2:$H27162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7164" spans="1:14">
      <c r="A27164">
        <v>2011</v>
      </c>
      <c r="B27164" t="s">
        <v>7390</v>
      </c>
      <c r="C27164" t="s">
        <v>1715</v>
      </c>
      <c r="D27164">
        <v>74</v>
      </c>
      <c r="E27164">
        <v>58.88</v>
      </c>
      <c r="F27164">
        <v>8</v>
      </c>
      <c r="G27164">
        <v>12</v>
      </c>
      <c r="H27164">
        <v>24144</v>
      </c>
      <c r="I27164" s="7">
        <v>40878</v>
      </c>
      <c r="J27164" t="s">
        <v>7414</v>
      </c>
      <c r="K27164" cm="1">
        <f t="array" ref="K27164">$D27164-_xlfn.XLOOKUP($C27164, $C$2:C27163,$D$2:$D27163,1,0,-1)</f>
        <v>26</v>
      </c>
      <c r="L27164" s="1" cm="1">
        <f t="array" ref="L27164">IFERROR((E27164/_xlfn.XLOOKUP($C27164,$C$2:$C27163,$E$2:$E27163,0,0,-1))-1,0)</f>
        <v>0.40257265364459283</v>
      </c>
      <c r="M27164" s="3">
        <f>IFERROR(Cleansed_Mode_Craft_Ecommerce_Data___Online_Retail[[#This Row],[Momentum]]/(1+ABS(Cleansed_Mode_Craft_Ecommerce_Data___Online_Retail[[#This Row],[%Growth]])),0)</f>
        <v>18.537364130434781</v>
      </c>
      <c r="N27164" s="4" cm="1">
        <f t="array" ref="N27164">_xlfn.LET(
    _xlpm.current, $K27164,
    _xlpm.previous, _xlfn.XLOOKUP($C27164,$C$2:$C27163,$K$2:$K27163,1,0,-1),
    _xlpm.safeCurrent, IF(OR($K27164=0,NOT(ISNUMBER($K27164))), 1, _xlpm.current),
    _xlpm.safePrevious, IF(_xlpm.previous &lt; 0, -1, 1) * _xlpm.previous,
    _xlpm.monthsSince, Cleansed_Mode_Craft_Ecommerce_Data___Online_Retail[[#This Row],[MonthIndex]]-_xlfn.XLOOKUP($C27164, $C$2:$C27163, $H$2:$H27163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27165" spans="1:14">
      <c r="A27165">
        <v>2011</v>
      </c>
      <c r="B27165" t="s">
        <v>7390</v>
      </c>
      <c r="C27165" t="s">
        <v>1554</v>
      </c>
      <c r="D27165">
        <v>75</v>
      </c>
      <c r="E27165">
        <v>248.41000000000003</v>
      </c>
      <c r="F27165">
        <v>2</v>
      </c>
      <c r="G27165">
        <v>12</v>
      </c>
      <c r="H27165">
        <v>24144</v>
      </c>
      <c r="I27165" s="7">
        <v>40878</v>
      </c>
      <c r="J27165" t="s">
        <v>7414</v>
      </c>
      <c r="K27165" cm="1">
        <f t="array" ref="K27165">$D27165-_xlfn.XLOOKUP($C27165, $C$2:C27164,$D$2:$D27164,1,0,-1)</f>
        <v>-3</v>
      </c>
      <c r="L27165" s="1" cm="1">
        <f t="array" ref="L27165">IFERROR((E27165/_xlfn.XLOOKUP($C27165,$C$2:$C27164,$E$2:$E27164,0,0,-1))-1,0)</f>
        <v>-0.17080579477935764</v>
      </c>
      <c r="M27165" s="3">
        <f>IFERROR(Cleansed_Mode_Craft_Ecommerce_Data___Online_Retail[[#This Row],[Momentum]]/(1+ABS(Cleansed_Mode_Craft_Ecommerce_Data___Online_Retail[[#This Row],[%Growth]])),0)</f>
        <v>-2.5623378474697085</v>
      </c>
      <c r="N27165" s="4" cm="1">
        <f t="array" ref="N27165">_xlfn.LET(
    _xlpm.current, $K27165,
    _xlpm.previous, _xlfn.XLOOKUP($C27165,$C$2:$C27164,$K$2:$K27164,1,0,-1),
    _xlpm.safeCurrent, IF(OR($K27165=0,NOT(ISNUMBER($K27165))), 1, _xlpm.current),
    _xlpm.safePrevious, IF(_xlpm.previous &lt; 0, -1, 1) * _xlpm.previous,
    _xlpm.monthsSince, Cleansed_Mode_Craft_Ecommerce_Data___Online_Retail[[#This Row],[MonthIndex]]-_xlfn.XLOOKUP($C27165, $C$2:$C27164, $H$2:$H27164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7166" spans="1:14">
      <c r="A27166">
        <v>2011</v>
      </c>
      <c r="B27166" t="s">
        <v>7390</v>
      </c>
      <c r="C27166" t="s">
        <v>2165</v>
      </c>
      <c r="D27166">
        <v>29</v>
      </c>
      <c r="E27166">
        <v>21.549999999999997</v>
      </c>
      <c r="F27166">
        <v>2</v>
      </c>
      <c r="G27166">
        <v>12</v>
      </c>
      <c r="H27166">
        <v>24144</v>
      </c>
      <c r="I27166" s="7">
        <v>40878</v>
      </c>
      <c r="J27166" t="s">
        <v>7414</v>
      </c>
      <c r="K27166" cm="1">
        <f t="array" ref="K27166">$D27166-_xlfn.XLOOKUP($C27166, $C$2:C27165,$D$2:$D27165,1,0,-1)</f>
        <v>15</v>
      </c>
      <c r="L27166" s="1" cm="1">
        <f t="array" ref="L27166">IFERROR((E27166/_xlfn.XLOOKUP($C27166,$C$2:$C27165,$E$2:$E27165,0,0,-1))-1,0)</f>
        <v>1.2780126849894287</v>
      </c>
      <c r="M27166" s="3">
        <f>IFERROR(Cleansed_Mode_Craft_Ecommerce_Data___Online_Retail[[#This Row],[Momentum]]/(1+ABS(Cleansed_Mode_Craft_Ecommerce_Data___Online_Retail[[#This Row],[%Growth]])),0)</f>
        <v>6.5846867749419973</v>
      </c>
      <c r="N27166" s="4" cm="1">
        <f t="array" ref="N27166">_xlfn.LET(
    _xlpm.current, $K27166,
    _xlpm.previous, _xlfn.XLOOKUP($C27166,$C$2:$C27165,$K$2:$K27165,1,0,-1),
    _xlpm.safeCurrent, IF(OR($K27166=0,NOT(ISNUMBER($K27166))), 1, _xlpm.current),
    _xlpm.safePrevious, IF(_xlpm.previous &lt; 0, -1, 1) * _xlpm.previous,
    _xlpm.monthsSince, Cleansed_Mode_Craft_Ecommerce_Data___Online_Retail[[#This Row],[MonthIndex]]-_xlfn.XLOOKUP($C27166, $C$2:$C27165, $H$2:$H27165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7167" spans="1:14">
      <c r="A27167">
        <v>2011</v>
      </c>
      <c r="B27167" t="s">
        <v>7390</v>
      </c>
      <c r="C27167" t="s">
        <v>699</v>
      </c>
      <c r="D27167">
        <v>146</v>
      </c>
      <c r="E27167">
        <v>61.320000000000007</v>
      </c>
      <c r="F27167">
        <v>1</v>
      </c>
      <c r="G27167">
        <v>12</v>
      </c>
      <c r="H27167">
        <v>24144</v>
      </c>
      <c r="I27167" s="7">
        <v>40878</v>
      </c>
      <c r="J27167" t="s">
        <v>7414</v>
      </c>
      <c r="K27167" cm="1">
        <f t="array" ref="K27167">$D27167-_xlfn.XLOOKUP($C27167, $C$2:C27166,$D$2:$D27166,1,0,-1)</f>
        <v>84</v>
      </c>
      <c r="L27167" s="1" cm="1">
        <f t="array" ref="L27167">IFERROR((E27167/_xlfn.XLOOKUP($C27167,$C$2:$C27166,$E$2:$E27166,0,0,-1))-1,0)</f>
        <v>1.3548387096774199</v>
      </c>
      <c r="M27167" s="3">
        <f>IFERROR(Cleansed_Mode_Craft_Ecommerce_Data___Online_Retail[[#This Row],[Momentum]]/(1+ABS(Cleansed_Mode_Craft_Ecommerce_Data___Online_Retail[[#This Row],[%Growth]])),0)</f>
        <v>35.671232876712317</v>
      </c>
      <c r="N27167" s="4" cm="1">
        <f t="array" ref="N27167">_xlfn.LET(
    _xlpm.current, $K27167,
    _xlpm.previous, _xlfn.XLOOKUP($C27167,$C$2:$C27166,$K$2:$K27166,1,0,-1),
    _xlpm.safeCurrent, IF(OR($K27167=0,NOT(ISNUMBER($K27167))), 1, _xlpm.current),
    _xlpm.safePrevious, IF(_xlpm.previous &lt; 0, -1, 1) * _xlpm.previous,
    _xlpm.monthsSince, Cleansed_Mode_Craft_Ecommerce_Data___Online_Retail[[#This Row],[MonthIndex]]-_xlfn.XLOOKUP($C27167, $C$2:$C27166, $H$2:$H27166,0,0,-1),
    _xlpm.innerCalc, _xlpm.safeCurrent + POWER(0.9,_xlpm.monthsSince) * _xlpm.safePrevious,
    _xlpm.result, ABS(_xlpm.innerCalc),
    IF(_xlpm.innerCalc &lt; 0, -SQRT(_xlpm.result), SQRT(_xlpm.result))
)</f>
        <v>11.117553687749837</v>
      </c>
    </row>
    <row r="27168" spans="1:14">
      <c r="A27168">
        <v>2011</v>
      </c>
      <c r="B27168" t="s">
        <v>7390</v>
      </c>
      <c r="C27168" t="s">
        <v>6349</v>
      </c>
      <c r="D27168">
        <v>4</v>
      </c>
      <c r="E27168">
        <v>15.02</v>
      </c>
      <c r="F27168">
        <v>2</v>
      </c>
      <c r="G27168">
        <v>12</v>
      </c>
      <c r="H27168">
        <v>24144</v>
      </c>
      <c r="I27168" s="7">
        <v>40878</v>
      </c>
      <c r="J27168" t="s">
        <v>7414</v>
      </c>
      <c r="K27168" cm="1">
        <f t="array" ref="K27168">$D27168-_xlfn.XLOOKUP($C27168, $C$2:C27167,$D$2:$D27167,1,0,-1)</f>
        <v>-41</v>
      </c>
      <c r="L27168" s="1" cm="1">
        <f t="array" ref="L27168">IFERROR((E27168/_xlfn.XLOOKUP($C27168,$C$2:$C27167,$E$2:$E27167,0,0,-1))-1,0)</f>
        <v>-0.86038297081241866</v>
      </c>
      <c r="M27168" s="3">
        <f>IFERROR(Cleansed_Mode_Craft_Ecommerce_Data___Online_Retail[[#This Row],[Momentum]]/(1+ABS(Cleansed_Mode_Craft_Ecommerce_Data___Online_Retail[[#This Row],[%Growth]])),0)</f>
        <v>-22.038473068851804</v>
      </c>
      <c r="N27168" s="4" cm="1">
        <f t="array" ref="N27168">_xlfn.LET(
    _xlpm.current, $K27168,
    _xlpm.previous, _xlfn.XLOOKUP($C27168,$C$2:$C27167,$K$2:$K27167,1,0,-1),
    _xlpm.safeCurrent, IF(OR($K27168=0,NOT(ISNUMBER($K27168))), 1, _xlpm.current),
    _xlpm.safePrevious, IF(_xlpm.previous &lt; 0, -1, 1) * _xlpm.previous,
    _xlpm.monthsSince, Cleansed_Mode_Craft_Ecommerce_Data___Online_Retail[[#This Row],[MonthIndex]]-_xlfn.XLOOKUP($C27168, $C$2:$C27167, $H$2:$H27167,0,0,-1),
    _xlpm.innerCalc, _xlpm.safeCurrent + POWER(0.9,_xlpm.monthsSince) * _xlpm.safePrevious,
    _xlpm.result, ABS(_xlpm.innerCalc),
    IF(_xlpm.innerCalc &lt; 0, -SQRT(_xlpm.result), SQRT(_xlpm.result))
)</f>
        <v>-3.2249030993194197</v>
      </c>
    </row>
    <row r="27169" spans="1:14">
      <c r="A27169">
        <v>2011</v>
      </c>
      <c r="B27169" t="s">
        <v>7390</v>
      </c>
      <c r="C27169" t="s">
        <v>1570</v>
      </c>
      <c r="D27169">
        <v>93</v>
      </c>
      <c r="E27169">
        <v>212.09</v>
      </c>
      <c r="F27169">
        <v>4</v>
      </c>
      <c r="G27169">
        <v>12</v>
      </c>
      <c r="H27169">
        <v>24144</v>
      </c>
      <c r="I27169" s="7">
        <v>40878</v>
      </c>
      <c r="J27169" t="s">
        <v>7414</v>
      </c>
      <c r="K27169" cm="1">
        <f t="array" ref="K27169">$D27169-_xlfn.XLOOKUP($C27169, $C$2:C27168,$D$2:$D27168,1,0,-1)</f>
        <v>32</v>
      </c>
      <c r="L27169" s="1" cm="1">
        <f t="array" ref="L27169">IFERROR((E27169/_xlfn.XLOOKUP($C27169,$C$2:$C27168,$E$2:$E27168,0,0,-1))-1,0)</f>
        <v>0.45516295025728981</v>
      </c>
      <c r="M27169" s="3">
        <f>IFERROR(Cleansed_Mode_Craft_Ecommerce_Data___Online_Retail[[#This Row],[Momentum]]/(1+ABS(Cleansed_Mode_Craft_Ecommerce_Data___Online_Retail[[#This Row],[%Growth]])),0)</f>
        <v>21.99066434061012</v>
      </c>
      <c r="N27169" s="4" cm="1">
        <f t="array" ref="N27169">_xlfn.LET(
    _xlpm.current, $K27169,
    _xlpm.previous, _xlfn.XLOOKUP($C27169,$C$2:$C27168,$K$2:$K27168,1,0,-1),
    _xlpm.safeCurrent, IF(OR($K27169=0,NOT(ISNUMBER($K27169))), 1, _xlpm.current),
    _xlpm.safePrevious, IF(_xlpm.previous &lt; 0, -1, 1) * _xlpm.previous,
    _xlpm.monthsSince, Cleansed_Mode_Craft_Ecommerce_Data___Online_Retail[[#This Row],[MonthIndex]]-_xlfn.XLOOKUP($C27169, $C$2:$C27168, $H$2:$H27168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27170" spans="1:14">
      <c r="A27170">
        <v>2011</v>
      </c>
      <c r="B27170" t="s">
        <v>7390</v>
      </c>
      <c r="C27170" t="s">
        <v>3457</v>
      </c>
      <c r="D27170">
        <v>11</v>
      </c>
      <c r="E27170">
        <v>55.17</v>
      </c>
      <c r="F27170">
        <v>5</v>
      </c>
      <c r="G27170">
        <v>12</v>
      </c>
      <c r="H27170">
        <v>24144</v>
      </c>
      <c r="I27170" s="7">
        <v>40878</v>
      </c>
      <c r="J27170" t="s">
        <v>7414</v>
      </c>
      <c r="K27170" cm="1">
        <f t="array" ref="K27170">$D27170-_xlfn.XLOOKUP($C27170, $C$2:C27169,$D$2:$D27169,1,0,-1)</f>
        <v>1</v>
      </c>
      <c r="L27170" s="1" cm="1">
        <f t="array" ref="L27170">IFERROR((E27170/_xlfn.XLOOKUP($C27170,$C$2:$C27169,$E$2:$E27169,0,0,-1))-1,0)</f>
        <v>1.9978205593897957E-3</v>
      </c>
      <c r="M27170" s="3">
        <f>IFERROR(Cleansed_Mode_Craft_Ecommerce_Data___Online_Retail[[#This Row],[Momentum]]/(1+ABS(Cleansed_Mode_Craft_Ecommerce_Data___Online_Retail[[#This Row],[%Growth]])),0)</f>
        <v>0.99800616276962117</v>
      </c>
      <c r="N27170" s="4" cm="1">
        <f t="array" ref="N27170">_xlfn.LET(
    _xlpm.current, $K27170,
    _xlpm.previous, _xlfn.XLOOKUP($C27170,$C$2:$C27169,$K$2:$K27169,1,0,-1),
    _xlpm.safeCurrent, IF(OR($K27170=0,NOT(ISNUMBER($K27170))), 1, _xlpm.current),
    _xlpm.safePrevious, IF(_xlpm.previous &lt; 0, -1, 1) * _xlpm.previous,
    _xlpm.monthsSince, Cleansed_Mode_Craft_Ecommerce_Data___Online_Retail[[#This Row],[MonthIndex]]-_xlfn.XLOOKUP($C27170, $C$2:$C27169, $H$2:$H2716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7171" spans="1:14">
      <c r="A27171">
        <v>2011</v>
      </c>
      <c r="B27171" t="s">
        <v>7390</v>
      </c>
      <c r="C27171" t="s">
        <v>1697</v>
      </c>
      <c r="D27171">
        <v>19</v>
      </c>
      <c r="E27171">
        <v>92.97</v>
      </c>
      <c r="F27171">
        <v>5</v>
      </c>
      <c r="G27171">
        <v>12</v>
      </c>
      <c r="H27171">
        <v>24144</v>
      </c>
      <c r="I27171" s="7">
        <v>40878</v>
      </c>
      <c r="J27171" t="s">
        <v>7414</v>
      </c>
      <c r="K27171" cm="1">
        <f t="array" ref="K27171">$D27171-_xlfn.XLOOKUP($C27171, $C$2:C27170,$D$2:$D27170,1,0,-1)</f>
        <v>14</v>
      </c>
      <c r="L27171" s="1" cm="1">
        <f t="array" ref="L27171">IFERROR((E27171/_xlfn.XLOOKUP($C27171,$C$2:$C27170,$E$2:$E27170,0,0,-1))-1,0)</f>
        <v>3.5506607929515415</v>
      </c>
      <c r="M27171" s="3">
        <f>IFERROR(Cleansed_Mode_Craft_Ecommerce_Data___Online_Retail[[#This Row],[Momentum]]/(1+ABS(Cleansed_Mode_Craft_Ecommerce_Data___Online_Retail[[#This Row],[%Growth]])),0)</f>
        <v>3.0764762826718299</v>
      </c>
      <c r="N27171" s="4" cm="1">
        <f t="array" ref="N27171">_xlfn.LET(
    _xlpm.current, $K27171,
    _xlpm.previous, _xlfn.XLOOKUP($C27171,$C$2:$C27170,$K$2:$K27170,1,0,-1),
    _xlpm.safeCurrent, IF(OR($K27171=0,NOT(ISNUMBER($K27171))), 1, _xlpm.current),
    _xlpm.safePrevious, IF(_xlpm.previous &lt; 0, -1, 1) * _xlpm.previous,
    _xlpm.monthsSince, Cleansed_Mode_Craft_Ecommerce_Data___Online_Retail[[#This Row],[MonthIndex]]-_xlfn.XLOOKUP($C27171, $C$2:$C27170, $H$2:$H27170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7172" spans="1:14">
      <c r="A27172">
        <v>2011</v>
      </c>
      <c r="B27172" t="s">
        <v>7390</v>
      </c>
      <c r="C27172" t="s">
        <v>2071</v>
      </c>
      <c r="D27172">
        <v>35</v>
      </c>
      <c r="E27172">
        <v>108.52999999999997</v>
      </c>
      <c r="F27172">
        <v>7</v>
      </c>
      <c r="G27172">
        <v>12</v>
      </c>
      <c r="H27172">
        <v>24144</v>
      </c>
      <c r="I27172" s="7">
        <v>40878</v>
      </c>
      <c r="J27172" t="s">
        <v>7414</v>
      </c>
      <c r="K27172" cm="1">
        <f t="array" ref="K27172">$D27172-_xlfn.XLOOKUP($C27172, $C$2:C27171,$D$2:$D27171,1,0,-1)</f>
        <v>-16</v>
      </c>
      <c r="L27172" s="1" cm="1">
        <f t="array" ref="L27172">IFERROR((E27172/_xlfn.XLOOKUP($C27172,$C$2:$C27171,$E$2:$E27171,0,0,-1))-1,0)</f>
        <v>-0.29594550762244565</v>
      </c>
      <c r="M27172" s="3">
        <f>IFERROR(Cleansed_Mode_Craft_Ecommerce_Data___Online_Retail[[#This Row],[Momentum]]/(1+ABS(Cleansed_Mode_Craft_Ecommerce_Data___Online_Retail[[#This Row],[%Growth]])),0)</f>
        <v>-12.346198127847025</v>
      </c>
      <c r="N27172" s="4" cm="1">
        <f t="array" ref="N27172">_xlfn.LET(
    _xlpm.current, $K27172,
    _xlpm.previous, _xlfn.XLOOKUP($C27172,$C$2:$C27171,$K$2:$K27171,1,0,-1),
    _xlpm.safeCurrent, IF(OR($K27172=0,NOT(ISNUMBER($K27172))), 1, _xlpm.current),
    _xlpm.safePrevious, IF(_xlpm.previous &lt; 0, -1, 1) * _xlpm.previous,
    _xlpm.monthsSince, Cleansed_Mode_Craft_Ecommerce_Data___Online_Retail[[#This Row],[MonthIndex]]-_xlfn.XLOOKUP($C27172, $C$2:$C27171, $H$2:$H27171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27173" spans="1:14">
      <c r="A27173">
        <v>2011</v>
      </c>
      <c r="B27173" t="s">
        <v>7390</v>
      </c>
      <c r="C27173" t="s">
        <v>1654</v>
      </c>
      <c r="D27173">
        <v>26</v>
      </c>
      <c r="E27173">
        <v>21.599999999999994</v>
      </c>
      <c r="F27173">
        <v>2</v>
      </c>
      <c r="G27173">
        <v>12</v>
      </c>
      <c r="H27173">
        <v>24144</v>
      </c>
      <c r="I27173" s="7">
        <v>40878</v>
      </c>
      <c r="J27173" t="s">
        <v>7414</v>
      </c>
      <c r="K27173" cm="1">
        <f t="array" ref="K27173">$D27173-_xlfn.XLOOKUP($C27173, $C$2:C27172,$D$2:$D27172,1,0,-1)</f>
        <v>17</v>
      </c>
      <c r="L27173" s="1" cm="1">
        <f t="array" ref="L27173">IFERROR((E27173/_xlfn.XLOOKUP($C27173,$C$2:$C27172,$E$2:$E27172,0,0,-1))-1,0)</f>
        <v>1.8609271523178803</v>
      </c>
      <c r="M27173" s="3">
        <f>IFERROR(Cleansed_Mode_Craft_Ecommerce_Data___Online_Retail[[#This Row],[Momentum]]/(1+ABS(Cleansed_Mode_Craft_Ecommerce_Data___Online_Retail[[#This Row],[%Growth]])),0)</f>
        <v>5.9421296296296306</v>
      </c>
      <c r="N27173" s="4" cm="1">
        <f t="array" ref="N27173">_xlfn.LET(
    _xlpm.current, $K27173,
    _xlpm.previous, _xlfn.XLOOKUP($C27173,$C$2:$C27172,$K$2:$K27172,1,0,-1),
    _xlpm.safeCurrent, IF(OR($K27173=0,NOT(ISNUMBER($K27173))), 1, _xlpm.current),
    _xlpm.safePrevious, IF(_xlpm.previous &lt; 0, -1, 1) * _xlpm.previous,
    _xlpm.monthsSince, Cleansed_Mode_Craft_Ecommerce_Data___Online_Retail[[#This Row],[MonthIndex]]-_xlfn.XLOOKUP($C27173, $C$2:$C27172, $H$2:$H27172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27174" spans="1:14">
      <c r="A27174">
        <v>2011</v>
      </c>
      <c r="B27174" t="s">
        <v>7390</v>
      </c>
      <c r="C27174" t="s">
        <v>3028</v>
      </c>
      <c r="D27174">
        <v>26</v>
      </c>
      <c r="E27174">
        <v>64.58</v>
      </c>
      <c r="F27174">
        <v>4</v>
      </c>
      <c r="G27174">
        <v>12</v>
      </c>
      <c r="H27174">
        <v>24144</v>
      </c>
      <c r="I27174" s="7">
        <v>40878</v>
      </c>
      <c r="J27174" t="s">
        <v>7414</v>
      </c>
      <c r="K27174" cm="1">
        <f t="array" ref="K27174">$D27174-_xlfn.XLOOKUP($C27174, $C$2:C27173,$D$2:$D27173,1,0,-1)</f>
        <v>-1</v>
      </c>
      <c r="L27174" s="1" cm="1">
        <f t="array" ref="L27174">IFERROR((E27174/_xlfn.XLOOKUP($C27174,$C$2:$C27173,$E$2:$E27173,0,0,-1))-1,0)</f>
        <v>0.44668458781362008</v>
      </c>
      <c r="M27174" s="3">
        <f>IFERROR(Cleansed_Mode_Craft_Ecommerce_Data___Online_Retail[[#This Row],[Momentum]]/(1+ABS(Cleansed_Mode_Craft_Ecommerce_Data___Online_Retail[[#This Row],[%Growth]])),0)</f>
        <v>-0.69123567668008667</v>
      </c>
      <c r="N27174" s="4" cm="1">
        <f t="array" ref="N27174">_xlfn.LET(
    _xlpm.current, $K27174,
    _xlpm.previous, _xlfn.XLOOKUP($C27174,$C$2:$C27173,$K$2:$K27173,1,0,-1),
    _xlpm.safeCurrent, IF(OR($K27174=0,NOT(ISNUMBER($K27174))), 1, _xlpm.current),
    _xlpm.safePrevious, IF(_xlpm.previous &lt; 0, -1, 1) * _xlpm.previous,
    _xlpm.monthsSince, Cleansed_Mode_Craft_Ecommerce_Data___Online_Retail[[#This Row],[MonthIndex]]-_xlfn.XLOOKUP($C27174, $C$2:$C27173, $H$2:$H2717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7175" spans="1:14">
      <c r="A27175">
        <v>2011</v>
      </c>
      <c r="B27175" t="s">
        <v>7390</v>
      </c>
      <c r="C27175" t="s">
        <v>4067</v>
      </c>
      <c r="D27175">
        <v>6</v>
      </c>
      <c r="E27175">
        <v>19.740000000000002</v>
      </c>
      <c r="F27175">
        <v>1</v>
      </c>
      <c r="G27175">
        <v>12</v>
      </c>
      <c r="H27175">
        <v>24144</v>
      </c>
      <c r="I27175" s="7">
        <v>40878</v>
      </c>
      <c r="J27175" t="s">
        <v>7414</v>
      </c>
      <c r="K27175" cm="1">
        <f t="array" ref="K27175">$D27175-_xlfn.XLOOKUP($C27175, $C$2:C27174,$D$2:$D27174,1,0,-1)</f>
        <v>0</v>
      </c>
      <c r="L27175" s="1" cm="1">
        <f t="array" ref="L27175">IFERROR((E27175/_xlfn.XLOOKUP($C27175,$C$2:$C27174,$E$2:$E27174,0,0,-1))-1,0)</f>
        <v>2.2204460492503131E-16</v>
      </c>
      <c r="M27175" s="3">
        <f>IFERROR(Cleansed_Mode_Craft_Ecommerce_Data___Online_Retail[[#This Row],[Momentum]]/(1+ABS(Cleansed_Mode_Craft_Ecommerce_Data___Online_Retail[[#This Row],[%Growth]])),0)</f>
        <v>0</v>
      </c>
      <c r="N27175" s="4" cm="1">
        <f t="array" ref="N27175">_xlfn.LET(
    _xlpm.current, $K27175,
    _xlpm.previous, _xlfn.XLOOKUP($C27175,$C$2:$C27174,$K$2:$K27174,1,0,-1),
    _xlpm.safeCurrent, IF(OR($K27175=0,NOT(ISNUMBER($K27175))), 1, _xlpm.current),
    _xlpm.safePrevious, IF(_xlpm.previous &lt; 0, -1, 1) * _xlpm.previous,
    _xlpm.monthsSince, Cleansed_Mode_Craft_Ecommerce_Data___Online_Retail[[#This Row],[MonthIndex]]-_xlfn.XLOOKUP($C27175, $C$2:$C27174, $H$2:$H2717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176" spans="1:14">
      <c r="A27176">
        <v>2011</v>
      </c>
      <c r="B27176" t="s">
        <v>7390</v>
      </c>
      <c r="C27176" t="s">
        <v>1808</v>
      </c>
      <c r="D27176">
        <v>13</v>
      </c>
      <c r="E27176">
        <v>54.849999999999994</v>
      </c>
      <c r="F27176">
        <v>3</v>
      </c>
      <c r="G27176">
        <v>12</v>
      </c>
      <c r="H27176">
        <v>24144</v>
      </c>
      <c r="I27176" s="7">
        <v>40878</v>
      </c>
      <c r="J27176" t="s">
        <v>7414</v>
      </c>
      <c r="K27176" cm="1">
        <f t="array" ref="K27176">$D27176-_xlfn.XLOOKUP($C27176, $C$2:C27175,$D$2:$D27175,1,0,-1)</f>
        <v>9</v>
      </c>
      <c r="L27176" s="1" cm="1">
        <f t="array" ref="L27176">IFERROR((E27176/_xlfn.XLOOKUP($C27176,$C$2:$C27175,$E$2:$E27175,0,0,-1))-1,0)</f>
        <v>2.2844311377245501</v>
      </c>
      <c r="M27176" s="3">
        <f>IFERROR(Cleansed_Mode_Craft_Ecommerce_Data___Online_Retail[[#This Row],[Momentum]]/(1+ABS(Cleansed_Mode_Craft_Ecommerce_Data___Online_Retail[[#This Row],[%Growth]])),0)</f>
        <v>2.7402005469462178</v>
      </c>
      <c r="N27176" s="4" cm="1">
        <f t="array" ref="N27176">_xlfn.LET(
    _xlpm.current, $K27176,
    _xlpm.previous, _xlfn.XLOOKUP($C27176,$C$2:$C27175,$K$2:$K27175,1,0,-1),
    _xlpm.safeCurrent, IF(OR($K27176=0,NOT(ISNUMBER($K27176))), 1, _xlpm.current),
    _xlpm.safePrevious, IF(_xlpm.previous &lt; 0, -1, 1) * _xlpm.previous,
    _xlpm.monthsSince, Cleansed_Mode_Craft_Ecommerce_Data___Online_Retail[[#This Row],[MonthIndex]]-_xlfn.XLOOKUP($C27176, $C$2:$C27175, $H$2:$H27175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7177" spans="1:14">
      <c r="A27177">
        <v>2011</v>
      </c>
      <c r="B27177" t="s">
        <v>7390</v>
      </c>
      <c r="C27177" t="s">
        <v>3203</v>
      </c>
      <c r="D27177">
        <v>257</v>
      </c>
      <c r="E27177">
        <v>306.02</v>
      </c>
      <c r="F27177">
        <v>4</v>
      </c>
      <c r="G27177">
        <v>12</v>
      </c>
      <c r="H27177">
        <v>24144</v>
      </c>
      <c r="I27177" s="7">
        <v>40878</v>
      </c>
      <c r="J27177" t="s">
        <v>7414</v>
      </c>
      <c r="K27177" cm="1">
        <f t="array" ref="K27177">$D27177-_xlfn.XLOOKUP($C27177, $C$2:C27176,$D$2:$D27176,1,0,-1)</f>
        <v>-235</v>
      </c>
      <c r="L27177" s="1" cm="1">
        <f t="array" ref="L27177">IFERROR((E27177/_xlfn.XLOOKUP($C27177,$C$2:$C27176,$E$2:$E27176,0,0,-1))-1,0)</f>
        <v>-0.4960144927536233</v>
      </c>
      <c r="M27177" s="3">
        <f>IFERROR(Cleansed_Mode_Craft_Ecommerce_Data___Online_Retail[[#This Row],[Momentum]]/(1+ABS(Cleansed_Mode_Craft_Ecommerce_Data___Online_Retail[[#This Row],[%Growth]])),0)</f>
        <v>-157.08403971906029</v>
      </c>
      <c r="N27177" s="4" cm="1">
        <f t="array" ref="N27177">_xlfn.LET(
    _xlpm.current, $K27177,
    _xlpm.previous, _xlfn.XLOOKUP($C27177,$C$2:$C27176,$K$2:$K27176,1,0,-1),
    _xlpm.safeCurrent, IF(OR($K27177=0,NOT(ISNUMBER($K27177))), 1, _xlpm.current),
    _xlpm.safePrevious, IF(_xlpm.previous &lt; 0, -1, 1) * _xlpm.previous,
    _xlpm.monthsSince, Cleansed_Mode_Craft_Ecommerce_Data___Online_Retail[[#This Row],[MonthIndex]]-_xlfn.XLOOKUP($C27177, $C$2:$C27176, $H$2:$H27176,0,0,-1),
    _xlpm.innerCalc, _xlpm.safeCurrent + POWER(0.9,_xlpm.monthsSince) * _xlpm.safePrevious,
    _xlpm.result, ABS(_xlpm.innerCalc),
    IF(_xlpm.innerCalc &lt; 0, -SQRT(_xlpm.result), SQRT(_xlpm.result))
)</f>
        <v>2.4899799195977499</v>
      </c>
    </row>
    <row r="27178" spans="1:14">
      <c r="A27178">
        <v>2011</v>
      </c>
      <c r="B27178" t="s">
        <v>7390</v>
      </c>
      <c r="C27178" t="s">
        <v>6789</v>
      </c>
      <c r="D27178">
        <v>38</v>
      </c>
      <c r="E27178">
        <v>111.13</v>
      </c>
      <c r="F27178">
        <v>10</v>
      </c>
      <c r="G27178">
        <v>12</v>
      </c>
      <c r="H27178">
        <v>24144</v>
      </c>
      <c r="I27178" s="7">
        <v>40878</v>
      </c>
      <c r="J27178" t="s">
        <v>7414</v>
      </c>
      <c r="K27178" cm="1">
        <f t="array" ref="K27178">$D27178-_xlfn.XLOOKUP($C27178, $C$2:C27177,$D$2:$D27177,1,0,-1)</f>
        <v>-454</v>
      </c>
      <c r="L27178" s="1" cm="1">
        <f t="array" ref="L27178">IFERROR((E27178/_xlfn.XLOOKUP($C27178,$C$2:$C27177,$E$2:$E27177,0,0,-1))-1,0)</f>
        <v>-0.88728980303860117</v>
      </c>
      <c r="M27178" s="3">
        <f>IFERROR(Cleansed_Mode_Craft_Ecommerce_Data___Online_Retail[[#This Row],[Momentum]]/(1+ABS(Cleansed_Mode_Craft_Ecommerce_Data___Online_Retail[[#This Row],[%Growth]])),0)</f>
        <v>-240.55659033871981</v>
      </c>
      <c r="N27178" s="4" cm="1">
        <f t="array" ref="N27178">_xlfn.LET(
    _xlpm.current, $K27178,
    _xlpm.previous, _xlfn.XLOOKUP($C27178,$C$2:$C27177,$K$2:$K27177,1,0,-1),
    _xlpm.safeCurrent, IF(OR($K27178=0,NOT(ISNUMBER($K27178))), 1, _xlpm.current),
    _xlpm.safePrevious, IF(_xlpm.previous &lt; 0, -1, 1) * _xlpm.previous,
    _xlpm.monthsSince, Cleansed_Mode_Craft_Ecommerce_Data___Online_Retail[[#This Row],[MonthIndex]]-_xlfn.XLOOKUP($C27178, $C$2:$C27177, $H$2:$H27177,0,0,-1),
    _xlpm.innerCalc, _xlpm.safeCurrent + POWER(0.9,_xlpm.monthsSince) * _xlpm.safePrevious,
    _xlpm.result, ABS(_xlpm.innerCalc),
    IF(_xlpm.innerCalc &lt; 0, -SQRT(_xlpm.result), SQRT(_xlpm.result))
)</f>
        <v>-5.7271284253105419</v>
      </c>
    </row>
    <row r="27179" spans="1:14">
      <c r="A27179">
        <v>2011</v>
      </c>
      <c r="B27179" t="s">
        <v>7390</v>
      </c>
      <c r="C27179" t="s">
        <v>6912</v>
      </c>
      <c r="D27179">
        <v>260</v>
      </c>
      <c r="E27179">
        <v>564.27</v>
      </c>
      <c r="F27179">
        <v>31</v>
      </c>
      <c r="G27179">
        <v>12</v>
      </c>
      <c r="H27179">
        <v>24144</v>
      </c>
      <c r="I27179" s="7">
        <v>40878</v>
      </c>
      <c r="J27179" t="s">
        <v>7414</v>
      </c>
      <c r="K27179" cm="1">
        <f t="array" ref="K27179">$D27179-_xlfn.XLOOKUP($C27179, $C$2:C27178,$D$2:$D27178,1,0,-1)</f>
        <v>-402</v>
      </c>
      <c r="L27179" s="1" cm="1">
        <f t="array" ref="L27179">IFERROR((E27179/_xlfn.XLOOKUP($C27179,$C$2:$C27178,$E$2:$E27178,0,0,-1))-1,0)</f>
        <v>-0.5725971989729064</v>
      </c>
      <c r="M27179" s="3">
        <f>IFERROR(Cleansed_Mode_Craft_Ecommerce_Data___Online_Retail[[#This Row],[Momentum]]/(1+ABS(Cleansed_Mode_Craft_Ecommerce_Data___Online_Retail[[#This Row],[%Growth]])),0)</f>
        <v>-255.62807835506382</v>
      </c>
      <c r="N27179" s="4" cm="1">
        <f t="array" ref="N27179">_xlfn.LET(
    _xlpm.current, $K27179,
    _xlpm.previous, _xlfn.XLOOKUP($C27179,$C$2:$C27178,$K$2:$K27178,1,0,-1),
    _xlpm.safeCurrent, IF(OR($K27179=0,NOT(ISNUMBER($K27179))), 1, _xlpm.current),
    _xlpm.safePrevious, IF(_xlpm.previous &lt; 0, -1, 1) * _xlpm.previous,
    _xlpm.monthsSince, Cleansed_Mode_Craft_Ecommerce_Data___Online_Retail[[#This Row],[MonthIndex]]-_xlfn.XLOOKUP($C27179, $C$2:$C27178, $H$2:$H27178,0,0,-1),
    _xlpm.innerCalc, _xlpm.safeCurrent + POWER(0.9,_xlpm.monthsSince) * _xlpm.safePrevious,
    _xlpm.result, ABS(_xlpm.innerCalc),
    IF(_xlpm.innerCalc &lt; 0, -SQRT(_xlpm.result), SQRT(_xlpm.result))
)</f>
        <v>-6.7527772064536506</v>
      </c>
    </row>
    <row r="27180" spans="1:14">
      <c r="A27180">
        <v>2011</v>
      </c>
      <c r="B27180" t="s">
        <v>7390</v>
      </c>
      <c r="C27180" t="s">
        <v>7313</v>
      </c>
      <c r="D27180">
        <v>104</v>
      </c>
      <c r="E27180">
        <v>104.60000000000001</v>
      </c>
      <c r="F27180">
        <v>5</v>
      </c>
      <c r="G27180">
        <v>12</v>
      </c>
      <c r="H27180">
        <v>24144</v>
      </c>
      <c r="I27180" s="7">
        <v>40878</v>
      </c>
      <c r="J27180" t="s">
        <v>7414</v>
      </c>
      <c r="K27180" cm="1">
        <f t="array" ref="K27180">$D27180-_xlfn.XLOOKUP($C27180, $C$2:C27179,$D$2:$D27179,1,0,-1)</f>
        <v>-224</v>
      </c>
      <c r="L27180" s="1" cm="1">
        <f t="array" ref="L27180">IFERROR((E27180/_xlfn.XLOOKUP($C27180,$C$2:$C27179,$E$2:$E27179,0,0,-1))-1,0)</f>
        <v>-0.61196023148835121</v>
      </c>
      <c r="M27180" s="3">
        <f>IFERROR(Cleansed_Mode_Craft_Ecommerce_Data___Online_Retail[[#This Row],[Momentum]]/(1+ABS(Cleansed_Mode_Craft_Ecommerce_Data___Online_Retail[[#This Row],[%Growth]])),0)</f>
        <v>-138.96124459173342</v>
      </c>
      <c r="N27180" s="4" cm="1">
        <f t="array" ref="N27180">_xlfn.LET(
    _xlpm.current, $K27180,
    _xlpm.previous, _xlfn.XLOOKUP($C27180,$C$2:$C27179,$K$2:$K27179,1,0,-1),
    _xlpm.safeCurrent, IF(OR($K27180=0,NOT(ISNUMBER($K27180))), 1, _xlpm.current),
    _xlpm.safePrevious, IF(_xlpm.previous &lt; 0, -1, 1) * _xlpm.previous,
    _xlpm.monthsSince, Cleansed_Mode_Craft_Ecommerce_Data___Online_Retail[[#This Row],[MonthIndex]]-_xlfn.XLOOKUP($C27180, $C$2:$C27179, $H$2:$H27179,0,0,-1),
    _xlpm.innerCalc, _xlpm.safeCurrent + POWER(0.9,_xlpm.monthsSince) * _xlpm.safePrevious,
    _xlpm.result, ABS(_xlpm.innerCalc),
    IF(_xlpm.innerCalc &lt; 0, -SQRT(_xlpm.result), SQRT(_xlpm.result))
)</f>
        <v>-14.352700094407323</v>
      </c>
    </row>
    <row r="27181" spans="1:14">
      <c r="A27181">
        <v>2011</v>
      </c>
      <c r="B27181" t="s">
        <v>7390</v>
      </c>
      <c r="C27181" t="s">
        <v>2297</v>
      </c>
      <c r="D27181">
        <v>31</v>
      </c>
      <c r="E27181">
        <v>48.43</v>
      </c>
      <c r="F27181">
        <v>6</v>
      </c>
      <c r="G27181">
        <v>12</v>
      </c>
      <c r="H27181">
        <v>24144</v>
      </c>
      <c r="I27181" s="7">
        <v>40878</v>
      </c>
      <c r="J27181" t="s">
        <v>7414</v>
      </c>
      <c r="K27181" cm="1">
        <f t="array" ref="K27181">$D27181-_xlfn.XLOOKUP($C27181, $C$2:C27180,$D$2:$D27180,1,0,-1)</f>
        <v>-6</v>
      </c>
      <c r="L27181" s="1" cm="1">
        <f t="array" ref="L27181">IFERROR((E27181/_xlfn.XLOOKUP($C27181,$C$2:$C27180,$E$2:$E27180,0,0,-1))-1,0)</f>
        <v>-0.11494883040935666</v>
      </c>
      <c r="M27181" s="3">
        <f>IFERROR(Cleansed_Mode_Craft_Ecommerce_Data___Online_Retail[[#This Row],[Momentum]]/(1+ABS(Cleansed_Mode_Craft_Ecommerce_Data___Online_Retail[[#This Row],[%Growth]])),0)</f>
        <v>-5.3814128831339128</v>
      </c>
      <c r="N27181" s="4" cm="1">
        <f t="array" ref="N27181">_xlfn.LET(
    _xlpm.current, $K27181,
    _xlpm.previous, _xlfn.XLOOKUP($C27181,$C$2:$C27180,$K$2:$K27180,1,0,-1),
    _xlpm.safeCurrent, IF(OR($K27181=0,NOT(ISNUMBER($K27181))), 1, _xlpm.current),
    _xlpm.safePrevious, IF(_xlpm.previous &lt; 0, -1, 1) * _xlpm.previous,
    _xlpm.monthsSince, Cleansed_Mode_Craft_Ecommerce_Data___Online_Retail[[#This Row],[MonthIndex]]-_xlfn.XLOOKUP($C27181, $C$2:$C27180, $H$2:$H27180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7182" spans="1:14">
      <c r="A27182">
        <v>2011</v>
      </c>
      <c r="B27182" t="s">
        <v>7390</v>
      </c>
      <c r="C27182" t="s">
        <v>6930</v>
      </c>
      <c r="D27182">
        <v>50</v>
      </c>
      <c r="E27182">
        <v>71.419999999999987</v>
      </c>
      <c r="F27182">
        <v>2</v>
      </c>
      <c r="G27182">
        <v>12</v>
      </c>
      <c r="H27182">
        <v>24144</v>
      </c>
      <c r="I27182" s="7">
        <v>40878</v>
      </c>
      <c r="J27182" t="s">
        <v>7414</v>
      </c>
      <c r="K27182" cm="1">
        <f t="array" ref="K27182">$D27182-_xlfn.XLOOKUP($C27182, $C$2:C27181,$D$2:$D27181,1,0,-1)</f>
        <v>-122</v>
      </c>
      <c r="L27182" s="1" cm="1">
        <f t="array" ref="L27182">IFERROR((E27182/_xlfn.XLOOKUP($C27182,$C$2:$C27181,$E$2:$E27181,0,0,-1))-1,0)</f>
        <v>-0.58067167684358867</v>
      </c>
      <c r="M27182" s="3">
        <f>IFERROR(Cleansed_Mode_Craft_Ecommerce_Data___Online_Retail[[#This Row],[Momentum]]/(1+ABS(Cleansed_Mode_Craft_Ecommerce_Data___Online_Retail[[#This Row],[%Growth]])),0)</f>
        <v>-77.182378723720376</v>
      </c>
      <c r="N27182" s="4" cm="1">
        <f t="array" ref="N27182">_xlfn.LET(
    _xlpm.current, $K27182,
    _xlpm.previous, _xlfn.XLOOKUP($C27182,$C$2:$C27181,$K$2:$K27181,1,0,-1),
    _xlpm.safeCurrent, IF(OR($K27182=0,NOT(ISNUMBER($K27182))), 1, _xlpm.current),
    _xlpm.safePrevious, IF(_xlpm.previous &lt; 0, -1, 1) * _xlpm.previous,
    _xlpm.monthsSince, Cleansed_Mode_Craft_Ecommerce_Data___Online_Retail[[#This Row],[MonthIndex]]-_xlfn.XLOOKUP($C27182, $C$2:$C27181, $H$2:$H27181,0,0,-1),
    _xlpm.innerCalc, _xlpm.safeCurrent + POWER(0.9,_xlpm.monthsSince) * _xlpm.safePrevious,
    _xlpm.result, ABS(_xlpm.innerCalc),
    IF(_xlpm.innerCalc &lt; 0, -SQRT(_xlpm.result), SQRT(_xlpm.result))
)</f>
        <v>-6.9426219830839129</v>
      </c>
    </row>
    <row r="27183" spans="1:14">
      <c r="A27183">
        <v>2011</v>
      </c>
      <c r="B27183" t="s">
        <v>7390</v>
      </c>
      <c r="C27183" t="s">
        <v>327</v>
      </c>
      <c r="D27183">
        <v>341</v>
      </c>
      <c r="E27183">
        <v>337.42999999999989</v>
      </c>
      <c r="F27183">
        <v>12</v>
      </c>
      <c r="G27183">
        <v>12</v>
      </c>
      <c r="H27183">
        <v>24144</v>
      </c>
      <c r="I27183" s="7">
        <v>40878</v>
      </c>
      <c r="J27183" t="s">
        <v>7414</v>
      </c>
      <c r="K27183" cm="1">
        <f t="array" ref="K27183">$D27183-_xlfn.XLOOKUP($C27183, $C$2:C27182,$D$2:$D27182,1,0,-1)</f>
        <v>49</v>
      </c>
      <c r="L27183" s="1" cm="1">
        <f t="array" ref="L27183">IFERROR((E27183/_xlfn.XLOOKUP($C27183,$C$2:$C27182,$E$2:$E27182,0,0,-1))-1,0)</f>
        <v>0.2459567240233369</v>
      </c>
      <c r="M27183" s="3">
        <f>IFERROR(Cleansed_Mode_Craft_Ecommerce_Data___Online_Retail[[#This Row],[Momentum]]/(1+ABS(Cleansed_Mode_Craft_Ecommerce_Data___Online_Retail[[#This Row],[%Growth]])),0)</f>
        <v>39.327208606229426</v>
      </c>
      <c r="N27183" s="4" cm="1">
        <f t="array" ref="N27183">_xlfn.LET(
    _xlpm.current, $K27183,
    _xlpm.previous, _xlfn.XLOOKUP($C27183,$C$2:$C27182,$K$2:$K27182,1,0,-1),
    _xlpm.safeCurrent, IF(OR($K27183=0,NOT(ISNUMBER($K27183))), 1, _xlpm.current),
    _xlpm.safePrevious, IF(_xlpm.previous &lt; 0, -1, 1) * _xlpm.previous,
    _xlpm.monthsSince, Cleansed_Mode_Craft_Ecommerce_Data___Online_Retail[[#This Row],[MonthIndex]]-_xlfn.XLOOKUP($C27183, $C$2:$C27182, $H$2:$H27182,0,0,-1),
    _xlpm.innerCalc, _xlpm.safeCurrent + POWER(0.9,_xlpm.monthsSince) * _xlpm.safePrevious,
    _xlpm.result, ABS(_xlpm.innerCalc),
    IF(_xlpm.innerCalc &lt; 0, -SQRT(_xlpm.result), SQRT(_xlpm.result))
)</f>
        <v>15.543487382180357</v>
      </c>
    </row>
    <row r="27184" spans="1:14">
      <c r="A27184">
        <v>2011</v>
      </c>
      <c r="B27184" t="s">
        <v>7390</v>
      </c>
      <c r="C27184" t="s">
        <v>1270</v>
      </c>
      <c r="D27184">
        <v>57</v>
      </c>
      <c r="E27184">
        <v>42.93</v>
      </c>
      <c r="F27184">
        <v>7</v>
      </c>
      <c r="G27184">
        <v>12</v>
      </c>
      <c r="H27184">
        <v>24144</v>
      </c>
      <c r="I27184" s="7">
        <v>40878</v>
      </c>
      <c r="J27184" t="s">
        <v>7414</v>
      </c>
      <c r="K27184" cm="1">
        <f t="array" ref="K27184">$D27184-_xlfn.XLOOKUP($C27184, $C$2:C27183,$D$2:$D27183,1,0,-1)</f>
        <v>31</v>
      </c>
      <c r="L27184" s="1" cm="1">
        <f t="array" ref="L27184">IFERROR((E27184/_xlfn.XLOOKUP($C27184,$C$2:$C27183,$E$2:$E27183,0,0,-1))-1,0)</f>
        <v>1.5402366863905326</v>
      </c>
      <c r="M27184" s="3">
        <f>IFERROR(Cleansed_Mode_Craft_Ecommerce_Data___Online_Retail[[#This Row],[Momentum]]/(1+ABS(Cleansed_Mode_Craft_Ecommerce_Data___Online_Retail[[#This Row],[%Growth]])),0)</f>
        <v>12.203587235033776</v>
      </c>
      <c r="N27184" s="4" cm="1">
        <f t="array" ref="N27184">_xlfn.LET(
    _xlpm.current, $K27184,
    _xlpm.previous, _xlfn.XLOOKUP($C27184,$C$2:$C27183,$K$2:$K27183,1,0,-1),
    _xlpm.safeCurrent, IF(OR($K27184=0,NOT(ISNUMBER($K27184))), 1, _xlpm.current),
    _xlpm.safePrevious, IF(_xlpm.previous &lt; 0, -1, 1) * _xlpm.previous,
    _xlpm.monthsSince, Cleansed_Mode_Craft_Ecommerce_Data___Online_Retail[[#This Row],[MonthIndex]]-_xlfn.XLOOKUP($C27184, $C$2:$C27183, $H$2:$H27183,0,0,-1),
    _xlpm.innerCalc, _xlpm.safeCurrent + POWER(0.9,_xlpm.monthsSince) * _xlpm.safePrevious,
    _xlpm.result, ABS(_xlpm.innerCalc),
    IF(_xlpm.innerCalc &lt; 0, -SQRT(_xlpm.result), SQRT(_xlpm.result))
)</f>
        <v>7.3143694191638966</v>
      </c>
    </row>
    <row r="27185" spans="1:14">
      <c r="A27185">
        <v>2011</v>
      </c>
      <c r="B27185" t="s">
        <v>7390</v>
      </c>
      <c r="C27185" t="s">
        <v>1430</v>
      </c>
      <c r="D27185">
        <v>48</v>
      </c>
      <c r="E27185">
        <v>37.08</v>
      </c>
      <c r="F27185">
        <v>6</v>
      </c>
      <c r="G27185">
        <v>12</v>
      </c>
      <c r="H27185">
        <v>24144</v>
      </c>
      <c r="I27185" s="7">
        <v>40878</v>
      </c>
      <c r="J27185" t="s">
        <v>7414</v>
      </c>
      <c r="K27185" cm="1">
        <f t="array" ref="K27185">$D27185-_xlfn.XLOOKUP($C27185, $C$2:C27184,$D$2:$D27184,1,0,-1)</f>
        <v>22</v>
      </c>
      <c r="L27185" s="1" cm="1">
        <f t="array" ref="L27185">IFERROR((E27185/_xlfn.XLOOKUP($C27185,$C$2:$C27184,$E$2:$E27184,0,0,-1))-1,0)</f>
        <v>1.1940828402366863</v>
      </c>
      <c r="M27185" s="3">
        <f>IFERROR(Cleansed_Mode_Craft_Ecommerce_Data___Online_Retail[[#This Row],[Momentum]]/(1+ABS(Cleansed_Mode_Craft_Ecommerce_Data___Online_Retail[[#This Row],[%Growth]])),0)</f>
        <v>10.026968716289105</v>
      </c>
      <c r="N27185" s="4" cm="1">
        <f t="array" ref="N27185">_xlfn.LET(
    _xlpm.current, $K27185,
    _xlpm.previous, _xlfn.XLOOKUP($C27185,$C$2:$C27184,$K$2:$K27184,1,0,-1),
    _xlpm.safeCurrent, IF(OR($K27185=0,NOT(ISNUMBER($K27185))), 1, _xlpm.current),
    _xlpm.safePrevious, IF(_xlpm.previous &lt; 0, -1, 1) * _xlpm.previous,
    _xlpm.monthsSince, Cleansed_Mode_Craft_Ecommerce_Data___Online_Retail[[#This Row],[MonthIndex]]-_xlfn.XLOOKUP($C27185, $C$2:$C27184, $H$2:$H27184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27186" spans="1:14">
      <c r="A27186">
        <v>2011</v>
      </c>
      <c r="B27186" t="s">
        <v>7390</v>
      </c>
      <c r="C27186" t="s">
        <v>1369</v>
      </c>
      <c r="D27186">
        <v>55</v>
      </c>
      <c r="E27186">
        <v>41.63</v>
      </c>
      <c r="F27186">
        <v>7</v>
      </c>
      <c r="G27186">
        <v>12</v>
      </c>
      <c r="H27186">
        <v>24144</v>
      </c>
      <c r="I27186" s="7">
        <v>40878</v>
      </c>
      <c r="J27186" t="s">
        <v>7414</v>
      </c>
      <c r="K27186" cm="1">
        <f t="array" ref="K27186">$D27186-_xlfn.XLOOKUP($C27186, $C$2:C27185,$D$2:$D27185,1,0,-1)</f>
        <v>27</v>
      </c>
      <c r="L27186" s="1" cm="1">
        <f t="array" ref="L27186">IFERROR((E27186/_xlfn.XLOOKUP($C27186,$C$2:$C27185,$E$2:$E27185,0,0,-1))-1,0)</f>
        <v>1.2873626373626377</v>
      </c>
      <c r="M27186" s="3">
        <f>IFERROR(Cleansed_Mode_Craft_Ecommerce_Data___Online_Retail[[#This Row],[Momentum]]/(1+ABS(Cleansed_Mode_Craft_Ecommerce_Data___Online_Retail[[#This Row],[%Growth]])),0)</f>
        <v>11.803987509007925</v>
      </c>
      <c r="N27186" s="4" cm="1">
        <f t="array" ref="N27186">_xlfn.LET(
    _xlpm.current, $K27186,
    _xlpm.previous, _xlfn.XLOOKUP($C27186,$C$2:$C27185,$K$2:$K27185,1,0,-1),
    _xlpm.safeCurrent, IF(OR($K27186=0,NOT(ISNUMBER($K27186))), 1, _xlpm.current),
    _xlpm.safePrevious, IF(_xlpm.previous &lt; 0, -1, 1) * _xlpm.previous,
    _xlpm.monthsSince, Cleansed_Mode_Craft_Ecommerce_Data___Online_Retail[[#This Row],[MonthIndex]]-_xlfn.XLOOKUP($C27186, $C$2:$C27185, $H$2:$H27185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7187" spans="1:14">
      <c r="A27187">
        <v>2011</v>
      </c>
      <c r="B27187" t="s">
        <v>7390</v>
      </c>
      <c r="C27187" t="s">
        <v>1341</v>
      </c>
      <c r="D27187">
        <v>60</v>
      </c>
      <c r="E27187">
        <v>45.86</v>
      </c>
      <c r="F27187">
        <v>6</v>
      </c>
      <c r="G27187">
        <v>12</v>
      </c>
      <c r="H27187">
        <v>24144</v>
      </c>
      <c r="I27187" s="7">
        <v>40878</v>
      </c>
      <c r="J27187" t="s">
        <v>7414</v>
      </c>
      <c r="K27187" cm="1">
        <f t="array" ref="K27187">$D27187-_xlfn.XLOOKUP($C27187, $C$2:C27186,$D$2:$D27186,1,0,-1)</f>
        <v>32</v>
      </c>
      <c r="L27187" s="1" cm="1">
        <f t="array" ref="L27187">IFERROR((E27187/_xlfn.XLOOKUP($C27187,$C$2:$C27186,$E$2:$E27186,0,0,-1))-1,0)</f>
        <v>1.5197802197802197</v>
      </c>
      <c r="M27187" s="3">
        <f>IFERROR(Cleansed_Mode_Craft_Ecommerce_Data___Online_Retail[[#This Row],[Momentum]]/(1+ABS(Cleansed_Mode_Craft_Ecommerce_Data___Online_Retail[[#This Row],[%Growth]])),0)</f>
        <v>12.699520279110336</v>
      </c>
      <c r="N27187" s="4" cm="1">
        <f t="array" ref="N27187">_xlfn.LET(
    _xlpm.current, $K27187,
    _xlpm.previous, _xlfn.XLOOKUP($C27187,$C$2:$C27186,$K$2:$K27186,1,0,-1),
    _xlpm.safeCurrent, IF(OR($K27187=0,NOT(ISNUMBER($K27187))), 1, _xlpm.current),
    _xlpm.safePrevious, IF(_xlpm.previous &lt; 0, -1, 1) * _xlpm.previous,
    _xlpm.monthsSince, Cleansed_Mode_Craft_Ecommerce_Data___Online_Retail[[#This Row],[MonthIndex]]-_xlfn.XLOOKUP($C27187, $C$2:$C27186, $H$2:$H27186,0,0,-1),
    _xlpm.innerCalc, _xlpm.safeCurrent + POWER(0.9,_xlpm.monthsSince) * _xlpm.safePrevious,
    _xlpm.result, ABS(_xlpm.innerCalc),
    IF(_xlpm.innerCalc &lt; 0, -SQRT(_xlpm.result), SQRT(_xlpm.result))
)</f>
        <v>7.0071392165419404</v>
      </c>
    </row>
    <row r="27188" spans="1:14">
      <c r="A27188">
        <v>2011</v>
      </c>
      <c r="B27188" t="s">
        <v>7390</v>
      </c>
      <c r="C27188" t="s">
        <v>6083</v>
      </c>
      <c r="D27188">
        <v>18</v>
      </c>
      <c r="E27188">
        <v>93.469999999999985</v>
      </c>
      <c r="F27188">
        <v>3</v>
      </c>
      <c r="G27188">
        <v>12</v>
      </c>
      <c r="H27188">
        <v>24144</v>
      </c>
      <c r="I27188" s="7">
        <v>40878</v>
      </c>
      <c r="J27188" t="s">
        <v>7414</v>
      </c>
      <c r="K27188" cm="1">
        <f t="array" ref="K27188">$D27188-_xlfn.XLOOKUP($C27188, $C$2:C27187,$D$2:$D27187,1,0,-1)</f>
        <v>-10</v>
      </c>
      <c r="L27188" s="1" cm="1">
        <f t="array" ref="L27188">IFERROR((E27188/_xlfn.XLOOKUP($C27188,$C$2:$C27187,$E$2:$E27187,0,0,-1))-1,0)</f>
        <v>-0.19512615172651349</v>
      </c>
      <c r="M27188" s="3">
        <f>IFERROR(Cleansed_Mode_Craft_Ecommerce_Data___Online_Retail[[#This Row],[Momentum]]/(1+ABS(Cleansed_Mode_Craft_Ecommerce_Data___Online_Retail[[#This Row],[%Growth]])),0)</f>
        <v>-8.3673175300814169</v>
      </c>
      <c r="N27188" s="4" cm="1">
        <f t="array" ref="N27188">_xlfn.LET(
    _xlpm.current, $K27188,
    _xlpm.previous, _xlfn.XLOOKUP($C27188,$C$2:$C27187,$K$2:$K27187,1,0,-1),
    _xlpm.safeCurrent, IF(OR($K27188=0,NOT(ISNUMBER($K27188))), 1, _xlpm.current),
    _xlpm.safePrevious, IF(_xlpm.previous &lt; 0, -1, 1) * _xlpm.previous,
    _xlpm.monthsSince, Cleansed_Mode_Craft_Ecommerce_Data___Online_Retail[[#This Row],[MonthIndex]]-_xlfn.XLOOKUP($C27188, $C$2:$C27187, $H$2:$H27187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27189" spans="1:14">
      <c r="A27189">
        <v>2011</v>
      </c>
      <c r="B27189" t="s">
        <v>7390</v>
      </c>
      <c r="C27189" t="s">
        <v>4150</v>
      </c>
      <c r="D27189">
        <v>24</v>
      </c>
      <c r="E27189">
        <v>64.27000000000001</v>
      </c>
      <c r="F27189">
        <v>5</v>
      </c>
      <c r="G27189">
        <v>12</v>
      </c>
      <c r="H27189">
        <v>24144</v>
      </c>
      <c r="I27189" s="7">
        <v>40878</v>
      </c>
      <c r="J27189" t="s">
        <v>7414</v>
      </c>
      <c r="K27189" cm="1">
        <f t="array" ref="K27189">$D27189-_xlfn.XLOOKUP($C27189, $C$2:C27188,$D$2:$D27188,1,0,-1)</f>
        <v>-27</v>
      </c>
      <c r="L27189" s="1" cm="1">
        <f t="array" ref="L27189">IFERROR((E27189/_xlfn.XLOOKUP($C27189,$C$2:$C27188,$E$2:$E27188,0,0,-1))-1,0)</f>
        <v>-0.4376093804690232</v>
      </c>
      <c r="M27189" s="3">
        <f>IFERROR(Cleansed_Mode_Craft_Ecommerce_Data___Online_Retail[[#This Row],[Momentum]]/(1+ABS(Cleansed_Mode_Craft_Ecommerce_Data___Online_Retail[[#This Row],[%Growth]])),0)</f>
        <v>-18.781179621401186</v>
      </c>
      <c r="N27189" s="4" cm="1">
        <f t="array" ref="N27189">_xlfn.LET(
    _xlpm.current, $K27189,
    _xlpm.previous, _xlfn.XLOOKUP($C27189,$C$2:$C27188,$K$2:$K27188,1,0,-1),
    _xlpm.safeCurrent, IF(OR($K27189=0,NOT(ISNUMBER($K27189))), 1, _xlpm.current),
    _xlpm.safePrevious, IF(_xlpm.previous &lt; 0, -1, 1) * _xlpm.previous,
    _xlpm.monthsSince, Cleansed_Mode_Craft_Ecommerce_Data___Online_Retail[[#This Row],[MonthIndex]]-_xlfn.XLOOKUP($C27189, $C$2:$C27188, $H$2:$H27188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27190" spans="1:14">
      <c r="A27190">
        <v>2011</v>
      </c>
      <c r="B27190" t="s">
        <v>7390</v>
      </c>
      <c r="C27190" t="s">
        <v>7157</v>
      </c>
      <c r="D27190">
        <v>43</v>
      </c>
      <c r="E27190">
        <v>66.069999999999993</v>
      </c>
      <c r="F27190">
        <v>8</v>
      </c>
      <c r="G27190">
        <v>12</v>
      </c>
      <c r="H27190">
        <v>24144</v>
      </c>
      <c r="I27190" s="7">
        <v>40878</v>
      </c>
      <c r="J27190" t="s">
        <v>7414</v>
      </c>
      <c r="K27190" cm="1">
        <f t="array" ref="K27190">$D27190-_xlfn.XLOOKUP($C27190, $C$2:C27189,$D$2:$D27189,1,0,-1)</f>
        <v>-142</v>
      </c>
      <c r="L27190" s="1" cm="1">
        <f t="array" ref="L27190">IFERROR((E27190/_xlfn.XLOOKUP($C27190,$C$2:$C27189,$E$2:$E27189,0,0,-1))-1,0)</f>
        <v>-0.60747385931558939</v>
      </c>
      <c r="M27190" s="3">
        <f>IFERROR(Cleansed_Mode_Craft_Ecommerce_Data___Online_Retail[[#This Row],[Momentum]]/(1+ABS(Cleansed_Mode_Craft_Ecommerce_Data___Online_Retail[[#This Row],[%Growth]])),0)</f>
        <v>-88.337361865690937</v>
      </c>
      <c r="N27190" s="4" cm="1">
        <f t="array" ref="N27190">_xlfn.LET(
    _xlpm.current, $K27190,
    _xlpm.previous, _xlfn.XLOOKUP($C27190,$C$2:$C27189,$K$2:$K27189,1,0,-1),
    _xlpm.safeCurrent, IF(OR($K27190=0,NOT(ISNUMBER($K27190))), 1, _xlpm.current),
    _xlpm.safePrevious, IF(_xlpm.previous &lt; 0, -1, 1) * _xlpm.previous,
    _xlpm.monthsSince, Cleansed_Mode_Craft_Ecommerce_Data___Online_Retail[[#This Row],[MonthIndex]]-_xlfn.XLOOKUP($C27190, $C$2:$C27189, $H$2:$H27189,0,0,-1),
    _xlpm.innerCalc, _xlpm.safeCurrent + POWER(0.9,_xlpm.monthsSince) * _xlpm.safePrevious,
    _xlpm.result, ABS(_xlpm.innerCalc),
    IF(_xlpm.innerCalc &lt; 0, -SQRT(_xlpm.result), SQRT(_xlpm.result))
)</f>
        <v>-10.119288512538814</v>
      </c>
    </row>
    <row r="27191" spans="1:14">
      <c r="A27191">
        <v>2011</v>
      </c>
      <c r="B27191" t="s">
        <v>7390</v>
      </c>
      <c r="C27191" t="s">
        <v>7349</v>
      </c>
      <c r="D27191">
        <v>248</v>
      </c>
      <c r="E27191">
        <v>319.68</v>
      </c>
      <c r="F27191">
        <v>10</v>
      </c>
      <c r="G27191">
        <v>12</v>
      </c>
      <c r="H27191">
        <v>24144</v>
      </c>
      <c r="I27191" s="7">
        <v>40878</v>
      </c>
      <c r="J27191" t="s">
        <v>7414</v>
      </c>
      <c r="K27191" cm="1">
        <f t="array" ref="K27191">$D27191-_xlfn.XLOOKUP($C27191, $C$2:C27190,$D$2:$D27190,1,0,-1)</f>
        <v>-559</v>
      </c>
      <c r="L27191" s="1" cm="1">
        <f t="array" ref="L27191">IFERROR((E27191/_xlfn.XLOOKUP($C27191,$C$2:$C27190,$E$2:$E27190,0,0,-1))-1,0)</f>
        <v>-0.67262672811059909</v>
      </c>
      <c r="M27191" s="3">
        <f>IFERROR(Cleansed_Mode_Craft_Ecommerce_Data___Online_Retail[[#This Row],[Momentum]]/(1+ABS(Cleansed_Mode_Craft_Ecommerce_Data___Online_Retail[[#This Row],[%Growth]])),0)</f>
        <v>-334.20487106017191</v>
      </c>
      <c r="N27191" s="4" cm="1">
        <f t="array" ref="N27191">_xlfn.LET(
    _xlpm.current, $K27191,
    _xlpm.previous, _xlfn.XLOOKUP($C27191,$C$2:$C27190,$K$2:$K27190,1,0,-1),
    _xlpm.safeCurrent, IF(OR($K27191=0,NOT(ISNUMBER($K27191))), 1, _xlpm.current),
    _xlpm.safePrevious, IF(_xlpm.previous &lt; 0, -1, 1) * _xlpm.previous,
    _xlpm.monthsSince, Cleansed_Mode_Craft_Ecommerce_Data___Online_Retail[[#This Row],[MonthIndex]]-_xlfn.XLOOKUP($C27191, $C$2:$C27190, $H$2:$H27190,0,0,-1),
    _xlpm.innerCalc, _xlpm.safeCurrent + POWER(0.9,_xlpm.monthsSince) * _xlpm.safePrevious,
    _xlpm.result, ABS(_xlpm.innerCalc),
    IF(_xlpm.innerCalc &lt; 0, -SQRT(_xlpm.result), SQRT(_xlpm.result))
)</f>
        <v>-17.547079529084034</v>
      </c>
    </row>
    <row r="27192" spans="1:14">
      <c r="A27192">
        <v>2011</v>
      </c>
      <c r="B27192" t="s">
        <v>7390</v>
      </c>
      <c r="C27192" t="s">
        <v>3876</v>
      </c>
      <c r="D27192">
        <v>14</v>
      </c>
      <c r="E27192">
        <v>34.58</v>
      </c>
      <c r="F27192">
        <v>4</v>
      </c>
      <c r="G27192">
        <v>12</v>
      </c>
      <c r="H27192">
        <v>24144</v>
      </c>
      <c r="I27192" s="7">
        <v>40878</v>
      </c>
      <c r="J27192" t="s">
        <v>7414</v>
      </c>
      <c r="K27192" cm="1">
        <f t="array" ref="K27192">$D27192-_xlfn.XLOOKUP($C27192, $C$2:C27191,$D$2:$D27191,1,0,-1)</f>
        <v>-37</v>
      </c>
      <c r="L27192" s="1" cm="1">
        <f t="array" ref="L27192">IFERROR((E27192/_xlfn.XLOOKUP($C27192,$C$2:$C27191,$E$2:$E27191,0,0,-1))-1,0)</f>
        <v>-0.65609149676777723</v>
      </c>
      <c r="M27192" s="3">
        <f>IFERROR(Cleansed_Mode_Craft_Ecommerce_Data___Online_Retail[[#This Row],[Momentum]]/(1+ABS(Cleansed_Mode_Craft_Ecommerce_Data___Online_Retail[[#This Row],[%Growth]])),0)</f>
        <v>-22.341760749459525</v>
      </c>
      <c r="N27192" s="4" cm="1">
        <f t="array" ref="N27192">_xlfn.LET(
    _xlpm.current, $K27192,
    _xlpm.previous, _xlfn.XLOOKUP($C27192,$C$2:$C27191,$K$2:$K27191,1,0,-1),
    _xlpm.safeCurrent, IF(OR($K27192=0,NOT(ISNUMBER($K27192))), 1, _xlpm.current),
    _xlpm.safePrevious, IF(_xlpm.previous &lt; 0, -1, 1) * _xlpm.previous,
    _xlpm.monthsSince, Cleansed_Mode_Craft_Ecommerce_Data___Online_Retail[[#This Row],[MonthIndex]]-_xlfn.XLOOKUP($C27192, $C$2:$C27191, $H$2:$H27191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7193" spans="1:14">
      <c r="A27193">
        <v>2011</v>
      </c>
      <c r="B27193" t="s">
        <v>7390</v>
      </c>
      <c r="C27193" t="s">
        <v>693</v>
      </c>
      <c r="D27193">
        <v>98</v>
      </c>
      <c r="E27193">
        <v>74.760000000000005</v>
      </c>
      <c r="F27193">
        <v>9</v>
      </c>
      <c r="G27193">
        <v>12</v>
      </c>
      <c r="H27193">
        <v>24144</v>
      </c>
      <c r="I27193" s="7">
        <v>40878</v>
      </c>
      <c r="J27193" t="s">
        <v>7414</v>
      </c>
      <c r="K27193" cm="1">
        <f t="array" ref="K27193">$D27193-_xlfn.XLOOKUP($C27193, $C$2:C27192,$D$2:$D27192,1,0,-1)</f>
        <v>32</v>
      </c>
      <c r="L27193" s="1" cm="1">
        <f t="array" ref="L27193">IFERROR((E27193/_xlfn.XLOOKUP($C27193,$C$2:$C27192,$E$2:$E27192,0,0,-1))-1,0)</f>
        <v>0.46933962264150941</v>
      </c>
      <c r="M27193" s="3">
        <f>IFERROR(Cleansed_Mode_Craft_Ecommerce_Data___Online_Retail[[#This Row],[Momentum]]/(1+ABS(Cleansed_Mode_Craft_Ecommerce_Data___Online_Retail[[#This Row],[%Growth]])),0)</f>
        <v>21.7784911717496</v>
      </c>
      <c r="N27193" s="4" cm="1">
        <f t="array" ref="N27193">_xlfn.LET(
    _xlpm.current, $K27193,
    _xlpm.previous, _xlfn.XLOOKUP($C27193,$C$2:$C27192,$K$2:$K27192,1,0,-1),
    _xlpm.safeCurrent, IF(OR($K27193=0,NOT(ISNUMBER($K27193))), 1, _xlpm.current),
    _xlpm.safePrevious, IF(_xlpm.previous &lt; 0, -1, 1) * _xlpm.previous,
    _xlpm.monthsSince, Cleansed_Mode_Craft_Ecommerce_Data___Online_Retail[[#This Row],[MonthIndex]]-_xlfn.XLOOKUP($C27193, $C$2:$C27192, $H$2:$H27192,0,0,-1),
    _xlpm.innerCalc, _xlpm.safeCurrent + POWER(0.9,_xlpm.monthsSince) * _xlpm.safePrevious,
    _xlpm.result, ABS(_xlpm.innerCalc),
    IF(_xlpm.innerCalc &lt; 0, -SQRT(_xlpm.result), SQRT(_xlpm.result))
)</f>
        <v>11.207140580897521</v>
      </c>
    </row>
    <row r="27194" spans="1:14">
      <c r="A27194">
        <v>2011</v>
      </c>
      <c r="B27194" t="s">
        <v>7390</v>
      </c>
      <c r="C27194" t="s">
        <v>6105</v>
      </c>
      <c r="D27194">
        <v>29</v>
      </c>
      <c r="E27194">
        <v>25.21</v>
      </c>
      <c r="F27194">
        <v>4</v>
      </c>
      <c r="G27194">
        <v>12</v>
      </c>
      <c r="H27194">
        <v>24144</v>
      </c>
      <c r="I27194" s="7">
        <v>40878</v>
      </c>
      <c r="J27194" t="s">
        <v>7414</v>
      </c>
      <c r="K27194" cm="1">
        <f t="array" ref="K27194">$D27194-_xlfn.XLOOKUP($C27194, $C$2:C27193,$D$2:$D27193,1,0,-1)</f>
        <v>-12</v>
      </c>
      <c r="L27194" s="1" cm="1">
        <f t="array" ref="L27194">IFERROR((E27194/_xlfn.XLOOKUP($C27194,$C$2:$C27193,$E$2:$E27193,0,0,-1))-1,0)</f>
        <v>-0.27950843098028022</v>
      </c>
      <c r="M27194" s="3">
        <f>IFERROR(Cleansed_Mode_Craft_Ecommerce_Data___Online_Retail[[#This Row],[Momentum]]/(1+ABS(Cleansed_Mode_Craft_Ecommerce_Data___Online_Retail[[#This Row],[%Growth]])),0)</f>
        <v>-9.3786017422381054</v>
      </c>
      <c r="N27194" s="4" cm="1">
        <f t="array" ref="N27194">_xlfn.LET(
    _xlpm.current, $K27194,
    _xlpm.previous, _xlfn.XLOOKUP($C27194,$C$2:$C27193,$K$2:$K27193,1,0,-1),
    _xlpm.safeCurrent, IF(OR($K27194=0,NOT(ISNUMBER($K27194))), 1, _xlpm.current),
    _xlpm.safePrevious, IF(_xlpm.previous &lt; 0, -1, 1) * _xlpm.previous,
    _xlpm.monthsSince, Cleansed_Mode_Craft_Ecommerce_Data___Online_Retail[[#This Row],[MonthIndex]]-_xlfn.XLOOKUP($C27194, $C$2:$C27193, $H$2:$H27193,0,0,-1),
    _xlpm.innerCalc, _xlpm.safeCurrent + POWER(0.9,_xlpm.monthsSince) * _xlpm.safePrevious,
    _xlpm.result, ABS(_xlpm.innerCalc),
    IF(_xlpm.innerCalc &lt; 0, -SQRT(_xlpm.result), SQRT(_xlpm.result))
)</f>
        <v>-2.1908902300206643</v>
      </c>
    </row>
    <row r="27195" spans="1:14">
      <c r="A27195">
        <v>2011</v>
      </c>
      <c r="B27195" t="s">
        <v>7390</v>
      </c>
      <c r="C27195" t="s">
        <v>467</v>
      </c>
      <c r="D27195">
        <v>6</v>
      </c>
      <c r="E27195">
        <v>7.1</v>
      </c>
      <c r="F27195">
        <v>2</v>
      </c>
      <c r="G27195">
        <v>12</v>
      </c>
      <c r="H27195">
        <v>24144</v>
      </c>
      <c r="I27195" s="7">
        <v>40878</v>
      </c>
      <c r="J27195" t="s">
        <v>7414</v>
      </c>
      <c r="K27195" cm="1">
        <f t="array" ref="K27195">$D27195-_xlfn.XLOOKUP($C27195, $C$2:C27194,$D$2:$D27194,1,0,-1)</f>
        <v>-45</v>
      </c>
      <c r="L27195" s="1" cm="1">
        <f t="array" ref="L27195">IFERROR((E27195/_xlfn.XLOOKUP($C27195,$C$2:$C27194,$E$2:$E27194,0,0,-1))-1,0)</f>
        <v>-0.64764267990074442</v>
      </c>
      <c r="M27195" s="3">
        <f>IFERROR(Cleansed_Mode_Craft_Ecommerce_Data___Online_Retail[[#This Row],[Momentum]]/(1+ABS(Cleansed_Mode_Craft_Ecommerce_Data___Online_Retail[[#This Row],[%Growth]])),0)</f>
        <v>-27.311746987951807</v>
      </c>
      <c r="N27195" s="4" cm="1">
        <f t="array" ref="N27195">_xlfn.LET(
    _xlpm.current, $K27195,
    _xlpm.previous, _xlfn.XLOOKUP($C27195,$C$2:$C27194,$K$2:$K27194,1,0,-1),
    _xlpm.safeCurrent, IF(OR($K27195=0,NOT(ISNUMBER($K27195))), 1, _xlpm.current),
    _xlpm.safePrevious, IF(_xlpm.previous &lt; 0, -1, 1) * _xlpm.previous,
    _xlpm.monthsSince, Cleansed_Mode_Craft_Ecommerce_Data___Online_Retail[[#This Row],[MonthIndex]]-_xlfn.XLOOKUP($C27195, $C$2:$C27194, $H$2:$H27194,0,0,-1),
    _xlpm.innerCalc, _xlpm.safeCurrent + POWER(0.9,_xlpm.monthsSince) * _xlpm.safePrevious,
    _xlpm.result, ABS(_xlpm.innerCalc),
    IF(_xlpm.innerCalc &lt; 0, -SQRT(_xlpm.result), SQRT(_xlpm.result))
)</f>
        <v>13.780420893427022</v>
      </c>
    </row>
    <row r="27196" spans="1:14">
      <c r="A27196">
        <v>2011</v>
      </c>
      <c r="B27196" t="s">
        <v>7390</v>
      </c>
      <c r="C27196" t="s">
        <v>6424</v>
      </c>
      <c r="D27196">
        <v>7</v>
      </c>
      <c r="E27196">
        <v>12.24</v>
      </c>
      <c r="F27196">
        <v>2</v>
      </c>
      <c r="G27196">
        <v>12</v>
      </c>
      <c r="H27196">
        <v>24144</v>
      </c>
      <c r="I27196" s="7">
        <v>40878</v>
      </c>
      <c r="J27196" t="s">
        <v>7414</v>
      </c>
      <c r="K27196" cm="1">
        <f t="array" ref="K27196">$D27196-_xlfn.XLOOKUP($C27196, $C$2:C27195,$D$2:$D27195,1,0,-1)</f>
        <v>-14</v>
      </c>
      <c r="L27196" s="1" cm="1">
        <f t="array" ref="L27196">IFERROR((E27196/_xlfn.XLOOKUP($C27196,$C$2:$C27195,$E$2:$E27195,0,0,-1))-1,0)</f>
        <v>-0.70029382957884412</v>
      </c>
      <c r="M27196" s="3">
        <f>IFERROR(Cleansed_Mode_Craft_Ecommerce_Data___Online_Retail[[#This Row],[Momentum]]/(1+ABS(Cleansed_Mode_Craft_Ecommerce_Data___Online_Retail[[#This Row],[%Growth]])),0)</f>
        <v>-8.2338709677419359</v>
      </c>
      <c r="N27196" s="4" cm="1">
        <f t="array" ref="N27196">_xlfn.LET(
    _xlpm.current, $K27196,
    _xlpm.previous, _xlfn.XLOOKUP($C27196,$C$2:$C27195,$K$2:$K27195,1,0,-1),
    _xlpm.safeCurrent, IF(OR($K27196=0,NOT(ISNUMBER($K27196))), 1, _xlpm.current),
    _xlpm.safePrevious, IF(_xlpm.previous &lt; 0, -1, 1) * _xlpm.previous,
    _xlpm.monthsSince, Cleansed_Mode_Craft_Ecommerce_Data___Online_Retail[[#This Row],[MonthIndex]]-_xlfn.XLOOKUP($C27196, $C$2:$C27195, $H$2:$H27195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27197" spans="1:14">
      <c r="A27197">
        <v>2011</v>
      </c>
      <c r="B27197" t="s">
        <v>7390</v>
      </c>
      <c r="C27197" t="s">
        <v>7269</v>
      </c>
      <c r="D27197">
        <v>1</v>
      </c>
      <c r="E27197">
        <v>4.13</v>
      </c>
      <c r="F27197">
        <v>1</v>
      </c>
      <c r="G27197">
        <v>12</v>
      </c>
      <c r="H27197">
        <v>24144</v>
      </c>
      <c r="I27197" s="7">
        <v>40878</v>
      </c>
      <c r="J27197" t="s">
        <v>7414</v>
      </c>
      <c r="K27197" cm="1">
        <f t="array" ref="K27197">$D27197-_xlfn.XLOOKUP($C27197, $C$2:C27196,$D$2:$D27196,1,0,-1)</f>
        <v>-160</v>
      </c>
      <c r="L27197" s="1" cm="1">
        <f t="array" ref="L27197">IFERROR((E27197/_xlfn.XLOOKUP($C27197,$C$2:$C27196,$E$2:$E27196,0,0,-1))-1,0)</f>
        <v>-0.98802308383841309</v>
      </c>
      <c r="M27197" s="3">
        <f>IFERROR(Cleansed_Mode_Craft_Ecommerce_Data___Online_Retail[[#This Row],[Momentum]]/(1+ABS(Cleansed_Mode_Craft_Ecommerce_Data___Online_Retail[[#This Row],[%Growth]])),0)</f>
        <v>-80.481962860852178</v>
      </c>
      <c r="N27197" s="4" cm="1">
        <f t="array" ref="N27197">_xlfn.LET(
    _xlpm.current, $K27197,
    _xlpm.previous, _xlfn.XLOOKUP($C27197,$C$2:$C27196,$K$2:$K27196,1,0,-1),
    _xlpm.safeCurrent, IF(OR($K27197=0,NOT(ISNUMBER($K27197))), 1, _xlpm.current),
    _xlpm.safePrevious, IF(_xlpm.previous &lt; 0, -1, 1) * _xlpm.previous,
    _xlpm.monthsSince, Cleansed_Mode_Craft_Ecommerce_Data___Online_Retail[[#This Row],[MonthIndex]]-_xlfn.XLOOKUP($C27197, $C$2:$C27196, $H$2:$H27196,0,0,-1),
    _xlpm.innerCalc, _xlpm.safeCurrent + POWER(0.9,_xlpm.monthsSince) * _xlpm.safePrevious,
    _xlpm.result, ABS(_xlpm.innerCalc),
    IF(_xlpm.innerCalc &lt; 0, -SQRT(_xlpm.result), SQRT(_xlpm.result))
)</f>
        <v>-12.613484847574837</v>
      </c>
    </row>
    <row r="27198" spans="1:14">
      <c r="A27198">
        <v>2011</v>
      </c>
      <c r="B27198" t="s">
        <v>7390</v>
      </c>
      <c r="C27198" t="s">
        <v>2408</v>
      </c>
      <c r="D27198">
        <v>156</v>
      </c>
      <c r="E27198">
        <v>443.38</v>
      </c>
      <c r="F27198">
        <v>13</v>
      </c>
      <c r="G27198">
        <v>12</v>
      </c>
      <c r="H27198">
        <v>24144</v>
      </c>
      <c r="I27198" s="7">
        <v>40878</v>
      </c>
      <c r="J27198" t="s">
        <v>7414</v>
      </c>
      <c r="K27198" cm="1">
        <f t="array" ref="K27198">$D27198-_xlfn.XLOOKUP($C27198, $C$2:C27197,$D$2:$D27197,1,0,-1)</f>
        <v>-217</v>
      </c>
      <c r="L27198" s="1" cm="1">
        <f t="array" ref="L27198">IFERROR((E27198/_xlfn.XLOOKUP($C27198,$C$2:$C27197,$E$2:$E27197,0,0,-1))-1,0)</f>
        <v>-0.46431635032439666</v>
      </c>
      <c r="M27198" s="3">
        <f>IFERROR(Cleansed_Mode_Craft_Ecommerce_Data___Online_Retail[[#This Row],[Momentum]]/(1+ABS(Cleansed_Mode_Craft_Ecommerce_Data___Online_Retail[[#This Row],[%Growth]])),0)</f>
        <v>-148.19202145214521</v>
      </c>
      <c r="N27198" s="4" cm="1">
        <f t="array" ref="N27198">_xlfn.LET(
    _xlpm.current, $K27198,
    _xlpm.previous, _xlfn.XLOOKUP($C27198,$C$2:$C27197,$K$2:$K27197,1,0,-1),
    _xlpm.safeCurrent, IF(OR($K27198=0,NOT(ISNUMBER($K27198))), 1, _xlpm.current),
    _xlpm.safePrevious, IF(_xlpm.previous &lt; 0, -1, 1) * _xlpm.previous,
    _xlpm.monthsSince, Cleansed_Mode_Craft_Ecommerce_Data___Online_Retail[[#This Row],[MonthIndex]]-_xlfn.XLOOKUP($C27198, $C$2:$C27197, $H$2:$H27197,0,0,-1),
    _xlpm.innerCalc, _xlpm.safeCurrent + POWER(0.9,_xlpm.monthsSince) * _xlpm.safePrevious,
    _xlpm.result, ABS(_xlpm.innerCalc),
    IF(_xlpm.innerCalc &lt; 0, -SQRT(_xlpm.result), SQRT(_xlpm.result))
)</f>
        <v>3.781534080237809</v>
      </c>
    </row>
    <row r="27199" spans="1:14">
      <c r="A27199">
        <v>2011</v>
      </c>
      <c r="B27199" t="s">
        <v>7390</v>
      </c>
      <c r="C27199" t="s">
        <v>2273</v>
      </c>
      <c r="D27199">
        <v>65</v>
      </c>
      <c r="E27199">
        <v>53.029999999999994</v>
      </c>
      <c r="F27199">
        <v>9</v>
      </c>
      <c r="G27199">
        <v>12</v>
      </c>
      <c r="H27199">
        <v>24144</v>
      </c>
      <c r="I27199" s="7">
        <v>40878</v>
      </c>
      <c r="J27199" t="s">
        <v>7414</v>
      </c>
      <c r="K27199" cm="1">
        <f t="array" ref="K27199">$D27199-_xlfn.XLOOKUP($C27199, $C$2:C27198,$D$2:$D27198,1,0,-1)</f>
        <v>7</v>
      </c>
      <c r="L27199" s="1" cm="1">
        <f t="array" ref="L27199">IFERROR((E27199/_xlfn.XLOOKUP($C27199,$C$2:$C27198,$E$2:$E27198,0,0,-1))-1,0)</f>
        <v>0.19008078994613986</v>
      </c>
      <c r="M27199" s="3">
        <f>IFERROR(Cleansed_Mode_Craft_Ecommerce_Data___Online_Retail[[#This Row],[Momentum]]/(1+ABS(Cleansed_Mode_Craft_Ecommerce_Data___Online_Retail[[#This Row],[%Growth]])),0)</f>
        <v>5.8819536111634934</v>
      </c>
      <c r="N27199" s="4" cm="1">
        <f t="array" ref="N27199">_xlfn.LET(
    _xlpm.current, $K27199,
    _xlpm.previous, _xlfn.XLOOKUP($C27199,$C$2:$C27198,$K$2:$K27198,1,0,-1),
    _xlpm.safeCurrent, IF(OR($K27199=0,NOT(ISNUMBER($K27199))), 1, _xlpm.current),
    _xlpm.safePrevious, IF(_xlpm.previous &lt; 0, -1, 1) * _xlpm.previous,
    _xlpm.monthsSince, Cleansed_Mode_Craft_Ecommerce_Data___Online_Retail[[#This Row],[MonthIndex]]-_xlfn.XLOOKUP($C27199, $C$2:$C27198, $H$2:$H27198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7200" spans="1:14">
      <c r="A27200">
        <v>2011</v>
      </c>
      <c r="B27200" t="s">
        <v>7390</v>
      </c>
      <c r="C27200" t="s">
        <v>1982</v>
      </c>
      <c r="D27200">
        <v>83</v>
      </c>
      <c r="E27200">
        <v>73.55</v>
      </c>
      <c r="F27200">
        <v>7</v>
      </c>
      <c r="G27200">
        <v>12</v>
      </c>
      <c r="H27200">
        <v>24144</v>
      </c>
      <c r="I27200" s="7">
        <v>40878</v>
      </c>
      <c r="J27200" t="s">
        <v>7414</v>
      </c>
      <c r="K27200" cm="1">
        <f t="array" ref="K27200">$D27200-_xlfn.XLOOKUP($C27200, $C$2:C27199,$D$2:$D27199,1,0,-1)</f>
        <v>20</v>
      </c>
      <c r="L27200" s="1" cm="1">
        <f t="array" ref="L27200">IFERROR((E27200/_xlfn.XLOOKUP($C27200,$C$2:$C27199,$E$2:$E27199,0,0,-1))-1,0)</f>
        <v>0.23468188685579983</v>
      </c>
      <c r="M27200" s="3">
        <f>IFERROR(Cleansed_Mode_Craft_Ecommerce_Data___Online_Retail[[#This Row],[Momentum]]/(1+ABS(Cleansed_Mode_Craft_Ecommerce_Data___Online_Retail[[#This Row],[%Growth]])),0)</f>
        <v>16.198504418762749</v>
      </c>
      <c r="N27200" s="4" cm="1">
        <f t="array" ref="N27200">_xlfn.LET(
    _xlpm.current, $K27200,
    _xlpm.previous, _xlfn.XLOOKUP($C27200,$C$2:$C27199,$K$2:$K27199,1,0,-1),
    _xlpm.safeCurrent, IF(OR($K27200=0,NOT(ISNUMBER($K27200))), 1, _xlpm.current),
    _xlpm.safePrevious, IF(_xlpm.previous &lt; 0, -1, 1) * _xlpm.previous,
    _xlpm.monthsSince, Cleansed_Mode_Craft_Ecommerce_Data___Online_Retail[[#This Row],[MonthIndex]]-_xlfn.XLOOKUP($C27200, $C$2:$C27199, $H$2:$H27199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27201" spans="1:14">
      <c r="A27201">
        <v>2011</v>
      </c>
      <c r="B27201" t="s">
        <v>7390</v>
      </c>
      <c r="C27201" t="s">
        <v>197</v>
      </c>
      <c r="D27201">
        <v>300</v>
      </c>
      <c r="E27201">
        <v>137.39999999999998</v>
      </c>
      <c r="F27201">
        <v>6</v>
      </c>
      <c r="G27201">
        <v>12</v>
      </c>
      <c r="H27201">
        <v>24144</v>
      </c>
      <c r="I27201" s="7">
        <v>40878</v>
      </c>
      <c r="J27201" t="s">
        <v>7414</v>
      </c>
      <c r="K27201" cm="1">
        <f t="array" ref="K27201">$D27201-_xlfn.XLOOKUP($C27201, $C$2:C27200,$D$2:$D27200,1,0,-1)</f>
        <v>289</v>
      </c>
      <c r="L27201" s="1" cm="1">
        <f t="array" ref="L27201">IFERROR((E27201/_xlfn.XLOOKUP($C27201,$C$2:$C27200,$E$2:$E27200,0,0,-1))-1,0)</f>
        <v>14.525423728813557</v>
      </c>
      <c r="M27201" s="3">
        <f>IFERROR(Cleansed_Mode_Craft_Ecommerce_Data___Online_Retail[[#This Row],[Momentum]]/(1+ABS(Cleansed_Mode_Craft_Ecommerce_Data___Online_Retail[[#This Row],[%Growth]])),0)</f>
        <v>18.6146288209607</v>
      </c>
      <c r="N27201" s="4" cm="1">
        <f t="array" ref="N27201">_xlfn.LET(
    _xlpm.current, $K27201,
    _xlpm.previous, _xlfn.XLOOKUP($C27201,$C$2:$C27200,$K$2:$K27200,1,0,-1),
    _xlpm.safeCurrent, IF(OR($K27201=0,NOT(ISNUMBER($K27201))), 1, _xlpm.current),
    _xlpm.safePrevious, IF(_xlpm.previous &lt; 0, -1, 1) * _xlpm.previous,
    _xlpm.monthsSince, Cleansed_Mode_Craft_Ecommerce_Data___Online_Retail[[#This Row],[MonthIndex]]-_xlfn.XLOOKUP($C27201, $C$2:$C27200, $H$2:$H27200,0,0,-1),
    _xlpm.innerCalc, _xlpm.safeCurrent + POWER(0.9,_xlpm.monthsSince) * _xlpm.safePrevious,
    _xlpm.result, ABS(_xlpm.innerCalc),
    IF(_xlpm.innerCalc &lt; 0, -SQRT(_xlpm.result), SQRT(_xlpm.result))
)</f>
        <v>18.689569283426518</v>
      </c>
    </row>
    <row r="27202" spans="1:14">
      <c r="A27202">
        <v>2011</v>
      </c>
      <c r="B27202" t="s">
        <v>7390</v>
      </c>
      <c r="C27202" t="s">
        <v>633</v>
      </c>
      <c r="D27202">
        <v>140</v>
      </c>
      <c r="E27202">
        <v>1573.42</v>
      </c>
      <c r="F27202">
        <v>6</v>
      </c>
      <c r="G27202">
        <v>12</v>
      </c>
      <c r="H27202">
        <v>24144</v>
      </c>
      <c r="I27202" s="7">
        <v>40878</v>
      </c>
      <c r="J27202" t="s">
        <v>7414</v>
      </c>
      <c r="K27202" cm="1">
        <f t="array" ref="K27202">$D27202-_xlfn.XLOOKUP($C27202, $C$2:C27201,$D$2:$D27201,1,0,-1)</f>
        <v>122</v>
      </c>
      <c r="L27202" s="1" cm="1">
        <f t="array" ref="L27202">IFERROR((E27202/_xlfn.XLOOKUP($C27202,$C$2:$C27201,$E$2:$E27201,0,0,-1))-1,0)</f>
        <v>5.992977777777778</v>
      </c>
      <c r="M27202" s="3">
        <f>IFERROR(Cleansed_Mode_Craft_Ecommerce_Data___Online_Retail[[#This Row],[Momentum]]/(1+ABS(Cleansed_Mode_Craft_Ecommerce_Data___Online_Retail[[#This Row],[%Growth]])),0)</f>
        <v>17.44607288581561</v>
      </c>
      <c r="N27202" s="4" cm="1">
        <f t="array" ref="N27202">_xlfn.LET(
    _xlpm.current, $K27202,
    _xlpm.previous, _xlfn.XLOOKUP($C27202,$C$2:$C27201,$K$2:$K27201,1,0,-1),
    _xlpm.safeCurrent, IF(OR($K27202=0,NOT(ISNUMBER($K27202))), 1, _xlpm.current),
    _xlpm.safePrevious, IF(_xlpm.previous &lt; 0, -1, 1) * _xlpm.previous,
    _xlpm.monthsSince, Cleansed_Mode_Craft_Ecommerce_Data___Online_Retail[[#This Row],[MonthIndex]]-_xlfn.XLOOKUP($C27202, $C$2:$C27201, $H$2:$H27201,0,0,-1),
    _xlpm.innerCalc, _xlpm.safeCurrent + POWER(0.9,_xlpm.monthsSince) * _xlpm.safePrevious,
    _xlpm.result, ABS(_xlpm.innerCalc),
    IF(_xlpm.innerCalc &lt; 0, -SQRT(_xlpm.result), SQRT(_xlpm.result))
)</f>
        <v>11.717508267545622</v>
      </c>
    </row>
    <row r="27203" spans="1:14">
      <c r="A27203">
        <v>2011</v>
      </c>
      <c r="B27203" t="s">
        <v>7390</v>
      </c>
      <c r="C27203" t="s">
        <v>115</v>
      </c>
      <c r="D27203">
        <v>537</v>
      </c>
      <c r="E27203">
        <v>237.19999999999996</v>
      </c>
      <c r="F27203">
        <v>29</v>
      </c>
      <c r="G27203">
        <v>12</v>
      </c>
      <c r="H27203">
        <v>24144</v>
      </c>
      <c r="I27203" s="7">
        <v>40878</v>
      </c>
      <c r="J27203" t="s">
        <v>7414</v>
      </c>
      <c r="K27203" cm="1">
        <f t="array" ref="K27203">$D27203-_xlfn.XLOOKUP($C27203, $C$2:C27202,$D$2:$D27202,1,0,-1)</f>
        <v>461</v>
      </c>
      <c r="L27203" s="1" cm="1">
        <f t="array" ref="L27203">IFERROR((E27203/_xlfn.XLOOKUP($C27203,$C$2:$C27202,$E$2:$E27202,0,0,-1))-1,0)</f>
        <v>1.832577024122283</v>
      </c>
      <c r="M27203" s="3">
        <f>IFERROR(Cleansed_Mode_Craft_Ecommerce_Data___Online_Retail[[#This Row],[Momentum]]/(1+ABS(Cleansed_Mode_Craft_Ecommerce_Data___Online_Retail[[#This Row],[%Growth]])),0)</f>
        <v>162.7493254637437</v>
      </c>
      <c r="N27203" s="4" cm="1">
        <f t="array" ref="N27203">_xlfn.LET(
    _xlpm.current, $K27203,
    _xlpm.previous, _xlfn.XLOOKUP($C27203,$C$2:$C27202,$K$2:$K27202,1,0,-1),
    _xlpm.safeCurrent, IF(OR($K27203=0,NOT(ISNUMBER($K27203))), 1, _xlpm.current),
    _xlpm.safePrevious, IF(_xlpm.previous &lt; 0, -1, 1) * _xlpm.previous,
    _xlpm.monthsSince, Cleansed_Mode_Craft_Ecommerce_Data___Online_Retail[[#This Row],[MonthIndex]]-_xlfn.XLOOKUP($C27203, $C$2:$C27202, $H$2:$H27202,0,0,-1),
    _xlpm.innerCalc, _xlpm.safeCurrent + POWER(0.9,_xlpm.monthsSince) * _xlpm.safePrevious,
    _xlpm.result, ABS(_xlpm.innerCalc),
    IF(_xlpm.innerCalc &lt; 0, -SQRT(_xlpm.result), SQRT(_xlpm.result))
)</f>
        <v>22.614154859291116</v>
      </c>
    </row>
    <row r="27204" spans="1:14">
      <c r="A27204">
        <v>2011</v>
      </c>
      <c r="B27204" t="s">
        <v>7390</v>
      </c>
      <c r="C27204" t="s">
        <v>523</v>
      </c>
      <c r="D27204">
        <v>175</v>
      </c>
      <c r="E27204">
        <v>84.81</v>
      </c>
      <c r="F27204">
        <v>21</v>
      </c>
      <c r="G27204">
        <v>12</v>
      </c>
      <c r="H27204">
        <v>24144</v>
      </c>
      <c r="I27204" s="7">
        <v>40878</v>
      </c>
      <c r="J27204" t="s">
        <v>7414</v>
      </c>
      <c r="K27204" cm="1">
        <f t="array" ref="K27204">$D27204-_xlfn.XLOOKUP($C27204, $C$2:C27203,$D$2:$D27203,1,0,-1)</f>
        <v>154</v>
      </c>
      <c r="L27204" s="1" cm="1">
        <f t="array" ref="L27204">IFERROR((E27204/_xlfn.XLOOKUP($C27204,$C$2:$C27203,$E$2:$E27203,0,0,-1))-1,0)</f>
        <v>2.2308571428571429</v>
      </c>
      <c r="M27204" s="3">
        <f>IFERROR(Cleansed_Mode_Craft_Ecommerce_Data___Online_Retail[[#This Row],[Momentum]]/(1+ABS(Cleansed_Mode_Craft_Ecommerce_Data___Online_Retail[[#This Row],[%Growth]])),0)</f>
        <v>47.665369649805449</v>
      </c>
      <c r="N27204" s="4" cm="1">
        <f t="array" ref="N27204">_xlfn.LET(
    _xlpm.current, $K27204,
    _xlpm.previous, _xlfn.XLOOKUP($C27204,$C$2:$C27203,$K$2:$K27203,1,0,-1),
    _xlpm.safeCurrent, IF(OR($K27204=0,NOT(ISNUMBER($K27204))), 1, _xlpm.current),
    _xlpm.safePrevious, IF(_xlpm.previous &lt; 0, -1, 1) * _xlpm.previous,
    _xlpm.monthsSince, Cleansed_Mode_Craft_Ecommerce_Data___Online_Retail[[#This Row],[MonthIndex]]-_xlfn.XLOOKUP($C27204, $C$2:$C27203, $H$2:$H27203,0,0,-1),
    _xlpm.innerCalc, _xlpm.safeCurrent + POWER(0.9,_xlpm.monthsSince) * _xlpm.safePrevious,
    _xlpm.result, ABS(_xlpm.innerCalc),
    IF(_xlpm.innerCalc &lt; 0, -SQRT(_xlpm.result), SQRT(_xlpm.result))
)</f>
        <v>13.046072205840346</v>
      </c>
    </row>
    <row r="27205" spans="1:14">
      <c r="A27205">
        <v>2011</v>
      </c>
      <c r="B27205" t="s">
        <v>7390</v>
      </c>
      <c r="C27205" t="s">
        <v>2581</v>
      </c>
      <c r="D27205">
        <v>39</v>
      </c>
      <c r="E27205">
        <v>66.649999999999991</v>
      </c>
      <c r="F27205">
        <v>5</v>
      </c>
      <c r="G27205">
        <v>12</v>
      </c>
      <c r="H27205">
        <v>24144</v>
      </c>
      <c r="I27205" s="7">
        <v>40878</v>
      </c>
      <c r="J27205" t="s">
        <v>7414</v>
      </c>
      <c r="K27205" cm="1">
        <f t="array" ref="K27205">$D27205-_xlfn.XLOOKUP($C27205, $C$2:C27204,$D$2:$D27204,1,0,-1)</f>
        <v>-59</v>
      </c>
      <c r="L27205" s="1" cm="1">
        <f t="array" ref="L27205">IFERROR((E27205/_xlfn.XLOOKUP($C27205,$C$2:$C27204,$E$2:$E27204,0,0,-1))-1,0)</f>
        <v>-0.59657405726045631</v>
      </c>
      <c r="M27205" s="3">
        <f>IFERROR(Cleansed_Mode_Craft_Ecommerce_Data___Online_Retail[[#This Row],[Momentum]]/(1+ABS(Cleansed_Mode_Craft_Ecommerce_Data___Online_Retail[[#This Row],[%Growth]])),0)</f>
        <v>-36.954126701292793</v>
      </c>
      <c r="N27205" s="4" cm="1">
        <f t="array" ref="N27205">_xlfn.LET(
    _xlpm.current, $K27205,
    _xlpm.previous, _xlfn.XLOOKUP($C27205,$C$2:$C27204,$K$2:$K27204,1,0,-1),
    _xlpm.safeCurrent, IF(OR($K27205=0,NOT(ISNUMBER($K27205))), 1, _xlpm.current),
    _xlpm.safePrevious, IF(_xlpm.previous &lt; 0, -1, 1) * _xlpm.previous,
    _xlpm.monthsSince, Cleansed_Mode_Craft_Ecommerce_Data___Online_Retail[[#This Row],[MonthIndex]]-_xlfn.XLOOKUP($C27205, $C$2:$C27204, $H$2:$H27204,0,0,-1),
    _xlpm.innerCalc, _xlpm.safeCurrent + POWER(0.9,_xlpm.monthsSince) * _xlpm.safePrevious,
    _xlpm.result, ABS(_xlpm.innerCalc),
    IF(_xlpm.innerCalc &lt; 0, -SQRT(_xlpm.result), SQRT(_xlpm.result))
)</f>
        <v>3.4785054261852184</v>
      </c>
    </row>
    <row r="27206" spans="1:14">
      <c r="A27206">
        <v>2011</v>
      </c>
      <c r="B27206" t="s">
        <v>7390</v>
      </c>
      <c r="C27206" t="s">
        <v>309</v>
      </c>
      <c r="D27206">
        <v>172</v>
      </c>
      <c r="E27206">
        <v>196.86</v>
      </c>
      <c r="F27206">
        <v>6</v>
      </c>
      <c r="G27206">
        <v>12</v>
      </c>
      <c r="H27206">
        <v>24144</v>
      </c>
      <c r="I27206" s="7">
        <v>40878</v>
      </c>
      <c r="J27206" t="s">
        <v>7414</v>
      </c>
      <c r="K27206" cm="1">
        <f t="array" ref="K27206">$D27206-_xlfn.XLOOKUP($C27206, $C$2:C27205,$D$2:$D27205,1,0,-1)</f>
        <v>103</v>
      </c>
      <c r="L27206" s="1" cm="1">
        <f t="array" ref="L27206">IFERROR((E27206/_xlfn.XLOOKUP($C27206,$C$2:$C27205,$E$2:$E27205,0,0,-1))-1,0)</f>
        <v>1.1052293872313124</v>
      </c>
      <c r="M27206" s="3">
        <f>IFERROR(Cleansed_Mode_Craft_Ecommerce_Data___Online_Retail[[#This Row],[Momentum]]/(1+ABS(Cleansed_Mode_Craft_Ecommerce_Data___Online_Retail[[#This Row],[%Growth]])),0)</f>
        <v>48.925784821700695</v>
      </c>
      <c r="N27206" s="4" cm="1">
        <f t="array" ref="N27206">_xlfn.LET(
    _xlpm.current, $K27206,
    _xlpm.previous, _xlfn.XLOOKUP($C27206,$C$2:$C27205,$K$2:$K27205,1,0,-1),
    _xlpm.safeCurrent, IF(OR($K27206=0,NOT(ISNUMBER($K27206))), 1, _xlpm.current),
    _xlpm.safePrevious, IF(_xlpm.previous &lt; 0, -1, 1) * _xlpm.previous,
    _xlpm.monthsSince, Cleansed_Mode_Craft_Ecommerce_Data___Online_Retail[[#This Row],[MonthIndex]]-_xlfn.XLOOKUP($C27206, $C$2:$C27205, $H$2:$H27205,0,0,-1),
    _xlpm.innerCalc, _xlpm.safeCurrent + POWER(0.9,_xlpm.monthsSince) * _xlpm.safePrevious,
    _xlpm.result, ABS(_xlpm.innerCalc),
    IF(_xlpm.innerCalc &lt; 0, -SQRT(_xlpm.result), SQRT(_xlpm.result))
)</f>
        <v>15.773395322504284</v>
      </c>
    </row>
    <row r="27207" spans="1:14">
      <c r="A27207">
        <v>2011</v>
      </c>
      <c r="B27207" t="s">
        <v>7390</v>
      </c>
      <c r="C27207" t="s">
        <v>6726</v>
      </c>
      <c r="D27207">
        <v>6</v>
      </c>
      <c r="E27207">
        <v>9.92</v>
      </c>
      <c r="F27207">
        <v>2</v>
      </c>
      <c r="G27207">
        <v>12</v>
      </c>
      <c r="H27207">
        <v>24144</v>
      </c>
      <c r="I27207" s="7">
        <v>40878</v>
      </c>
      <c r="J27207" t="s">
        <v>7414</v>
      </c>
      <c r="K27207" cm="1">
        <f t="array" ref="K27207">$D27207-_xlfn.XLOOKUP($C27207, $C$2:C27206,$D$2:$D27206,1,0,-1)</f>
        <v>-92</v>
      </c>
      <c r="L27207" s="1" cm="1">
        <f t="array" ref="L27207">IFERROR((E27207/_xlfn.XLOOKUP($C27207,$C$2:$C27206,$E$2:$E27206,0,0,-1))-1,0)</f>
        <v>-0.92058917707332699</v>
      </c>
      <c r="M27207" s="3">
        <f>IFERROR(Cleansed_Mode_Craft_Ecommerce_Data___Online_Retail[[#This Row],[Momentum]]/(1+ABS(Cleansed_Mode_Craft_Ecommerce_Data___Online_Retail[[#This Row],[%Growth]])),0)</f>
        <v>-47.901967322440811</v>
      </c>
      <c r="N27207" s="4" cm="1">
        <f t="array" ref="N27207">_xlfn.LET(
    _xlpm.current, $K27207,
    _xlpm.previous, _xlfn.XLOOKUP($C27207,$C$2:$C27206,$K$2:$K27206,1,0,-1),
    _xlpm.safeCurrent, IF(OR($K27207=0,NOT(ISNUMBER($K27207))), 1, _xlpm.current),
    _xlpm.safePrevious, IF(_xlpm.previous &lt; 0, -1, 1) * _xlpm.previous,
    _xlpm.monthsSince, Cleansed_Mode_Craft_Ecommerce_Data___Online_Retail[[#This Row],[MonthIndex]]-_xlfn.XLOOKUP($C27207, $C$2:$C27206, $H$2:$H27206,0,0,-1),
    _xlpm.innerCalc, _xlpm.safeCurrent + POWER(0.9,_xlpm.monthsSince) * _xlpm.safePrevious,
    _xlpm.result, ABS(_xlpm.innerCalc),
    IF(_xlpm.innerCalc &lt; 0, -SQRT(_xlpm.result), SQRT(_xlpm.result))
)</f>
        <v>-5.215361924162119</v>
      </c>
    </row>
    <row r="27208" spans="1:14">
      <c r="A27208">
        <v>2011</v>
      </c>
      <c r="B27208" t="s">
        <v>7390</v>
      </c>
      <c r="C27208" t="s">
        <v>1737</v>
      </c>
      <c r="D27208">
        <v>27</v>
      </c>
      <c r="E27208">
        <v>8.3699999999999974</v>
      </c>
      <c r="F27208">
        <v>5</v>
      </c>
      <c r="G27208">
        <v>12</v>
      </c>
      <c r="H27208">
        <v>24144</v>
      </c>
      <c r="I27208" s="7">
        <v>40878</v>
      </c>
      <c r="J27208" t="s">
        <v>7414</v>
      </c>
      <c r="K27208" cm="1">
        <f t="array" ref="K27208">$D27208-_xlfn.XLOOKUP($C27208, $C$2:C27207,$D$2:$D27207,1,0,-1)</f>
        <v>26</v>
      </c>
      <c r="L27208" s="1" cm="1">
        <f t="array" ref="L27208">IFERROR((E27208/_xlfn.XLOOKUP($C27208,$C$2:$C27207,$E$2:$E27207,0,0,-1))-1,0)</f>
        <v>9.0843373493975879</v>
      </c>
      <c r="M27208" s="3">
        <f>IFERROR(Cleansed_Mode_Craft_Ecommerce_Data___Online_Retail[[#This Row],[Momentum]]/(1+ABS(Cleansed_Mode_Craft_Ecommerce_Data___Online_Retail[[#This Row],[%Growth]])),0)</f>
        <v>2.5782556750298693</v>
      </c>
      <c r="N27208" s="4" cm="1">
        <f t="array" ref="N27208">_xlfn.LET(
    _xlpm.current, $K27208,
    _xlpm.previous, _xlfn.XLOOKUP($C27208,$C$2:$C27207,$K$2:$K27207,1,0,-1),
    _xlpm.safeCurrent, IF(OR($K27208=0,NOT(ISNUMBER($K27208))), 1, _xlpm.current),
    _xlpm.safePrevious, IF(_xlpm.previous &lt; 0, -1, 1) * _xlpm.previous,
    _xlpm.monthsSince, Cleansed_Mode_Craft_Ecommerce_Data___Online_Retail[[#This Row],[MonthIndex]]-_xlfn.XLOOKUP($C27208, $C$2:$C27207, $H$2:$H27207,0,0,-1),
    _xlpm.innerCalc, _xlpm.safeCurrent + POWER(0.9,_xlpm.monthsSince) * _xlpm.safePrevious,
    _xlpm.result, ABS(_xlpm.innerCalc),
    IF(_xlpm.innerCalc &lt; 0, -SQRT(_xlpm.result), SQRT(_xlpm.result))
)</f>
        <v>5.5551777649324601</v>
      </c>
    </row>
    <row r="27209" spans="1:14">
      <c r="A27209">
        <v>2011</v>
      </c>
      <c r="B27209" t="s">
        <v>7390</v>
      </c>
      <c r="C27209" t="s">
        <v>7095</v>
      </c>
      <c r="D27209">
        <v>37</v>
      </c>
      <c r="E27209">
        <v>172.13999999999996</v>
      </c>
      <c r="F27209">
        <v>7</v>
      </c>
      <c r="G27209">
        <v>12</v>
      </c>
      <c r="H27209">
        <v>24144</v>
      </c>
      <c r="I27209" s="7">
        <v>40878</v>
      </c>
      <c r="J27209" t="s">
        <v>7414</v>
      </c>
      <c r="K27209" cm="1">
        <f t="array" ref="K27209">$D27209-_xlfn.XLOOKUP($C27209, $C$2:C27208,$D$2:$D27208,1,0,-1)</f>
        <v>-110</v>
      </c>
      <c r="L27209" s="1" cm="1">
        <f t="array" ref="L27209">IFERROR((E27209/_xlfn.XLOOKUP($C27209,$C$2:$C27208,$E$2:$E27208,0,0,-1))-1,0)</f>
        <v>-0.56945625531489186</v>
      </c>
      <c r="M27209" s="3">
        <f>IFERROR(Cleansed_Mode_Craft_Ecommerce_Data___Online_Retail[[#This Row],[Momentum]]/(1+ABS(Cleansed_Mode_Craft_Ecommerce_Data___Online_Retail[[#This Row],[%Growth]])),0)</f>
        <v>-70.087968127490029</v>
      </c>
      <c r="N27209" s="4" cm="1">
        <f t="array" ref="N27209">_xlfn.LET(
    _xlpm.current, $K27209,
    _xlpm.previous, _xlfn.XLOOKUP($C27209,$C$2:$C27208,$K$2:$K27208,1,0,-1),
    _xlpm.safeCurrent, IF(OR($K27209=0,NOT(ISNUMBER($K27209))), 1, _xlpm.current),
    _xlpm.safePrevious, IF(_xlpm.previous &lt; 0, -1, 1) * _xlpm.previous,
    _xlpm.monthsSince, Cleansed_Mode_Craft_Ecommerce_Data___Online_Retail[[#This Row],[MonthIndex]]-_xlfn.XLOOKUP($C27209, $C$2:$C27208, $H$2:$H27208,0,0,-1),
    _xlpm.innerCalc, _xlpm.safeCurrent + POWER(0.9,_xlpm.monthsSince) * _xlpm.safePrevious,
    _xlpm.result, ABS(_xlpm.innerCalc),
    IF(_xlpm.innerCalc &lt; 0, -SQRT(_xlpm.result), SQRT(_xlpm.result))
)</f>
        <v>-8.9106677639781857</v>
      </c>
    </row>
    <row r="27210" spans="1:14">
      <c r="A27210">
        <v>2011</v>
      </c>
      <c r="B27210" t="s">
        <v>7390</v>
      </c>
      <c r="C27210" t="s">
        <v>2159</v>
      </c>
      <c r="D27210">
        <v>83</v>
      </c>
      <c r="E27210">
        <v>93.23</v>
      </c>
      <c r="F27210">
        <v>4</v>
      </c>
      <c r="G27210">
        <v>12</v>
      </c>
      <c r="H27210">
        <v>24144</v>
      </c>
      <c r="I27210" s="7">
        <v>40878</v>
      </c>
      <c r="J27210" t="s">
        <v>7414</v>
      </c>
      <c r="K27210" cm="1">
        <f t="array" ref="K27210">$D27210-_xlfn.XLOOKUP($C27210, $C$2:C27209,$D$2:$D27209,1,0,-1)</f>
        <v>15</v>
      </c>
      <c r="L27210" s="1" cm="1">
        <f t="array" ref="L27210">IFERROR((E27210/_xlfn.XLOOKUP($C27210,$C$2:$C27209,$E$2:$E27209,0,0,-1))-1,0)</f>
        <v>0.38077606635071115</v>
      </c>
      <c r="M27210" s="3">
        <f>IFERROR(Cleansed_Mode_Craft_Ecommerce_Data___Online_Retail[[#This Row],[Momentum]]/(1+ABS(Cleansed_Mode_Craft_Ecommerce_Data___Online_Retail[[#This Row],[%Growth]])),0)</f>
        <v>10.863455969108655</v>
      </c>
      <c r="N27210" s="4" cm="1">
        <f t="array" ref="N27210">_xlfn.LET(
    _xlpm.current, $K27210,
    _xlpm.previous, _xlfn.XLOOKUP($C27210,$C$2:$C27209,$K$2:$K27209,1,0,-1),
    _xlpm.safeCurrent, IF(OR($K27210=0,NOT(ISNUMBER($K27210))), 1, _xlpm.current),
    _xlpm.safePrevious, IF(_xlpm.previous &lt; 0, -1, 1) * _xlpm.previous,
    _xlpm.monthsSince, Cleansed_Mode_Craft_Ecommerce_Data___Online_Retail[[#This Row],[MonthIndex]]-_xlfn.XLOOKUP($C27210, $C$2:$C27209, $H$2:$H27209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7211" spans="1:14">
      <c r="A27211">
        <v>2011</v>
      </c>
      <c r="B27211" t="s">
        <v>7390</v>
      </c>
      <c r="C27211" t="s">
        <v>1158</v>
      </c>
      <c r="D27211">
        <v>76</v>
      </c>
      <c r="E27211">
        <v>126.05</v>
      </c>
      <c r="F27211">
        <v>11</v>
      </c>
      <c r="G27211">
        <v>12</v>
      </c>
      <c r="H27211">
        <v>24144</v>
      </c>
      <c r="I27211" s="7">
        <v>40878</v>
      </c>
      <c r="J27211" t="s">
        <v>7414</v>
      </c>
      <c r="K27211" cm="1">
        <f t="array" ref="K27211">$D27211-_xlfn.XLOOKUP($C27211, $C$2:C27210,$D$2:$D27210,1,0,-1)</f>
        <v>61</v>
      </c>
      <c r="L27211" s="1" cm="1">
        <f t="array" ref="L27211">IFERROR((E27211/_xlfn.XLOOKUP($C27211,$C$2:$C27210,$E$2:$E27210,0,0,-1))-1,0)</f>
        <v>1.2408888888888887</v>
      </c>
      <c r="M27211" s="3">
        <f>IFERROR(Cleansed_Mode_Craft_Ecommerce_Data___Online_Retail[[#This Row],[Momentum]]/(1+ABS(Cleansed_Mode_Craft_Ecommerce_Data___Online_Retail[[#This Row],[%Growth]])),0)</f>
        <v>27.221340737802461</v>
      </c>
      <c r="N27211" s="4" cm="1">
        <f t="array" ref="N27211">_xlfn.LET(
    _xlpm.current, $K27211,
    _xlpm.previous, _xlfn.XLOOKUP($C27211,$C$2:$C27210,$K$2:$K27210,1,0,-1),
    _xlpm.safeCurrent, IF(OR($K27211=0,NOT(ISNUMBER($K27211))), 1, _xlpm.current),
    _xlpm.safePrevious, IF(_xlpm.previous &lt; 0, -1, 1) * _xlpm.previous,
    _xlpm.monthsSince, Cleansed_Mode_Craft_Ecommerce_Data___Online_Retail[[#This Row],[MonthIndex]]-_xlfn.XLOOKUP($C27211, $C$2:$C27210, $H$2:$H27210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27212" spans="1:14">
      <c r="A27212">
        <v>2011</v>
      </c>
      <c r="B27212" t="s">
        <v>7390</v>
      </c>
      <c r="C27212" t="s">
        <v>503</v>
      </c>
      <c r="D27212">
        <v>181</v>
      </c>
      <c r="E27212">
        <v>43.11</v>
      </c>
      <c r="F27212">
        <v>8</v>
      </c>
      <c r="G27212">
        <v>12</v>
      </c>
      <c r="H27212">
        <v>24144</v>
      </c>
      <c r="I27212" s="7">
        <v>40878</v>
      </c>
      <c r="J27212" t="s">
        <v>7414</v>
      </c>
      <c r="K27212" cm="1">
        <f t="array" ref="K27212">$D27212-_xlfn.XLOOKUP($C27212, $C$2:C27211,$D$2:$D27211,1,0,-1)</f>
        <v>172</v>
      </c>
      <c r="L27212" s="1" cm="1">
        <f t="array" ref="L27212">IFERROR((E27212/_xlfn.XLOOKUP($C27212,$C$2:$C27211,$E$2:$E27211,0,0,-1))-1,0)</f>
        <v>5.9086538461538458</v>
      </c>
      <c r="M27212" s="3">
        <f>IFERROR(Cleansed_Mode_Craft_Ecommerce_Data___Online_Retail[[#This Row],[Momentum]]/(1+ABS(Cleansed_Mode_Craft_Ecommerce_Data___Online_Retail[[#This Row],[%Growth]])),0)</f>
        <v>24.896311760612388</v>
      </c>
      <c r="N27212" s="4" cm="1">
        <f t="array" ref="N27212">_xlfn.LET(
    _xlpm.current, $K27212,
    _xlpm.previous, _xlfn.XLOOKUP($C27212,$C$2:$C27211,$K$2:$K27211,1,0,-1),
    _xlpm.safeCurrent, IF(OR($K27212=0,NOT(ISNUMBER($K27212))), 1, _xlpm.current),
    _xlpm.safePrevious, IF(_xlpm.previous &lt; 0, -1, 1) * _xlpm.previous,
    _xlpm.monthsSince, Cleansed_Mode_Craft_Ecommerce_Data___Online_Retail[[#This Row],[MonthIndex]]-_xlfn.XLOOKUP($C27212, $C$2:$C27211, $H$2:$H27211,0,0,-1),
    _xlpm.innerCalc, _xlpm.safeCurrent + POWER(0.9,_xlpm.monthsSince) * _xlpm.safePrevious,
    _xlpm.result, ABS(_xlpm.innerCalc),
    IF(_xlpm.innerCalc &lt; 0, -SQRT(_xlpm.result), SQRT(_xlpm.result))
)</f>
        <v>13.319159132617944</v>
      </c>
    </row>
    <row r="27213" spans="1:14">
      <c r="A27213">
        <v>2011</v>
      </c>
      <c r="B27213" t="s">
        <v>7390</v>
      </c>
      <c r="C27213" t="s">
        <v>983</v>
      </c>
      <c r="D27213">
        <v>348</v>
      </c>
      <c r="E27213">
        <v>69.319999999999993</v>
      </c>
      <c r="F27213">
        <v>7</v>
      </c>
      <c r="G27213">
        <v>12</v>
      </c>
      <c r="H27213">
        <v>24144</v>
      </c>
      <c r="I27213" s="7">
        <v>40878</v>
      </c>
      <c r="J27213" t="s">
        <v>7414</v>
      </c>
      <c r="K27213" cm="1">
        <f t="array" ref="K27213">$D27213-_xlfn.XLOOKUP($C27213, $C$2:C27212,$D$2:$D27212,1,0,-1)</f>
        <v>56</v>
      </c>
      <c r="L27213" s="1" cm="1">
        <f t="array" ref="L27213">IFERROR((E27213/_xlfn.XLOOKUP($C27213,$C$2:$C27212,$E$2:$E27212,0,0,-1))-1,0)</f>
        <v>-0.36912995995631592</v>
      </c>
      <c r="M27213" s="3">
        <f>IFERROR(Cleansed_Mode_Craft_Ecommerce_Data___Online_Retail[[#This Row],[Momentum]]/(1+ABS(Cleansed_Mode_Craft_Ecommerce_Data___Online_Retail[[#This Row],[%Growth]])),0)</f>
        <v>40.901887795798991</v>
      </c>
      <c r="N27213" s="4" cm="1">
        <f t="array" ref="N27213">_xlfn.LET(
    _xlpm.current, $K27213,
    _xlpm.previous, _xlfn.XLOOKUP($C27213,$C$2:$C27212,$K$2:$K27212,1,0,-1),
    _xlpm.safeCurrent, IF(OR($K27213=0,NOT(ISNUMBER($K27213))), 1, _xlpm.current),
    _xlpm.safePrevious, IF(_xlpm.previous &lt; 0, -1, 1) * _xlpm.previous,
    _xlpm.monthsSince, Cleansed_Mode_Craft_Ecommerce_Data___Online_Retail[[#This Row],[MonthIndex]]-_xlfn.XLOOKUP($C27213, $C$2:$C27212, $H$2:$H27212,0,0,-1),
    _xlpm.innerCalc, _xlpm.safeCurrent + POWER(0.9,_xlpm.monthsSince) * _xlpm.safePrevious,
    _xlpm.result, ABS(_xlpm.innerCalc),
    IF(_xlpm.innerCalc &lt; 0, -SQRT(_xlpm.result), SQRT(_xlpm.result))
)</f>
        <v>8.9610267268879404</v>
      </c>
    </row>
    <row r="27214" spans="1:14">
      <c r="A27214">
        <v>2011</v>
      </c>
      <c r="B27214" t="s">
        <v>7390</v>
      </c>
      <c r="C27214" t="s">
        <v>1854</v>
      </c>
      <c r="D27214">
        <v>7</v>
      </c>
      <c r="E27214">
        <v>3.89</v>
      </c>
      <c r="F27214">
        <v>3</v>
      </c>
      <c r="G27214">
        <v>12</v>
      </c>
      <c r="H27214">
        <v>24144</v>
      </c>
      <c r="I27214" s="7">
        <v>40878</v>
      </c>
      <c r="J27214" t="s">
        <v>7414</v>
      </c>
      <c r="K27214" cm="1">
        <f t="array" ref="K27214">$D27214-_xlfn.XLOOKUP($C27214, $C$2:C27213,$D$2:$D27213,1,0,-1)</f>
        <v>6</v>
      </c>
      <c r="L27214" s="1" cm="1">
        <f t="array" ref="L27214">IFERROR((E27214/_xlfn.XLOOKUP($C27214,$C$2:$C27213,$E$2:$E27213,0,0,-1))-1,0)</f>
        <v>8.2619047619047628</v>
      </c>
      <c r="M27214" s="3">
        <f>IFERROR(Cleansed_Mode_Craft_Ecommerce_Data___Online_Retail[[#This Row],[Momentum]]/(1+ABS(Cleansed_Mode_Craft_Ecommerce_Data___Online_Retail[[#This Row],[%Growth]])),0)</f>
        <v>0.6478149100257069</v>
      </c>
      <c r="N27214" s="4" cm="1">
        <f t="array" ref="N27214">_xlfn.LET(
    _xlpm.current, $K27214,
    _xlpm.previous, _xlfn.XLOOKUP($C27214,$C$2:$C27213,$K$2:$K27213,1,0,-1),
    _xlpm.safeCurrent, IF(OR($K27214=0,NOT(ISNUMBER($K27214))), 1, _xlpm.current),
    _xlpm.safePrevious, IF(_xlpm.previous &lt; 0, -1, 1) * _xlpm.previous,
    _xlpm.monthsSince, Cleansed_Mode_Craft_Ecommerce_Data___Online_Retail[[#This Row],[MonthIndex]]-_xlfn.XLOOKUP($C27214, $C$2:$C27213, $H$2:$H27213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7215" spans="1:14">
      <c r="A27215">
        <v>2011</v>
      </c>
      <c r="B27215" t="s">
        <v>7390</v>
      </c>
      <c r="C27215" t="s">
        <v>237</v>
      </c>
      <c r="D27215">
        <v>313</v>
      </c>
      <c r="E27215">
        <v>119.50999999999999</v>
      </c>
      <c r="F27215">
        <v>4</v>
      </c>
      <c r="G27215">
        <v>12</v>
      </c>
      <c r="H27215">
        <v>24144</v>
      </c>
      <c r="I27215" s="7">
        <v>40878</v>
      </c>
      <c r="J27215" t="s">
        <v>7414</v>
      </c>
      <c r="K27215" cm="1">
        <f t="array" ref="K27215">$D27215-_xlfn.XLOOKUP($C27215, $C$2:C27214,$D$2:$D27214,1,0,-1)</f>
        <v>279</v>
      </c>
      <c r="L27215" s="1" cm="1">
        <f t="array" ref="L27215">IFERROR((E27215/_xlfn.XLOOKUP($C27215,$C$2:$C27214,$E$2:$E27214,0,0,-1))-1,0)</f>
        <v>4.7346449136276396</v>
      </c>
      <c r="M27215" s="3">
        <f>IFERROR(Cleansed_Mode_Craft_Ecommerce_Data___Online_Retail[[#This Row],[Momentum]]/(1+ABS(Cleansed_Mode_Craft_Ecommerce_Data___Online_Retail[[#This Row],[%Growth]])),0)</f>
        <v>48.651660948874564</v>
      </c>
      <c r="N27215" s="4" cm="1">
        <f t="array" ref="N27215">_xlfn.LET(
    _xlpm.current, $K27215,
    _xlpm.previous, _xlfn.XLOOKUP($C27215,$C$2:$C27214,$K$2:$K27214,1,0,-1),
    _xlpm.safeCurrent, IF(OR($K27215=0,NOT(ISNUMBER($K27215))), 1, _xlpm.current),
    _xlpm.safePrevious, IF(_xlpm.previous &lt; 0, -1, 1) * _xlpm.previous,
    _xlpm.monthsSince, Cleansed_Mode_Craft_Ecommerce_Data___Online_Retail[[#This Row],[MonthIndex]]-_xlfn.XLOOKUP($C27215, $C$2:$C27214, $H$2:$H27214,0,0,-1),
    _xlpm.innerCalc, _xlpm.safeCurrent + POWER(0.9,_xlpm.monthsSince) * _xlpm.safePrevious,
    _xlpm.result, ABS(_xlpm.innerCalc),
    IF(_xlpm.innerCalc &lt; 0, -SQRT(_xlpm.result), SQRT(_xlpm.result))
)</f>
        <v>17.4928556845359</v>
      </c>
    </row>
    <row r="27216" spans="1:14">
      <c r="A27216">
        <v>2011</v>
      </c>
      <c r="B27216" t="s">
        <v>7390</v>
      </c>
      <c r="C27216" t="s">
        <v>3333</v>
      </c>
      <c r="D27216">
        <v>35</v>
      </c>
      <c r="E27216">
        <v>313.76</v>
      </c>
      <c r="F27216">
        <v>19</v>
      </c>
      <c r="G27216">
        <v>12</v>
      </c>
      <c r="H27216">
        <v>24144</v>
      </c>
      <c r="I27216" s="7">
        <v>40878</v>
      </c>
      <c r="J27216" t="s">
        <v>7414</v>
      </c>
      <c r="K27216" cm="1">
        <f t="array" ref="K27216">$D27216-_xlfn.XLOOKUP($C27216, $C$2:C27215,$D$2:$D27215,1,0,-1)</f>
        <v>-1</v>
      </c>
      <c r="L27216" s="1" cm="1">
        <f t="array" ref="L27216">IFERROR((E27216/_xlfn.XLOOKUP($C27216,$C$2:$C27215,$E$2:$E27215,0,0,-1))-1,0)</f>
        <v>-2.6376217960652926E-2</v>
      </c>
      <c r="M27216" s="3">
        <f>IFERROR(Cleansed_Mode_Craft_Ecommerce_Data___Online_Retail[[#This Row],[Momentum]]/(1+ABS(Cleansed_Mode_Craft_Ecommerce_Data___Online_Retail[[#This Row],[%Growth]])),0)</f>
        <v>-0.97430160841697899</v>
      </c>
      <c r="N27216" s="4" cm="1">
        <f t="array" ref="N27216">_xlfn.LET(
    _xlpm.current, $K27216,
    _xlpm.previous, _xlfn.XLOOKUP($C27216,$C$2:$C27215,$K$2:$K27215,1,0,-1),
    _xlpm.safeCurrent, IF(OR($K27216=0,NOT(ISNUMBER($K27216))), 1, _xlpm.current),
    _xlpm.safePrevious, IF(_xlpm.previous &lt; 0, -1, 1) * _xlpm.previous,
    _xlpm.monthsSince, Cleansed_Mode_Craft_Ecommerce_Data___Online_Retail[[#This Row],[MonthIndex]]-_xlfn.XLOOKUP($C27216, $C$2:$C27215, $H$2:$H27215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7217" spans="1:14">
      <c r="A27217">
        <v>2011</v>
      </c>
      <c r="B27217" t="s">
        <v>7390</v>
      </c>
      <c r="C27217" t="s">
        <v>1719</v>
      </c>
      <c r="D27217">
        <v>95</v>
      </c>
      <c r="E27217">
        <v>203.45</v>
      </c>
      <c r="F27217">
        <v>12</v>
      </c>
      <c r="G27217">
        <v>12</v>
      </c>
      <c r="H27217">
        <v>24144</v>
      </c>
      <c r="I27217" s="7">
        <v>40878</v>
      </c>
      <c r="J27217" t="s">
        <v>7414</v>
      </c>
      <c r="K27217" cm="1">
        <f t="array" ref="K27217">$D27217-_xlfn.XLOOKUP($C27217, $C$2:C27216,$D$2:$D27216,1,0,-1)</f>
        <v>-20</v>
      </c>
      <c r="L27217" s="1" cm="1">
        <f t="array" ref="L27217">IFERROR((E27217/_xlfn.XLOOKUP($C27217,$C$2:$C27216,$E$2:$E27216,0,0,-1))-1,0)</f>
        <v>0.15321392132411282</v>
      </c>
      <c r="M27217" s="3">
        <f>IFERROR(Cleansed_Mode_Craft_Ecommerce_Data___Online_Retail[[#This Row],[Momentum]]/(1+ABS(Cleansed_Mode_Craft_Ecommerce_Data___Online_Retail[[#This Row],[%Growth]])),0)</f>
        <v>-17.342836077660362</v>
      </c>
      <c r="N27217" s="4" cm="1">
        <f t="array" ref="N27217">_xlfn.LET(
    _xlpm.current, $K27217,
    _xlpm.previous, _xlfn.XLOOKUP($C27217,$C$2:$C27216,$K$2:$K27216,1,0,-1),
    _xlpm.safeCurrent, IF(OR($K27217=0,NOT(ISNUMBER($K27217))), 1, _xlpm.current),
    _xlpm.safePrevious, IF(_xlpm.previous &lt; 0, -1, 1) * _xlpm.previous,
    _xlpm.monthsSince, Cleansed_Mode_Craft_Ecommerce_Data___Online_Retail[[#This Row],[MonthIndex]]-_xlfn.XLOOKUP($C27217, $C$2:$C27216, $H$2:$H27216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27218" spans="1:14">
      <c r="A27218">
        <v>2011</v>
      </c>
      <c r="B27218" t="s">
        <v>7390</v>
      </c>
      <c r="C27218" t="s">
        <v>975</v>
      </c>
      <c r="D27218">
        <v>82</v>
      </c>
      <c r="E27218">
        <v>40.26</v>
      </c>
      <c r="F27218">
        <v>8</v>
      </c>
      <c r="G27218">
        <v>12</v>
      </c>
      <c r="H27218">
        <v>24144</v>
      </c>
      <c r="I27218" s="7">
        <v>40878</v>
      </c>
      <c r="J27218" t="s">
        <v>7414</v>
      </c>
      <c r="K27218" cm="1">
        <f t="array" ref="K27218">$D27218-_xlfn.XLOOKUP($C27218, $C$2:C27217,$D$2:$D27217,1,0,-1)</f>
        <v>80</v>
      </c>
      <c r="L27218" s="1" cm="1">
        <f t="array" ref="L27218">IFERROR((E27218/_xlfn.XLOOKUP($C27218,$C$2:$C27217,$E$2:$E27217,0,0,-1))-1,0)</f>
        <v>9.8517520215633425</v>
      </c>
      <c r="M27218" s="3">
        <f>IFERROR(Cleansed_Mode_Craft_Ecommerce_Data___Online_Retail[[#This Row],[Momentum]]/(1+ABS(Cleansed_Mode_Craft_Ecommerce_Data___Online_Retail[[#This Row],[%Growth]])),0)</f>
        <v>7.3720814704421258</v>
      </c>
      <c r="N27218" s="4" cm="1">
        <f t="array" ref="N27218">_xlfn.LET(
    _xlpm.current, $K27218,
    _xlpm.previous, _xlfn.XLOOKUP($C27218,$C$2:$C27217,$K$2:$K27217,1,0,-1),
    _xlpm.safeCurrent, IF(OR($K27218=0,NOT(ISNUMBER($K27218))), 1, _xlpm.current),
    _xlpm.safePrevious, IF(_xlpm.previous &lt; 0, -1, 1) * _xlpm.previous,
    _xlpm.monthsSince, Cleansed_Mode_Craft_Ecommerce_Data___Online_Retail[[#This Row],[MonthIndex]]-_xlfn.XLOOKUP($C27218, $C$2:$C27217, $H$2:$H27217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27219" spans="1:14">
      <c r="A27219">
        <v>2011</v>
      </c>
      <c r="B27219" t="s">
        <v>7390</v>
      </c>
      <c r="C27219" t="s">
        <v>2238</v>
      </c>
      <c r="D27219">
        <v>50</v>
      </c>
      <c r="E27219">
        <v>65.039999999999992</v>
      </c>
      <c r="F27219">
        <v>6</v>
      </c>
      <c r="G27219">
        <v>12</v>
      </c>
      <c r="H27219">
        <v>24144</v>
      </c>
      <c r="I27219" s="7">
        <v>40878</v>
      </c>
      <c r="J27219" t="s">
        <v>7414</v>
      </c>
      <c r="K27219" cm="1">
        <f t="array" ref="K27219">$D27219-_xlfn.XLOOKUP($C27219, $C$2:C27218,$D$2:$D27218,1,0,-1)</f>
        <v>17</v>
      </c>
      <c r="L27219" s="1" cm="1">
        <f t="array" ref="L27219">IFERROR((E27219/_xlfn.XLOOKUP($C27219,$C$2:$C27218,$E$2:$E27218,0,0,-1))-1,0)</f>
        <v>0.8857639895621916</v>
      </c>
      <c r="M27219" s="3">
        <f>IFERROR(Cleansed_Mode_Craft_Ecommerce_Data___Online_Retail[[#This Row],[Momentum]]/(1+ABS(Cleansed_Mode_Craft_Ecommerce_Data___Online_Retail[[#This Row],[%Growth]])),0)</f>
        <v>9.0149138991389925</v>
      </c>
      <c r="N27219" s="4" cm="1">
        <f t="array" ref="N27219">_xlfn.LET(
    _xlpm.current, $K27219,
    _xlpm.previous, _xlfn.XLOOKUP($C27219,$C$2:$C27218,$K$2:$K27218,1,0,-1),
    _xlpm.safeCurrent, IF(OR($K27219=0,NOT(ISNUMBER($K27219))), 1, _xlpm.current),
    _xlpm.safePrevious, IF(_xlpm.previous &lt; 0, -1, 1) * _xlpm.previous,
    _xlpm.monthsSince, Cleansed_Mode_Craft_Ecommerce_Data___Online_Retail[[#This Row],[MonthIndex]]-_xlfn.XLOOKUP($C27219, $C$2:$C27218, $H$2:$H27218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7220" spans="1:14">
      <c r="A27220">
        <v>2011</v>
      </c>
      <c r="B27220" t="s">
        <v>7390</v>
      </c>
      <c r="C27220" t="s">
        <v>1347</v>
      </c>
      <c r="D27220">
        <v>56</v>
      </c>
      <c r="E27220">
        <v>25.319999999999997</v>
      </c>
      <c r="F27220">
        <v>5</v>
      </c>
      <c r="G27220">
        <v>12</v>
      </c>
      <c r="H27220">
        <v>24144</v>
      </c>
      <c r="I27220" s="7">
        <v>40878</v>
      </c>
      <c r="J27220" t="s">
        <v>7414</v>
      </c>
      <c r="K27220" cm="1">
        <f t="array" ref="K27220">$D27220-_xlfn.XLOOKUP($C27220, $C$2:C27219,$D$2:$D27219,1,0,-1)</f>
        <v>-6</v>
      </c>
      <c r="L27220" s="1" cm="1">
        <f t="array" ref="L27220">IFERROR((E27220/_xlfn.XLOOKUP($C27220,$C$2:$C27219,$E$2:$E27219,0,0,-1))-1,0)</f>
        <v>1.0375099760574491E-2</v>
      </c>
      <c r="M27220" s="3">
        <f>IFERROR(Cleansed_Mode_Craft_Ecommerce_Data___Online_Retail[[#This Row],[Momentum]]/(1+ABS(Cleansed_Mode_Craft_Ecommerce_Data___Online_Retail[[#This Row],[%Growth]])),0)</f>
        <v>-5.9383886255924176</v>
      </c>
      <c r="N27220" s="4" cm="1">
        <f t="array" ref="N27220">_xlfn.LET(
    _xlpm.current, $K27220,
    _xlpm.previous, _xlfn.XLOOKUP($C27220,$C$2:$C27219,$K$2:$K27219,1,0,-1),
    _xlpm.safeCurrent, IF(OR($K27220=0,NOT(ISNUMBER($K27220))), 1, _xlpm.current),
    _xlpm.safePrevious, IF(_xlpm.previous &lt; 0, -1, 1) * _xlpm.previous,
    _xlpm.monthsSince, Cleansed_Mode_Craft_Ecommerce_Data___Online_Retail[[#This Row],[MonthIndex]]-_xlfn.XLOOKUP($C27220, $C$2:$C27219, $H$2:$H27219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27221" spans="1:14">
      <c r="A27221">
        <v>2011</v>
      </c>
      <c r="B27221" t="s">
        <v>7390</v>
      </c>
      <c r="C27221" t="s">
        <v>6064</v>
      </c>
      <c r="D27221">
        <v>3</v>
      </c>
      <c r="E27221">
        <v>7.38</v>
      </c>
      <c r="F27221">
        <v>1</v>
      </c>
      <c r="G27221">
        <v>12</v>
      </c>
      <c r="H27221">
        <v>24144</v>
      </c>
      <c r="I27221" s="7">
        <v>40878</v>
      </c>
      <c r="J27221" t="s">
        <v>7414</v>
      </c>
      <c r="K27221" cm="1">
        <f t="array" ref="K27221">$D27221-_xlfn.XLOOKUP($C27221, $C$2:C27220,$D$2:$D27220,1,0,-1)</f>
        <v>-31</v>
      </c>
      <c r="L27221" s="1" cm="1">
        <f t="array" ref="L27221">IFERROR((E27221/_xlfn.XLOOKUP($C27221,$C$2:$C27220,$E$2:$E27220,0,0,-1))-1,0)</f>
        <v>-0.92143085276269565</v>
      </c>
      <c r="M27221" s="3">
        <f>IFERROR(Cleansed_Mode_Craft_Ecommerce_Data___Online_Retail[[#This Row],[Momentum]]/(1+ABS(Cleansed_Mode_Craft_Ecommerce_Data___Online_Retail[[#This Row],[%Growth]])),0)</f>
        <v>-16.133809840425531</v>
      </c>
      <c r="N27221" s="4" cm="1">
        <f t="array" ref="N27221">_xlfn.LET(
    _xlpm.current, $K27221,
    _xlpm.previous, _xlfn.XLOOKUP($C27221,$C$2:$C27220,$K$2:$K27220,1,0,-1),
    _xlpm.safeCurrent, IF(OR($K27221=0,NOT(ISNUMBER($K27221))), 1, _xlpm.current),
    _xlpm.safePrevious, IF(_xlpm.previous &lt; 0, -1, 1) * _xlpm.previous,
    _xlpm.monthsSince, Cleansed_Mode_Craft_Ecommerce_Data___Online_Retail[[#This Row],[MonthIndex]]-_xlfn.XLOOKUP($C27221, $C$2:$C27220, $H$2:$H27220,0,0,-1),
    _xlpm.innerCalc, _xlpm.safeCurrent + POWER(0.9,_xlpm.monthsSince) * _xlpm.safePrevious,
    _xlpm.result, ABS(_xlpm.innerCalc),
    IF(_xlpm.innerCalc &lt; 0, -SQRT(_xlpm.result), SQRT(_xlpm.result))
)</f>
        <v>-2.0663978319771825</v>
      </c>
    </row>
    <row r="27222" spans="1:14">
      <c r="A27222">
        <v>2011</v>
      </c>
      <c r="B27222" t="s">
        <v>7390</v>
      </c>
      <c r="C27222" t="s">
        <v>1038</v>
      </c>
      <c r="D27222">
        <v>33</v>
      </c>
      <c r="E27222">
        <v>16.829999999999998</v>
      </c>
      <c r="F27222">
        <v>3</v>
      </c>
      <c r="G27222">
        <v>12</v>
      </c>
      <c r="H27222">
        <v>24144</v>
      </c>
      <c r="I27222" s="7">
        <v>40878</v>
      </c>
      <c r="J27222" t="s">
        <v>7414</v>
      </c>
      <c r="K27222" cm="1">
        <f t="array" ref="K27222">$D27222-_xlfn.XLOOKUP($C27222, $C$2:C27221,$D$2:$D27221,1,0,-1)</f>
        <v>18</v>
      </c>
      <c r="L27222" s="1" cm="1">
        <f t="array" ref="L27222">IFERROR((E27222/_xlfn.XLOOKUP($C27222,$C$2:$C27221,$E$2:$E27221,0,0,-1))-1,0)</f>
        <v>1.3472803347280333</v>
      </c>
      <c r="M27222" s="3">
        <f>IFERROR(Cleansed_Mode_Craft_Ecommerce_Data___Online_Retail[[#This Row],[Momentum]]/(1+ABS(Cleansed_Mode_Craft_Ecommerce_Data___Online_Retail[[#This Row],[%Growth]])),0)</f>
        <v>7.668449197860963</v>
      </c>
      <c r="N27222" s="4" cm="1">
        <f t="array" ref="N27222">_xlfn.LET(
    _xlpm.current, $K27222,
    _xlpm.previous, _xlfn.XLOOKUP($C27222,$C$2:$C27221,$K$2:$K27221,1,0,-1),
    _xlpm.safeCurrent, IF(OR($K27222=0,NOT(ISNUMBER($K27222))), 1, _xlpm.current),
    _xlpm.safePrevious, IF(_xlpm.previous &lt; 0, -1, 1) * _xlpm.previous,
    _xlpm.monthsSince, Cleansed_Mode_Craft_Ecommerce_Data___Online_Retail[[#This Row],[MonthIndex]]-_xlfn.XLOOKUP($C27222, $C$2:$C27221, $H$2:$H27221,0,0,-1),
    _xlpm.innerCalc, _xlpm.safeCurrent + POWER(0.9,_xlpm.monthsSince) * _xlpm.safePrevious,
    _xlpm.result, ABS(_xlpm.innerCalc),
    IF(_xlpm.innerCalc &lt; 0, -SQRT(_xlpm.result), SQRT(_xlpm.result))
)</f>
        <v>8.6429161745327594</v>
      </c>
    </row>
    <row r="27223" spans="1:14">
      <c r="A27223">
        <v>2011</v>
      </c>
      <c r="B27223" t="s">
        <v>7390</v>
      </c>
      <c r="C27223" t="s">
        <v>7111</v>
      </c>
      <c r="D27223">
        <v>50</v>
      </c>
      <c r="E27223">
        <v>35.339999999999996</v>
      </c>
      <c r="F27223">
        <v>3</v>
      </c>
      <c r="G27223">
        <v>12</v>
      </c>
      <c r="H27223">
        <v>24144</v>
      </c>
      <c r="I27223" s="7">
        <v>40878</v>
      </c>
      <c r="J27223" t="s">
        <v>7414</v>
      </c>
      <c r="K27223" cm="1">
        <f t="array" ref="K27223">$D27223-_xlfn.XLOOKUP($C27223, $C$2:C27222,$D$2:$D27222,1,0,-1)</f>
        <v>-95</v>
      </c>
      <c r="L27223" s="1" cm="1">
        <f t="array" ref="L27223">IFERROR((E27223/_xlfn.XLOOKUP($C27223,$C$2:$C27222,$E$2:$E27222,0,0,-1))-1,0)</f>
        <v>-0.44425224091838345</v>
      </c>
      <c r="M27223" s="3">
        <f>IFERROR(Cleansed_Mode_Craft_Ecommerce_Data___Online_Retail[[#This Row],[Momentum]]/(1+ABS(Cleansed_Mode_Craft_Ecommerce_Data___Online_Retail[[#This Row],[%Growth]])),0)</f>
        <v>-65.777983449477347</v>
      </c>
      <c r="N27223" s="4" cm="1">
        <f t="array" ref="N27223">_xlfn.LET(
    _xlpm.current, $K27223,
    _xlpm.previous, _xlfn.XLOOKUP($C27223,$C$2:$C27222,$K$2:$K27222,1,0,-1),
    _xlpm.safeCurrent, IF(OR($K27223=0,NOT(ISNUMBER($K27223))), 1, _xlpm.current),
    _xlpm.safePrevious, IF(_xlpm.previous &lt; 0, -1, 1) * _xlpm.previous,
    _xlpm.monthsSince, Cleansed_Mode_Craft_Ecommerce_Data___Online_Retail[[#This Row],[MonthIndex]]-_xlfn.XLOOKUP($C27223, $C$2:$C27222, $H$2:$H27222,0,0,-1),
    _xlpm.innerCalc, _xlpm.safeCurrent + POWER(0.9,_xlpm.monthsSince) * _xlpm.safePrevious,
    _xlpm.result, ABS(_xlpm.innerCalc),
    IF(_xlpm.innerCalc &lt; 0, -SQRT(_xlpm.result), SQRT(_xlpm.result))
)</f>
        <v>-9.2736184954957039</v>
      </c>
    </row>
    <row r="27224" spans="1:14">
      <c r="A27224">
        <v>2011</v>
      </c>
      <c r="B27224" t="s">
        <v>7390</v>
      </c>
      <c r="C27224" t="s">
        <v>7022</v>
      </c>
      <c r="D27224">
        <v>117</v>
      </c>
      <c r="E27224">
        <v>52.23</v>
      </c>
      <c r="F27224">
        <v>6</v>
      </c>
      <c r="G27224">
        <v>12</v>
      </c>
      <c r="H27224">
        <v>24144</v>
      </c>
      <c r="I27224" s="7">
        <v>40878</v>
      </c>
      <c r="J27224" t="s">
        <v>7414</v>
      </c>
      <c r="K27224" cm="1">
        <f t="array" ref="K27224">$D27224-_xlfn.XLOOKUP($C27224, $C$2:C27223,$D$2:$D27223,1,0,-1)</f>
        <v>-136</v>
      </c>
      <c r="L27224" s="1" cm="1">
        <f t="array" ref="L27224">IFERROR((E27224/_xlfn.XLOOKUP($C27224,$C$2:$C27223,$E$2:$E27223,0,0,-1))-1,0)</f>
        <v>-0.62313298217764634</v>
      </c>
      <c r="M27224" s="3">
        <f>IFERROR(Cleansed_Mode_Craft_Ecommerce_Data___Online_Retail[[#This Row],[Momentum]]/(1+ABS(Cleansed_Mode_Craft_Ecommerce_Data___Online_Retail[[#This Row],[%Growth]])),0)</f>
        <v>-83.788575238941988</v>
      </c>
      <c r="N27224" s="4" cm="1">
        <f t="array" ref="N27224">_xlfn.LET(
    _xlpm.current, $K27224,
    _xlpm.previous, _xlfn.XLOOKUP($C27224,$C$2:$C27223,$K$2:$K27223,1,0,-1),
    _xlpm.safeCurrent, IF(OR($K27224=0,NOT(ISNUMBER($K27224))), 1, _xlpm.current),
    _xlpm.safePrevious, IF(_xlpm.previous &lt; 0, -1, 1) * _xlpm.previous,
    _xlpm.monthsSince, Cleansed_Mode_Craft_Ecommerce_Data___Online_Retail[[#This Row],[MonthIndex]]-_xlfn.XLOOKUP($C27224, $C$2:$C27223, $H$2:$H27223,0,0,-1),
    _xlpm.innerCalc, _xlpm.safeCurrent + POWER(0.9,_xlpm.monthsSince) * _xlpm.safePrevious,
    _xlpm.result, ABS(_xlpm.innerCalc),
    IF(_xlpm.innerCalc &lt; 0, -SQRT(_xlpm.result), SQRT(_xlpm.result))
)</f>
        <v>-8</v>
      </c>
    </row>
    <row r="27225" spans="1:14">
      <c r="A27225">
        <v>2011</v>
      </c>
      <c r="B27225" t="s">
        <v>7390</v>
      </c>
      <c r="C27225" t="s">
        <v>5973</v>
      </c>
      <c r="D27225">
        <v>34</v>
      </c>
      <c r="E27225">
        <v>15.9</v>
      </c>
      <c r="F27225">
        <v>5</v>
      </c>
      <c r="G27225">
        <v>12</v>
      </c>
      <c r="H27225">
        <v>24144</v>
      </c>
      <c r="I27225" s="7">
        <v>40878</v>
      </c>
      <c r="J27225" t="s">
        <v>7414</v>
      </c>
      <c r="K27225" cm="1">
        <f t="array" ref="K27225">$D27225-_xlfn.XLOOKUP($C27225, $C$2:C27224,$D$2:$D27224,1,0,-1)</f>
        <v>-5</v>
      </c>
      <c r="L27225" s="1" cm="1">
        <f t="array" ref="L27225">IFERROR((E27225/_xlfn.XLOOKUP($C27225,$C$2:$C27224,$E$2:$E27224,0,0,-1))-1,0)</f>
        <v>-3.8112522686025496E-2</v>
      </c>
      <c r="M27225" s="3">
        <f>IFERROR(Cleansed_Mode_Craft_Ecommerce_Data___Online_Retail[[#This Row],[Momentum]]/(1+ABS(Cleansed_Mode_Craft_Ecommerce_Data___Online_Retail[[#This Row],[%Growth]])),0)</f>
        <v>-4.8164335664335658</v>
      </c>
      <c r="N27225" s="4" cm="1">
        <f t="array" ref="N27225">_xlfn.LET(
    _xlpm.current, $K27225,
    _xlpm.previous, _xlfn.XLOOKUP($C27225,$C$2:$C27224,$K$2:$K27224,1,0,-1),
    _xlpm.safeCurrent, IF(OR($K27225=0,NOT(ISNUMBER($K27225))), 1, _xlpm.current),
    _xlpm.safePrevious, IF(_xlpm.previous &lt; 0, -1, 1) * _xlpm.previous,
    _xlpm.monthsSince, Cleansed_Mode_Craft_Ecommerce_Data___Online_Retail[[#This Row],[MonthIndex]]-_xlfn.XLOOKUP($C27225, $C$2:$C27224, $H$2:$H27224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27226" spans="1:14">
      <c r="A27226">
        <v>2011</v>
      </c>
      <c r="B27226" t="s">
        <v>7390</v>
      </c>
      <c r="C27226" t="s">
        <v>181</v>
      </c>
      <c r="D27226">
        <v>30</v>
      </c>
      <c r="E27226">
        <v>18.739999999999998</v>
      </c>
      <c r="F27226">
        <v>3</v>
      </c>
      <c r="G27226">
        <v>12</v>
      </c>
      <c r="H27226">
        <v>24144</v>
      </c>
      <c r="I27226" s="7">
        <v>40878</v>
      </c>
      <c r="J27226" t="s">
        <v>7414</v>
      </c>
      <c r="K27226" cm="1">
        <f t="array" ref="K27226">$D27226-_xlfn.XLOOKUP($C27226, $C$2:C27225,$D$2:$D27225,1,0,-1)</f>
        <v>-64</v>
      </c>
      <c r="L27226" s="1" cm="1">
        <f t="array" ref="L27226">IFERROR((E27226/_xlfn.XLOOKUP($C27226,$C$2:$C27225,$E$2:$E27225,0,0,-1))-1,0)</f>
        <v>-0.51775604734945957</v>
      </c>
      <c r="M27226" s="3">
        <f>IFERROR(Cleansed_Mode_Craft_Ecommerce_Data___Online_Retail[[#This Row],[Momentum]]/(1+ABS(Cleansed_Mode_Craft_Ecommerce_Data___Online_Retail[[#This Row],[%Growth]])),0)</f>
        <v>-42.167514411664975</v>
      </c>
      <c r="N27226" s="4" cm="1">
        <f t="array" ref="N27226">_xlfn.LET(
    _xlpm.current, $K27226,
    _xlpm.previous, _xlfn.XLOOKUP($C27226,$C$2:$C27225,$K$2:$K27225,1,0,-1),
    _xlpm.safeCurrent, IF(OR($K27226=0,NOT(ISNUMBER($K27226))), 1, _xlpm.current),
    _xlpm.safePrevious, IF(_xlpm.previous &lt; 0, -1, 1) * _xlpm.previous,
    _xlpm.monthsSince, Cleansed_Mode_Craft_Ecommerce_Data___Online_Retail[[#This Row],[MonthIndex]]-_xlfn.XLOOKUP($C27226, $C$2:$C27225, $H$2:$H27225,0,0,-1),
    _xlpm.innerCalc, _xlpm.safeCurrent + POWER(0.9,_xlpm.monthsSince) * _xlpm.safePrevious,
    _xlpm.result, ABS(_xlpm.innerCalc),
    IF(_xlpm.innerCalc &lt; 0, -SQRT(_xlpm.result), SQRT(_xlpm.result))
)</f>
        <v>19.370080020485201</v>
      </c>
    </row>
    <row r="27227" spans="1:14">
      <c r="A27227">
        <v>2011</v>
      </c>
      <c r="B27227" t="s">
        <v>7390</v>
      </c>
      <c r="C27227" t="s">
        <v>6667</v>
      </c>
      <c r="D27227">
        <v>78</v>
      </c>
      <c r="E27227">
        <v>37.459999999999994</v>
      </c>
      <c r="F27227">
        <v>6</v>
      </c>
      <c r="G27227">
        <v>12</v>
      </c>
      <c r="H27227">
        <v>24144</v>
      </c>
      <c r="I27227" s="7">
        <v>40878</v>
      </c>
      <c r="J27227" t="s">
        <v>7414</v>
      </c>
      <c r="K27227" cm="1">
        <f t="array" ref="K27227">$D27227-_xlfn.XLOOKUP($C27227, $C$2:C27226,$D$2:$D27226,1,0,-1)</f>
        <v>-73</v>
      </c>
      <c r="L27227" s="1" cm="1">
        <f t="array" ref="L27227">IFERROR((E27227/_xlfn.XLOOKUP($C27227,$C$2:$C27226,$E$2:$E27226,0,0,-1))-1,0)</f>
        <v>-0.39551395836695169</v>
      </c>
      <c r="M27227" s="3">
        <f>IFERROR(Cleansed_Mode_Craft_Ecommerce_Data___Online_Retail[[#This Row],[Momentum]]/(1+ABS(Cleansed_Mode_Craft_Ecommerce_Data___Online_Retail[[#This Row],[%Growth]])),0)</f>
        <v>-52.3104764107308</v>
      </c>
      <c r="N27227" s="4" cm="1">
        <f t="array" ref="N27227">_xlfn.LET(
    _xlpm.current, $K27227,
    _xlpm.previous, _xlfn.XLOOKUP($C27227,$C$2:$C27226,$K$2:$K27226,1,0,-1),
    _xlpm.safeCurrent, IF(OR($K27227=0,NOT(ISNUMBER($K27227))), 1, _xlpm.current),
    _xlpm.safePrevious, IF(_xlpm.previous &lt; 0, -1, 1) * _xlpm.previous,
    _xlpm.monthsSince, Cleansed_Mode_Craft_Ecommerce_Data___Online_Retail[[#This Row],[MonthIndex]]-_xlfn.XLOOKUP($C27227, $C$2:$C27226, $H$2:$H27226,0,0,-1),
    _xlpm.innerCalc, _xlpm.safeCurrent + POWER(0.9,_xlpm.monthsSince) * _xlpm.safePrevious,
    _xlpm.result, ABS(_xlpm.innerCalc),
    IF(_xlpm.innerCalc &lt; 0, -SQRT(_xlpm.result), SQRT(_xlpm.result))
)</f>
        <v>-4.9396356140913875</v>
      </c>
    </row>
    <row r="27228" spans="1:14">
      <c r="A27228">
        <v>2011</v>
      </c>
      <c r="B27228" t="s">
        <v>7390</v>
      </c>
      <c r="C27228" t="s">
        <v>2002</v>
      </c>
      <c r="D27228">
        <v>18</v>
      </c>
      <c r="E27228">
        <v>14.700000000000001</v>
      </c>
      <c r="F27228">
        <v>3</v>
      </c>
      <c r="G27228">
        <v>12</v>
      </c>
      <c r="H27228">
        <v>24144</v>
      </c>
      <c r="I27228" s="7">
        <v>40878</v>
      </c>
      <c r="J27228" t="s">
        <v>7414</v>
      </c>
      <c r="K27228" cm="1">
        <f t="array" ref="K27228">$D27228-_xlfn.XLOOKUP($C27228, $C$2:C27227,$D$2:$D27227,1,0,-1)</f>
        <v>8</v>
      </c>
      <c r="L27228" s="1" cm="1">
        <f t="array" ref="L27228">IFERROR((E27228/_xlfn.XLOOKUP($C27228,$C$2:$C27227,$E$2:$E27227,0,0,-1))-1,0)</f>
        <v>0.30088495575221241</v>
      </c>
      <c r="M27228" s="3">
        <f>IFERROR(Cleansed_Mode_Craft_Ecommerce_Data___Online_Retail[[#This Row],[Momentum]]/(1+ABS(Cleansed_Mode_Craft_Ecommerce_Data___Online_Retail[[#This Row],[%Growth]])),0)</f>
        <v>6.149659863945578</v>
      </c>
      <c r="N27228" s="4" cm="1">
        <f t="array" ref="N27228">_xlfn.LET(
    _xlpm.current, $K27228,
    _xlpm.previous, _xlfn.XLOOKUP($C27228,$C$2:$C27227,$K$2:$K27227,1,0,-1),
    _xlpm.safeCurrent, IF(OR($K27228=0,NOT(ISNUMBER($K27228))), 1, _xlpm.current),
    _xlpm.safePrevious, IF(_xlpm.previous &lt; 0, -1, 1) * _xlpm.previous,
    _xlpm.monthsSince, Cleansed_Mode_Craft_Ecommerce_Data___Online_Retail[[#This Row],[MonthIndex]]-_xlfn.XLOOKUP($C27228, $C$2:$C27227, $H$2:$H27227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7229" spans="1:14">
      <c r="A27229">
        <v>2011</v>
      </c>
      <c r="B27229" t="s">
        <v>7390</v>
      </c>
      <c r="C27229" t="s">
        <v>1636</v>
      </c>
      <c r="D27229">
        <v>118</v>
      </c>
      <c r="E27229">
        <v>58.699999999999989</v>
      </c>
      <c r="F27229">
        <v>9</v>
      </c>
      <c r="G27229">
        <v>12</v>
      </c>
      <c r="H27229">
        <v>24144</v>
      </c>
      <c r="I27229" s="7">
        <v>40878</v>
      </c>
      <c r="J27229" t="s">
        <v>7414</v>
      </c>
      <c r="K27229" cm="1">
        <f t="array" ref="K27229">$D27229-_xlfn.XLOOKUP($C27229, $C$2:C27228,$D$2:$D27228,1,0,-1)</f>
        <v>-515</v>
      </c>
      <c r="L27229" s="1" cm="1">
        <f t="array" ref="L27229">IFERROR((E27229/_xlfn.XLOOKUP($C27229,$C$2:$C27228,$E$2:$E27228,0,0,-1))-1,0)</f>
        <v>-0.74262287894067613</v>
      </c>
      <c r="M27229" s="3">
        <f>IFERROR(Cleansed_Mode_Craft_Ecommerce_Data___Online_Retail[[#This Row],[Momentum]]/(1+ABS(Cleansed_Mode_Craft_Ecommerce_Data___Online_Retail[[#This Row],[%Growth]])),0)</f>
        <v>-295.53152677133653</v>
      </c>
      <c r="N27229" s="4" cm="1">
        <f t="array" ref="N27229">_xlfn.LET(
    _xlpm.current, $K27229,
    _xlpm.previous, _xlfn.XLOOKUP($C27229,$C$2:$C27228,$K$2:$K27228,1,0,-1),
    _xlpm.safeCurrent, IF(OR($K27229=0,NOT(ISNUMBER($K27229))), 1, _xlpm.current),
    _xlpm.safePrevious, IF(_xlpm.previous &lt; 0, -1, 1) * _xlpm.previous,
    _xlpm.monthsSince, Cleansed_Mode_Craft_Ecommerce_Data___Online_Retail[[#This Row],[MonthIndex]]-_xlfn.XLOOKUP($C27229, $C$2:$C27228, $H$2:$H2722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7230" spans="1:14">
      <c r="A27230">
        <v>2011</v>
      </c>
      <c r="B27230" t="s">
        <v>7390</v>
      </c>
      <c r="C27230" t="s">
        <v>3026</v>
      </c>
      <c r="D27230">
        <v>68</v>
      </c>
      <c r="E27230">
        <v>38.79999999999999</v>
      </c>
      <c r="F27230">
        <v>7</v>
      </c>
      <c r="G27230">
        <v>12</v>
      </c>
      <c r="H27230">
        <v>24144</v>
      </c>
      <c r="I27230" s="7">
        <v>40878</v>
      </c>
      <c r="J27230" t="s">
        <v>7414</v>
      </c>
      <c r="K27230" cm="1">
        <f t="array" ref="K27230">$D27230-_xlfn.XLOOKUP($C27230, $C$2:C27229,$D$2:$D27229,1,0,-1)</f>
        <v>-28</v>
      </c>
      <c r="L27230" s="1" cm="1">
        <f t="array" ref="L27230">IFERROR((E27230/_xlfn.XLOOKUP($C27230,$C$2:$C27229,$E$2:$E27229,0,0,-1))-1,0)</f>
        <v>-7.1770334928229818E-2</v>
      </c>
      <c r="M27230" s="3">
        <f>IFERROR(Cleansed_Mode_Craft_Ecommerce_Data___Online_Retail[[#This Row],[Momentum]]/(1+ABS(Cleansed_Mode_Craft_Ecommerce_Data___Online_Retail[[#This Row],[%Growth]])),0)</f>
        <v>-26.124999999999993</v>
      </c>
      <c r="N27230" s="4" cm="1">
        <f t="array" ref="N27230">_xlfn.LET(
    _xlpm.current, $K27230,
    _xlpm.previous, _xlfn.XLOOKUP($C27230,$C$2:$C27229,$K$2:$K27229,1,0,-1),
    _xlpm.safeCurrent, IF(OR($K27230=0,NOT(ISNUMBER($K27230))), 1, _xlpm.current),
    _xlpm.safePrevious, IF(_xlpm.previous &lt; 0, -1, 1) * _xlpm.previous,
    _xlpm.monthsSince, Cleansed_Mode_Craft_Ecommerce_Data___Online_Retail[[#This Row],[MonthIndex]]-_xlfn.XLOOKUP($C27230, $C$2:$C27229, $H$2:$H2722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7231" spans="1:14">
      <c r="A27231">
        <v>2011</v>
      </c>
      <c r="B27231" t="s">
        <v>7390</v>
      </c>
      <c r="C27231" t="s">
        <v>5884</v>
      </c>
      <c r="D27231">
        <v>6</v>
      </c>
      <c r="E27231">
        <v>8.9999999999999982</v>
      </c>
      <c r="F27231">
        <v>2</v>
      </c>
      <c r="G27231">
        <v>12</v>
      </c>
      <c r="H27231">
        <v>24144</v>
      </c>
      <c r="I27231" s="7">
        <v>40878</v>
      </c>
      <c r="J27231" t="s">
        <v>7414</v>
      </c>
      <c r="K27231" cm="1">
        <f t="array" ref="K27231">$D27231-_xlfn.XLOOKUP($C27231, $C$2:C27230,$D$2:$D27230,1,0,-1)</f>
        <v>-22</v>
      </c>
      <c r="L27231" s="1" cm="1">
        <f t="array" ref="L27231">IFERROR((E27231/_xlfn.XLOOKUP($C27231,$C$2:$C27230,$E$2:$E27230,0,0,-1))-1,0)</f>
        <v>-0.68398876404494391</v>
      </c>
      <c r="M27231" s="3">
        <f>IFERROR(Cleansed_Mode_Craft_Ecommerce_Data___Online_Retail[[#This Row],[Momentum]]/(1+ABS(Cleansed_Mode_Craft_Ecommerce_Data___Online_Retail[[#This Row],[%Growth]])),0)</f>
        <v>-13.064220183486237</v>
      </c>
      <c r="N27231" s="4" cm="1">
        <f t="array" ref="N27231">_xlfn.LET(
    _xlpm.current, $K27231,
    _xlpm.previous, _xlfn.XLOOKUP($C27231,$C$2:$C27230,$K$2:$K27230,1,0,-1),
    _xlpm.safeCurrent, IF(OR($K27231=0,NOT(ISNUMBER($K27231))), 1, _xlpm.current),
    _xlpm.safePrevious, IF(_xlpm.previous &lt; 0, -1, 1) * _xlpm.previous,
    _xlpm.monthsSince, Cleansed_Mode_Craft_Ecommerce_Data___Online_Retail[[#This Row],[MonthIndex]]-_xlfn.XLOOKUP($C27231, $C$2:$C27230, $H$2:$H27230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27232" spans="1:14">
      <c r="A27232">
        <v>2011</v>
      </c>
      <c r="B27232" t="s">
        <v>7390</v>
      </c>
      <c r="C27232" t="s">
        <v>6641</v>
      </c>
      <c r="D27232">
        <v>9</v>
      </c>
      <c r="E27232">
        <v>4.5199999999999996</v>
      </c>
      <c r="F27232">
        <v>3</v>
      </c>
      <c r="G27232">
        <v>12</v>
      </c>
      <c r="H27232">
        <v>24144</v>
      </c>
      <c r="I27232" s="7">
        <v>40878</v>
      </c>
      <c r="J27232" t="s">
        <v>7414</v>
      </c>
      <c r="K27232" cm="1">
        <f t="array" ref="K27232">$D27232-_xlfn.XLOOKUP($C27232, $C$2:C27231,$D$2:$D27231,1,0,-1)</f>
        <v>-41</v>
      </c>
      <c r="L27232" s="1" cm="1">
        <f t="array" ref="L27232">IFERROR((E27232/_xlfn.XLOOKUP($C27232,$C$2:$C27231,$E$2:$E27231,0,0,-1))-1,0)</f>
        <v>-0.81422112618166875</v>
      </c>
      <c r="M27232" s="3">
        <f>IFERROR(Cleansed_Mode_Craft_Ecommerce_Data___Online_Retail[[#This Row],[Momentum]]/(1+ABS(Cleansed_Mode_Craft_Ecommerce_Data___Online_Retail[[#This Row],[%Growth]])),0)</f>
        <v>-22.599229723606705</v>
      </c>
      <c r="N27232" s="4" cm="1">
        <f t="array" ref="N27232">_xlfn.LET(
    _xlpm.current, $K27232,
    _xlpm.previous, _xlfn.XLOOKUP($C27232,$C$2:$C27231,$K$2:$K27231,1,0,-1),
    _xlpm.safeCurrent, IF(OR($K27232=0,NOT(ISNUMBER($K27232))), 1, _xlpm.current),
    _xlpm.safePrevious, IF(_xlpm.previous &lt; 0, -1, 1) * _xlpm.previous,
    _xlpm.monthsSince, Cleansed_Mode_Craft_Ecommerce_Data___Online_Retail[[#This Row],[MonthIndex]]-_xlfn.XLOOKUP($C27232, $C$2:$C27231, $H$2:$H27231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27233" spans="1:14">
      <c r="A27233">
        <v>2011</v>
      </c>
      <c r="B27233" t="s">
        <v>7390</v>
      </c>
      <c r="C27233" t="s">
        <v>7161</v>
      </c>
      <c r="D27233">
        <v>106</v>
      </c>
      <c r="E27233">
        <v>66</v>
      </c>
      <c r="F27233">
        <v>10</v>
      </c>
      <c r="G27233">
        <v>12</v>
      </c>
      <c r="H27233">
        <v>24144</v>
      </c>
      <c r="I27233" s="7">
        <v>40878</v>
      </c>
      <c r="J27233" t="s">
        <v>7414</v>
      </c>
      <c r="K27233" cm="1">
        <f t="array" ref="K27233">$D27233-_xlfn.XLOOKUP($C27233, $C$2:C27232,$D$2:$D27232,1,0,-1)</f>
        <v>-158</v>
      </c>
      <c r="L27233" s="1" cm="1">
        <f t="array" ref="L27233">IFERROR((E27233/_xlfn.XLOOKUP($C27233,$C$2:$C27232,$E$2:$E27232,0,0,-1))-1,0)</f>
        <v>-0.56233421750663126</v>
      </c>
      <c r="M27233" s="3">
        <f>IFERROR(Cleansed_Mode_Craft_Ecommerce_Data___Online_Retail[[#This Row],[Momentum]]/(1+ABS(Cleansed_Mode_Craft_Ecommerce_Data___Online_Retail[[#This Row],[%Growth]])),0)</f>
        <v>-101.13073005093379</v>
      </c>
      <c r="N27233" s="4" cm="1">
        <f t="array" ref="N27233">_xlfn.LET(
    _xlpm.current, $K27233,
    _xlpm.previous, _xlfn.XLOOKUP($C27233,$C$2:$C27232,$K$2:$K27232,1,0,-1),
    _xlpm.safeCurrent, IF(OR($K27233=0,NOT(ISNUMBER($K27233))), 1, _xlpm.current),
    _xlpm.safePrevious, IF(_xlpm.previous &lt; 0, -1, 1) * _xlpm.previous,
    _xlpm.monthsSince, Cleansed_Mode_Craft_Ecommerce_Data___Online_Retail[[#This Row],[MonthIndex]]-_xlfn.XLOOKUP($C27233, $C$2:$C27232, $H$2:$H27232,0,0,-1),
    _xlpm.innerCalc, _xlpm.safeCurrent + POWER(0.9,_xlpm.monthsSince) * _xlpm.safePrevious,
    _xlpm.result, ABS(_xlpm.innerCalc),
    IF(_xlpm.innerCalc &lt; 0, -SQRT(_xlpm.result), SQRT(_xlpm.result))
)</f>
        <v>-10.153817016275209</v>
      </c>
    </row>
    <row r="27234" spans="1:14">
      <c r="A27234">
        <v>2011</v>
      </c>
      <c r="B27234" t="s">
        <v>7390</v>
      </c>
      <c r="C27234" t="s">
        <v>153</v>
      </c>
      <c r="D27234">
        <v>235</v>
      </c>
      <c r="E27234">
        <v>144.08000000000004</v>
      </c>
      <c r="F27234">
        <v>21</v>
      </c>
      <c r="G27234">
        <v>12</v>
      </c>
      <c r="H27234">
        <v>24144</v>
      </c>
      <c r="I27234" s="7">
        <v>40878</v>
      </c>
      <c r="J27234" t="s">
        <v>7414</v>
      </c>
      <c r="K27234" cm="1">
        <f t="array" ref="K27234">$D27234-_xlfn.XLOOKUP($C27234, $C$2:C27233,$D$2:$D27233,1,0,-1)</f>
        <v>-113</v>
      </c>
      <c r="L27234" s="1" cm="1">
        <f t="array" ref="L27234">IFERROR((E27234/_xlfn.XLOOKUP($C27234,$C$2:$C27233,$E$2:$E27233,0,0,-1))-1,0)</f>
        <v>-0.20181707384632408</v>
      </c>
      <c r="M27234" s="3">
        <f>IFERROR(Cleansed_Mode_Craft_Ecommerce_Data___Online_Retail[[#This Row],[Momentum]]/(1+ABS(Cleansed_Mode_Craft_Ecommerce_Data___Online_Retail[[#This Row],[%Growth]])),0)</f>
        <v>-94.024292431086948</v>
      </c>
      <c r="N27234" s="4" cm="1">
        <f t="array" ref="N27234">_xlfn.LET(
    _xlpm.current, $K27234,
    _xlpm.previous, _xlfn.XLOOKUP($C27234,$C$2:$C27233,$K$2:$K27233,1,0,-1),
    _xlpm.safeCurrent, IF(OR($K27234=0,NOT(ISNUMBER($K27234))), 1, _xlpm.current),
    _xlpm.safePrevious, IF(_xlpm.previous &lt; 0, -1, 1) * _xlpm.previous,
    _xlpm.monthsSince, Cleansed_Mode_Craft_Ecommerce_Data___Online_Retail[[#This Row],[MonthIndex]]-_xlfn.XLOOKUP($C27234, $C$2:$C27233, $H$2:$H27233,0,0,-1),
    _xlpm.innerCalc, _xlpm.safeCurrent + POWER(0.9,_xlpm.monthsSince) * _xlpm.safePrevious,
    _xlpm.result, ABS(_xlpm.innerCalc),
    IF(_xlpm.innerCalc &lt; 0, -SQRT(_xlpm.result), SQRT(_xlpm.result))
)</f>
        <v>21.03092960380021</v>
      </c>
    </row>
    <row r="27235" spans="1:14">
      <c r="A27235">
        <v>2011</v>
      </c>
      <c r="B27235" t="s">
        <v>7390</v>
      </c>
      <c r="C27235" t="s">
        <v>7062</v>
      </c>
      <c r="D27235">
        <v>149</v>
      </c>
      <c r="E27235">
        <v>84.75</v>
      </c>
      <c r="F27235">
        <v>9</v>
      </c>
      <c r="G27235">
        <v>12</v>
      </c>
      <c r="H27235">
        <v>24144</v>
      </c>
      <c r="I27235" s="7">
        <v>40878</v>
      </c>
      <c r="J27235" t="s">
        <v>7414</v>
      </c>
      <c r="K27235" cm="1">
        <f t="array" ref="K27235">$D27235-_xlfn.XLOOKUP($C27235, $C$2:C27234,$D$2:$D27234,1,0,-1)</f>
        <v>-116</v>
      </c>
      <c r="L27235" s="1" cm="1">
        <f t="array" ref="L27235">IFERROR((E27235/_xlfn.XLOOKUP($C27235,$C$2:$C27234,$E$2:$E27234,0,0,-1))-1,0)</f>
        <v>-0.43481160386795592</v>
      </c>
      <c r="M27235" s="3">
        <f>IFERROR(Cleansed_Mode_Craft_Ecommerce_Data___Online_Retail[[#This Row],[Momentum]]/(1+ABS(Cleansed_Mode_Craft_Ecommerce_Data___Online_Retail[[#This Row],[%Growth]])),0)</f>
        <v>-80.846851034162214</v>
      </c>
      <c r="N27235" s="4" cm="1">
        <f t="array" ref="N27235">_xlfn.LET(
    _xlpm.current, $K27235,
    _xlpm.previous, _xlfn.XLOOKUP($C27235,$C$2:$C27234,$K$2:$K27234,1,0,-1),
    _xlpm.safeCurrent, IF(OR($K27235=0,NOT(ISNUMBER($K27235))), 1, _xlpm.current),
    _xlpm.safePrevious, IF(_xlpm.previous &lt; 0, -1, 1) * _xlpm.previous,
    _xlpm.monthsSince, Cleansed_Mode_Craft_Ecommerce_Data___Online_Retail[[#This Row],[MonthIndex]]-_xlfn.XLOOKUP($C27235, $C$2:$C27234, $H$2:$H27234,0,0,-1),
    _xlpm.innerCalc, _xlpm.safeCurrent + POWER(0.9,_xlpm.monthsSince) * _xlpm.safePrevious,
    _xlpm.result, ABS(_xlpm.innerCalc),
    IF(_xlpm.innerCalc &lt; 0, -SQRT(_xlpm.result), SQRT(_xlpm.result))
)</f>
        <v>-8.426149773176359</v>
      </c>
    </row>
    <row r="27236" spans="1:14">
      <c r="A27236">
        <v>2011</v>
      </c>
      <c r="B27236" t="s">
        <v>7390</v>
      </c>
      <c r="C27236" t="s">
        <v>3076</v>
      </c>
      <c r="D27236">
        <v>6</v>
      </c>
      <c r="E27236">
        <v>4.9799999999999995</v>
      </c>
      <c r="F27236">
        <v>1</v>
      </c>
      <c r="G27236">
        <v>12</v>
      </c>
      <c r="H27236">
        <v>24144</v>
      </c>
      <c r="I27236" s="7">
        <v>40878</v>
      </c>
      <c r="J27236" t="s">
        <v>7414</v>
      </c>
      <c r="K27236" cm="1">
        <f t="array" ref="K27236">$D27236-_xlfn.XLOOKUP($C27236, $C$2:C27235,$D$2:$D27235,1,0,-1)</f>
        <v>4</v>
      </c>
      <c r="L27236" s="1" cm="1">
        <f t="array" ref="L27236">IFERROR((E27236/_xlfn.XLOOKUP($C27236,$C$2:$C27235,$E$2:$E27235,0,0,-1))-1,0)</f>
        <v>2</v>
      </c>
      <c r="M27236" s="3">
        <f>IFERROR(Cleansed_Mode_Craft_Ecommerce_Data___Online_Retail[[#This Row],[Momentum]]/(1+ABS(Cleansed_Mode_Craft_Ecommerce_Data___Online_Retail[[#This Row],[%Growth]])),0)</f>
        <v>1.3333333333333333</v>
      </c>
      <c r="N27236" s="4" cm="1">
        <f t="array" ref="N27236">_xlfn.LET(
    _xlpm.current, $K27236,
    _xlpm.previous, _xlfn.XLOOKUP($C27236,$C$2:$C27235,$K$2:$K27235,1,0,-1),
    _xlpm.safeCurrent, IF(OR($K27236=0,NOT(ISNUMBER($K27236))), 1, _xlpm.current),
    _xlpm.safePrevious, IF(_xlpm.previous &lt; 0, -1, 1) * _xlpm.previous,
    _xlpm.monthsSince, Cleansed_Mode_Craft_Ecommerce_Data___Online_Retail[[#This Row],[MonthIndex]]-_xlfn.XLOOKUP($C27236, $C$2:$C27235, $H$2:$H27235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7237" spans="1:14">
      <c r="A27237">
        <v>2011</v>
      </c>
      <c r="B27237" t="s">
        <v>7390</v>
      </c>
      <c r="C27237" t="s">
        <v>3385</v>
      </c>
      <c r="D27237">
        <v>10</v>
      </c>
      <c r="E27237">
        <v>8.2999999999999989</v>
      </c>
      <c r="F27237">
        <v>1</v>
      </c>
      <c r="G27237">
        <v>12</v>
      </c>
      <c r="H27237">
        <v>24144</v>
      </c>
      <c r="I27237" s="7">
        <v>40878</v>
      </c>
      <c r="J27237" t="s">
        <v>7414</v>
      </c>
      <c r="K27237" cm="1">
        <f t="array" ref="K27237">$D27237-_xlfn.XLOOKUP($C27237, $C$2:C27236,$D$2:$D27236,1,0,-1)</f>
        <v>5</v>
      </c>
      <c r="L27237" s="1" cm="1">
        <f t="array" ref="L27237">IFERROR((E27237/_xlfn.XLOOKUP($C27237,$C$2:$C27236,$E$2:$E27236,0,0,-1))-1,0)</f>
        <v>1.4924924924924925</v>
      </c>
      <c r="M27237" s="3">
        <f>IFERROR(Cleansed_Mode_Craft_Ecommerce_Data___Online_Retail[[#This Row],[Momentum]]/(1+ABS(Cleansed_Mode_Craft_Ecommerce_Data___Online_Retail[[#This Row],[%Growth]])),0)</f>
        <v>2.0060240963855422</v>
      </c>
      <c r="N27237" s="4" cm="1">
        <f t="array" ref="N27237">_xlfn.LET(
    _xlpm.current, $K27237,
    _xlpm.previous, _xlfn.XLOOKUP($C27237,$C$2:$C27236,$K$2:$K27236,1,0,-1),
    _xlpm.safeCurrent, IF(OR($K27237=0,NOT(ISNUMBER($K27237))), 1, _xlpm.current),
    _xlpm.safePrevious, IF(_xlpm.previous &lt; 0, -1, 1) * _xlpm.previous,
    _xlpm.monthsSince, Cleansed_Mode_Craft_Ecommerce_Data___Online_Retail[[#This Row],[MonthIndex]]-_xlfn.XLOOKUP($C27237, $C$2:$C27236, $H$2:$H2723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7238" spans="1:14">
      <c r="A27238">
        <v>2011</v>
      </c>
      <c r="B27238" t="s">
        <v>7390</v>
      </c>
      <c r="C27238" t="s">
        <v>4089</v>
      </c>
      <c r="D27238">
        <v>2</v>
      </c>
      <c r="E27238">
        <v>6.64</v>
      </c>
      <c r="F27238">
        <v>1</v>
      </c>
      <c r="G27238">
        <v>12</v>
      </c>
      <c r="H27238">
        <v>24144</v>
      </c>
      <c r="I27238" s="7">
        <v>40878</v>
      </c>
      <c r="J27238" t="s">
        <v>7414</v>
      </c>
      <c r="K27238" cm="1">
        <f t="array" ref="K27238">$D27238-_xlfn.XLOOKUP($C27238, $C$2:C27237,$D$2:$D27237,1,0,-1)</f>
        <v>0</v>
      </c>
      <c r="L27238" s="1" cm="1">
        <f t="array" ref="L27238">IFERROR((E27238/_xlfn.XLOOKUP($C27238,$C$2:$C27237,$E$2:$E27237,0,0,-1))-1,0)</f>
        <v>-8.9552238805971074E-3</v>
      </c>
      <c r="M27238" s="3">
        <f>IFERROR(Cleansed_Mode_Craft_Ecommerce_Data___Online_Retail[[#This Row],[Momentum]]/(1+ABS(Cleansed_Mode_Craft_Ecommerce_Data___Online_Retail[[#This Row],[%Growth]])),0)</f>
        <v>0</v>
      </c>
      <c r="N27238" s="4" cm="1">
        <f t="array" ref="N27238">_xlfn.LET(
    _xlpm.current, $K27238,
    _xlpm.previous, _xlfn.XLOOKUP($C27238,$C$2:$C27237,$K$2:$K27237,1,0,-1),
    _xlpm.safeCurrent, IF(OR($K27238=0,NOT(ISNUMBER($K27238))), 1, _xlpm.current),
    _xlpm.safePrevious, IF(_xlpm.previous &lt; 0, -1, 1) * _xlpm.previous,
    _xlpm.monthsSince, Cleansed_Mode_Craft_Ecommerce_Data___Online_Retail[[#This Row],[MonthIndex]]-_xlfn.XLOOKUP($C27238, $C$2:$C27237, $H$2:$H2723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239" spans="1:14">
      <c r="A27239">
        <v>2011</v>
      </c>
      <c r="B27239" t="s">
        <v>7390</v>
      </c>
      <c r="C27239" t="s">
        <v>1742</v>
      </c>
      <c r="D27239">
        <v>9</v>
      </c>
      <c r="E27239">
        <v>62.07</v>
      </c>
      <c r="F27239">
        <v>3</v>
      </c>
      <c r="G27239">
        <v>12</v>
      </c>
      <c r="H27239">
        <v>24144</v>
      </c>
      <c r="I27239" s="7">
        <v>40878</v>
      </c>
      <c r="J27239" t="s">
        <v>7414</v>
      </c>
      <c r="K27239" cm="1">
        <f t="array" ref="K27239">$D27239-_xlfn.XLOOKUP($C27239, $C$2:C27238,$D$2:$D27238,1,0,-1)</f>
        <v>-9</v>
      </c>
      <c r="L27239" s="1" cm="1">
        <f t="array" ref="L27239">IFERROR((E27239/_xlfn.XLOOKUP($C27239,$C$2:$C27238,$E$2:$E27238,0,0,-1))-1,0)</f>
        <v>-0.47531699070160605</v>
      </c>
      <c r="M27239" s="3">
        <f>IFERROR(Cleansed_Mode_Craft_Ecommerce_Data___Online_Retail[[#This Row],[Momentum]]/(1+ABS(Cleansed_Mode_Craft_Ecommerce_Data___Online_Retail[[#This Row],[%Growth]])),0)</f>
        <v>-6.1003838881567649</v>
      </c>
      <c r="N27239" s="4" cm="1">
        <f t="array" ref="N27239">_xlfn.LET(
    _xlpm.current, $K27239,
    _xlpm.previous, _xlfn.XLOOKUP($C27239,$C$2:$C27238,$K$2:$K27238,1,0,-1),
    _xlpm.safeCurrent, IF(OR($K27239=0,NOT(ISNUMBER($K27239))), 1, _xlpm.current),
    _xlpm.safePrevious, IF(_xlpm.previous &lt; 0, -1, 1) * _xlpm.previous,
    _xlpm.monthsSince, Cleansed_Mode_Craft_Ecommerce_Data___Online_Retail[[#This Row],[MonthIndex]]-_xlfn.XLOOKUP($C27239, $C$2:$C27238, $H$2:$H27238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27240" spans="1:14">
      <c r="A27240">
        <v>2011</v>
      </c>
      <c r="B27240" t="s">
        <v>7390</v>
      </c>
      <c r="C27240" t="s">
        <v>2364</v>
      </c>
      <c r="D27240">
        <v>4</v>
      </c>
      <c r="E27240">
        <v>12.419999999999998</v>
      </c>
      <c r="F27240">
        <v>2</v>
      </c>
      <c r="G27240">
        <v>12</v>
      </c>
      <c r="H27240">
        <v>24144</v>
      </c>
      <c r="I27240" s="7">
        <v>40878</v>
      </c>
      <c r="J27240" t="s">
        <v>7414</v>
      </c>
      <c r="K27240" cm="1">
        <f t="array" ref="K27240">$D27240-_xlfn.XLOOKUP($C27240, $C$2:C27239,$D$2:$D27239,1,0,-1)</f>
        <v>-10</v>
      </c>
      <c r="L27240" s="1" cm="1">
        <f t="array" ref="L27240">IFERROR((E27240/_xlfn.XLOOKUP($C27240,$C$2:$C27239,$E$2:$E27239,0,0,-1))-1,0)</f>
        <v>-0.64785937056988951</v>
      </c>
      <c r="M27240" s="3">
        <f>IFERROR(Cleansed_Mode_Craft_Ecommerce_Data___Online_Retail[[#This Row],[Momentum]]/(1+ABS(Cleansed_Mode_Craft_Ecommerce_Data___Online_Retail[[#This Row],[%Growth]])),0)</f>
        <v>-6.0684790089470066</v>
      </c>
      <c r="N27240" s="4" cm="1">
        <f t="array" ref="N27240">_xlfn.LET(
    _xlpm.current, $K27240,
    _xlpm.previous, _xlfn.XLOOKUP($C27240,$C$2:$C27239,$K$2:$K27239,1,0,-1),
    _xlpm.safeCurrent, IF(OR($K27240=0,NOT(ISNUMBER($K27240))), 1, _xlpm.current),
    _xlpm.safePrevious, IF(_xlpm.previous &lt; 0, -1, 1) * _xlpm.previous,
    _xlpm.monthsSince, Cleansed_Mode_Craft_Ecommerce_Data___Online_Retail[[#This Row],[MonthIndex]]-_xlfn.XLOOKUP($C27240, $C$2:$C27239, $H$2:$H27239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27241" spans="1:14">
      <c r="A27241">
        <v>2011</v>
      </c>
      <c r="B27241" t="s">
        <v>7390</v>
      </c>
      <c r="C27241" t="s">
        <v>1921</v>
      </c>
      <c r="D27241">
        <v>30</v>
      </c>
      <c r="E27241">
        <v>48.390000000000008</v>
      </c>
      <c r="F27241">
        <v>6</v>
      </c>
      <c r="G27241">
        <v>12</v>
      </c>
      <c r="H27241">
        <v>24144</v>
      </c>
      <c r="I27241" s="7">
        <v>40878</v>
      </c>
      <c r="J27241" t="s">
        <v>7414</v>
      </c>
      <c r="K27241" cm="1">
        <f t="array" ref="K27241">$D27241-_xlfn.XLOOKUP($C27241, $C$2:C27240,$D$2:$D27240,1,0,-1)</f>
        <v>-10</v>
      </c>
      <c r="L27241" s="1" cm="1">
        <f t="array" ref="L27241">IFERROR((E27241/_xlfn.XLOOKUP($C27241,$C$2:$C27240,$E$2:$E27240,0,0,-1))-1,0)</f>
        <v>-5.5067369654364207E-2</v>
      </c>
      <c r="M27241" s="3">
        <f>IFERROR(Cleansed_Mode_Craft_Ecommerce_Data___Online_Retail[[#This Row],[Momentum]]/(1+ABS(Cleansed_Mode_Craft_Ecommerce_Data___Online_Retail[[#This Row],[%Growth]])),0)</f>
        <v>-9.4780677401443665</v>
      </c>
      <c r="N27241" s="4" cm="1">
        <f t="array" ref="N27241">_xlfn.LET(
    _xlpm.current, $K27241,
    _xlpm.previous, _xlfn.XLOOKUP($C27241,$C$2:$C27240,$K$2:$K27240,1,0,-1),
    _xlpm.safeCurrent, IF(OR($K27241=0,NOT(ISNUMBER($K27241))), 1, _xlpm.current),
    _xlpm.safePrevious, IF(_xlpm.previous &lt; 0, -1, 1) * _xlpm.previous,
    _xlpm.monthsSince, Cleansed_Mode_Craft_Ecommerce_Data___Online_Retail[[#This Row],[MonthIndex]]-_xlfn.XLOOKUP($C27241, $C$2:$C27240, $H$2:$H27240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27242" spans="1:14">
      <c r="A27242">
        <v>2011</v>
      </c>
      <c r="B27242" t="s">
        <v>7390</v>
      </c>
      <c r="C27242" t="s">
        <v>2398</v>
      </c>
      <c r="D27242">
        <v>34</v>
      </c>
      <c r="E27242">
        <v>60.650000000000006</v>
      </c>
      <c r="F27242">
        <v>6</v>
      </c>
      <c r="G27242">
        <v>12</v>
      </c>
      <c r="H27242">
        <v>24144</v>
      </c>
      <c r="I27242" s="7">
        <v>40878</v>
      </c>
      <c r="J27242" t="s">
        <v>7414</v>
      </c>
      <c r="K27242" cm="1">
        <f t="array" ref="K27242">$D27242-_xlfn.XLOOKUP($C27242, $C$2:C27241,$D$2:$D27241,1,0,-1)</f>
        <v>11</v>
      </c>
      <c r="L27242" s="1" cm="1">
        <f t="array" ref="L27242">IFERROR((E27242/_xlfn.XLOOKUP($C27242,$C$2:$C27241,$E$2:$E27241,0,0,-1))-1,0)</f>
        <v>0.62950026867275644</v>
      </c>
      <c r="M27242" s="3">
        <f>IFERROR(Cleansed_Mode_Craft_Ecommerce_Data___Online_Retail[[#This Row],[Momentum]]/(1+ABS(Cleansed_Mode_Craft_Ecommerce_Data___Online_Retail[[#This Row],[%Growth]])),0)</f>
        <v>6.7505358615004125</v>
      </c>
      <c r="N27242" s="4" cm="1">
        <f t="array" ref="N27242">_xlfn.LET(
    _xlpm.current, $K27242,
    _xlpm.previous, _xlfn.XLOOKUP($C27242,$C$2:$C27241,$K$2:$K27241,1,0,-1),
    _xlpm.safeCurrent, IF(OR($K27242=0,NOT(ISNUMBER($K27242))), 1, _xlpm.current),
    _xlpm.safePrevious, IF(_xlpm.previous &lt; 0, -1, 1) * _xlpm.previous,
    _xlpm.monthsSince, Cleansed_Mode_Craft_Ecommerce_Data___Online_Retail[[#This Row],[MonthIndex]]-_xlfn.XLOOKUP($C27242, $C$2:$C27241, $H$2:$H27241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7243" spans="1:14">
      <c r="A27243">
        <v>2011</v>
      </c>
      <c r="B27243" t="s">
        <v>7390</v>
      </c>
      <c r="C27243" t="s">
        <v>6703</v>
      </c>
      <c r="D27243">
        <v>13</v>
      </c>
      <c r="E27243">
        <v>31.289999999999996</v>
      </c>
      <c r="F27243">
        <v>4</v>
      </c>
      <c r="G27243">
        <v>12</v>
      </c>
      <c r="H27243">
        <v>24144</v>
      </c>
      <c r="I27243" s="7">
        <v>40878</v>
      </c>
      <c r="J27243" t="s">
        <v>7414</v>
      </c>
      <c r="K27243" cm="1">
        <f t="array" ref="K27243">$D27243-_xlfn.XLOOKUP($C27243, $C$2:C27242,$D$2:$D27242,1,0,-1)</f>
        <v>-29</v>
      </c>
      <c r="L27243" s="1" cm="1">
        <f t="array" ref="L27243">IFERROR((E27243/_xlfn.XLOOKUP($C27243,$C$2:$C27242,$E$2:$E27242,0,0,-1))-1,0)</f>
        <v>-0.56888950124001103</v>
      </c>
      <c r="M27243" s="3">
        <f>IFERROR(Cleansed_Mode_Craft_Ecommerce_Data___Online_Retail[[#This Row],[Momentum]]/(1+ABS(Cleansed_Mode_Craft_Ecommerce_Data___Online_Retail[[#This Row],[%Growth]])),0)</f>
        <v>-18.484412048827611</v>
      </c>
      <c r="N27243" s="4" cm="1">
        <f t="array" ref="N27243">_xlfn.LET(
    _xlpm.current, $K27243,
    _xlpm.previous, _xlfn.XLOOKUP($C27243,$C$2:$C27242,$K$2:$K27242,1,0,-1),
    _xlpm.safeCurrent, IF(OR($K27243=0,NOT(ISNUMBER($K27243))), 1, _xlpm.current),
    _xlpm.safePrevious, IF(_xlpm.previous &lt; 0, -1, 1) * _xlpm.previous,
    _xlpm.monthsSince, Cleansed_Mode_Craft_Ecommerce_Data___Online_Retail[[#This Row],[MonthIndex]]-_xlfn.XLOOKUP($C27243, $C$2:$C27242, $H$2:$H27242,0,0,-1),
    _xlpm.innerCalc, _xlpm.safeCurrent + POWER(0.9,_xlpm.monthsSince) * _xlpm.safePrevious,
    _xlpm.result, ABS(_xlpm.innerCalc),
    IF(_xlpm.innerCalc &lt; 0, -SQRT(_xlpm.result), SQRT(_xlpm.result))
)</f>
        <v>-5.1283525619832337</v>
      </c>
    </row>
    <row r="27244" spans="1:14">
      <c r="A27244">
        <v>2011</v>
      </c>
      <c r="B27244" t="s">
        <v>7390</v>
      </c>
      <c r="C27244" t="s">
        <v>929</v>
      </c>
      <c r="D27244">
        <v>80</v>
      </c>
      <c r="E27244">
        <v>35.770000000000003</v>
      </c>
      <c r="F27244">
        <v>8</v>
      </c>
      <c r="G27244">
        <v>12</v>
      </c>
      <c r="H27244">
        <v>24144</v>
      </c>
      <c r="I27244" s="7">
        <v>40878</v>
      </c>
      <c r="J27244" t="s">
        <v>7414</v>
      </c>
      <c r="K27244" cm="1">
        <f t="array" ref="K27244">$D27244-_xlfn.XLOOKUP($C27244, $C$2:C27243,$D$2:$D27243,1,0,-1)</f>
        <v>79</v>
      </c>
      <c r="L27244" s="1" cm="1">
        <f t="array" ref="L27244">IFERROR((E27244/_xlfn.XLOOKUP($C27244,$C$2:$C27243,$E$2:$E27243,0,0,-1))-1,0)</f>
        <v>6.2116935483870979</v>
      </c>
      <c r="M27244" s="3">
        <f>IFERROR(Cleansed_Mode_Craft_Ecommerce_Data___Online_Retail[[#This Row],[Momentum]]/(1+ABS(Cleansed_Mode_Craft_Ecommerce_Data___Online_Retail[[#This Row],[%Growth]])),0)</f>
        <v>10.954431087503492</v>
      </c>
      <c r="N27244" s="4" cm="1">
        <f t="array" ref="N27244">_xlfn.LET(
    _xlpm.current, $K27244,
    _xlpm.previous, _xlfn.XLOOKUP($C27244,$C$2:$C27243,$K$2:$K27243,1,0,-1),
    _xlpm.safeCurrent, IF(OR($K27244=0,NOT(ISNUMBER($K27244))), 1, _xlpm.current),
    _xlpm.safePrevious, IF(_xlpm.previous &lt; 0, -1, 1) * _xlpm.previous,
    _xlpm.monthsSince, Cleansed_Mode_Craft_Ecommerce_Data___Online_Retail[[#This Row],[MonthIndex]]-_xlfn.XLOOKUP($C27244, $C$2:$C27243, $H$2:$H27243,0,0,-1),
    _xlpm.innerCalc, _xlpm.safeCurrent + POWER(0.9,_xlpm.monthsSince) * _xlpm.safePrevious,
    _xlpm.result, ABS(_xlpm.innerCalc),
    IF(_xlpm.innerCalc &lt; 0, -SQRT(_xlpm.result), SQRT(_xlpm.result))
)</f>
        <v>9.2357999112150537</v>
      </c>
    </row>
    <row r="27245" spans="1:14">
      <c r="A27245">
        <v>2011</v>
      </c>
      <c r="B27245" t="s">
        <v>7390</v>
      </c>
      <c r="C27245" t="s">
        <v>2222</v>
      </c>
      <c r="D27245">
        <v>10</v>
      </c>
      <c r="E27245">
        <v>43.699999999999996</v>
      </c>
      <c r="F27245">
        <v>4</v>
      </c>
      <c r="G27245">
        <v>12</v>
      </c>
      <c r="H27245">
        <v>24144</v>
      </c>
      <c r="I27245" s="7">
        <v>40878</v>
      </c>
      <c r="J27245" t="s">
        <v>7414</v>
      </c>
      <c r="K27245" cm="1">
        <f t="array" ref="K27245">$D27245-_xlfn.XLOOKUP($C27245, $C$2:C27244,$D$2:$D27244,1,0,-1)</f>
        <v>1</v>
      </c>
      <c r="L27245" s="1" cm="1">
        <f t="array" ref="L27245">IFERROR((E27245/_xlfn.XLOOKUP($C27245,$C$2:$C27244,$E$2:$E27244,0,0,-1))-1,0)</f>
        <v>0.24607927003136565</v>
      </c>
      <c r="M27245" s="3">
        <f>IFERROR(Cleansed_Mode_Craft_Ecommerce_Data___Online_Retail[[#This Row],[Momentum]]/(1+ABS(Cleansed_Mode_Craft_Ecommerce_Data___Online_Retail[[#This Row],[%Growth]])),0)</f>
        <v>0.80251716247139604</v>
      </c>
      <c r="N27245" s="4" cm="1">
        <f t="array" ref="N27245">_xlfn.LET(
    _xlpm.current, $K27245,
    _xlpm.previous, _xlfn.XLOOKUP($C27245,$C$2:$C27244,$K$2:$K27244,1,0,-1),
    _xlpm.safeCurrent, IF(OR($K27245=0,NOT(ISNUMBER($K27245))), 1, _xlpm.current),
    _xlpm.safePrevious, IF(_xlpm.previous &lt; 0, -1, 1) * _xlpm.previous,
    _xlpm.monthsSince, Cleansed_Mode_Craft_Ecommerce_Data___Online_Retail[[#This Row],[MonthIndex]]-_xlfn.XLOOKUP($C27245, $C$2:$C27244, $H$2:$H27244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7246" spans="1:14">
      <c r="A27246">
        <v>2011</v>
      </c>
      <c r="B27246" t="s">
        <v>7390</v>
      </c>
      <c r="C27246" t="s">
        <v>740</v>
      </c>
      <c r="D27246">
        <v>141</v>
      </c>
      <c r="E27246">
        <v>34.379999999999995</v>
      </c>
      <c r="F27246">
        <v>4</v>
      </c>
      <c r="G27246">
        <v>12</v>
      </c>
      <c r="H27246">
        <v>24144</v>
      </c>
      <c r="I27246" s="7">
        <v>40878</v>
      </c>
      <c r="J27246" t="s">
        <v>7414</v>
      </c>
      <c r="K27246" cm="1">
        <f t="array" ref="K27246">$D27246-_xlfn.XLOOKUP($C27246, $C$2:C27245,$D$2:$D27245,1,0,-1)</f>
        <v>25</v>
      </c>
      <c r="L27246" s="1" cm="1">
        <f t="array" ref="L27246">IFERROR((E27246/_xlfn.XLOOKUP($C27246,$C$2:$C27245,$E$2:$E27245,0,0,-1))-1,0)</f>
        <v>0.43969849246231152</v>
      </c>
      <c r="M27246" s="3">
        <f>IFERROR(Cleansed_Mode_Craft_Ecommerce_Data___Online_Retail[[#This Row],[Momentum]]/(1+ABS(Cleansed_Mode_Craft_Ecommerce_Data___Online_Retail[[#This Row],[%Growth]])),0)</f>
        <v>17.36474694589878</v>
      </c>
      <c r="N27246" s="4" cm="1">
        <f t="array" ref="N27246">_xlfn.LET(
    _xlpm.current, $K27246,
    _xlpm.previous, _xlfn.XLOOKUP($C27246,$C$2:$C27245,$K$2:$K27245,1,0,-1),
    _xlpm.safeCurrent, IF(OR($K27246=0,NOT(ISNUMBER($K27246))), 1, _xlpm.current),
    _xlpm.safePrevious, IF(_xlpm.previous &lt; 0, -1, 1) * _xlpm.previous,
    _xlpm.monthsSince, Cleansed_Mode_Craft_Ecommerce_Data___Online_Retail[[#This Row],[MonthIndex]]-_xlfn.XLOOKUP($C27246, $C$2:$C27245, $H$2:$H27245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27247" spans="1:14">
      <c r="A27247">
        <v>2011</v>
      </c>
      <c r="B27247" t="s">
        <v>7390</v>
      </c>
      <c r="C27247" t="s">
        <v>3098</v>
      </c>
      <c r="D27247">
        <v>7</v>
      </c>
      <c r="E27247">
        <v>66.87</v>
      </c>
      <c r="F27247">
        <v>4</v>
      </c>
      <c r="G27247">
        <v>12</v>
      </c>
      <c r="H27247">
        <v>24144</v>
      </c>
      <c r="I27247" s="7">
        <v>40878</v>
      </c>
      <c r="J27247" t="s">
        <v>7414</v>
      </c>
      <c r="K27247" cm="1">
        <f t="array" ref="K27247">$D27247-_xlfn.XLOOKUP($C27247, $C$2:C27246,$D$2:$D27246,1,0,-1)</f>
        <v>2</v>
      </c>
      <c r="L27247" s="1" cm="1">
        <f t="array" ref="L27247">IFERROR((E27247/_xlfn.XLOOKUP($C27247,$C$2:$C27246,$E$2:$E27246,0,0,-1))-1,0)</f>
        <v>0.42793081358103802</v>
      </c>
      <c r="M27247" s="3">
        <f>IFERROR(Cleansed_Mode_Craft_Ecommerce_Data___Online_Retail[[#This Row],[Momentum]]/(1+ABS(Cleansed_Mode_Craft_Ecommerce_Data___Online_Retail[[#This Row],[%Growth]])),0)</f>
        <v>1.4006280843427543</v>
      </c>
      <c r="N27247" s="4" cm="1">
        <f t="array" ref="N27247">_xlfn.LET(
    _xlpm.current, $K27247,
    _xlpm.previous, _xlfn.XLOOKUP($C27247,$C$2:$C27246,$K$2:$K27246,1,0,-1),
    _xlpm.safeCurrent, IF(OR($K27247=0,NOT(ISNUMBER($K27247))), 1, _xlpm.current),
    _xlpm.safePrevious, IF(_xlpm.previous &lt; 0, -1, 1) * _xlpm.previous,
    _xlpm.monthsSince, Cleansed_Mode_Craft_Ecommerce_Data___Online_Retail[[#This Row],[MonthIndex]]-_xlfn.XLOOKUP($C27247, $C$2:$C27246, $H$2:$H27246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7248" spans="1:14">
      <c r="A27248">
        <v>2011</v>
      </c>
      <c r="B27248" t="s">
        <v>7390</v>
      </c>
      <c r="C27248" t="s">
        <v>2358</v>
      </c>
      <c r="D27248">
        <v>86</v>
      </c>
      <c r="E27248">
        <v>246.17999999999995</v>
      </c>
      <c r="F27248">
        <v>5</v>
      </c>
      <c r="G27248">
        <v>12</v>
      </c>
      <c r="H27248">
        <v>24144</v>
      </c>
      <c r="I27248" s="7">
        <v>40878</v>
      </c>
      <c r="J27248" t="s">
        <v>7414</v>
      </c>
      <c r="K27248" cm="1">
        <f t="array" ref="K27248">$D27248-_xlfn.XLOOKUP($C27248, $C$2:C27247,$D$2:$D27247,1,0,-1)</f>
        <v>-90</v>
      </c>
      <c r="L27248" s="1" cm="1">
        <f t="array" ref="L27248">IFERROR((E27248/_xlfn.XLOOKUP($C27248,$C$2:$C27247,$E$2:$E27247,0,0,-1))-1,0)</f>
        <v>-0.20422808378588053</v>
      </c>
      <c r="M27248" s="3">
        <f>IFERROR(Cleansed_Mode_Craft_Ecommerce_Data___Online_Retail[[#This Row],[Momentum]]/(1+ABS(Cleansed_Mode_Craft_Ecommerce_Data___Online_Retail[[#This Row],[%Growth]])),0)</f>
        <v>-74.736672572072791</v>
      </c>
      <c r="N27248" s="4" cm="1">
        <f t="array" ref="N27248">_xlfn.LET(
    _xlpm.current, $K27248,
    _xlpm.previous, _xlfn.XLOOKUP($C27248,$C$2:$C27247,$K$2:$K27247,1,0,-1),
    _xlpm.safeCurrent, IF(OR($K27248=0,NOT(ISNUMBER($K27248))), 1, _xlpm.current),
    _xlpm.safePrevious, IF(_xlpm.previous &lt; 0, -1, 1) * _xlpm.previous,
    _xlpm.monthsSince, Cleansed_Mode_Craft_Ecommerce_Data___Online_Retail[[#This Row],[MonthIndex]]-_xlfn.XLOOKUP($C27248, $C$2:$C27247, $H$2:$H27247,0,0,-1),
    _xlpm.innerCalc, _xlpm.safeCurrent + POWER(0.9,_xlpm.monthsSince) * _xlpm.safePrevious,
    _xlpm.result, ABS(_xlpm.innerCalc),
    IF(_xlpm.innerCalc &lt; 0, -SQRT(_xlpm.result), SQRT(_xlpm.result))
)</f>
        <v>3.9115214431215888</v>
      </c>
    </row>
    <row r="27249" spans="1:14">
      <c r="A27249">
        <v>2011</v>
      </c>
      <c r="B27249" t="s">
        <v>7390</v>
      </c>
      <c r="C27249" t="s">
        <v>1004</v>
      </c>
      <c r="D27249">
        <v>109</v>
      </c>
      <c r="E27249">
        <v>213.01999999999998</v>
      </c>
      <c r="F27249">
        <v>7</v>
      </c>
      <c r="G27249">
        <v>12</v>
      </c>
      <c r="H27249">
        <v>24144</v>
      </c>
      <c r="I27249" s="7">
        <v>40878</v>
      </c>
      <c r="J27249" t="s">
        <v>7414</v>
      </c>
      <c r="K27249" cm="1">
        <f t="array" ref="K27249">$D27249-_xlfn.XLOOKUP($C27249, $C$2:C27248,$D$2:$D27248,1,0,-1)</f>
        <v>77</v>
      </c>
      <c r="L27249" s="1" cm="1">
        <f t="array" ref="L27249">IFERROR((E27249/_xlfn.XLOOKUP($C27249,$C$2:$C27248,$E$2:$E27248,0,0,-1))-1,0)</f>
        <v>1.6757944981786213</v>
      </c>
      <c r="M27249" s="3">
        <f>IFERROR(Cleansed_Mode_Craft_Ecommerce_Data___Online_Retail[[#This Row],[Momentum]]/(1+ABS(Cleansed_Mode_Craft_Ecommerce_Data___Online_Retail[[#This Row],[%Growth]])),0)</f>
        <v>28.776499859168148</v>
      </c>
      <c r="N27249" s="4" cm="1">
        <f t="array" ref="N27249">_xlfn.LET(
    _xlpm.current, $K27249,
    _xlpm.previous, _xlfn.XLOOKUP($C27249,$C$2:$C27248,$K$2:$K27248,1,0,-1),
    _xlpm.safeCurrent, IF(OR($K27249=0,NOT(ISNUMBER($K27249))), 1, _xlpm.current),
    _xlpm.safePrevious, IF(_xlpm.previous &lt; 0, -1, 1) * _xlpm.previous,
    _xlpm.monthsSince, Cleansed_Mode_Craft_Ecommerce_Data___Online_Retail[[#This Row],[MonthIndex]]-_xlfn.XLOOKUP($C27249, $C$2:$C27248, $H$2:$H27248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7250" spans="1:14">
      <c r="A27250">
        <v>2011</v>
      </c>
      <c r="B27250" t="s">
        <v>7390</v>
      </c>
      <c r="C27250" t="s">
        <v>1574</v>
      </c>
      <c r="D27250">
        <v>41</v>
      </c>
      <c r="E27250">
        <v>87.97</v>
      </c>
      <c r="F27250">
        <v>6</v>
      </c>
      <c r="G27250">
        <v>12</v>
      </c>
      <c r="H27250">
        <v>24144</v>
      </c>
      <c r="I27250" s="7">
        <v>40878</v>
      </c>
      <c r="J27250" t="s">
        <v>7414</v>
      </c>
      <c r="K27250" cm="1">
        <f t="array" ref="K27250">$D27250-_xlfn.XLOOKUP($C27250, $C$2:C27249,$D$2:$D27249,1,0,-1)</f>
        <v>31</v>
      </c>
      <c r="L27250" s="1" cm="1">
        <f t="array" ref="L27250">IFERROR((E27250/_xlfn.XLOOKUP($C27250,$C$2:$C27249,$E$2:$E27249,0,0,-1))-1,0)</f>
        <v>1.6738601823708201</v>
      </c>
      <c r="M27250" s="3">
        <f>IFERROR(Cleansed_Mode_Craft_Ecommerce_Data___Online_Retail[[#This Row],[Momentum]]/(1+ABS(Cleansed_Mode_Craft_Ecommerce_Data___Online_Retail[[#This Row],[%Growth]])),0)</f>
        <v>11.593725133568265</v>
      </c>
      <c r="N27250" s="4" cm="1">
        <f t="array" ref="N27250">_xlfn.LET(
    _xlpm.current, $K27250,
    _xlpm.previous, _xlfn.XLOOKUP($C27250,$C$2:$C27249,$K$2:$K27249,1,0,-1),
    _xlpm.safeCurrent, IF(OR($K27250=0,NOT(ISNUMBER($K27250))), 1, _xlpm.current),
    _xlpm.safePrevious, IF(_xlpm.previous &lt; 0, -1, 1) * _xlpm.previous,
    _xlpm.monthsSince, Cleansed_Mode_Craft_Ecommerce_Data___Online_Retail[[#This Row],[MonthIndex]]-_xlfn.XLOOKUP($C27250, $C$2:$C27249, $H$2:$H27249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27251" spans="1:14">
      <c r="A27251">
        <v>2011</v>
      </c>
      <c r="B27251" t="s">
        <v>7390</v>
      </c>
      <c r="C27251" t="s">
        <v>2450</v>
      </c>
      <c r="D27251">
        <v>21</v>
      </c>
      <c r="E27251">
        <v>37.14</v>
      </c>
      <c r="F27251">
        <v>2</v>
      </c>
      <c r="G27251">
        <v>12</v>
      </c>
      <c r="H27251">
        <v>24144</v>
      </c>
      <c r="I27251" s="7">
        <v>40878</v>
      </c>
      <c r="J27251" t="s">
        <v>7414</v>
      </c>
      <c r="K27251" cm="1">
        <f t="array" ref="K27251">$D27251-_xlfn.XLOOKUP($C27251, $C$2:C27250,$D$2:$D27250,1,0,-1)</f>
        <v>-5</v>
      </c>
      <c r="L27251" s="1" cm="1">
        <f t="array" ref="L27251">IFERROR((E27251/_xlfn.XLOOKUP($C27251,$C$2:$C27250,$E$2:$E27250,0,0,-1))-1,0)</f>
        <v>-6.5895372233400362E-2</v>
      </c>
      <c r="M27251" s="3">
        <f>IFERROR(Cleansed_Mode_Craft_Ecommerce_Data___Online_Retail[[#This Row],[Momentum]]/(1+ABS(Cleansed_Mode_Craft_Ecommerce_Data___Online_Retail[[#This Row],[%Growth]])),0)</f>
        <v>-4.6908919301557344</v>
      </c>
      <c r="N27251" s="4" cm="1">
        <f t="array" ref="N27251">_xlfn.LET(
    _xlpm.current, $K27251,
    _xlpm.previous, _xlfn.XLOOKUP($C27251,$C$2:$C27250,$K$2:$K27250,1,0,-1),
    _xlpm.safeCurrent, IF(OR($K27251=0,NOT(ISNUMBER($K27251))), 1, _xlpm.current),
    _xlpm.safePrevious, IF(_xlpm.previous &lt; 0, -1, 1) * _xlpm.previous,
    _xlpm.monthsSince, Cleansed_Mode_Craft_Ecommerce_Data___Online_Retail[[#This Row],[MonthIndex]]-_xlfn.XLOOKUP($C27251, $C$2:$C27250, $H$2:$H27250,0,0,-1),
    _xlpm.innerCalc, _xlpm.safeCurrent + POWER(0.9,_xlpm.monthsSince) * _xlpm.safePrevious,
    _xlpm.result, ABS(_xlpm.innerCalc),
    IF(_xlpm.innerCalc &lt; 0, -SQRT(_xlpm.result), SQRT(_xlpm.result))
)</f>
        <v>3.7282703764614502</v>
      </c>
    </row>
    <row r="27252" spans="1:14">
      <c r="A27252">
        <v>2011</v>
      </c>
      <c r="B27252" t="s">
        <v>7390</v>
      </c>
      <c r="C27252" t="s">
        <v>3303</v>
      </c>
      <c r="D27252">
        <v>11</v>
      </c>
      <c r="E27252">
        <v>45.43</v>
      </c>
      <c r="F27252">
        <v>1</v>
      </c>
      <c r="G27252">
        <v>12</v>
      </c>
      <c r="H27252">
        <v>24144</v>
      </c>
      <c r="I27252" s="7">
        <v>40878</v>
      </c>
      <c r="J27252" t="s">
        <v>7414</v>
      </c>
      <c r="K27252" cm="1">
        <f t="array" ref="K27252">$D27252-_xlfn.XLOOKUP($C27252, $C$2:C27251,$D$2:$D27251,1,0,-1)</f>
        <v>2</v>
      </c>
      <c r="L27252" s="1" cm="1">
        <f t="array" ref="L27252">IFERROR((E27252/_xlfn.XLOOKUP($C27252,$C$2:$C27251,$E$2:$E27251,0,0,-1))-1,0)</f>
        <v>0.2222222222222221</v>
      </c>
      <c r="M27252" s="3">
        <f>IFERROR(Cleansed_Mode_Craft_Ecommerce_Data___Online_Retail[[#This Row],[Momentum]]/(1+ABS(Cleansed_Mode_Craft_Ecommerce_Data___Online_Retail[[#This Row],[%Growth]])),0)</f>
        <v>1.6363636363636365</v>
      </c>
      <c r="N27252" s="4" cm="1">
        <f t="array" ref="N27252">_xlfn.LET(
    _xlpm.current, $K27252,
    _xlpm.previous, _xlfn.XLOOKUP($C27252,$C$2:$C27251,$K$2:$K27251,1,0,-1),
    _xlpm.safeCurrent, IF(OR($K27252=0,NOT(ISNUMBER($K27252))), 1, _xlpm.current),
    _xlpm.safePrevious, IF(_xlpm.previous &lt; 0, -1, 1) * _xlpm.previous,
    _xlpm.monthsSince, Cleansed_Mode_Craft_Ecommerce_Data___Online_Retail[[#This Row],[MonthIndex]]-_xlfn.XLOOKUP($C27252, $C$2:$C27251, $H$2:$H2725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7253" spans="1:14">
      <c r="A27253">
        <v>2011</v>
      </c>
      <c r="B27253" t="s">
        <v>7390</v>
      </c>
      <c r="C27253" t="s">
        <v>843</v>
      </c>
      <c r="D27253">
        <v>103</v>
      </c>
      <c r="E27253">
        <v>94.05</v>
      </c>
      <c r="F27253">
        <v>12</v>
      </c>
      <c r="G27253">
        <v>12</v>
      </c>
      <c r="H27253">
        <v>24144</v>
      </c>
      <c r="I27253" s="7">
        <v>40878</v>
      </c>
      <c r="J27253" t="s">
        <v>7414</v>
      </c>
      <c r="K27253" cm="1">
        <f t="array" ref="K27253">$D27253-_xlfn.XLOOKUP($C27253, $C$2:C27252,$D$2:$D27252,1,0,-1)</f>
        <v>93</v>
      </c>
      <c r="L27253" s="1" cm="1">
        <f t="array" ref="L27253">IFERROR((E27253/_xlfn.XLOOKUP($C27253,$C$2:$C27252,$E$2:$E27252,0,0,-1))-1,0)</f>
        <v>4.7699386503067478</v>
      </c>
      <c r="M27253" s="3">
        <f>IFERROR(Cleansed_Mode_Craft_Ecommerce_Data___Online_Retail[[#This Row],[Momentum]]/(1+ABS(Cleansed_Mode_Craft_Ecommerce_Data___Online_Retail[[#This Row],[%Growth]])),0)</f>
        <v>16.118022328548648</v>
      </c>
      <c r="N27253" s="4" cm="1">
        <f t="array" ref="N27253">_xlfn.LET(
    _xlpm.current, $K27253,
    _xlpm.previous, _xlfn.XLOOKUP($C27253,$C$2:$C27252,$K$2:$K27252,1,0,-1),
    _xlpm.safeCurrent, IF(OR($K27253=0,NOT(ISNUMBER($K27253))), 1, _xlpm.current),
    _xlpm.safePrevious, IF(_xlpm.previous &lt; 0, -1, 1) * _xlpm.previous,
    _xlpm.monthsSince, Cleansed_Mode_Craft_Ecommerce_Data___Online_Retail[[#This Row],[MonthIndex]]-_xlfn.XLOOKUP($C27253, $C$2:$C27252, $H$2:$H27252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27254" spans="1:14">
      <c r="A27254">
        <v>2011</v>
      </c>
      <c r="B27254" t="s">
        <v>7390</v>
      </c>
      <c r="C27254" t="s">
        <v>3273</v>
      </c>
      <c r="D27254">
        <v>6</v>
      </c>
      <c r="E27254">
        <v>43.06</v>
      </c>
      <c r="F27254">
        <v>3</v>
      </c>
      <c r="G27254">
        <v>12</v>
      </c>
      <c r="H27254">
        <v>24144</v>
      </c>
      <c r="I27254" s="7">
        <v>40878</v>
      </c>
      <c r="J27254" t="s">
        <v>7414</v>
      </c>
      <c r="K27254" cm="1">
        <f t="array" ref="K27254">$D27254-_xlfn.XLOOKUP($C27254, $C$2:C27253,$D$2:$D27253,1,0,-1)</f>
        <v>4</v>
      </c>
      <c r="L27254" s="1" cm="1">
        <f t="array" ref="L27254">IFERROR((E27254/_xlfn.XLOOKUP($C27254,$C$2:$C27253,$E$2:$E27253,0,0,-1))-1,0)</f>
        <v>1.5971049457177324</v>
      </c>
      <c r="M27254" s="3">
        <f>IFERROR(Cleansed_Mode_Craft_Ecommerce_Data___Online_Retail[[#This Row],[Momentum]]/(1+ABS(Cleansed_Mode_Craft_Ecommerce_Data___Online_Retail[[#This Row],[%Growth]])),0)</f>
        <v>1.5401764979098931</v>
      </c>
      <c r="N27254" s="4" cm="1">
        <f t="array" ref="N27254">_xlfn.LET(
    _xlpm.current, $K27254,
    _xlpm.previous, _xlfn.XLOOKUP($C27254,$C$2:$C27253,$K$2:$K27253,1,0,-1),
    _xlpm.safeCurrent, IF(OR($K27254=0,NOT(ISNUMBER($K27254))), 1, _xlpm.current),
    _xlpm.safePrevious, IF(_xlpm.previous &lt; 0, -1, 1) * _xlpm.previous,
    _xlpm.monthsSince, Cleansed_Mode_Craft_Ecommerce_Data___Online_Retail[[#This Row],[MonthIndex]]-_xlfn.XLOOKUP($C27254, $C$2:$C27253, $H$2:$H2725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7255" spans="1:14">
      <c r="A27255">
        <v>2011</v>
      </c>
      <c r="B27255" t="s">
        <v>7390</v>
      </c>
      <c r="C27255" t="s">
        <v>1018</v>
      </c>
      <c r="D27255">
        <v>84</v>
      </c>
      <c r="E27255">
        <v>109.78000000000002</v>
      </c>
      <c r="F27255">
        <v>11</v>
      </c>
      <c r="G27255">
        <v>12</v>
      </c>
      <c r="H27255">
        <v>24144</v>
      </c>
      <c r="I27255" s="7">
        <v>40878</v>
      </c>
      <c r="J27255" t="s">
        <v>7414</v>
      </c>
      <c r="K27255" cm="1">
        <f t="array" ref="K27255">$D27255-_xlfn.XLOOKUP($C27255, $C$2:C27254,$D$2:$D27254,1,0,-1)</f>
        <v>77</v>
      </c>
      <c r="L27255" s="1" cm="1">
        <f t="array" ref="L27255">IFERROR((E27255/_xlfn.XLOOKUP($C27255,$C$2:$C27254,$E$2:$E27254,0,0,-1))-1,0)</f>
        <v>5.1987577639751557</v>
      </c>
      <c r="M27255" s="3">
        <f>IFERROR(Cleansed_Mode_Craft_Ecommerce_Data___Online_Retail[[#This Row],[Momentum]]/(1+ABS(Cleansed_Mode_Craft_Ecommerce_Data___Online_Retail[[#This Row],[%Growth]])),0)</f>
        <v>12.421843687374748</v>
      </c>
      <c r="N27255" s="4" cm="1">
        <f t="array" ref="N27255">_xlfn.LET(
    _xlpm.current, $K27255,
    _xlpm.previous, _xlfn.XLOOKUP($C27255,$C$2:$C27254,$K$2:$K27254,1,0,-1),
    _xlpm.safeCurrent, IF(OR($K27255=0,NOT(ISNUMBER($K27255))), 1, _xlpm.current),
    _xlpm.safePrevious, IF(_xlpm.previous &lt; 0, -1, 1) * _xlpm.previous,
    _xlpm.monthsSince, Cleansed_Mode_Craft_Ecommerce_Data___Online_Retail[[#This Row],[MonthIndex]]-_xlfn.XLOOKUP($C27255, $C$2:$C27254, $H$2:$H27254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27256" spans="1:14">
      <c r="A27256">
        <v>2011</v>
      </c>
      <c r="B27256" t="s">
        <v>7390</v>
      </c>
      <c r="C27256" t="s">
        <v>177</v>
      </c>
      <c r="D27256">
        <v>409</v>
      </c>
      <c r="E27256">
        <v>200.10999999999996</v>
      </c>
      <c r="F27256">
        <v>9</v>
      </c>
      <c r="G27256">
        <v>12</v>
      </c>
      <c r="H27256">
        <v>24144</v>
      </c>
      <c r="I27256" s="7">
        <v>40878</v>
      </c>
      <c r="J27256" t="s">
        <v>7414</v>
      </c>
      <c r="K27256" cm="1">
        <f t="array" ref="K27256">$D27256-_xlfn.XLOOKUP($C27256, $C$2:C27255,$D$2:$D27255,1,0,-1)</f>
        <v>343</v>
      </c>
      <c r="L27256" s="1" cm="1">
        <f t="array" ref="L27256">IFERROR((E27256/_xlfn.XLOOKUP($C27256,$C$2:$C27255,$E$2:$E27255,0,0,-1))-1,0)</f>
        <v>0.68527876031665813</v>
      </c>
      <c r="M27256" s="3">
        <f>IFERROR(Cleansed_Mode_Craft_Ecommerce_Data___Online_Retail[[#This Row],[Momentum]]/(1+ABS(Cleansed_Mode_Craft_Ecommerce_Data___Online_Retail[[#This Row],[%Growth]])),0)</f>
        <v>203.52716006196593</v>
      </c>
      <c r="N27256" s="4" cm="1">
        <f t="array" ref="N27256">_xlfn.LET(
    _xlpm.current, $K27256,
    _xlpm.previous, _xlfn.XLOOKUP($C27256,$C$2:$C27255,$K$2:$K27255,1,0,-1),
    _xlpm.safeCurrent, IF(OR($K27256=0,NOT(ISNUMBER($K27256))), 1, _xlpm.current),
    _xlpm.safePrevious, IF(_xlpm.previous &lt; 0, -1, 1) * _xlpm.previous,
    _xlpm.monthsSince, Cleansed_Mode_Craft_Ecommerce_Data___Online_Retail[[#This Row],[MonthIndex]]-_xlfn.XLOOKUP($C27256, $C$2:$C27255, $H$2:$H27255,0,0,-1),
    _xlpm.innerCalc, _xlpm.safeCurrent + POWER(0.9,_xlpm.monthsSince) * _xlpm.safePrevious,
    _xlpm.result, ABS(_xlpm.innerCalc),
    IF(_xlpm.innerCalc &lt; 0, -SQRT(_xlpm.result), SQRT(_xlpm.result))
)</f>
        <v>19.629060089571279</v>
      </c>
    </row>
    <row r="27257" spans="1:14">
      <c r="A27257">
        <v>2011</v>
      </c>
      <c r="B27257" t="s">
        <v>7390</v>
      </c>
      <c r="C27257" t="s">
        <v>3373</v>
      </c>
      <c r="D27257">
        <v>1</v>
      </c>
      <c r="E27257">
        <v>5.79</v>
      </c>
      <c r="F27257">
        <v>1</v>
      </c>
      <c r="G27257">
        <v>12</v>
      </c>
      <c r="H27257">
        <v>24144</v>
      </c>
      <c r="I27257" s="7">
        <v>40878</v>
      </c>
      <c r="J27257" t="s">
        <v>7414</v>
      </c>
      <c r="K27257" cm="1">
        <f t="array" ref="K27257">$D27257-_xlfn.XLOOKUP($C27257, $C$2:C27256,$D$2:$D27256,1,0,-1)</f>
        <v>0</v>
      </c>
      <c r="L27257" s="1" cm="1">
        <f t="array" ref="L27257">IFERROR((E27257/_xlfn.XLOOKUP($C27257,$C$2:$C27256,$E$2:$E27256,0,0,-1))-1,0)</f>
        <v>0</v>
      </c>
      <c r="M27257" s="3">
        <f>IFERROR(Cleansed_Mode_Craft_Ecommerce_Data___Online_Retail[[#This Row],[Momentum]]/(1+ABS(Cleansed_Mode_Craft_Ecommerce_Data___Online_Retail[[#This Row],[%Growth]])),0)</f>
        <v>0</v>
      </c>
      <c r="N27257" s="4" cm="1">
        <f t="array" ref="N27257">_xlfn.LET(
    _xlpm.current, $K27257,
    _xlpm.previous, _xlfn.XLOOKUP($C27257,$C$2:$C27256,$K$2:$K27256,1,0,-1),
    _xlpm.safeCurrent, IF(OR($K27257=0,NOT(ISNUMBER($K27257))), 1, _xlpm.current),
    _xlpm.safePrevious, IF(_xlpm.previous &lt; 0, -1, 1) * _xlpm.previous,
    _xlpm.monthsSince, Cleansed_Mode_Craft_Ecommerce_Data___Online_Retail[[#This Row],[MonthIndex]]-_xlfn.XLOOKUP($C27257, $C$2:$C27256, $H$2:$H27256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7258" spans="1:14">
      <c r="A27258">
        <v>2011</v>
      </c>
      <c r="B27258" t="s">
        <v>7390</v>
      </c>
      <c r="C27258" t="s">
        <v>3363</v>
      </c>
      <c r="D27258">
        <v>21</v>
      </c>
      <c r="E27258">
        <v>20.189999999999998</v>
      </c>
      <c r="F27258">
        <v>4</v>
      </c>
      <c r="G27258">
        <v>12</v>
      </c>
      <c r="H27258">
        <v>24144</v>
      </c>
      <c r="I27258" s="7">
        <v>40878</v>
      </c>
      <c r="J27258" t="s">
        <v>7414</v>
      </c>
      <c r="K27258" cm="1">
        <f t="array" ref="K27258">$D27258-_xlfn.XLOOKUP($C27258, $C$2:C27257,$D$2:$D27257,1,0,-1)</f>
        <v>-12</v>
      </c>
      <c r="L27258" s="1" cm="1">
        <f t="array" ref="L27258">IFERROR((E27258/_xlfn.XLOOKUP($C27258,$C$2:$C27257,$E$2:$E27257,0,0,-1))-1,0)</f>
        <v>-0.35226179018286807</v>
      </c>
      <c r="M27258" s="3">
        <f>IFERROR(Cleansed_Mode_Craft_Ecommerce_Data___Online_Retail[[#This Row],[Momentum]]/(1+ABS(Cleansed_Mode_Craft_Ecommerce_Data___Online_Retail[[#This Row],[%Growth]])),0)</f>
        <v>-8.8740213523131679</v>
      </c>
      <c r="N27258" s="4" cm="1">
        <f t="array" ref="N27258">_xlfn.LET(
    _xlpm.current, $K27258,
    _xlpm.previous, _xlfn.XLOOKUP($C27258,$C$2:$C27257,$K$2:$K27257,1,0,-1),
    _xlpm.safeCurrent, IF(OR($K27258=0,NOT(ISNUMBER($K27258))), 1, _xlpm.current),
    _xlpm.safePrevious, IF(_xlpm.previous &lt; 0, -1, 1) * _xlpm.previous,
    _xlpm.monthsSince, Cleansed_Mode_Craft_Ecommerce_Data___Online_Retail[[#This Row],[MonthIndex]]-_xlfn.XLOOKUP($C27258, $C$2:$C27257, $H$2:$H27257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27259" spans="1:14">
      <c r="A27259">
        <v>2011</v>
      </c>
      <c r="B27259" t="s">
        <v>7390</v>
      </c>
      <c r="C27259" t="s">
        <v>3032</v>
      </c>
      <c r="D27259">
        <v>12</v>
      </c>
      <c r="E27259">
        <v>23.47</v>
      </c>
      <c r="F27259">
        <v>5</v>
      </c>
      <c r="G27259">
        <v>12</v>
      </c>
      <c r="H27259">
        <v>24144</v>
      </c>
      <c r="I27259" s="7">
        <v>40878</v>
      </c>
      <c r="J27259" t="s">
        <v>7414</v>
      </c>
      <c r="K27259" cm="1">
        <f t="array" ref="K27259">$D27259-_xlfn.XLOOKUP($C27259, $C$2:C27258,$D$2:$D27258,1,0,-1)</f>
        <v>-10</v>
      </c>
      <c r="L27259" s="1" cm="1">
        <f t="array" ref="L27259">IFERROR((E27259/_xlfn.XLOOKUP($C27259,$C$2:$C27258,$E$2:$E27258,0,0,-1))-1,0)</f>
        <v>-0.21557486631016054</v>
      </c>
      <c r="M27259" s="3">
        <f>IFERROR(Cleansed_Mode_Craft_Ecommerce_Data___Online_Retail[[#This Row],[Momentum]]/(1+ABS(Cleansed_Mode_Craft_Ecommerce_Data___Online_Retail[[#This Row],[%Growth]])),0)</f>
        <v>-8.2265603519384101</v>
      </c>
      <c r="N27259" s="4" cm="1">
        <f t="array" ref="N27259">_xlfn.LET(
    _xlpm.current, $K27259,
    _xlpm.previous, _xlfn.XLOOKUP($C27259,$C$2:$C27258,$K$2:$K27258,1,0,-1),
    _xlpm.safeCurrent, IF(OR($K27259=0,NOT(ISNUMBER($K27259))), 1, _xlpm.current),
    _xlpm.safePrevious, IF(_xlpm.previous &lt; 0, -1, 1) * _xlpm.previous,
    _xlpm.monthsSince, Cleansed_Mode_Craft_Ecommerce_Data___Online_Retail[[#This Row],[MonthIndex]]-_xlfn.XLOOKUP($C27259, $C$2:$C27258, $H$2:$H2725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7260" spans="1:14">
      <c r="A27260">
        <v>2011</v>
      </c>
      <c r="B27260" t="s">
        <v>7390</v>
      </c>
      <c r="C27260" t="s">
        <v>3313</v>
      </c>
      <c r="D27260">
        <v>6</v>
      </c>
      <c r="E27260">
        <v>20.72</v>
      </c>
      <c r="F27260">
        <v>2</v>
      </c>
      <c r="G27260">
        <v>12</v>
      </c>
      <c r="H27260">
        <v>24144</v>
      </c>
      <c r="I27260" s="7">
        <v>40878</v>
      </c>
      <c r="J27260" t="s">
        <v>7414</v>
      </c>
      <c r="K27260" cm="1">
        <f t="array" ref="K27260">$D27260-_xlfn.XLOOKUP($C27260, $C$2:C27259,$D$2:$D27259,1,0,-1)</f>
        <v>0</v>
      </c>
      <c r="L27260" s="1" cm="1">
        <f t="array" ref="L27260">IFERROR((E27260/_xlfn.XLOOKUP($C27260,$C$2:$C27259,$E$2:$E27259,0,0,-1))-1,0)</f>
        <v>0.64444444444444438</v>
      </c>
      <c r="M27260" s="3">
        <f>IFERROR(Cleansed_Mode_Craft_Ecommerce_Data___Online_Retail[[#This Row],[Momentum]]/(1+ABS(Cleansed_Mode_Craft_Ecommerce_Data___Online_Retail[[#This Row],[%Growth]])),0)</f>
        <v>0</v>
      </c>
      <c r="N27260" s="4" cm="1">
        <f t="array" ref="N27260">_xlfn.LET(
    _xlpm.current, $K27260,
    _xlpm.previous, _xlfn.XLOOKUP($C27260,$C$2:$C27259,$K$2:$K27259,1,0,-1),
    _xlpm.safeCurrent, IF(OR($K27260=0,NOT(ISNUMBER($K27260))), 1, _xlpm.current),
    _xlpm.safePrevious, IF(_xlpm.previous &lt; 0, -1, 1) * _xlpm.previous,
    _xlpm.monthsSince, Cleansed_Mode_Craft_Ecommerce_Data___Online_Retail[[#This Row],[MonthIndex]]-_xlfn.XLOOKUP($C27260, $C$2:$C27259, $H$2:$H2725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7261" spans="1:14">
      <c r="A27261">
        <v>2011</v>
      </c>
      <c r="B27261" t="s">
        <v>7390</v>
      </c>
      <c r="C27261" t="s">
        <v>2264</v>
      </c>
      <c r="D27261">
        <v>53</v>
      </c>
      <c r="E27261">
        <v>97.97999999999999</v>
      </c>
      <c r="F27261">
        <v>6</v>
      </c>
      <c r="G27261">
        <v>12</v>
      </c>
      <c r="H27261">
        <v>24144</v>
      </c>
      <c r="I27261" s="7">
        <v>40878</v>
      </c>
      <c r="J27261" t="s">
        <v>7414</v>
      </c>
      <c r="K27261" cm="1">
        <f t="array" ref="K27261">$D27261-_xlfn.XLOOKUP($C27261, $C$2:C27260,$D$2:$D27260,1,0,-1)</f>
        <v>3</v>
      </c>
      <c r="L27261" s="1" cm="1">
        <f t="array" ref="L27261">IFERROR((E27261/_xlfn.XLOOKUP($C27261,$C$2:$C27260,$E$2:$E27260,0,0,-1))-1,0)</f>
        <v>0.132062391681109</v>
      </c>
      <c r="M27261" s="3">
        <f>IFERROR(Cleansed_Mode_Craft_Ecommerce_Data___Online_Retail[[#This Row],[Momentum]]/(1+ABS(Cleansed_Mode_Craft_Ecommerce_Data___Online_Retail[[#This Row],[%Growth]])),0)</f>
        <v>2.6500306184935707</v>
      </c>
      <c r="N27261" s="4" cm="1">
        <f t="array" ref="N27261">_xlfn.LET(
    _xlpm.current, $K27261,
    _xlpm.previous, _xlfn.XLOOKUP($C27261,$C$2:$C27260,$K$2:$K27260,1,0,-1),
    _xlpm.safeCurrent, IF(OR($K27261=0,NOT(ISNUMBER($K27261))), 1, _xlpm.current),
    _xlpm.safePrevious, IF(_xlpm.previous &lt; 0, -1, 1) * _xlpm.previous,
    _xlpm.monthsSince, Cleansed_Mode_Craft_Ecommerce_Data___Online_Retail[[#This Row],[MonthIndex]]-_xlfn.XLOOKUP($C27261, $C$2:$C27260, $H$2:$H27260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27262" spans="1:14">
      <c r="A27262">
        <v>2011</v>
      </c>
      <c r="B27262" t="s">
        <v>7390</v>
      </c>
      <c r="C27262" t="s">
        <v>774</v>
      </c>
      <c r="D27262">
        <v>135</v>
      </c>
      <c r="E27262">
        <v>372.71</v>
      </c>
      <c r="F27262">
        <v>9</v>
      </c>
      <c r="G27262">
        <v>12</v>
      </c>
      <c r="H27262">
        <v>24144</v>
      </c>
      <c r="I27262" s="7">
        <v>40878</v>
      </c>
      <c r="J27262" t="s">
        <v>7414</v>
      </c>
      <c r="K27262" cm="1">
        <f t="array" ref="K27262">$D27262-_xlfn.XLOOKUP($C27262, $C$2:C27261,$D$2:$D27261,1,0,-1)</f>
        <v>87</v>
      </c>
      <c r="L27262" s="1" cm="1">
        <f t="array" ref="L27262">IFERROR((E27262/_xlfn.XLOOKUP($C27262,$C$2:$C27261,$E$2:$E27261,0,0,-1))-1,0)</f>
        <v>1.1638992104040868</v>
      </c>
      <c r="M27262" s="3">
        <f>IFERROR(Cleansed_Mode_Craft_Ecommerce_Data___Online_Retail[[#This Row],[Momentum]]/(1+ABS(Cleansed_Mode_Craft_Ecommerce_Data___Online_Retail[[#This Row],[%Growth]])),0)</f>
        <v>40.205199753159299</v>
      </c>
      <c r="N27262" s="4" cm="1">
        <f t="array" ref="N27262">_xlfn.LET(
    _xlpm.current, $K27262,
    _xlpm.previous, _xlfn.XLOOKUP($C27262,$C$2:$C27261,$K$2:$K27261,1,0,-1),
    _xlpm.safeCurrent, IF(OR($K27262=0,NOT(ISNUMBER($K27262))), 1, _xlpm.current),
    _xlpm.safePrevious, IF(_xlpm.previous &lt; 0, -1, 1) * _xlpm.previous,
    _xlpm.monthsSince, Cleansed_Mode_Craft_Ecommerce_Data___Online_Retail[[#This Row],[MonthIndex]]-_xlfn.XLOOKUP($C27262, $C$2:$C27261, $H$2:$H27261,0,0,-1),
    _xlpm.innerCalc, _xlpm.safeCurrent + POWER(0.9,_xlpm.monthsSince) * _xlpm.safePrevious,
    _xlpm.result, ABS(_xlpm.innerCalc),
    IF(_xlpm.innerCalc &lt; 0, -SQRT(_xlpm.result), SQRT(_xlpm.result))
)</f>
        <v>10.464224768228174</v>
      </c>
    </row>
    <row r="27263" spans="1:14">
      <c r="A27263">
        <v>2011</v>
      </c>
      <c r="B27263" t="s">
        <v>7390</v>
      </c>
      <c r="C27263" t="s">
        <v>5640</v>
      </c>
      <c r="D27263">
        <v>6</v>
      </c>
      <c r="E27263">
        <v>47.220000000000006</v>
      </c>
      <c r="F27263">
        <v>4</v>
      </c>
      <c r="G27263">
        <v>12</v>
      </c>
      <c r="H27263">
        <v>24144</v>
      </c>
      <c r="I27263" s="7">
        <v>40878</v>
      </c>
      <c r="J27263" t="s">
        <v>7414</v>
      </c>
      <c r="K27263" cm="1">
        <f t="array" ref="K27263">$D27263-_xlfn.XLOOKUP($C27263, $C$2:C27262,$D$2:$D27262,1,0,-1)</f>
        <v>-7</v>
      </c>
      <c r="L27263" s="1" cm="1">
        <f t="array" ref="L27263">IFERROR((E27263/_xlfn.XLOOKUP($C27263,$C$2:$C27262,$E$2:$E27262,0,0,-1))-1,0)</f>
        <v>-0.32725459467160567</v>
      </c>
      <c r="M27263" s="3">
        <f>IFERROR(Cleansed_Mode_Craft_Ecommerce_Data___Online_Retail[[#This Row],[Momentum]]/(1+ABS(Cleansed_Mode_Craft_Ecommerce_Data___Online_Retail[[#This Row],[%Growth]])),0)</f>
        <v>-5.2740446543580939</v>
      </c>
      <c r="N27263" s="4" cm="1">
        <f t="array" ref="N27263">_xlfn.LET(
    _xlpm.current, $K27263,
    _xlpm.previous, _xlfn.XLOOKUP($C27263,$C$2:$C27262,$K$2:$K27262,1,0,-1),
    _xlpm.safeCurrent, IF(OR($K27263=0,NOT(ISNUMBER($K27263))), 1, _xlpm.current),
    _xlpm.safePrevious, IF(_xlpm.previous &lt; 0, -1, 1) * _xlpm.previous,
    _xlpm.monthsSince, Cleansed_Mode_Craft_Ecommerce_Data___Online_Retail[[#This Row],[MonthIndex]]-_xlfn.XLOOKUP($C27263, $C$2:$C27262, $H$2:$H27262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7264" spans="1:14">
      <c r="A27264">
        <v>2011</v>
      </c>
      <c r="B27264" t="s">
        <v>7390</v>
      </c>
      <c r="C27264" t="s">
        <v>1168</v>
      </c>
      <c r="D27264">
        <v>34</v>
      </c>
      <c r="E27264">
        <v>87.990000000000023</v>
      </c>
      <c r="F27264">
        <v>8</v>
      </c>
      <c r="G27264">
        <v>12</v>
      </c>
      <c r="H27264">
        <v>24144</v>
      </c>
      <c r="I27264" s="7">
        <v>40878</v>
      </c>
      <c r="J27264" t="s">
        <v>7414</v>
      </c>
      <c r="K27264" cm="1">
        <f t="array" ref="K27264">$D27264-_xlfn.XLOOKUP($C27264, $C$2:C27263,$D$2:$D27263,1,0,-1)</f>
        <v>-10</v>
      </c>
      <c r="L27264" s="1" cm="1">
        <f t="array" ref="L27264">IFERROR((E27264/_xlfn.XLOOKUP($C27264,$C$2:$C27263,$E$2:$E27263,0,0,-1))-1,0)</f>
        <v>-0.16144096064042679</v>
      </c>
      <c r="M27264" s="3">
        <f>IFERROR(Cleansed_Mode_Craft_Ecommerce_Data___Online_Retail[[#This Row],[Momentum]]/(1+ABS(Cleansed_Mode_Craft_Ecommerce_Data___Online_Retail[[#This Row],[%Growth]])),0)</f>
        <v>-8.6099942561746143</v>
      </c>
      <c r="N27264" s="4" cm="1">
        <f t="array" ref="N27264">_xlfn.LET(
    _xlpm.current, $K27264,
    _xlpm.previous, _xlfn.XLOOKUP($C27264,$C$2:$C27263,$K$2:$K27263,1,0,-1),
    _xlpm.safeCurrent, IF(OR($K27264=0,NOT(ISNUMBER($K27264))), 1, _xlpm.current),
    _xlpm.safePrevious, IF(_xlpm.previous &lt; 0, -1, 1) * _xlpm.previous,
    _xlpm.monthsSince, Cleansed_Mode_Craft_Ecommerce_Data___Online_Retail[[#This Row],[MonthIndex]]-_xlfn.XLOOKUP($C27264, $C$2:$C27263, $H$2:$H27263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27265" spans="1:14">
      <c r="A27265">
        <v>2011</v>
      </c>
      <c r="B27265" t="s">
        <v>7390</v>
      </c>
      <c r="C27265" t="s">
        <v>1150</v>
      </c>
      <c r="D27265">
        <v>36</v>
      </c>
      <c r="E27265">
        <v>90.16</v>
      </c>
      <c r="F27265">
        <v>10</v>
      </c>
      <c r="G27265">
        <v>12</v>
      </c>
      <c r="H27265">
        <v>24144</v>
      </c>
      <c r="I27265" s="7">
        <v>40878</v>
      </c>
      <c r="J27265" t="s">
        <v>7414</v>
      </c>
      <c r="K27265" cm="1">
        <f t="array" ref="K27265">$D27265-_xlfn.XLOOKUP($C27265, $C$2:C27264,$D$2:$D27264,1,0,-1)</f>
        <v>-13</v>
      </c>
      <c r="L27265" s="1" cm="1">
        <f t="array" ref="L27265">IFERROR((E27265/_xlfn.XLOOKUP($C27265,$C$2:$C27264,$E$2:$E27264,0,0,-1))-1,0)</f>
        <v>-0.18170266836086413</v>
      </c>
      <c r="M27265" s="3">
        <f>IFERROR(Cleansed_Mode_Craft_Ecommerce_Data___Online_Retail[[#This Row],[Momentum]]/(1+ABS(Cleansed_Mode_Craft_Ecommerce_Data___Online_Retail[[#This Row],[%Growth]])),0)</f>
        <v>-11.001075268817205</v>
      </c>
      <c r="N27265" s="4" cm="1">
        <f t="array" ref="N27265">_xlfn.LET(
    _xlpm.current, $K27265,
    _xlpm.previous, _xlfn.XLOOKUP($C27265,$C$2:$C27264,$K$2:$K27264,1,0,-1),
    _xlpm.safeCurrent, IF(OR($K27265=0,NOT(ISNUMBER($K27265))), 1, _xlpm.current),
    _xlpm.safePrevious, IF(_xlpm.previous &lt; 0, -1, 1) * _xlpm.previous,
    _xlpm.monthsSince, Cleansed_Mode_Craft_Ecommerce_Data___Online_Retail[[#This Row],[MonthIndex]]-_xlfn.XLOOKUP($C27265, $C$2:$C27264, $H$2:$H27264,0,0,-1),
    _xlpm.innerCalc, _xlpm.safeCurrent + POWER(0.9,_xlpm.monthsSince) * _xlpm.safePrevious,
    _xlpm.result, ABS(_xlpm.innerCalc),
    IF(_xlpm.innerCalc &lt; 0, -SQRT(_xlpm.result), SQRT(_xlpm.result))
)</f>
        <v>7.9686887252546139</v>
      </c>
    </row>
    <row r="27266" spans="1:14">
      <c r="A27266">
        <v>2011</v>
      </c>
      <c r="B27266" t="s">
        <v>7390</v>
      </c>
      <c r="C27266" t="s">
        <v>3465</v>
      </c>
      <c r="D27266">
        <v>5</v>
      </c>
      <c r="E27266">
        <v>16.450000000000003</v>
      </c>
      <c r="F27266">
        <v>2</v>
      </c>
      <c r="G27266">
        <v>12</v>
      </c>
      <c r="H27266">
        <v>24144</v>
      </c>
      <c r="I27266" s="7">
        <v>40878</v>
      </c>
      <c r="J27266" t="s">
        <v>7414</v>
      </c>
      <c r="K27266" cm="1">
        <f t="array" ref="K27266">$D27266-_xlfn.XLOOKUP($C27266, $C$2:C27265,$D$2:$D27265,1,0,-1)</f>
        <v>0</v>
      </c>
      <c r="L27266" s="1" cm="1">
        <f t="array" ref="L27266">IFERROR((E27266/_xlfn.XLOOKUP($C27266,$C$2:$C27265,$E$2:$E27265,0,0,-1))-1,0)</f>
        <v>2.2204460492503131E-16</v>
      </c>
      <c r="M27266" s="3">
        <f>IFERROR(Cleansed_Mode_Craft_Ecommerce_Data___Online_Retail[[#This Row],[Momentum]]/(1+ABS(Cleansed_Mode_Craft_Ecommerce_Data___Online_Retail[[#This Row],[%Growth]])),0)</f>
        <v>0</v>
      </c>
      <c r="N27266" s="4" cm="1">
        <f t="array" ref="N27266">_xlfn.LET(
    _xlpm.current, $K27266,
    _xlpm.previous, _xlfn.XLOOKUP($C27266,$C$2:$C27265,$K$2:$K27265,1,0,-1),
    _xlpm.safeCurrent, IF(OR($K27266=0,NOT(ISNUMBER($K27266))), 1, _xlpm.current),
    _xlpm.safePrevious, IF(_xlpm.previous &lt; 0, -1, 1) * _xlpm.previous,
    _xlpm.monthsSince, Cleansed_Mode_Craft_Ecommerce_Data___Online_Retail[[#This Row],[MonthIndex]]-_xlfn.XLOOKUP($C27266, $C$2:$C27265, $H$2:$H2726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7267" spans="1:14">
      <c r="A27267">
        <v>2011</v>
      </c>
      <c r="B27267" t="s">
        <v>7390</v>
      </c>
      <c r="C27267" t="s">
        <v>2081</v>
      </c>
      <c r="D27267">
        <v>22</v>
      </c>
      <c r="E27267">
        <v>92.800000000000011</v>
      </c>
      <c r="F27267">
        <v>3</v>
      </c>
      <c r="G27267">
        <v>12</v>
      </c>
      <c r="H27267">
        <v>24144</v>
      </c>
      <c r="I27267" s="7">
        <v>40878</v>
      </c>
      <c r="J27267" t="s">
        <v>7414</v>
      </c>
      <c r="K27267" cm="1">
        <f t="array" ref="K27267">$D27267-_xlfn.XLOOKUP($C27267, $C$2:C27266,$D$2:$D27266,1,0,-1)</f>
        <v>19</v>
      </c>
      <c r="L27267" s="1" cm="1">
        <f t="array" ref="L27267">IFERROR((E27267/_xlfn.XLOOKUP($C27267,$C$2:$C27266,$E$2:$E27266,0,0,-1))-1,0)</f>
        <v>6.3944223107569726</v>
      </c>
      <c r="M27267" s="3">
        <f>IFERROR(Cleansed_Mode_Craft_Ecommerce_Data___Online_Retail[[#This Row],[Momentum]]/(1+ABS(Cleansed_Mode_Craft_Ecommerce_Data___Online_Retail[[#This Row],[%Growth]])),0)</f>
        <v>2.5695043103448274</v>
      </c>
      <c r="N27267" s="4" cm="1">
        <f t="array" ref="N27267">_xlfn.LET(
    _xlpm.current, $K27267,
    _xlpm.previous, _xlfn.XLOOKUP($C27267,$C$2:$C27266,$K$2:$K27266,1,0,-1),
    _xlpm.safeCurrent, IF(OR($K27267=0,NOT(ISNUMBER($K27267))), 1, _xlpm.current),
    _xlpm.safePrevious, IF(_xlpm.previous &lt; 0, -1, 1) * _xlpm.previous,
    _xlpm.monthsSince, Cleansed_Mode_Craft_Ecommerce_Data___Online_Retail[[#This Row],[MonthIndex]]-_xlfn.XLOOKUP($C27267, $C$2:$C27266, $H$2:$H27266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7268" spans="1:14">
      <c r="A27268">
        <v>2011</v>
      </c>
      <c r="B27268" t="s">
        <v>7390</v>
      </c>
      <c r="C27268" t="s">
        <v>1935</v>
      </c>
      <c r="D27268">
        <v>56</v>
      </c>
      <c r="E27268">
        <v>16.8</v>
      </c>
      <c r="F27268">
        <v>2</v>
      </c>
      <c r="G27268">
        <v>12</v>
      </c>
      <c r="H27268">
        <v>24144</v>
      </c>
      <c r="I27268" s="7">
        <v>40878</v>
      </c>
      <c r="J27268" t="s">
        <v>7414</v>
      </c>
      <c r="K27268" cm="1">
        <f t="array" ref="K27268">$D27268-_xlfn.XLOOKUP($C27268, $C$2:C27267,$D$2:$D27267,1,0,-1)</f>
        <v>13</v>
      </c>
      <c r="L27268" s="1" cm="1">
        <f t="array" ref="L27268">IFERROR((E27268/_xlfn.XLOOKUP($C27268,$C$2:$C27267,$E$2:$E27267,0,0,-1))-1,0)</f>
        <v>0.48148148148148162</v>
      </c>
      <c r="M27268" s="3">
        <f>IFERROR(Cleansed_Mode_Craft_Ecommerce_Data___Online_Retail[[#This Row],[Momentum]]/(1+ABS(Cleansed_Mode_Craft_Ecommerce_Data___Online_Retail[[#This Row],[%Growth]])),0)</f>
        <v>8.7749999999999986</v>
      </c>
      <c r="N27268" s="4" cm="1">
        <f t="array" ref="N27268">_xlfn.LET(
    _xlpm.current, $K27268,
    _xlpm.previous, _xlfn.XLOOKUP($C27268,$C$2:$C27267,$K$2:$K27267,1,0,-1),
    _xlpm.safeCurrent, IF(OR($K27268=0,NOT(ISNUMBER($K27268))), 1, _xlpm.current),
    _xlpm.safePrevious, IF(_xlpm.previous &lt; 0, -1, 1) * _xlpm.previous,
    _xlpm.monthsSince, Cleansed_Mode_Craft_Ecommerce_Data___Online_Retail[[#This Row],[MonthIndex]]-_xlfn.XLOOKUP($C27268, $C$2:$C27267, $H$2:$H27267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7269" spans="1:14">
      <c r="A27269">
        <v>2011</v>
      </c>
      <c r="B27269" t="s">
        <v>7390</v>
      </c>
      <c r="C27269" t="s">
        <v>2050</v>
      </c>
      <c r="D27269">
        <v>53</v>
      </c>
      <c r="E27269">
        <v>489.08</v>
      </c>
      <c r="F27269">
        <v>18</v>
      </c>
      <c r="G27269">
        <v>12</v>
      </c>
      <c r="H27269">
        <v>24144</v>
      </c>
      <c r="I27269" s="7">
        <v>40878</v>
      </c>
      <c r="J27269" t="s">
        <v>7414</v>
      </c>
      <c r="K27269" cm="1">
        <f t="array" ref="K27269">$D27269-_xlfn.XLOOKUP($C27269, $C$2:C27268,$D$2:$D27268,1,0,-1)</f>
        <v>19</v>
      </c>
      <c r="L27269" s="1" cm="1">
        <f t="array" ref="L27269">IFERROR((E27269/_xlfn.XLOOKUP($C27269,$C$2:$C27268,$E$2:$E27268,0,0,-1))-1,0)</f>
        <v>0.69231833910034601</v>
      </c>
      <c r="M27269" s="3">
        <f>IFERROR(Cleansed_Mode_Craft_Ecommerce_Data___Online_Retail[[#This Row],[Momentum]]/(1+ABS(Cleansed_Mode_Craft_Ecommerce_Data___Online_Retail[[#This Row],[%Growth]])),0)</f>
        <v>11.227202093726998</v>
      </c>
      <c r="N27269" s="4" cm="1">
        <f t="array" ref="N27269">_xlfn.LET(
    _xlpm.current, $K27269,
    _xlpm.previous, _xlfn.XLOOKUP($C27269,$C$2:$C27268,$K$2:$K27268,1,0,-1),
    _xlpm.safeCurrent, IF(OR($K27269=0,NOT(ISNUMBER($K27269))), 1, _xlpm.current),
    _xlpm.safePrevious, IF(_xlpm.previous &lt; 0, -1, 1) * _xlpm.previous,
    _xlpm.monthsSince, Cleansed_Mode_Craft_Ecommerce_Data___Online_Retail[[#This Row],[MonthIndex]]-_xlfn.XLOOKUP($C27269, $C$2:$C27268, $H$2:$H27268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7270" spans="1:14">
      <c r="A27270">
        <v>2011</v>
      </c>
      <c r="B27270" t="s">
        <v>7390</v>
      </c>
      <c r="C27270" t="s">
        <v>6254</v>
      </c>
      <c r="D27270">
        <v>21</v>
      </c>
      <c r="E27270">
        <v>22.529999999999998</v>
      </c>
      <c r="F27270">
        <v>5</v>
      </c>
      <c r="G27270">
        <v>12</v>
      </c>
      <c r="H27270">
        <v>24144</v>
      </c>
      <c r="I27270" s="7">
        <v>40878</v>
      </c>
      <c r="J27270" t="s">
        <v>7414</v>
      </c>
      <c r="K27270" cm="1">
        <f t="array" ref="K27270">$D27270-_xlfn.XLOOKUP($C27270, $C$2:C27269,$D$2:$D27269,1,0,-1)</f>
        <v>-12</v>
      </c>
      <c r="L27270" s="1" cm="1">
        <f t="array" ref="L27270">IFERROR((E27270/_xlfn.XLOOKUP($C27270,$C$2:$C27269,$E$2:$E27269,0,0,-1))-1,0)</f>
        <v>-0.31164069660861615</v>
      </c>
      <c r="M27270" s="3">
        <f>IFERROR(Cleansed_Mode_Craft_Ecommerce_Data___Online_Retail[[#This Row],[Momentum]]/(1+ABS(Cleansed_Mode_Craft_Ecommerce_Data___Online_Retail[[#This Row],[%Growth]])),0)</f>
        <v>-9.1488469601677131</v>
      </c>
      <c r="N27270" s="4" cm="1">
        <f t="array" ref="N27270">_xlfn.LET(
    _xlpm.current, $K27270,
    _xlpm.previous, _xlfn.XLOOKUP($C27270,$C$2:$C27269,$K$2:$K27269,1,0,-1),
    _xlpm.safeCurrent, IF(OR($K27270=0,NOT(ISNUMBER($K27270))), 1, _xlpm.current),
    _xlpm.safePrevious, IF(_xlpm.previous &lt; 0, -1, 1) * _xlpm.previous,
    _xlpm.monthsSince, Cleansed_Mode_Craft_Ecommerce_Data___Online_Retail[[#This Row],[MonthIndex]]-_xlfn.XLOOKUP($C27270, $C$2:$C27269, $H$2:$H27269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27271" spans="1:14">
      <c r="A27271">
        <v>2011</v>
      </c>
      <c r="B27271" t="s">
        <v>7390</v>
      </c>
      <c r="C27271" t="s">
        <v>573</v>
      </c>
      <c r="D27271">
        <v>126</v>
      </c>
      <c r="E27271">
        <v>242.89999999999995</v>
      </c>
      <c r="F27271">
        <v>14</v>
      </c>
      <c r="G27271">
        <v>12</v>
      </c>
      <c r="H27271">
        <v>24144</v>
      </c>
      <c r="I27271" s="7">
        <v>40878</v>
      </c>
      <c r="J27271" t="s">
        <v>7414</v>
      </c>
      <c r="K27271" cm="1">
        <f t="array" ref="K27271">$D27271-_xlfn.XLOOKUP($C27271, $C$2:C27270,$D$2:$D27270,1,0,-1)</f>
        <v>-10</v>
      </c>
      <c r="L27271" s="1" cm="1">
        <f t="array" ref="L27271">IFERROR((E27271/_xlfn.XLOOKUP($C27271,$C$2:$C27270,$E$2:$E27270,0,0,-1))-1,0)</f>
        <v>-1.6041481001377367E-2</v>
      </c>
      <c r="M27271" s="3">
        <f>IFERROR(Cleansed_Mode_Craft_Ecommerce_Data___Online_Retail[[#This Row],[Momentum]]/(1+ABS(Cleansed_Mode_Craft_Ecommerce_Data___Online_Retail[[#This Row],[%Growth]])),0)</f>
        <v>-9.8421178534407137</v>
      </c>
      <c r="N27271" s="4" cm="1">
        <f t="array" ref="N27271">_xlfn.LET(
    _xlpm.current, $K27271,
    _xlpm.previous, _xlfn.XLOOKUP($C27271,$C$2:$C27270,$K$2:$K27270,1,0,-1),
    _xlpm.safeCurrent, IF(OR($K27271=0,NOT(ISNUMBER($K27271))), 1, _xlpm.current),
    _xlpm.safePrevious, IF(_xlpm.previous &lt; 0, -1, 1) * _xlpm.previous,
    _xlpm.monthsSince, Cleansed_Mode_Craft_Ecommerce_Data___Online_Retail[[#This Row],[MonthIndex]]-_xlfn.XLOOKUP($C27271, $C$2:$C27270, $H$2:$H27270,0,0,-1),
    _xlpm.innerCalc, _xlpm.safeCurrent + POWER(0.9,_xlpm.monthsSince) * _xlpm.safePrevious,
    _xlpm.result, ABS(_xlpm.innerCalc),
    IF(_xlpm.innerCalc &lt; 0, -SQRT(_xlpm.result), SQRT(_xlpm.result))
)</f>
        <v>12.401612798341997</v>
      </c>
    </row>
    <row r="27272" spans="1:14">
      <c r="A27272">
        <v>2011</v>
      </c>
      <c r="B27272" t="s">
        <v>7390</v>
      </c>
      <c r="C27272" t="s">
        <v>3844</v>
      </c>
      <c r="D27272">
        <v>6</v>
      </c>
      <c r="E27272">
        <v>34.74</v>
      </c>
      <c r="F27272">
        <v>1</v>
      </c>
      <c r="G27272">
        <v>12</v>
      </c>
      <c r="H27272">
        <v>24144</v>
      </c>
      <c r="I27272" s="7">
        <v>40878</v>
      </c>
      <c r="J27272" t="s">
        <v>7414</v>
      </c>
      <c r="K27272" cm="1">
        <f t="array" ref="K27272">$D27272-_xlfn.XLOOKUP($C27272, $C$2:C27271,$D$2:$D27271,1,0,-1)</f>
        <v>-7</v>
      </c>
      <c r="L27272" s="1" cm="1">
        <f t="array" ref="L27272">IFERROR((E27272/_xlfn.XLOOKUP($C27272,$C$2:$C27271,$E$2:$E27271,0,0,-1))-1,0)</f>
        <v>-0.15659140568099061</v>
      </c>
      <c r="M27272" s="3">
        <f>IFERROR(Cleansed_Mode_Craft_Ecommerce_Data___Online_Retail[[#This Row],[Momentum]]/(1+ABS(Cleansed_Mode_Craft_Ecommerce_Data___Online_Retail[[#This Row],[%Growth]])),0)</f>
        <v>-6.0522670025188905</v>
      </c>
      <c r="N27272" s="4" cm="1">
        <f t="array" ref="N27272">_xlfn.LET(
    _xlpm.current, $K27272,
    _xlpm.previous, _xlfn.XLOOKUP($C27272,$C$2:$C27271,$K$2:$K27271,1,0,-1),
    _xlpm.safeCurrent, IF(OR($K27272=0,NOT(ISNUMBER($K27272))), 1, _xlpm.current),
    _xlpm.safePrevious, IF(_xlpm.previous &lt; 0, -1, 1) * _xlpm.previous,
    _xlpm.monthsSince, Cleansed_Mode_Craft_Ecommerce_Data___Online_Retail[[#This Row],[MonthIndex]]-_xlfn.XLOOKUP($C27272, $C$2:$C27271, $H$2:$H27271,0,0,-1),
    _xlpm.innerCalc, _xlpm.safeCurrent + POWER(0.9,_xlpm.monthsSince) * _xlpm.safePrevious,
    _xlpm.result, ABS(_xlpm.innerCalc),
    IF(_xlpm.innerCalc &lt; 0, -SQRT(_xlpm.result), SQRT(_xlpm.result))
)</f>
        <v>1.6492422502470645</v>
      </c>
    </row>
    <row r="27273" spans="1:14">
      <c r="A27273">
        <v>2011</v>
      </c>
      <c r="B27273" t="s">
        <v>7390</v>
      </c>
      <c r="C27273" t="s">
        <v>1528</v>
      </c>
      <c r="D27273">
        <v>17</v>
      </c>
      <c r="E27273">
        <v>10.360000000000001</v>
      </c>
      <c r="F27273">
        <v>4</v>
      </c>
      <c r="G27273">
        <v>12</v>
      </c>
      <c r="H27273">
        <v>24144</v>
      </c>
      <c r="I27273" s="7">
        <v>40878</v>
      </c>
      <c r="J27273" t="s">
        <v>7414</v>
      </c>
      <c r="K27273" cm="1">
        <f t="array" ref="K27273">$D27273-_xlfn.XLOOKUP($C27273, $C$2:C27272,$D$2:$D27272,1,0,-1)</f>
        <v>-38</v>
      </c>
      <c r="L27273" s="1" cm="1">
        <f t="array" ref="L27273">IFERROR((E27273/_xlfn.XLOOKUP($C27273,$C$2:$C27272,$E$2:$E27272,0,0,-1))-1,0)</f>
        <v>-0.70057803468208091</v>
      </c>
      <c r="M27273" s="3">
        <f>IFERROR(Cleansed_Mode_Craft_Ecommerce_Data___Online_Retail[[#This Row],[Momentum]]/(1+ABS(Cleansed_Mode_Craft_Ecommerce_Data___Online_Retail[[#This Row],[%Growth]])),0)</f>
        <v>-22.345343303874916</v>
      </c>
      <c r="N27273" s="4" cm="1">
        <f t="array" ref="N27273">_xlfn.LET(
    _xlpm.current, $K27273,
    _xlpm.previous, _xlfn.XLOOKUP($C27273,$C$2:$C27272,$K$2:$K27272,1,0,-1),
    _xlpm.safeCurrent, IF(OR($K27273=0,NOT(ISNUMBER($K27273))), 1, _xlpm.current),
    _xlpm.safePrevious, IF(_xlpm.previous &lt; 0, -1, 1) * _xlpm.previous,
    _xlpm.monthsSince, Cleansed_Mode_Craft_Ecommerce_Data___Online_Retail[[#This Row],[MonthIndex]]-_xlfn.XLOOKUP($C27273, $C$2:$C27272, $H$2:$H27272,0,0,-1),
    _xlpm.innerCalc, _xlpm.safeCurrent + POWER(0.9,_xlpm.monthsSince) * _xlpm.safePrevious,
    _xlpm.result, ABS(_xlpm.innerCalc),
    IF(_xlpm.innerCalc &lt; 0, -SQRT(_xlpm.result), SQRT(_xlpm.result))
)</f>
        <v>6.2769419305900866</v>
      </c>
    </row>
    <row r="27274" spans="1:14">
      <c r="A27274">
        <v>2011</v>
      </c>
      <c r="B27274" t="s">
        <v>7390</v>
      </c>
      <c r="C27274" t="s">
        <v>6857</v>
      </c>
      <c r="D27274">
        <v>67</v>
      </c>
      <c r="E27274">
        <v>396.22</v>
      </c>
      <c r="F27274">
        <v>5</v>
      </c>
      <c r="G27274">
        <v>12</v>
      </c>
      <c r="H27274">
        <v>24144</v>
      </c>
      <c r="I27274" s="7">
        <v>40878</v>
      </c>
      <c r="J27274" t="s">
        <v>7414</v>
      </c>
      <c r="K27274" cm="1">
        <f t="array" ref="K27274">$D27274-_xlfn.XLOOKUP($C27274, $C$2:C27273,$D$2:$D27273,1,0,-1)</f>
        <v>-27</v>
      </c>
      <c r="L27274" s="1" cm="1">
        <f t="array" ref="L27274">IFERROR((E27274/_xlfn.XLOOKUP($C27274,$C$2:$C27273,$E$2:$E27273,0,0,-1))-1,0)</f>
        <v>-0.24431644797070495</v>
      </c>
      <c r="M27274" s="3">
        <f>IFERROR(Cleansed_Mode_Craft_Ecommerce_Data___Online_Retail[[#This Row],[Momentum]]/(1+ABS(Cleansed_Mode_Craft_Ecommerce_Data___Online_Retail[[#This Row],[%Growth]])),0)</f>
        <v>-21.698660372152908</v>
      </c>
      <c r="N27274" s="4" cm="1">
        <f t="array" ref="N27274">_xlfn.LET(
    _xlpm.current, $K27274,
    _xlpm.previous, _xlfn.XLOOKUP($C27274,$C$2:$C27273,$K$2:$K27273,1,0,-1),
    _xlpm.safeCurrent, IF(OR($K27274=0,NOT(ISNUMBER($K27274))), 1, _xlpm.current),
    _xlpm.safePrevious, IF(_xlpm.previous &lt; 0, -1, 1) * _xlpm.previous,
    _xlpm.monthsSince, Cleansed_Mode_Craft_Ecommerce_Data___Online_Retail[[#This Row],[MonthIndex]]-_xlfn.XLOOKUP($C27274, $C$2:$C27273, $H$2:$H27273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27275" spans="1:14">
      <c r="A27275">
        <v>2011</v>
      </c>
      <c r="B27275" t="s">
        <v>7390</v>
      </c>
      <c r="C27275" t="s">
        <v>1775</v>
      </c>
      <c r="D27275">
        <v>132</v>
      </c>
      <c r="E27275">
        <v>195.25</v>
      </c>
      <c r="F27275">
        <v>10</v>
      </c>
      <c r="G27275">
        <v>12</v>
      </c>
      <c r="H27275">
        <v>24144</v>
      </c>
      <c r="I27275" s="7">
        <v>40878</v>
      </c>
      <c r="J27275" t="s">
        <v>7414</v>
      </c>
      <c r="K27275" cm="1">
        <f t="array" ref="K27275">$D27275-_xlfn.XLOOKUP($C27275, $C$2:C27274,$D$2:$D27274,1,0,-1)</f>
        <v>-5</v>
      </c>
      <c r="L27275" s="1" cm="1">
        <f t="array" ref="L27275">IFERROR((E27275/_xlfn.XLOOKUP($C27275,$C$2:$C27274,$E$2:$E27274,0,0,-1))-1,0)</f>
        <v>7.9146631293870673E-2</v>
      </c>
      <c r="M27275" s="3">
        <f>IFERROR(Cleansed_Mode_Craft_Ecommerce_Data___Online_Retail[[#This Row],[Momentum]]/(1+ABS(Cleansed_Mode_Craft_Ecommerce_Data___Online_Retail[[#This Row],[%Growth]])),0)</f>
        <v>-4.6332906530089621</v>
      </c>
      <c r="N27275" s="4" cm="1">
        <f t="array" ref="N27275">_xlfn.LET(
    _xlpm.current, $K27275,
    _xlpm.previous, _xlfn.XLOOKUP($C27275,$C$2:$C27274,$K$2:$K27274,1,0,-1),
    _xlpm.safeCurrent, IF(OR($K27275=0,NOT(ISNUMBER($K27275))), 1, _xlpm.current),
    _xlpm.safePrevious, IF(_xlpm.previous &lt; 0, -1, 1) * _xlpm.previous,
    _xlpm.monthsSince, Cleansed_Mode_Craft_Ecommerce_Data___Online_Retail[[#This Row],[MonthIndex]]-_xlfn.XLOOKUP($C27275, $C$2:$C27274, $H$2:$H27274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27276" spans="1:14">
      <c r="A27276">
        <v>2011</v>
      </c>
      <c r="B27276" t="s">
        <v>7390</v>
      </c>
      <c r="C27276" t="s">
        <v>2500</v>
      </c>
      <c r="D27276">
        <v>42</v>
      </c>
      <c r="E27276">
        <v>280.07999999999993</v>
      </c>
      <c r="F27276">
        <v>5</v>
      </c>
      <c r="G27276">
        <v>12</v>
      </c>
      <c r="H27276">
        <v>24144</v>
      </c>
      <c r="I27276" s="7">
        <v>40878</v>
      </c>
      <c r="J27276" t="s">
        <v>7414</v>
      </c>
      <c r="K27276" cm="1">
        <f t="array" ref="K27276">$D27276-_xlfn.XLOOKUP($C27276, $C$2:C27275,$D$2:$D27275,1,0,-1)</f>
        <v>-30</v>
      </c>
      <c r="L27276" s="1" cm="1">
        <f t="array" ref="L27276">IFERROR((E27276/_xlfn.XLOOKUP($C27276,$C$2:$C27275,$E$2:$E27275,0,0,-1))-1,0)</f>
        <v>-9.047216990322815E-2</v>
      </c>
      <c r="M27276" s="3">
        <f>IFERROR(Cleansed_Mode_Craft_Ecommerce_Data___Online_Retail[[#This Row],[Momentum]]/(1+ABS(Cleansed_Mode_Craft_Ecommerce_Data___Online_Retail[[#This Row],[%Growth]])),0)</f>
        <v>-27.511018463371052</v>
      </c>
      <c r="N27276" s="4" cm="1">
        <f t="array" ref="N27276">_xlfn.LET(
    _xlpm.current, $K27276,
    _xlpm.previous, _xlfn.XLOOKUP($C27276,$C$2:$C27275,$K$2:$K27275,1,0,-1),
    _xlpm.safeCurrent, IF(OR($K27276=0,NOT(ISNUMBER($K27276))), 1, _xlpm.current),
    _xlpm.safePrevious, IF(_xlpm.previous &lt; 0, -1, 1) * _xlpm.previous,
    _xlpm.monthsSince, Cleansed_Mode_Craft_Ecommerce_Data___Online_Retail[[#This Row],[MonthIndex]]-_xlfn.XLOOKUP($C27276, $C$2:$C27275, $H$2:$H27275,0,0,-1),
    _xlpm.innerCalc, _xlpm.safeCurrent + POWER(0.9,_xlpm.monthsSince) * _xlpm.safePrevious,
    _xlpm.result, ABS(_xlpm.innerCalc),
    IF(_xlpm.innerCalc &lt; 0, -SQRT(_xlpm.result), SQRT(_xlpm.result))
)</f>
        <v>3.6331804249169903</v>
      </c>
    </row>
    <row r="27277" spans="1:14">
      <c r="A27277">
        <v>2011</v>
      </c>
      <c r="B27277" t="s">
        <v>7390</v>
      </c>
      <c r="C27277" t="s">
        <v>1058</v>
      </c>
      <c r="D27277">
        <v>23</v>
      </c>
      <c r="E27277">
        <v>25.009999999999998</v>
      </c>
      <c r="F27277">
        <v>3</v>
      </c>
      <c r="G27277">
        <v>12</v>
      </c>
      <c r="H27277">
        <v>24144</v>
      </c>
      <c r="I27277" s="7">
        <v>40878</v>
      </c>
      <c r="J27277" t="s">
        <v>7414</v>
      </c>
      <c r="K27277" cm="1">
        <f t="array" ref="K27277">$D27277-_xlfn.XLOOKUP($C27277, $C$2:C27276,$D$2:$D27276,1,0,-1)</f>
        <v>4</v>
      </c>
      <c r="L27277" s="1" cm="1">
        <f t="array" ref="L27277">IFERROR((E27277/_xlfn.XLOOKUP($C27277,$C$2:$C27276,$E$2:$E27276,0,0,-1))-1,0)</f>
        <v>4.4258872651357084E-2</v>
      </c>
      <c r="M27277" s="3">
        <f>IFERROR(Cleansed_Mode_Craft_Ecommerce_Data___Online_Retail[[#This Row],[Momentum]]/(1+ABS(Cleansed_Mode_Craft_Ecommerce_Data___Online_Retail[[#This Row],[%Growth]])),0)</f>
        <v>3.8304678128748497</v>
      </c>
      <c r="N27277" s="4" cm="1">
        <f t="array" ref="N27277">_xlfn.LET(
    _xlpm.current, $K27277,
    _xlpm.previous, _xlfn.XLOOKUP($C27277,$C$2:$C27276,$K$2:$K27276,1,0,-1),
    _xlpm.safeCurrent, IF(OR($K27277=0,NOT(ISNUMBER($K27277))), 1, _xlpm.current),
    _xlpm.safePrevious, IF(_xlpm.previous &lt; 0, -1, 1) * _xlpm.previous,
    _xlpm.monthsSince, Cleansed_Mode_Craft_Ecommerce_Data___Online_Retail[[#This Row],[MonthIndex]]-_xlfn.XLOOKUP($C27277, $C$2:$C27276, $H$2:$H27276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27278" spans="1:14">
      <c r="A27278">
        <v>2011</v>
      </c>
      <c r="B27278" t="s">
        <v>7390</v>
      </c>
      <c r="C27278" t="s">
        <v>2715</v>
      </c>
      <c r="D27278">
        <v>14</v>
      </c>
      <c r="E27278">
        <v>34.44</v>
      </c>
      <c r="F27278">
        <v>1</v>
      </c>
      <c r="G27278">
        <v>12</v>
      </c>
      <c r="H27278">
        <v>24144</v>
      </c>
      <c r="I27278" s="7">
        <v>40878</v>
      </c>
      <c r="J27278" t="s">
        <v>7414</v>
      </c>
      <c r="K27278" cm="1">
        <f t="array" ref="K27278">$D27278-_xlfn.XLOOKUP($C27278, $C$2:C27277,$D$2:$D27277,1,0,-1)</f>
        <v>1</v>
      </c>
      <c r="L27278" s="1" cm="1">
        <f t="array" ref="L27278">IFERROR((E27278/_xlfn.XLOOKUP($C27278,$C$2:$C27277,$E$2:$E27277,0,0,-1))-1,0)</f>
        <v>0.97250859106529197</v>
      </c>
      <c r="M27278" s="3">
        <f>IFERROR(Cleansed_Mode_Craft_Ecommerce_Data___Online_Retail[[#This Row],[Momentum]]/(1+ABS(Cleansed_Mode_Craft_Ecommerce_Data___Online_Retail[[#This Row],[%Growth]])),0)</f>
        <v>0.50696864111498263</v>
      </c>
      <c r="N27278" s="4" cm="1">
        <f t="array" ref="N27278">_xlfn.LET(
    _xlpm.current, $K27278,
    _xlpm.previous, _xlfn.XLOOKUP($C27278,$C$2:$C27277,$K$2:$K27277,1,0,-1),
    _xlpm.safeCurrent, IF(OR($K27278=0,NOT(ISNUMBER($K27278))), 1, _xlpm.current),
    _xlpm.safePrevious, IF(_xlpm.previous &lt; 0, -1, 1) * _xlpm.previous,
    _xlpm.monthsSince, Cleansed_Mode_Craft_Ecommerce_Data___Online_Retail[[#This Row],[MonthIndex]]-_xlfn.XLOOKUP($C27278, $C$2:$C27277, $H$2:$H2727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7279" spans="1:14">
      <c r="A27279">
        <v>2011</v>
      </c>
      <c r="B27279" t="s">
        <v>7390</v>
      </c>
      <c r="C27279" t="s">
        <v>2386</v>
      </c>
      <c r="D27279">
        <v>8</v>
      </c>
      <c r="E27279">
        <v>19.68</v>
      </c>
      <c r="F27279">
        <v>1</v>
      </c>
      <c r="G27279">
        <v>12</v>
      </c>
      <c r="H27279">
        <v>24144</v>
      </c>
      <c r="I27279" s="7">
        <v>40878</v>
      </c>
      <c r="J27279" t="s">
        <v>7414</v>
      </c>
      <c r="K27279" cm="1">
        <f t="array" ref="K27279">$D27279-_xlfn.XLOOKUP($C27279, $C$2:C27278,$D$2:$D27278,1,0,-1)</f>
        <v>-16</v>
      </c>
      <c r="L27279" s="1" cm="1">
        <f t="array" ref="L27279">IFERROR((E27279/_xlfn.XLOOKUP($C27279,$C$2:$C27278,$E$2:$E27278,0,0,-1))-1,0)</f>
        <v>-0.34399999999999997</v>
      </c>
      <c r="M27279" s="3">
        <f>IFERROR(Cleansed_Mode_Craft_Ecommerce_Data___Online_Retail[[#This Row],[Momentum]]/(1+ABS(Cleansed_Mode_Craft_Ecommerce_Data___Online_Retail[[#This Row],[%Growth]])),0)</f>
        <v>-11.904761904761907</v>
      </c>
      <c r="N27279" s="4" cm="1">
        <f t="array" ref="N27279">_xlfn.LET(
    _xlpm.current, $K27279,
    _xlpm.previous, _xlfn.XLOOKUP($C27279,$C$2:$C27278,$K$2:$K27278,1,0,-1),
    _xlpm.safeCurrent, IF(OR($K27279=0,NOT(ISNUMBER($K27279))), 1, _xlpm.current),
    _xlpm.safePrevious, IF(_xlpm.previous &lt; 0, -1, 1) * _xlpm.previous,
    _xlpm.monthsSince, Cleansed_Mode_Craft_Ecommerce_Data___Online_Retail[[#This Row],[MonthIndex]]-_xlfn.XLOOKUP($C27279, $C$2:$C27278, $H$2:$H27278,0,0,-1),
    _xlpm.innerCalc, _xlpm.safeCurrent + POWER(0.9,_xlpm.monthsSince) * _xlpm.safePrevious,
    _xlpm.result, ABS(_xlpm.innerCalc),
    IF(_xlpm.innerCalc &lt; 0, -SQRT(_xlpm.result), SQRT(_xlpm.result))
)</f>
        <v>3.8444765573482171</v>
      </c>
    </row>
    <row r="27280" spans="1:14">
      <c r="A27280">
        <v>2011</v>
      </c>
      <c r="B27280" t="s">
        <v>7390</v>
      </c>
      <c r="C27280" t="s">
        <v>1828</v>
      </c>
      <c r="D27280">
        <v>39</v>
      </c>
      <c r="E27280">
        <v>20.069999999999997</v>
      </c>
      <c r="F27280">
        <v>3</v>
      </c>
      <c r="G27280">
        <v>12</v>
      </c>
      <c r="H27280">
        <v>24144</v>
      </c>
      <c r="I27280" s="7">
        <v>40878</v>
      </c>
      <c r="J27280" t="s">
        <v>7414</v>
      </c>
      <c r="K27280" cm="1">
        <f t="array" ref="K27280">$D27280-_xlfn.XLOOKUP($C27280, $C$2:C27279,$D$2:$D27279,1,0,-1)</f>
        <v>-24</v>
      </c>
      <c r="L27280" s="1" cm="1">
        <f t="array" ref="L27280">IFERROR((E27280/_xlfn.XLOOKUP($C27280,$C$2:$C27279,$E$2:$E27279,0,0,-1))-1,0)</f>
        <v>-0.27518959913326102</v>
      </c>
      <c r="M27280" s="3">
        <f>IFERROR(Cleansed_Mode_Craft_Ecommerce_Data___Online_Retail[[#This Row],[Momentum]]/(1+ABS(Cleansed_Mode_Craft_Ecommerce_Data___Online_Retail[[#This Row],[%Growth]])),0)</f>
        <v>-18.820730671197964</v>
      </c>
      <c r="N27280" s="4" cm="1">
        <f t="array" ref="N27280">_xlfn.LET(
    _xlpm.current, $K27280,
    _xlpm.previous, _xlfn.XLOOKUP($C27280,$C$2:$C27279,$K$2:$K27279,1,0,-1),
    _xlpm.safeCurrent, IF(OR($K27280=0,NOT(ISNUMBER($K27280))), 1, _xlpm.current),
    _xlpm.safePrevious, IF(_xlpm.previous &lt; 0, -1, 1) * _xlpm.previous,
    _xlpm.monthsSince, Cleansed_Mode_Craft_Ecommerce_Data___Online_Retail[[#This Row],[MonthIndex]]-_xlfn.XLOOKUP($C27280, $C$2:$C27279, $H$2:$H27279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27281" spans="1:14">
      <c r="A27281">
        <v>2011</v>
      </c>
      <c r="B27281" t="s">
        <v>7390</v>
      </c>
      <c r="C27281" t="s">
        <v>1818</v>
      </c>
      <c r="D27281">
        <v>30</v>
      </c>
      <c r="E27281">
        <v>37.039999999999992</v>
      </c>
      <c r="F27281">
        <v>12</v>
      </c>
      <c r="G27281">
        <v>12</v>
      </c>
      <c r="H27281">
        <v>24144</v>
      </c>
      <c r="I27281" s="7">
        <v>40878</v>
      </c>
      <c r="J27281" t="s">
        <v>7414</v>
      </c>
      <c r="K27281" cm="1">
        <f t="array" ref="K27281">$D27281-_xlfn.XLOOKUP($C27281, $C$2:C27280,$D$2:$D27280,1,0,-1)</f>
        <v>16</v>
      </c>
      <c r="L27281" s="1" cm="1">
        <f t="array" ref="L27281">IFERROR((E27281/_xlfn.XLOOKUP($C27281,$C$2:$C27280,$E$2:$E27280,0,0,-1))-1,0)</f>
        <v>-0.34104251912471106</v>
      </c>
      <c r="M27281" s="3">
        <f>IFERROR(Cleansed_Mode_Craft_Ecommerce_Data___Online_Retail[[#This Row],[Momentum]]/(1+ABS(Cleansed_Mode_Craft_Ecommerce_Data___Online_Retail[[#This Row],[%Growth]])),0)</f>
        <v>11.931016184664365</v>
      </c>
      <c r="N27281" s="4" cm="1">
        <f t="array" ref="N27281">_xlfn.LET(
    _xlpm.current, $K27281,
    _xlpm.previous, _xlfn.XLOOKUP($C27281,$C$2:$C27280,$K$2:$K27280,1,0,-1),
    _xlpm.safeCurrent, IF(OR($K27281=0,NOT(ISNUMBER($K27281))), 1, _xlpm.current),
    _xlpm.safePrevious, IF(_xlpm.previous &lt; 0, -1, 1) * _xlpm.previous,
    _xlpm.monthsSince, Cleansed_Mode_Craft_Ecommerce_Data___Online_Retail[[#This Row],[MonthIndex]]-_xlfn.XLOOKUP($C27281, $C$2:$C27280, $H$2:$H27280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27282" spans="1:14">
      <c r="A27282">
        <v>2011</v>
      </c>
      <c r="B27282" t="s">
        <v>7390</v>
      </c>
      <c r="C27282" t="s">
        <v>2293</v>
      </c>
      <c r="D27282">
        <v>90</v>
      </c>
      <c r="E27282">
        <v>210.06</v>
      </c>
      <c r="F27282">
        <v>9</v>
      </c>
      <c r="G27282">
        <v>12</v>
      </c>
      <c r="H27282">
        <v>24144</v>
      </c>
      <c r="I27282" s="7">
        <v>40878</v>
      </c>
      <c r="J27282" t="s">
        <v>7414</v>
      </c>
      <c r="K27282" cm="1">
        <f t="array" ref="K27282">$D27282-_xlfn.XLOOKUP($C27282, $C$2:C27281,$D$2:$D27281,1,0,-1)</f>
        <v>-60</v>
      </c>
      <c r="L27282" s="1" cm="1">
        <f t="array" ref="L27282">IFERROR((E27282/_xlfn.XLOOKUP($C27282,$C$2:$C27281,$E$2:$E27281,0,0,-1))-1,0)</f>
        <v>-0.22800441014332973</v>
      </c>
      <c r="M27282" s="3">
        <f>IFERROR(Cleansed_Mode_Craft_Ecommerce_Data___Online_Retail[[#This Row],[Momentum]]/(1+ABS(Cleansed_Mode_Craft_Ecommerce_Data___Online_Retail[[#This Row],[%Growth]])),0)</f>
        <v>-48.85975938229484</v>
      </c>
      <c r="N27282" s="4" cm="1">
        <f t="array" ref="N27282">_xlfn.LET(
    _xlpm.current, $K27282,
    _xlpm.previous, _xlfn.XLOOKUP($C27282,$C$2:$C27281,$K$2:$K27281,1,0,-1),
    _xlpm.safeCurrent, IF(OR($K27282=0,NOT(ISNUMBER($K27282))), 1, _xlpm.current),
    _xlpm.safePrevious, IF(_xlpm.previous &lt; 0, -1, 1) * _xlpm.previous,
    _xlpm.monthsSince, Cleansed_Mode_Craft_Ecommerce_Data___Online_Retail[[#This Row],[MonthIndex]]-_xlfn.XLOOKUP($C27282, $C$2:$C27281, $H$2:$H27281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7283" spans="1:14">
      <c r="A27283">
        <v>2011</v>
      </c>
      <c r="B27283" t="s">
        <v>7390</v>
      </c>
      <c r="C27283" t="s">
        <v>7016</v>
      </c>
      <c r="D27283">
        <v>48</v>
      </c>
      <c r="E27283">
        <v>145.34000000000003</v>
      </c>
      <c r="F27283">
        <v>5</v>
      </c>
      <c r="G27283">
        <v>12</v>
      </c>
      <c r="H27283">
        <v>24144</v>
      </c>
      <c r="I27283" s="7">
        <v>40878</v>
      </c>
      <c r="J27283" t="s">
        <v>7414</v>
      </c>
      <c r="K27283" cm="1">
        <f t="array" ref="K27283">$D27283-_xlfn.XLOOKUP($C27283, $C$2:C27282,$D$2:$D27282,1,0,-1)</f>
        <v>-108</v>
      </c>
      <c r="L27283" s="1" cm="1">
        <f t="array" ref="L27283">IFERROR((E27283/_xlfn.XLOOKUP($C27283,$C$2:$C27282,$E$2:$E27282,0,0,-1))-1,0)</f>
        <v>-0.46273842969096535</v>
      </c>
      <c r="M27283" s="3">
        <f>IFERROR(Cleansed_Mode_Craft_Ecommerce_Data___Online_Retail[[#This Row],[Momentum]]/(1+ABS(Cleansed_Mode_Craft_Ecommerce_Data___Online_Retail[[#This Row],[%Growth]])),0)</f>
        <v>-73.83411675511752</v>
      </c>
      <c r="N27283" s="4" cm="1">
        <f t="array" ref="N27283">_xlfn.LET(
    _xlpm.current, $K27283,
    _xlpm.previous, _xlfn.XLOOKUP($C27283,$C$2:$C27282,$K$2:$K27282,1,0,-1),
    _xlpm.safeCurrent, IF(OR($K27283=0,NOT(ISNUMBER($K27283))), 1, _xlpm.current),
    _xlpm.safePrevious, IF(_xlpm.previous &lt; 0, -1, 1) * _xlpm.previous,
    _xlpm.monthsSince, Cleansed_Mode_Craft_Ecommerce_Data___Online_Retail[[#This Row],[MonthIndex]]-_xlfn.XLOOKUP($C27283, $C$2:$C27282, $H$2:$H27282,0,0,-1),
    _xlpm.innerCalc, _xlpm.safeCurrent + POWER(0.9,_xlpm.monthsSince) * _xlpm.safePrevious,
    _xlpm.result, ABS(_xlpm.innerCalc),
    IF(_xlpm.innerCalc &lt; 0, -SQRT(_xlpm.result), SQRT(_xlpm.result))
)</f>
        <v>-7.8803553219382181</v>
      </c>
    </row>
    <row r="27284" spans="1:14">
      <c r="A27284">
        <v>2011</v>
      </c>
      <c r="B27284" t="s">
        <v>7390</v>
      </c>
      <c r="C27284" t="s">
        <v>6793</v>
      </c>
      <c r="D27284">
        <v>192</v>
      </c>
      <c r="E27284">
        <v>185.82</v>
      </c>
      <c r="F27284">
        <v>11</v>
      </c>
      <c r="G27284">
        <v>12</v>
      </c>
      <c r="H27284">
        <v>24144</v>
      </c>
      <c r="I27284" s="7">
        <v>40878</v>
      </c>
      <c r="J27284" t="s">
        <v>7414</v>
      </c>
      <c r="K27284" cm="1">
        <f t="array" ref="K27284">$D27284-_xlfn.XLOOKUP($C27284, $C$2:C27283,$D$2:$D27283,1,0,-1)</f>
        <v>-44</v>
      </c>
      <c r="L27284" s="1" cm="1">
        <f t="array" ref="L27284">IFERROR((E27284/_xlfn.XLOOKUP($C27284,$C$2:$C27283,$E$2:$E27283,0,0,-1))-1,0)</f>
        <v>-0.12150151285930388</v>
      </c>
      <c r="M27284" s="3">
        <f>IFERROR(Cleansed_Mode_Craft_Ecommerce_Data___Online_Retail[[#This Row],[Momentum]]/(1+ABS(Cleansed_Mode_Craft_Ecommerce_Data___Online_Retail[[#This Row],[%Growth]])),0)</f>
        <v>-39.233116937863599</v>
      </c>
      <c r="N27284" s="4" cm="1">
        <f t="array" ref="N27284">_xlfn.LET(
    _xlpm.current, $K27284,
    _xlpm.previous, _xlfn.XLOOKUP($C27284,$C$2:$C27283,$K$2:$K27283,1,0,-1),
    _xlpm.safeCurrent, IF(OR($K27284=0,NOT(ISNUMBER($K27284))), 1, _xlpm.current),
    _xlpm.safePrevious, IF(_xlpm.previous &lt; 0, -1, 1) * _xlpm.previous,
    _xlpm.monthsSince, Cleansed_Mode_Craft_Ecommerce_Data___Online_Retail[[#This Row],[MonthIndex]]-_xlfn.XLOOKUP($C27284, $C$2:$C27283, $H$2:$H27283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27285" spans="1:14">
      <c r="A27285">
        <v>2011</v>
      </c>
      <c r="B27285" t="s">
        <v>7390</v>
      </c>
      <c r="C27285" t="s">
        <v>7113</v>
      </c>
      <c r="D27285">
        <v>290</v>
      </c>
      <c r="E27285">
        <v>523.43000000000006</v>
      </c>
      <c r="F27285">
        <v>28</v>
      </c>
      <c r="G27285">
        <v>12</v>
      </c>
      <c r="H27285">
        <v>24144</v>
      </c>
      <c r="I27285" s="7">
        <v>40878</v>
      </c>
      <c r="J27285" t="s">
        <v>7414</v>
      </c>
      <c r="K27285" cm="1">
        <f t="array" ref="K27285">$D27285-_xlfn.XLOOKUP($C27285, $C$2:C27284,$D$2:$D27284,1,0,-1)</f>
        <v>-332</v>
      </c>
      <c r="L27285" s="1" cm="1">
        <f t="array" ref="L27285">IFERROR((E27285/_xlfn.XLOOKUP($C27285,$C$2:$C27284,$E$2:$E27284,0,0,-1))-1,0)</f>
        <v>-0.40220420283234348</v>
      </c>
      <c r="M27285" s="3">
        <f>IFERROR(Cleansed_Mode_Craft_Ecommerce_Data___Online_Retail[[#This Row],[Momentum]]/(1+ABS(Cleansed_Mode_Craft_Ecommerce_Data___Online_Retail[[#This Row],[%Growth]])),0)</f>
        <v>-236.77007908647383</v>
      </c>
      <c r="N27285" s="4" cm="1">
        <f t="array" ref="N27285">_xlfn.LET(
    _xlpm.current, $K27285,
    _xlpm.previous, _xlfn.XLOOKUP($C27285,$C$2:$C27284,$K$2:$K27284,1,0,-1),
    _xlpm.safeCurrent, IF(OR($K27285=0,NOT(ISNUMBER($K27285))), 1, _xlpm.current),
    _xlpm.safePrevious, IF(_xlpm.previous &lt; 0, -1, 1) * _xlpm.previous,
    _xlpm.monthsSince, Cleansed_Mode_Craft_Ecommerce_Data___Online_Retail[[#This Row],[MonthIndex]]-_xlfn.XLOOKUP($C27285, $C$2:$C27284, $H$2:$H27284,0,0,-1),
    _xlpm.innerCalc, _xlpm.safeCurrent + POWER(0.9,_xlpm.monthsSince) * _xlpm.safePrevious,
    _xlpm.result, ABS(_xlpm.innerCalc),
    IF(_xlpm.innerCalc &lt; 0, -SQRT(_xlpm.result), SQRT(_xlpm.result))
)</f>
        <v>-9.2897793299948717</v>
      </c>
    </row>
    <row r="27286" spans="1:14">
      <c r="A27286">
        <v>2011</v>
      </c>
      <c r="B27286" t="s">
        <v>7390</v>
      </c>
      <c r="C27286" t="s">
        <v>6491</v>
      </c>
      <c r="D27286">
        <v>18</v>
      </c>
      <c r="E27286">
        <v>13.66</v>
      </c>
      <c r="F27286">
        <v>4</v>
      </c>
      <c r="G27286">
        <v>12</v>
      </c>
      <c r="H27286">
        <v>24144</v>
      </c>
      <c r="I27286" s="7">
        <v>40878</v>
      </c>
      <c r="J27286" t="s">
        <v>7414</v>
      </c>
      <c r="K27286" cm="1">
        <f t="array" ref="K27286">$D27286-_xlfn.XLOOKUP($C27286, $C$2:C27285,$D$2:$D27285,1,0,-1)</f>
        <v>-21</v>
      </c>
      <c r="L27286" s="1" cm="1">
        <f t="array" ref="L27286">IFERROR((E27286/_xlfn.XLOOKUP($C27286,$C$2:$C27285,$E$2:$E27285,0,0,-1))-1,0)</f>
        <v>-0.51714386709084481</v>
      </c>
      <c r="M27286" s="3">
        <f>IFERROR(Cleansed_Mode_Craft_Ecommerce_Data___Online_Retail[[#This Row],[Momentum]]/(1+ABS(Cleansed_Mode_Craft_Ecommerce_Data___Online_Retail[[#This Row],[%Growth]])),0)</f>
        <v>-13.841798695246972</v>
      </c>
      <c r="N27286" s="4" cm="1">
        <f t="array" ref="N27286">_xlfn.LET(
    _xlpm.current, $K27286,
    _xlpm.previous, _xlfn.XLOOKUP($C27286,$C$2:$C27285,$K$2:$K27285,1,0,-1),
    _xlpm.safeCurrent, IF(OR($K27286=0,NOT(ISNUMBER($K27286))), 1, _xlpm.current),
    _xlpm.safePrevious, IF(_xlpm.previous &lt; 0, -1, 1) * _xlpm.previous,
    _xlpm.monthsSince, Cleansed_Mode_Craft_Ecommerce_Data___Online_Retail[[#This Row],[MonthIndex]]-_xlfn.XLOOKUP($C27286, $C$2:$C27285, $H$2:$H27285,0,0,-1),
    _xlpm.innerCalc, _xlpm.safeCurrent + POWER(0.9,_xlpm.monthsSince) * _xlpm.safePrevious,
    _xlpm.result, ABS(_xlpm.innerCalc),
    IF(_xlpm.innerCalc &lt; 0, -SQRT(_xlpm.result), SQRT(_xlpm.result))
)</f>
        <v>-3.9496835316262997</v>
      </c>
    </row>
    <row r="27287" spans="1:14">
      <c r="A27287">
        <v>2011</v>
      </c>
      <c r="B27287" t="s">
        <v>7390</v>
      </c>
      <c r="C27287" t="s">
        <v>285</v>
      </c>
      <c r="D27287">
        <v>162</v>
      </c>
      <c r="E27287">
        <v>364.61999999999995</v>
      </c>
      <c r="F27287">
        <v>27</v>
      </c>
      <c r="G27287">
        <v>12</v>
      </c>
      <c r="H27287">
        <v>24144</v>
      </c>
      <c r="I27287" s="7">
        <v>40878</v>
      </c>
      <c r="J27287" t="s">
        <v>7414</v>
      </c>
      <c r="K27287" cm="1">
        <f t="array" ref="K27287">$D27287-_xlfn.XLOOKUP($C27287, $C$2:C27286,$D$2:$D27286,1,0,-1)</f>
        <v>152</v>
      </c>
      <c r="L27287" s="1" cm="1">
        <f t="array" ref="L27287">IFERROR((E27287/_xlfn.XLOOKUP($C27287,$C$2:$C27286,$E$2:$E27286,0,0,-1))-1,0)</f>
        <v>2.758194186765615</v>
      </c>
      <c r="M27287" s="3">
        <f>IFERROR(Cleansed_Mode_Craft_Ecommerce_Data___Online_Retail[[#This Row],[Momentum]]/(1+ABS(Cleansed_Mode_Craft_Ecommerce_Data___Online_Retail[[#This Row],[%Growth]])),0)</f>
        <v>40.444956392957053</v>
      </c>
      <c r="N27287" s="4" cm="1">
        <f t="array" ref="N27287">_xlfn.LET(
    _xlpm.current, $K27287,
    _xlpm.previous, _xlfn.XLOOKUP($C27287,$C$2:$C27286,$K$2:$K27286,1,0,-1),
    _xlpm.safeCurrent, IF(OR($K27287=0,NOT(ISNUMBER($K27287))), 1, _xlpm.current),
    _xlpm.safePrevious, IF(_xlpm.previous &lt; 0, -1, 1) * _xlpm.previous,
    _xlpm.monthsSince, Cleansed_Mode_Craft_Ecommerce_Data___Online_Retail[[#This Row],[MonthIndex]]-_xlfn.XLOOKUP($C27287, $C$2:$C27286, $H$2:$H27286,0,0,-1),
    _xlpm.innerCalc, _xlpm.safeCurrent + POWER(0.9,_xlpm.monthsSince) * _xlpm.safePrevious,
    _xlpm.result, ABS(_xlpm.innerCalc),
    IF(_xlpm.innerCalc &lt; 0, -SQRT(_xlpm.result), SQRT(_xlpm.result))
)</f>
        <v>16.428633540255255</v>
      </c>
    </row>
    <row r="27288" spans="1:14">
      <c r="A27288">
        <v>2011</v>
      </c>
      <c r="B27288" t="s">
        <v>7390</v>
      </c>
      <c r="C27288" t="s">
        <v>5566</v>
      </c>
      <c r="D27288">
        <v>2</v>
      </c>
      <c r="E27288">
        <v>6.58</v>
      </c>
      <c r="F27288">
        <v>1</v>
      </c>
      <c r="G27288">
        <v>12</v>
      </c>
      <c r="H27288">
        <v>24144</v>
      </c>
      <c r="I27288" s="7">
        <v>40878</v>
      </c>
      <c r="J27288" t="s">
        <v>7414</v>
      </c>
      <c r="K27288" cm="1">
        <f t="array" ref="K27288">$D27288-_xlfn.XLOOKUP($C27288, $C$2:C27287,$D$2:$D27287,1,0,-1)</f>
        <v>-4</v>
      </c>
      <c r="L27288" s="1" cm="1">
        <f t="array" ref="L27288">IFERROR((E27288/_xlfn.XLOOKUP($C27288,$C$2:$C27287,$E$2:$E27287,0,0,-1))-1,0)</f>
        <v>-0.72094995759117897</v>
      </c>
      <c r="M27288" s="3">
        <f>IFERROR(Cleansed_Mode_Craft_Ecommerce_Data___Online_Retail[[#This Row],[Momentum]]/(1+ABS(Cleansed_Mode_Craft_Ecommerce_Data___Online_Retail[[#This Row],[%Growth]])),0)</f>
        <v>-2.3242976835879747</v>
      </c>
      <c r="N27288" s="4" cm="1">
        <f t="array" ref="N27288">_xlfn.LET(
    _xlpm.current, $K27288,
    _xlpm.previous, _xlfn.XLOOKUP($C27288,$C$2:$C27287,$K$2:$K27287,1,0,-1),
    _xlpm.safeCurrent, IF(OR($K27288=0,NOT(ISNUMBER($K27288))), 1, _xlpm.current),
    _xlpm.safePrevious, IF(_xlpm.previous &lt; 0, -1, 1) * _xlpm.previous,
    _xlpm.monthsSince, Cleansed_Mode_Craft_Ecommerce_Data___Online_Retail[[#This Row],[MonthIndex]]-_xlfn.XLOOKUP($C27288, $C$2:$C27287, $H$2:$H2728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7289" spans="1:14">
      <c r="A27289">
        <v>2011</v>
      </c>
      <c r="B27289" t="s">
        <v>7390</v>
      </c>
      <c r="C27289" t="s">
        <v>2899</v>
      </c>
      <c r="D27289">
        <v>8</v>
      </c>
      <c r="E27289">
        <v>46.32</v>
      </c>
      <c r="F27289">
        <v>1</v>
      </c>
      <c r="G27289">
        <v>12</v>
      </c>
      <c r="H27289">
        <v>24144</v>
      </c>
      <c r="I27289" s="7">
        <v>40878</v>
      </c>
      <c r="J27289" t="s">
        <v>7414</v>
      </c>
      <c r="K27289" cm="1">
        <f t="array" ref="K27289">$D27289-_xlfn.XLOOKUP($C27289, $C$2:C27288,$D$2:$D27288,1,0,-1)</f>
        <v>4</v>
      </c>
      <c r="L27289" s="1" cm="1">
        <f t="array" ref="L27289">IFERROR((E27289/_xlfn.XLOOKUP($C27289,$C$2:$C27288,$E$2:$E27288,0,0,-1))-1,0)</f>
        <v>0.95278246205733574</v>
      </c>
      <c r="M27289" s="3">
        <f>IFERROR(Cleansed_Mode_Craft_Ecommerce_Data___Online_Retail[[#This Row],[Momentum]]/(1+ABS(Cleansed_Mode_Craft_Ecommerce_Data___Online_Retail[[#This Row],[%Growth]])),0)</f>
        <v>2.0483592400690847</v>
      </c>
      <c r="N27289" s="4" cm="1">
        <f t="array" ref="N27289">_xlfn.LET(
    _xlpm.current, $K27289,
    _xlpm.previous, _xlfn.XLOOKUP($C27289,$C$2:$C27288,$K$2:$K27288,1,0,-1),
    _xlpm.safeCurrent, IF(OR($K27289=0,NOT(ISNUMBER($K27289))), 1, _xlpm.current),
    _xlpm.safePrevious, IF(_xlpm.previous &lt; 0, -1, 1) * _xlpm.previous,
    _xlpm.monthsSince, Cleansed_Mode_Craft_Ecommerce_Data___Online_Retail[[#This Row],[MonthIndex]]-_xlfn.XLOOKUP($C27289, $C$2:$C27288, $H$2:$H27288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7290" spans="1:14">
      <c r="A27290">
        <v>2011</v>
      </c>
      <c r="B27290" t="s">
        <v>7390</v>
      </c>
      <c r="C27290" t="s">
        <v>1385</v>
      </c>
      <c r="D27290">
        <v>112</v>
      </c>
      <c r="E27290">
        <v>288.87000000000006</v>
      </c>
      <c r="F27290">
        <v>7</v>
      </c>
      <c r="G27290">
        <v>12</v>
      </c>
      <c r="H27290">
        <v>24144</v>
      </c>
      <c r="I27290" s="7">
        <v>40878</v>
      </c>
      <c r="J27290" t="s">
        <v>7414</v>
      </c>
      <c r="K27290" cm="1">
        <f t="array" ref="K27290">$D27290-_xlfn.XLOOKUP($C27290, $C$2:C27289,$D$2:$D27289,1,0,-1)</f>
        <v>24</v>
      </c>
      <c r="L27290" s="1" cm="1">
        <f t="array" ref="L27290">IFERROR((E27290/_xlfn.XLOOKUP($C27290,$C$2:$C27289,$E$2:$E27289,0,0,-1))-1,0)</f>
        <v>0.67635793871866312</v>
      </c>
      <c r="M27290" s="3">
        <f>IFERROR(Cleansed_Mode_Craft_Ecommerce_Data___Online_Retail[[#This Row],[Momentum]]/(1+ABS(Cleansed_Mode_Craft_Ecommerce_Data___Online_Retail[[#This Row],[%Growth]])),0)</f>
        <v>14.316751479904454</v>
      </c>
      <c r="N27290" s="4" cm="1">
        <f t="array" ref="N27290">_xlfn.LET(
    _xlpm.current, $K27290,
    _xlpm.previous, _xlfn.XLOOKUP($C27290,$C$2:$C27289,$K$2:$K27289,1,0,-1),
    _xlpm.safeCurrent, IF(OR($K27290=0,NOT(ISNUMBER($K27290))), 1, _xlpm.current),
    _xlpm.safePrevious, IF(_xlpm.previous &lt; 0, -1, 1) * _xlpm.previous,
    _xlpm.monthsSince, Cleansed_Mode_Craft_Ecommerce_Data___Online_Retail[[#This Row],[MonthIndex]]-_xlfn.XLOOKUP($C27290, $C$2:$C27289, $H$2:$H27289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7291" spans="1:14">
      <c r="A27291">
        <v>2011</v>
      </c>
      <c r="B27291" t="s">
        <v>7390</v>
      </c>
      <c r="C27291" t="s">
        <v>2281</v>
      </c>
      <c r="D27291">
        <v>273</v>
      </c>
      <c r="E27291">
        <v>809.5500000000003</v>
      </c>
      <c r="F27291">
        <v>25</v>
      </c>
      <c r="G27291">
        <v>12</v>
      </c>
      <c r="H27291">
        <v>24144</v>
      </c>
      <c r="I27291" s="7">
        <v>40878</v>
      </c>
      <c r="J27291" t="s">
        <v>7414</v>
      </c>
      <c r="K27291" cm="1">
        <f t="array" ref="K27291">$D27291-_xlfn.XLOOKUP($C27291, $C$2:C27290,$D$2:$D27290,1,0,-1)</f>
        <v>5</v>
      </c>
      <c r="L27291" s="1" cm="1">
        <f t="array" ref="L27291">IFERROR((E27291/_xlfn.XLOOKUP($C27291,$C$2:$C27290,$E$2:$E27290,0,0,-1))-1,0)</f>
        <v>3.7086856264412438E-2</v>
      </c>
      <c r="M27291" s="3">
        <f>IFERROR(Cleansed_Mode_Craft_Ecommerce_Data___Online_Retail[[#This Row],[Momentum]]/(1+ABS(Cleansed_Mode_Craft_Ecommerce_Data___Online_Retail[[#This Row],[%Growth]])),0)</f>
        <v>4.8211969612747803</v>
      </c>
      <c r="N27291" s="4" cm="1">
        <f t="array" ref="N27291">_xlfn.LET(
    _xlpm.current, $K27291,
    _xlpm.previous, _xlfn.XLOOKUP($C27291,$C$2:$C27290,$K$2:$K27290,1,0,-1),
    _xlpm.safeCurrent, IF(OR($K27291=0,NOT(ISNUMBER($K27291))), 1, _xlpm.current),
    _xlpm.safePrevious, IF(_xlpm.previous &lt; 0, -1, 1) * _xlpm.previous,
    _xlpm.monthsSince, Cleansed_Mode_Craft_Ecommerce_Data___Online_Retail[[#This Row],[MonthIndex]]-_xlfn.XLOOKUP($C27291, $C$2:$C27290, $H$2:$H27290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7292" spans="1:14">
      <c r="A27292">
        <v>2011</v>
      </c>
      <c r="B27292" t="s">
        <v>7390</v>
      </c>
      <c r="C27292" t="s">
        <v>275</v>
      </c>
      <c r="D27292">
        <v>155</v>
      </c>
      <c r="E27292">
        <v>716.03000000000009</v>
      </c>
      <c r="F27292">
        <v>4</v>
      </c>
      <c r="G27292">
        <v>12</v>
      </c>
      <c r="H27292">
        <v>24144</v>
      </c>
      <c r="I27292" s="7">
        <v>40878</v>
      </c>
      <c r="J27292" t="s">
        <v>7414</v>
      </c>
      <c r="K27292" cm="1">
        <f t="array" ref="K27292">$D27292-_xlfn.XLOOKUP($C27292, $C$2:C27291,$D$2:$D27291,1,0,-1)</f>
        <v>150</v>
      </c>
      <c r="L27292" s="1" cm="1">
        <f t="array" ref="L27292">IFERROR((E27292/_xlfn.XLOOKUP($C27292,$C$2:$C27291,$E$2:$E27291,0,0,-1))-1,0)</f>
        <v>18.114522156967436</v>
      </c>
      <c r="M27292" s="3">
        <f>IFERROR(Cleansed_Mode_Craft_Ecommerce_Data___Online_Retail[[#This Row],[Momentum]]/(1+ABS(Cleansed_Mode_Craft_Ecommerce_Data___Online_Retail[[#This Row],[%Growth]])),0)</f>
        <v>7.8474365599206726</v>
      </c>
      <c r="N27292" s="4" cm="1">
        <f t="array" ref="N27292">_xlfn.LET(
    _xlpm.current, $K27292,
    _xlpm.previous, _xlfn.XLOOKUP($C27292,$C$2:$C27291,$K$2:$K27291,1,0,-1),
    _xlpm.safeCurrent, IF(OR($K27292=0,NOT(ISNUMBER($K27292))), 1, _xlpm.current),
    _xlpm.safePrevious, IF(_xlpm.previous &lt; 0, -1, 1) * _xlpm.previous,
    _xlpm.monthsSince, Cleansed_Mode_Craft_Ecommerce_Data___Online_Retail[[#This Row],[MonthIndex]]-_xlfn.XLOOKUP($C27292, $C$2:$C27291, $H$2:$H27291,0,0,-1),
    _xlpm.innerCalc, _xlpm.safeCurrent + POWER(0.9,_xlpm.monthsSince) * _xlpm.safePrevious,
    _xlpm.result, ABS(_xlpm.innerCalc),
    IF(_xlpm.innerCalc &lt; 0, -SQRT(_xlpm.result), SQRT(_xlpm.result))
)</f>
        <v>16.69431040804022</v>
      </c>
    </row>
    <row r="27293" spans="1:14">
      <c r="A27293">
        <v>2011</v>
      </c>
      <c r="B27293" t="s">
        <v>7390</v>
      </c>
      <c r="C27293" t="s">
        <v>2022</v>
      </c>
      <c r="D27293">
        <v>47</v>
      </c>
      <c r="E27293">
        <v>75.049999999999983</v>
      </c>
      <c r="F27293">
        <v>3</v>
      </c>
      <c r="G27293">
        <v>12</v>
      </c>
      <c r="H27293">
        <v>24144</v>
      </c>
      <c r="I27293" s="7">
        <v>40878</v>
      </c>
      <c r="J27293" t="s">
        <v>7414</v>
      </c>
      <c r="K27293" cm="1">
        <f t="array" ref="K27293">$D27293-_xlfn.XLOOKUP($C27293, $C$2:C27292,$D$2:$D27292,1,0,-1)</f>
        <v>-53</v>
      </c>
      <c r="L27293" s="1" cm="1">
        <f t="array" ref="L27293">IFERROR((E27293/_xlfn.XLOOKUP($C27293,$C$2:$C27292,$E$2:$E27292,0,0,-1))-1,0)</f>
        <v>-0.50902786863796934</v>
      </c>
      <c r="M27293" s="3">
        <f>IFERROR(Cleansed_Mode_Craft_Ecommerce_Data___Online_Retail[[#This Row],[Momentum]]/(1+ABS(Cleansed_Mode_Craft_Ecommerce_Data___Online_Retail[[#This Row],[%Growth]])),0)</f>
        <v>-35.121949104781727</v>
      </c>
      <c r="N27293" s="4" cm="1">
        <f t="array" ref="N27293">_xlfn.LET(
    _xlpm.current, $K27293,
    _xlpm.previous, _xlfn.XLOOKUP($C27293,$C$2:$C27292,$K$2:$K27292,1,0,-1),
    _xlpm.safeCurrent, IF(OR($K27293=0,NOT(ISNUMBER($K27293))), 1, _xlpm.current),
    _xlpm.safePrevious, IF(_xlpm.previous &lt; 0, -1, 1) * _xlpm.previous,
    _xlpm.monthsSince, Cleansed_Mode_Craft_Ecommerce_Data___Online_Retail[[#This Row],[MonthIndex]]-_xlfn.XLOOKUP($C27293, $C$2:$C27292, $H$2:$H27292,0,0,-1),
    _xlpm.innerCalc, _xlpm.safeCurrent + POWER(0.9,_xlpm.monthsSince) * _xlpm.safePrevious,
    _xlpm.result, ABS(_xlpm.innerCalc),
    IF(_xlpm.innerCalc &lt; 0, -SQRT(_xlpm.result), SQRT(_xlpm.result))
)</f>
        <v>4.7539457296018863</v>
      </c>
    </row>
    <row r="27294" spans="1:14">
      <c r="A27294">
        <v>2011</v>
      </c>
      <c r="B27294" t="s">
        <v>7390</v>
      </c>
      <c r="C27294" t="s">
        <v>5988</v>
      </c>
      <c r="D27294">
        <v>51</v>
      </c>
      <c r="E27294">
        <v>93.059999999999974</v>
      </c>
      <c r="F27294">
        <v>6</v>
      </c>
      <c r="G27294">
        <v>12</v>
      </c>
      <c r="H27294">
        <v>24144</v>
      </c>
      <c r="I27294" s="7">
        <v>40878</v>
      </c>
      <c r="J27294" t="s">
        <v>7414</v>
      </c>
      <c r="K27294" cm="1">
        <f t="array" ref="K27294">$D27294-_xlfn.XLOOKUP($C27294, $C$2:C27293,$D$2:$D27293,1,0,-1)</f>
        <v>-61</v>
      </c>
      <c r="L27294" s="1" cm="1">
        <f t="array" ref="L27294">IFERROR((E27294/_xlfn.XLOOKUP($C27294,$C$2:$C27293,$E$2:$E27293,0,0,-1))-1,0)</f>
        <v>-0.51348808030112936</v>
      </c>
      <c r="M27294" s="3">
        <f>IFERROR(Cleansed_Mode_Craft_Ecommerce_Data___Online_Retail[[#This Row],[Momentum]]/(1+ABS(Cleansed_Mode_Craft_Ecommerce_Data___Online_Retail[[#This Row],[%Growth]])),0)</f>
        <v>-40.304248704663209</v>
      </c>
      <c r="N27294" s="4" cm="1">
        <f t="array" ref="N27294">_xlfn.LET(
    _xlpm.current, $K27294,
    _xlpm.previous, _xlfn.XLOOKUP($C27294,$C$2:$C27293,$K$2:$K27293,1,0,-1),
    _xlpm.safeCurrent, IF(OR($K27294=0,NOT(ISNUMBER($K27294))), 1, _xlpm.current),
    _xlpm.safePrevious, IF(_xlpm.previous &lt; 0, -1, 1) * _xlpm.previous,
    _xlpm.monthsSince, Cleansed_Mode_Craft_Ecommerce_Data___Online_Retail[[#This Row],[MonthIndex]]-_xlfn.XLOOKUP($C27294, $C$2:$C27293, $H$2:$H27293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27295" spans="1:14">
      <c r="A27295">
        <v>2011</v>
      </c>
      <c r="B27295" t="s">
        <v>7390</v>
      </c>
      <c r="C27295" t="s">
        <v>489</v>
      </c>
      <c r="D27295">
        <v>213</v>
      </c>
      <c r="E27295">
        <v>92.309999999999988</v>
      </c>
      <c r="F27295">
        <v>5</v>
      </c>
      <c r="G27295">
        <v>12</v>
      </c>
      <c r="H27295">
        <v>24144</v>
      </c>
      <c r="I27295" s="7">
        <v>40878</v>
      </c>
      <c r="J27295" t="s">
        <v>7414</v>
      </c>
      <c r="K27295" cm="1">
        <f t="array" ref="K27295">$D27295-_xlfn.XLOOKUP($C27295, $C$2:C27294,$D$2:$D27294,1,0,-1)</f>
        <v>73</v>
      </c>
      <c r="L27295" s="1" cm="1">
        <f t="array" ref="L27295">IFERROR((E27295/_xlfn.XLOOKUP($C27295,$C$2:$C27294,$E$2:$E27294,0,0,-1))-1,0)</f>
        <v>0.4764875239923223</v>
      </c>
      <c r="M27295" s="3">
        <f>IFERROR(Cleansed_Mode_Craft_Ecommerce_Data___Online_Retail[[#This Row],[Momentum]]/(1+ABS(Cleansed_Mode_Craft_Ecommerce_Data___Online_Retail[[#This Row],[%Growth]])),0)</f>
        <v>49.441663958401044</v>
      </c>
      <c r="N27295" s="4" cm="1">
        <f t="array" ref="N27295">_xlfn.LET(
    _xlpm.current, $K27295,
    _xlpm.previous, _xlfn.XLOOKUP($C27295,$C$2:$C27294,$K$2:$K27294,1,0,-1),
    _xlpm.safeCurrent, IF(OR($K27295=0,NOT(ISNUMBER($K27295))), 1, _xlpm.current),
    _xlpm.safePrevious, IF(_xlpm.previous &lt; 0, -1, 1) * _xlpm.previous,
    _xlpm.monthsSince, Cleansed_Mode_Craft_Ecommerce_Data___Online_Retail[[#This Row],[MonthIndex]]-_xlfn.XLOOKUP($C27295, $C$2:$C27294, $H$2:$H27294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27296" spans="1:14">
      <c r="A27296">
        <v>2011</v>
      </c>
      <c r="B27296" t="s">
        <v>7390</v>
      </c>
      <c r="C27296" t="s">
        <v>4475</v>
      </c>
      <c r="D27296">
        <v>2</v>
      </c>
      <c r="E27296">
        <v>4.9800000000000004</v>
      </c>
      <c r="F27296">
        <v>1</v>
      </c>
      <c r="G27296">
        <v>12</v>
      </c>
      <c r="H27296">
        <v>24144</v>
      </c>
      <c r="I27296" s="7">
        <v>40878</v>
      </c>
      <c r="J27296" t="s">
        <v>7414</v>
      </c>
      <c r="K27296" cm="1">
        <f t="array" ref="K27296">$D27296-_xlfn.XLOOKUP($C27296, $C$2:C27295,$D$2:$D27295,1,0,-1)</f>
        <v>1</v>
      </c>
      <c r="L27296" s="1" cm="1">
        <f t="array" ref="L27296">IFERROR((E27296/_xlfn.XLOOKUP($C27296,$C$2:$C27295,$E$2:$E27295,0,0,-1))-1,0)</f>
        <v>0</v>
      </c>
      <c r="M27296" s="3">
        <f>IFERROR(Cleansed_Mode_Craft_Ecommerce_Data___Online_Retail[[#This Row],[Momentum]]/(1+ABS(Cleansed_Mode_Craft_Ecommerce_Data___Online_Retail[[#This Row],[%Growth]])),0)</f>
        <v>1</v>
      </c>
      <c r="N27296" s="4" cm="1">
        <f t="array" ref="N27296">_xlfn.LET(
    _xlpm.current, $K27296,
    _xlpm.previous, _xlfn.XLOOKUP($C27296,$C$2:$C27295,$K$2:$K27295,1,0,-1),
    _xlpm.safeCurrent, IF(OR($K27296=0,NOT(ISNUMBER($K27296))), 1, _xlpm.current),
    _xlpm.safePrevious, IF(_xlpm.previous &lt; 0, -1, 1) * _xlpm.previous,
    _xlpm.monthsSince, Cleansed_Mode_Craft_Ecommerce_Data___Online_Retail[[#This Row],[MonthIndex]]-_xlfn.XLOOKUP($C27296, $C$2:$C27295, $H$2:$H27295,0,0,-1),
    _xlpm.innerCalc, _xlpm.safeCurrent + POWER(0.9,_xlpm.monthsSince) * _xlpm.safePrevious,
    _xlpm.result, ABS(_xlpm.innerCalc),
    IF(_xlpm.innerCalc &lt; 0, -SQRT(_xlpm.result), SQRT(_xlpm.result))
)</f>
        <v>1</v>
      </c>
    </row>
    <row r="27297" spans="1:14">
      <c r="A27297">
        <v>2011</v>
      </c>
      <c r="B27297" t="s">
        <v>7390</v>
      </c>
      <c r="C27297" t="s">
        <v>3234</v>
      </c>
      <c r="D27297">
        <v>8</v>
      </c>
      <c r="E27297">
        <v>19.920000000000002</v>
      </c>
      <c r="F27297">
        <v>1</v>
      </c>
      <c r="G27297">
        <v>12</v>
      </c>
      <c r="H27297">
        <v>24144</v>
      </c>
      <c r="I27297" s="7">
        <v>40878</v>
      </c>
      <c r="J27297" t="s">
        <v>7414</v>
      </c>
      <c r="K27297" cm="1">
        <f t="array" ref="K27297">$D27297-_xlfn.XLOOKUP($C27297, $C$2:C27296,$D$2:$D27296,1,0,-1)</f>
        <v>6</v>
      </c>
      <c r="L27297" s="1" cm="1">
        <f t="array" ref="L27297">IFERROR((E27297/_xlfn.XLOOKUP($C27297,$C$2:$C27296,$E$2:$E27296,0,0,-1))-1,0)</f>
        <v>3</v>
      </c>
      <c r="M27297" s="3">
        <f>IFERROR(Cleansed_Mode_Craft_Ecommerce_Data___Online_Retail[[#This Row],[Momentum]]/(1+ABS(Cleansed_Mode_Craft_Ecommerce_Data___Online_Retail[[#This Row],[%Growth]])),0)</f>
        <v>1.5</v>
      </c>
      <c r="N27297" s="4" cm="1">
        <f t="array" ref="N27297">_xlfn.LET(
    _xlpm.current, $K27297,
    _xlpm.previous, _xlfn.XLOOKUP($C27297,$C$2:$C27296,$K$2:$K27296,1,0,-1),
    _xlpm.safeCurrent, IF(OR($K27297=0,NOT(ISNUMBER($K27297))), 1, _xlpm.current),
    _xlpm.safePrevious, IF(_xlpm.previous &lt; 0, -1, 1) * _xlpm.previous,
    _xlpm.monthsSince, Cleansed_Mode_Craft_Ecommerce_Data___Online_Retail[[#This Row],[MonthIndex]]-_xlfn.XLOOKUP($C27297, $C$2:$C27296, $H$2:$H2729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7298" spans="1:14">
      <c r="A27298">
        <v>2011</v>
      </c>
      <c r="B27298" t="s">
        <v>7390</v>
      </c>
      <c r="C27298" t="s">
        <v>4473</v>
      </c>
      <c r="D27298">
        <v>2</v>
      </c>
      <c r="E27298">
        <v>4.9800000000000004</v>
      </c>
      <c r="F27298">
        <v>1</v>
      </c>
      <c r="G27298">
        <v>12</v>
      </c>
      <c r="H27298">
        <v>24144</v>
      </c>
      <c r="I27298" s="7">
        <v>40878</v>
      </c>
      <c r="J27298" t="s">
        <v>7414</v>
      </c>
      <c r="K27298" cm="1">
        <f t="array" ref="K27298">$D27298-_xlfn.XLOOKUP($C27298, $C$2:C27297,$D$2:$D27297,1,0,-1)</f>
        <v>1</v>
      </c>
      <c r="L27298" s="1" cm="1">
        <f t="array" ref="L27298">IFERROR((E27298/_xlfn.XLOOKUP($C27298,$C$2:$C27297,$E$2:$E27297,0,0,-1))-1,0)</f>
        <v>1</v>
      </c>
      <c r="M27298" s="3">
        <f>IFERROR(Cleansed_Mode_Craft_Ecommerce_Data___Online_Retail[[#This Row],[Momentum]]/(1+ABS(Cleansed_Mode_Craft_Ecommerce_Data___Online_Retail[[#This Row],[%Growth]])),0)</f>
        <v>0.5</v>
      </c>
      <c r="N27298" s="4" cm="1">
        <f t="array" ref="N27298">_xlfn.LET(
    _xlpm.current, $K27298,
    _xlpm.previous, _xlfn.XLOOKUP($C27298,$C$2:$C27297,$K$2:$K27297,1,0,-1),
    _xlpm.safeCurrent, IF(OR($K27298=0,NOT(ISNUMBER($K27298))), 1, _xlpm.current),
    _xlpm.safePrevious, IF(_xlpm.previous &lt; 0, -1, 1) * _xlpm.previous,
    _xlpm.monthsSince, Cleansed_Mode_Craft_Ecommerce_Data___Online_Retail[[#This Row],[MonthIndex]]-_xlfn.XLOOKUP($C27298, $C$2:$C27297, $H$2:$H27297,0,0,-1),
    _xlpm.innerCalc, _xlpm.safeCurrent + POWER(0.9,_xlpm.monthsSince) * _xlpm.safePrevious,
    _xlpm.result, ABS(_xlpm.innerCalc),
    IF(_xlpm.innerCalc &lt; 0, -SQRT(_xlpm.result), SQRT(_xlpm.result))
)</f>
        <v>1</v>
      </c>
    </row>
    <row r="27299" spans="1:14">
      <c r="A27299">
        <v>2011</v>
      </c>
      <c r="B27299" t="s">
        <v>7390</v>
      </c>
      <c r="C27299" t="s">
        <v>3389</v>
      </c>
      <c r="D27299">
        <v>6</v>
      </c>
      <c r="E27299">
        <v>17.46</v>
      </c>
      <c r="F27299">
        <v>1</v>
      </c>
      <c r="G27299">
        <v>12</v>
      </c>
      <c r="H27299">
        <v>24144</v>
      </c>
      <c r="I27299" s="7">
        <v>40878</v>
      </c>
      <c r="J27299" t="s">
        <v>7414</v>
      </c>
      <c r="K27299" cm="1">
        <f t="array" ref="K27299">$D27299-_xlfn.XLOOKUP($C27299, $C$2:C27298,$D$2:$D27298,1,0,-1)</f>
        <v>5</v>
      </c>
      <c r="L27299" s="1" cm="1">
        <f t="array" ref="L27299">IFERROR((E27299/_xlfn.XLOOKUP($C27299,$C$2:$C27298,$E$2:$E27298,0,0,-1))-1,0)</f>
        <v>5</v>
      </c>
      <c r="M27299" s="3">
        <f>IFERROR(Cleansed_Mode_Craft_Ecommerce_Data___Online_Retail[[#This Row],[Momentum]]/(1+ABS(Cleansed_Mode_Craft_Ecommerce_Data___Online_Retail[[#This Row],[%Growth]])),0)</f>
        <v>0.83333333333333337</v>
      </c>
      <c r="N27299" s="4" cm="1">
        <f t="array" ref="N27299">_xlfn.LET(
    _xlpm.current, $K27299,
    _xlpm.previous, _xlfn.XLOOKUP($C27299,$C$2:$C27298,$K$2:$K27298,1,0,-1),
    _xlpm.safeCurrent, IF(OR($K27299=0,NOT(ISNUMBER($K27299))), 1, _xlpm.current),
    _xlpm.safePrevious, IF(_xlpm.previous &lt; 0, -1, 1) * _xlpm.previous,
    _xlpm.monthsSince, Cleansed_Mode_Craft_Ecommerce_Data___Online_Retail[[#This Row],[MonthIndex]]-_xlfn.XLOOKUP($C27299, $C$2:$C27298, $H$2:$H2729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7300" spans="1:14">
      <c r="A27300">
        <v>2011</v>
      </c>
      <c r="B27300" t="s">
        <v>7390</v>
      </c>
      <c r="C27300" t="s">
        <v>2157</v>
      </c>
      <c r="D27300">
        <v>138</v>
      </c>
      <c r="E27300">
        <v>99.9</v>
      </c>
      <c r="F27300">
        <v>9</v>
      </c>
      <c r="G27300">
        <v>12</v>
      </c>
      <c r="H27300">
        <v>24144</v>
      </c>
      <c r="I27300" s="7">
        <v>40878</v>
      </c>
      <c r="J27300" t="s">
        <v>7414</v>
      </c>
      <c r="K27300" cm="1">
        <f t="array" ref="K27300">$D27300-_xlfn.XLOOKUP($C27300, $C$2:C27299,$D$2:$D27299,1,0,-1)</f>
        <v>-119</v>
      </c>
      <c r="L27300" s="1" cm="1">
        <f t="array" ref="L27300">IFERROR((E27300/_xlfn.XLOOKUP($C27300,$C$2:$C27299,$E$2:$E27299,0,0,-1))-1,0)</f>
        <v>-0.41867908059354098</v>
      </c>
      <c r="M27300" s="3">
        <f>IFERROR(Cleansed_Mode_Craft_Ecommerce_Data___Online_Retail[[#This Row],[Momentum]]/(1+ABS(Cleansed_Mode_Craft_Ecommerce_Data___Online_Retail[[#This Row],[%Growth]])),0)</f>
        <v>-83.880844954881042</v>
      </c>
      <c r="N27300" s="4" cm="1">
        <f t="array" ref="N27300">_xlfn.LET(
    _xlpm.current, $K27300,
    _xlpm.previous, _xlfn.XLOOKUP($C27300,$C$2:$C27299,$K$2:$K27299,1,0,-1),
    _xlpm.safeCurrent, IF(OR($K27300=0,NOT(ISNUMBER($K27300))), 1, _xlpm.current),
    _xlpm.safePrevious, IF(_xlpm.previous &lt; 0, -1, 1) * _xlpm.previous,
    _xlpm.monthsSince, Cleansed_Mode_Craft_Ecommerce_Data___Online_Retail[[#This Row],[MonthIndex]]-_xlfn.XLOOKUP($C27300, $C$2:$C27299, $H$2:$H27299,0,0,-1),
    _xlpm.innerCalc, _xlpm.safeCurrent + POWER(0.9,_xlpm.monthsSince) * _xlpm.safePrevious,
    _xlpm.result, ABS(_xlpm.innerCalc),
    IF(_xlpm.innerCalc &lt; 0, -SQRT(_xlpm.result), SQRT(_xlpm.result))
)</f>
        <v>4.4271887242357302</v>
      </c>
    </row>
    <row r="27301" spans="1:14">
      <c r="A27301">
        <v>2011</v>
      </c>
      <c r="B27301" t="s">
        <v>7390</v>
      </c>
      <c r="C27301" t="s">
        <v>1468</v>
      </c>
      <c r="D27301">
        <v>45</v>
      </c>
      <c r="E27301">
        <v>199.95</v>
      </c>
      <c r="F27301">
        <v>8</v>
      </c>
      <c r="G27301">
        <v>12</v>
      </c>
      <c r="H27301">
        <v>24144</v>
      </c>
      <c r="I27301" s="7">
        <v>40878</v>
      </c>
      <c r="J27301" t="s">
        <v>7414</v>
      </c>
      <c r="K27301" cm="1">
        <f t="array" ref="K27301">$D27301-_xlfn.XLOOKUP($C27301, $C$2:C27300,$D$2:$D27300,1,0,-1)</f>
        <v>16</v>
      </c>
      <c r="L27301" s="1" cm="1">
        <f t="array" ref="L27301">IFERROR((E27301/_xlfn.XLOOKUP($C27301,$C$2:$C27300,$E$2:$E27300,0,0,-1))-1,0)</f>
        <v>0.91541335376951793</v>
      </c>
      <c r="M27301" s="3">
        <f>IFERROR(Cleansed_Mode_Craft_Ecommerce_Data___Online_Retail[[#This Row],[Momentum]]/(1+ABS(Cleansed_Mode_Craft_Ecommerce_Data___Online_Retail[[#This Row],[%Growth]])),0)</f>
        <v>8.3532883220805214</v>
      </c>
      <c r="N27301" s="4" cm="1">
        <f t="array" ref="N27301">_xlfn.LET(
    _xlpm.current, $K27301,
    _xlpm.previous, _xlfn.XLOOKUP($C27301,$C$2:$C27300,$K$2:$K27300,1,0,-1),
    _xlpm.safeCurrent, IF(OR($K27301=0,NOT(ISNUMBER($K27301))), 1, _xlpm.current),
    _xlpm.safePrevious, IF(_xlpm.previous &lt; 0, -1, 1) * _xlpm.previous,
    _xlpm.monthsSince, Cleansed_Mode_Craft_Ecommerce_Data___Online_Retail[[#This Row],[MonthIndex]]-_xlfn.XLOOKUP($C27301, $C$2:$C27300, $H$2:$H27300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27302" spans="1:14">
      <c r="A27302">
        <v>2011</v>
      </c>
      <c r="B27302" t="s">
        <v>7390</v>
      </c>
      <c r="C27302" t="s">
        <v>5710</v>
      </c>
      <c r="D27302">
        <v>49</v>
      </c>
      <c r="E27302">
        <v>76.97999999999999</v>
      </c>
      <c r="F27302">
        <v>5</v>
      </c>
      <c r="G27302">
        <v>12</v>
      </c>
      <c r="H27302">
        <v>24144</v>
      </c>
      <c r="I27302" s="7">
        <v>40878</v>
      </c>
      <c r="J27302" t="s">
        <v>7414</v>
      </c>
      <c r="K27302" cm="1">
        <f t="array" ref="K27302">$D27302-_xlfn.XLOOKUP($C27302, $C$2:C27301,$D$2:$D27301,1,0,-1)</f>
        <v>-100</v>
      </c>
      <c r="L27302" s="1" cm="1">
        <f t="array" ref="L27302">IFERROR((E27302/_xlfn.XLOOKUP($C27302,$C$2:$C27301,$E$2:$E27301,0,0,-1))-1,0)</f>
        <v>-0.60466310599835671</v>
      </c>
      <c r="M27302" s="3">
        <f>IFERROR(Cleansed_Mode_Craft_Ecommerce_Data___Online_Retail[[#This Row],[Momentum]]/(1+ABS(Cleansed_Mode_Craft_Ecommerce_Data___Online_Retail[[#This Row],[%Growth]])),0)</f>
        <v>-62.318376752224282</v>
      </c>
      <c r="N27302" s="4" cm="1">
        <f t="array" ref="N27302">_xlfn.LET(
    _xlpm.current, $K27302,
    _xlpm.previous, _xlfn.XLOOKUP($C27302,$C$2:$C27301,$K$2:$K27301,1,0,-1),
    _xlpm.safeCurrent, IF(OR($K27302=0,NOT(ISNUMBER($K27302))), 1, _xlpm.current),
    _xlpm.safePrevious, IF(_xlpm.previous &lt; 0, -1, 1) * _xlpm.previous,
    _xlpm.monthsSince, Cleansed_Mode_Craft_Ecommerce_Data___Online_Retail[[#This Row],[MonthIndex]]-_xlfn.XLOOKUP($C27302, $C$2:$C27301, $H$2:$H27301,0,0,-1),
    _xlpm.innerCalc, _xlpm.safeCurrent + POWER(0.9,_xlpm.monthsSince) * _xlpm.safePrevious,
    _xlpm.result, ABS(_xlpm.innerCalc),
    IF(_xlpm.innerCalc &lt; 0, -SQRT(_xlpm.result), SQRT(_xlpm.result))
)</f>
        <v>-1</v>
      </c>
    </row>
    <row r="27303" spans="1:14">
      <c r="A27303">
        <v>2011</v>
      </c>
      <c r="B27303" t="s">
        <v>7390</v>
      </c>
      <c r="C27303" t="s">
        <v>3419</v>
      </c>
      <c r="D27303">
        <v>104</v>
      </c>
      <c r="E27303">
        <v>145.72999999999999</v>
      </c>
      <c r="F27303">
        <v>10</v>
      </c>
      <c r="G27303">
        <v>12</v>
      </c>
      <c r="H27303">
        <v>24144</v>
      </c>
      <c r="I27303" s="7">
        <v>40878</v>
      </c>
      <c r="J27303" t="s">
        <v>7414</v>
      </c>
      <c r="K27303" cm="1">
        <f t="array" ref="K27303">$D27303-_xlfn.XLOOKUP($C27303, $C$2:C27302,$D$2:$D27302,1,0,-1)</f>
        <v>-15</v>
      </c>
      <c r="L27303" s="1" cm="1">
        <f t="array" ref="L27303">IFERROR((E27303/_xlfn.XLOOKUP($C27303,$C$2:$C27302,$E$2:$E27302,0,0,-1))-1,0)</f>
        <v>-0.43624758220502902</v>
      </c>
      <c r="M27303" s="3">
        <f>IFERROR(Cleansed_Mode_Craft_Ecommerce_Data___Online_Retail[[#This Row],[Momentum]]/(1+ABS(Cleansed_Mode_Craft_Ecommerce_Data___Online_Retail[[#This Row],[%Growth]])),0)</f>
        <v>-10.443881811080885</v>
      </c>
      <c r="N27303" s="4" cm="1">
        <f t="array" ref="N27303">_xlfn.LET(
    _xlpm.current, $K27303,
    _xlpm.previous, _xlfn.XLOOKUP($C27303,$C$2:$C27302,$K$2:$K27302,1,0,-1),
    _xlpm.safeCurrent, IF(OR($K27303=0,NOT(ISNUMBER($K27303))), 1, _xlpm.current),
    _xlpm.safePrevious, IF(_xlpm.previous &lt; 0, -1, 1) * _xlpm.previous,
    _xlpm.monthsSince, Cleansed_Mode_Craft_Ecommerce_Data___Online_Retail[[#This Row],[MonthIndex]]-_xlfn.XLOOKUP($C27303, $C$2:$C27302, $H$2:$H27302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7304" spans="1:14">
      <c r="A27304">
        <v>2011</v>
      </c>
      <c r="B27304" t="s">
        <v>7390</v>
      </c>
      <c r="C27304" t="s">
        <v>7199</v>
      </c>
      <c r="D27304">
        <v>109</v>
      </c>
      <c r="E27304">
        <v>155.61000000000001</v>
      </c>
      <c r="F27304">
        <v>9</v>
      </c>
      <c r="G27304">
        <v>12</v>
      </c>
      <c r="H27304">
        <v>24144</v>
      </c>
      <c r="I27304" s="7">
        <v>40878</v>
      </c>
      <c r="J27304" t="s">
        <v>7414</v>
      </c>
      <c r="K27304" cm="1">
        <f t="array" ref="K27304">$D27304-_xlfn.XLOOKUP($C27304, $C$2:C27303,$D$2:$D27303,1,0,-1)</f>
        <v>-138</v>
      </c>
      <c r="L27304" s="1" cm="1">
        <f t="array" ref="L27304">IFERROR((E27304/_xlfn.XLOOKUP($C27304,$C$2:$C27303,$E$2:$E27303,0,0,-1))-1,0)</f>
        <v>-0.60911831198191413</v>
      </c>
      <c r="M27304" s="3">
        <f>IFERROR(Cleansed_Mode_Craft_Ecommerce_Data___Online_Retail[[#This Row],[Momentum]]/(1+ABS(Cleansed_Mode_Craft_Ecommerce_Data___Online_Retail[[#This Row],[%Growth]])),0)</f>
        <v>-85.761251346415023</v>
      </c>
      <c r="N27304" s="4" cm="1">
        <f t="array" ref="N27304">_xlfn.LET(
    _xlpm.current, $K27304,
    _xlpm.previous, _xlfn.XLOOKUP($C27304,$C$2:$C27303,$K$2:$K27303,1,0,-1),
    _xlpm.safeCurrent, IF(OR($K27304=0,NOT(ISNUMBER($K27304))), 1, _xlpm.current),
    _xlpm.safePrevious, IF(_xlpm.previous &lt; 0, -1, 1) * _xlpm.previous,
    _xlpm.monthsSince, Cleansed_Mode_Craft_Ecommerce_Data___Online_Retail[[#This Row],[MonthIndex]]-_xlfn.XLOOKUP($C27304, $C$2:$C27303, $H$2:$H27303,0,0,-1),
    _xlpm.innerCalc, _xlpm.safeCurrent + POWER(0.9,_xlpm.monthsSince) * _xlpm.safePrevious,
    _xlpm.result, ABS(_xlpm.innerCalc),
    IF(_xlpm.innerCalc &lt; 0, -SQRT(_xlpm.result), SQRT(_xlpm.result))
)</f>
        <v>-11.077003204838391</v>
      </c>
    </row>
    <row r="27305" spans="1:14">
      <c r="A27305">
        <v>2011</v>
      </c>
      <c r="B27305" t="s">
        <v>7390</v>
      </c>
      <c r="C27305" t="s">
        <v>6210</v>
      </c>
      <c r="D27305">
        <v>13</v>
      </c>
      <c r="E27305">
        <v>19.88</v>
      </c>
      <c r="F27305">
        <v>3</v>
      </c>
      <c r="G27305">
        <v>12</v>
      </c>
      <c r="H27305">
        <v>24144</v>
      </c>
      <c r="I27305" s="7">
        <v>40878</v>
      </c>
      <c r="J27305" t="s">
        <v>7414</v>
      </c>
      <c r="K27305" cm="1">
        <f t="array" ref="K27305">$D27305-_xlfn.XLOOKUP($C27305, $C$2:C27304,$D$2:$D27304,1,0,-1)</f>
        <v>-21</v>
      </c>
      <c r="L27305" s="1" cm="1">
        <f t="array" ref="L27305">IFERROR((E27305/_xlfn.XLOOKUP($C27305,$C$2:$C27304,$E$2:$E27304,0,0,-1))-1,0)</f>
        <v>-0.53223529411764714</v>
      </c>
      <c r="M27305" s="3">
        <f>IFERROR(Cleansed_Mode_Craft_Ecommerce_Data___Online_Retail[[#This Row],[Momentum]]/(1+ABS(Cleansed_Mode_Craft_Ecommerce_Data___Online_Retail[[#This Row],[%Growth]])),0)</f>
        <v>-13.705466830466829</v>
      </c>
      <c r="N27305" s="4" cm="1">
        <f t="array" ref="N27305">_xlfn.LET(
    _xlpm.current, $K27305,
    _xlpm.previous, _xlfn.XLOOKUP($C27305,$C$2:$C27304,$K$2:$K27304,1,0,-1),
    _xlpm.safeCurrent, IF(OR($K27305=0,NOT(ISNUMBER($K27305))), 1, _xlpm.current),
    _xlpm.safePrevious, IF(_xlpm.previous &lt; 0, -1, 1) * _xlpm.previous,
    _xlpm.monthsSince, Cleansed_Mode_Craft_Ecommerce_Data___Online_Retail[[#This Row],[MonthIndex]]-_xlfn.XLOOKUP($C27305, $C$2:$C27304, $H$2:$H27304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27306" spans="1:14">
      <c r="A27306">
        <v>2011</v>
      </c>
      <c r="B27306" t="s">
        <v>7390</v>
      </c>
      <c r="C27306" t="s">
        <v>6499</v>
      </c>
      <c r="D27306">
        <v>60</v>
      </c>
      <c r="E27306">
        <v>187.89999999999998</v>
      </c>
      <c r="F27306">
        <v>5</v>
      </c>
      <c r="G27306">
        <v>12</v>
      </c>
      <c r="H27306">
        <v>24144</v>
      </c>
      <c r="I27306" s="7">
        <v>40878</v>
      </c>
      <c r="J27306" t="s">
        <v>7414</v>
      </c>
      <c r="K27306" cm="1">
        <f t="array" ref="K27306">$D27306-_xlfn.XLOOKUP($C27306, $C$2:C27305,$D$2:$D27305,1,0,-1)</f>
        <v>-41</v>
      </c>
      <c r="L27306" s="1" cm="1">
        <f t="array" ref="L27306">IFERROR((E27306/_xlfn.XLOOKUP($C27306,$C$2:$C27305,$E$2:$E27305,0,0,-1))-1,0)</f>
        <v>-0.33905519012276197</v>
      </c>
      <c r="M27306" s="3">
        <f>IFERROR(Cleansed_Mode_Craft_Ecommerce_Data___Online_Retail[[#This Row],[Momentum]]/(1+ABS(Cleansed_Mode_Craft_Ecommerce_Data___Online_Retail[[#This Row],[%Growth]])),0)</f>
        <v>-30.618603551539348</v>
      </c>
      <c r="N27306" s="4" cm="1">
        <f t="array" ref="N27306">_xlfn.LET(
    _xlpm.current, $K27306,
    _xlpm.previous, _xlfn.XLOOKUP($C27306,$C$2:$C27305,$K$2:$K27305,1,0,-1),
    _xlpm.safeCurrent, IF(OR($K27306=0,NOT(ISNUMBER($K27306))), 1, _xlpm.current),
    _xlpm.safePrevious, IF(_xlpm.previous &lt; 0, -1, 1) * _xlpm.previous,
    _xlpm.monthsSince, Cleansed_Mode_Craft_Ecommerce_Data___Online_Retail[[#This Row],[MonthIndex]]-_xlfn.XLOOKUP($C27306, $C$2:$C27305, $H$2:$H27305,0,0,-1),
    _xlpm.innerCalc, _xlpm.safeCurrent + POWER(0.9,_xlpm.monthsSince) * _xlpm.safePrevious,
    _xlpm.result, ABS(_xlpm.innerCalc),
    IF(_xlpm.innerCalc &lt; 0, -SQRT(_xlpm.result), SQRT(_xlpm.result))
)</f>
        <v>-3.9749213828703582</v>
      </c>
    </row>
    <row r="27307" spans="1:14">
      <c r="A27307">
        <v>2011</v>
      </c>
      <c r="B27307" t="s">
        <v>7390</v>
      </c>
      <c r="C27307" t="s">
        <v>6501</v>
      </c>
      <c r="D27307">
        <v>26</v>
      </c>
      <c r="E27307">
        <v>118.29999999999998</v>
      </c>
      <c r="F27307">
        <v>5</v>
      </c>
      <c r="G27307">
        <v>12</v>
      </c>
      <c r="H27307">
        <v>24144</v>
      </c>
      <c r="I27307" s="7">
        <v>40878</v>
      </c>
      <c r="J27307" t="s">
        <v>7414</v>
      </c>
      <c r="K27307" cm="1">
        <f t="array" ref="K27307">$D27307-_xlfn.XLOOKUP($C27307, $C$2:C27306,$D$2:$D27306,1,0,-1)</f>
        <v>-41</v>
      </c>
      <c r="L27307" s="1" cm="1">
        <f t="array" ref="L27307">IFERROR((E27307/_xlfn.XLOOKUP($C27307,$C$2:$C27306,$E$2:$E27306,0,0,-1))-1,0)</f>
        <v>-0.47307469600463237</v>
      </c>
      <c r="M27307" s="3">
        <f>IFERROR(Cleansed_Mode_Craft_Ecommerce_Data___Online_Retail[[#This Row],[Momentum]]/(1+ABS(Cleansed_Mode_Craft_Ecommerce_Data___Online_Retail[[#This Row],[%Growth]])),0)</f>
        <v>-27.832940251572325</v>
      </c>
      <c r="N27307" s="4" cm="1">
        <f t="array" ref="N27307">_xlfn.LET(
    _xlpm.current, $K27307,
    _xlpm.previous, _xlfn.XLOOKUP($C27307,$C$2:$C27306,$K$2:$K27306,1,0,-1),
    _xlpm.safeCurrent, IF(OR($K27307=0,NOT(ISNUMBER($K27307))), 1, _xlpm.current),
    _xlpm.safePrevious, IF(_xlpm.previous &lt; 0, -1, 1) * _xlpm.previous,
    _xlpm.monthsSince, Cleansed_Mode_Craft_Ecommerce_Data___Online_Retail[[#This Row],[MonthIndex]]-_xlfn.XLOOKUP($C27307, $C$2:$C27306, $H$2:$H27306,0,0,-1),
    _xlpm.innerCalc, _xlpm.safeCurrent + POWER(0.9,_xlpm.monthsSince) * _xlpm.safePrevious,
    _xlpm.result, ABS(_xlpm.innerCalc),
    IF(_xlpm.innerCalc &lt; 0, -SQRT(_xlpm.result), SQRT(_xlpm.result))
)</f>
        <v>-3.9749213828703582</v>
      </c>
    </row>
    <row r="27308" spans="1:14">
      <c r="A27308">
        <v>2011</v>
      </c>
      <c r="B27308" t="s">
        <v>7390</v>
      </c>
      <c r="C27308" t="s">
        <v>1220</v>
      </c>
      <c r="D27308">
        <v>58</v>
      </c>
      <c r="E27308">
        <v>70.87</v>
      </c>
      <c r="F27308">
        <v>7</v>
      </c>
      <c r="G27308">
        <v>12</v>
      </c>
      <c r="H27308">
        <v>24144</v>
      </c>
      <c r="I27308" s="7">
        <v>40878</v>
      </c>
      <c r="J27308" t="s">
        <v>7414</v>
      </c>
      <c r="K27308" cm="1">
        <f t="array" ref="K27308">$D27308-_xlfn.XLOOKUP($C27308, $C$2:C27307,$D$2:$D27307,1,0,-1)</f>
        <v>55</v>
      </c>
      <c r="L27308" s="1" cm="1">
        <f t="array" ref="L27308">IFERROR((E27308/_xlfn.XLOOKUP($C27308,$C$2:$C27307,$E$2:$E27307,0,0,-1))-1,0)</f>
        <v>8.602981029810298</v>
      </c>
      <c r="M27308" s="3">
        <f>IFERROR(Cleansed_Mode_Craft_Ecommerce_Data___Online_Retail[[#This Row],[Momentum]]/(1+ABS(Cleansed_Mode_Craft_Ecommerce_Data___Online_Retail[[#This Row],[%Growth]])),0)</f>
        <v>5.7273881755326652</v>
      </c>
      <c r="N27308" s="4" cm="1">
        <f t="array" ref="N27308">_xlfn.LET(
    _xlpm.current, $K27308,
    _xlpm.previous, _xlfn.XLOOKUP($C27308,$C$2:$C27307,$K$2:$K27307,1,0,-1),
    _xlpm.safeCurrent, IF(OR($K27308=0,NOT(ISNUMBER($K27308))), 1, _xlpm.current),
    _xlpm.safePrevious, IF(_xlpm.previous &lt; 0, -1, 1) * _xlpm.previous,
    _xlpm.monthsSince, Cleansed_Mode_Craft_Ecommerce_Data___Online_Retail[[#This Row],[MonthIndex]]-_xlfn.XLOOKUP($C27308, $C$2:$C27307, $H$2:$H27307,0,0,-1),
    _xlpm.innerCalc, _xlpm.safeCurrent + POWER(0.9,_xlpm.monthsSince) * _xlpm.safePrevious,
    _xlpm.result, ABS(_xlpm.innerCalc),
    IF(_xlpm.innerCalc &lt; 0, -SQRT(_xlpm.result), SQRT(_xlpm.result))
)</f>
        <v>7.5960516059331775</v>
      </c>
    </row>
    <row r="27309" spans="1:14">
      <c r="A27309">
        <v>2011</v>
      </c>
      <c r="B27309" t="s">
        <v>7390</v>
      </c>
      <c r="C27309" t="s">
        <v>5900</v>
      </c>
      <c r="D27309">
        <v>1</v>
      </c>
      <c r="E27309">
        <v>2.92</v>
      </c>
      <c r="F27309">
        <v>1</v>
      </c>
      <c r="G27309">
        <v>12</v>
      </c>
      <c r="H27309">
        <v>24144</v>
      </c>
      <c r="I27309" s="7">
        <v>40878</v>
      </c>
      <c r="J27309" t="s">
        <v>7414</v>
      </c>
      <c r="K27309" cm="1">
        <f t="array" ref="K27309">$D27309-_xlfn.XLOOKUP($C27309, $C$2:C27308,$D$2:$D27308,1,0,-1)</f>
        <v>-23</v>
      </c>
      <c r="L27309" s="1" cm="1">
        <f t="array" ref="L27309">IFERROR((E27309/_xlfn.XLOOKUP($C27309,$C$2:$C27308,$E$2:$E27308,0,0,-1))-1,0)</f>
        <v>-0.91609195402298849</v>
      </c>
      <c r="M27309" s="3">
        <f>IFERROR(Cleansed_Mode_Craft_Ecommerce_Data___Online_Retail[[#This Row],[Momentum]]/(1+ABS(Cleansed_Mode_Craft_Ecommerce_Data___Online_Retail[[#This Row],[%Growth]])),0)</f>
        <v>-12.003599280143971</v>
      </c>
      <c r="N27309" s="4" cm="1">
        <f t="array" ref="N27309">_xlfn.LET(
    _xlpm.current, $K27309,
    _xlpm.previous, _xlfn.XLOOKUP($C27309,$C$2:$C27308,$K$2:$K27308,1,0,-1),
    _xlpm.safeCurrent, IF(OR($K27309=0,NOT(ISNUMBER($K27309))), 1, _xlpm.current),
    _xlpm.safePrevious, IF(_xlpm.previous &lt; 0, -1, 1) * _xlpm.previous,
    _xlpm.monthsSince, Cleansed_Mode_Craft_Ecommerce_Data___Online_Retail[[#This Row],[MonthIndex]]-_xlfn.XLOOKUP($C27309, $C$2:$C27308, $H$2:$H27308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27310" spans="1:14">
      <c r="A27310">
        <v>2011</v>
      </c>
      <c r="B27310" t="s">
        <v>7390</v>
      </c>
      <c r="C27310" t="s">
        <v>5436</v>
      </c>
      <c r="D27310">
        <v>3</v>
      </c>
      <c r="E27310">
        <v>7.29</v>
      </c>
      <c r="F27310">
        <v>2</v>
      </c>
      <c r="G27310">
        <v>12</v>
      </c>
      <c r="H27310">
        <v>24144</v>
      </c>
      <c r="I27310" s="7">
        <v>40878</v>
      </c>
      <c r="J27310" t="s">
        <v>7414</v>
      </c>
      <c r="K27310" cm="1">
        <f t="array" ref="K27310">$D27310-_xlfn.XLOOKUP($C27310, $C$2:C27309,$D$2:$D27309,1,0,-1)</f>
        <v>-37</v>
      </c>
      <c r="L27310" s="1" cm="1">
        <f t="array" ref="L27310">IFERROR((E27310/_xlfn.XLOOKUP($C27310,$C$2:$C27309,$E$2:$E27309,0,0,-1))-1,0)</f>
        <v>-0.89972489683631363</v>
      </c>
      <c r="M27310" s="3">
        <f>IFERROR(Cleansed_Mode_Craft_Ecommerce_Data___Online_Retail[[#This Row],[Momentum]]/(1+ABS(Cleansed_Mode_Craft_Ecommerce_Data___Online_Retail[[#This Row],[%Growth]])),0)</f>
        <v>-19.47650423575411</v>
      </c>
      <c r="N27310" s="4" cm="1">
        <f t="array" ref="N27310">_xlfn.LET(
    _xlpm.current, $K27310,
    _xlpm.previous, _xlfn.XLOOKUP($C27310,$C$2:$C27309,$K$2:$K27309,1,0,-1),
    _xlpm.safeCurrent, IF(OR($K27310=0,NOT(ISNUMBER($K27310))), 1, _xlpm.current),
    _xlpm.safePrevious, IF(_xlpm.previous &lt; 0, -1, 1) * _xlpm.previous,
    _xlpm.monthsSince, Cleansed_Mode_Craft_Ecommerce_Data___Online_Retail[[#This Row],[MonthIndex]]-_xlfn.XLOOKUP($C27310, $C$2:$C27309, $H$2:$H27309,0,0,-1),
    _xlpm.innerCalc, _xlpm.safeCurrent + POWER(0.9,_xlpm.monthsSince) * _xlpm.safePrevious,
    _xlpm.result, ABS(_xlpm.innerCalc),
    IF(_xlpm.innerCalc &lt; 0, -SQRT(_xlpm.result), SQRT(_xlpm.result))
)</f>
        <v>-0.31622776601684016</v>
      </c>
    </row>
    <row r="27311" spans="1:14">
      <c r="A27311">
        <v>2011</v>
      </c>
      <c r="B27311" t="s">
        <v>7390</v>
      </c>
      <c r="C27311" t="s">
        <v>2048</v>
      </c>
      <c r="D27311">
        <v>28</v>
      </c>
      <c r="E27311">
        <v>23.79</v>
      </c>
      <c r="F27311">
        <v>4</v>
      </c>
      <c r="G27311">
        <v>12</v>
      </c>
      <c r="H27311">
        <v>24144</v>
      </c>
      <c r="I27311" s="7">
        <v>40878</v>
      </c>
      <c r="J27311" t="s">
        <v>7414</v>
      </c>
      <c r="K27311" cm="1">
        <f t="array" ref="K27311">$D27311-_xlfn.XLOOKUP($C27311, $C$2:C27310,$D$2:$D27310,1,0,-1)</f>
        <v>20</v>
      </c>
      <c r="L27311" s="1" cm="1">
        <f t="array" ref="L27311">IFERROR((E27311/_xlfn.XLOOKUP($C27311,$C$2:$C27310,$E$2:$E27310,0,0,-1))-1,0)</f>
        <v>1.9774718397997497</v>
      </c>
      <c r="M27311" s="3">
        <f>IFERROR(Cleansed_Mode_Craft_Ecommerce_Data___Online_Retail[[#This Row],[Momentum]]/(1+ABS(Cleansed_Mode_Craft_Ecommerce_Data___Online_Retail[[#This Row],[%Growth]])),0)</f>
        <v>6.7171080285834384</v>
      </c>
      <c r="N27311" s="4" cm="1">
        <f t="array" ref="N27311">_xlfn.LET(
    _xlpm.current, $K27311,
    _xlpm.previous, _xlfn.XLOOKUP($C27311,$C$2:$C27310,$K$2:$K27310,1,0,-1),
    _xlpm.safeCurrent, IF(OR($K27311=0,NOT(ISNUMBER($K27311))), 1, _xlpm.current),
    _xlpm.safePrevious, IF(_xlpm.previous &lt; 0, -1, 1) * _xlpm.previous,
    _xlpm.monthsSince, Cleansed_Mode_Craft_Ecommerce_Data___Online_Retail[[#This Row],[MonthIndex]]-_xlfn.XLOOKUP($C27311, $C$2:$C27310, $H$2:$H27310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27312" spans="1:14">
      <c r="A27312">
        <v>2011</v>
      </c>
      <c r="B27312" t="s">
        <v>7390</v>
      </c>
      <c r="C27312" t="s">
        <v>1791</v>
      </c>
      <c r="D27312">
        <v>61</v>
      </c>
      <c r="E27312">
        <v>79.88</v>
      </c>
      <c r="F27312">
        <v>7</v>
      </c>
      <c r="G27312">
        <v>12</v>
      </c>
      <c r="H27312">
        <v>24144</v>
      </c>
      <c r="I27312" s="7">
        <v>40878</v>
      </c>
      <c r="J27312" t="s">
        <v>7414</v>
      </c>
      <c r="K27312" cm="1">
        <f t="array" ref="K27312">$D27312-_xlfn.XLOOKUP($C27312, $C$2:C27311,$D$2:$D27311,1,0,-1)</f>
        <v>7</v>
      </c>
      <c r="L27312" s="1" cm="1">
        <f t="array" ref="L27312">IFERROR((E27312/_xlfn.XLOOKUP($C27312,$C$2:$C27311,$E$2:$E27311,0,0,-1))-1,0)</f>
        <v>8.6063902107409662E-2</v>
      </c>
      <c r="M27312" s="3">
        <f>IFERROR(Cleansed_Mode_Craft_Ecommerce_Data___Online_Retail[[#This Row],[Momentum]]/(1+ABS(Cleansed_Mode_Craft_Ecommerce_Data___Online_Retail[[#This Row],[%Growth]])),0)</f>
        <v>6.4452929394091152</v>
      </c>
      <c r="N27312" s="4" cm="1">
        <f t="array" ref="N27312">_xlfn.LET(
    _xlpm.current, $K27312,
    _xlpm.previous, _xlfn.XLOOKUP($C27312,$C$2:$C27311,$K$2:$K27311,1,0,-1),
    _xlpm.safeCurrent, IF(OR($K27312=0,NOT(ISNUMBER($K27312))), 1, _xlpm.current),
    _xlpm.safePrevious, IF(_xlpm.previous &lt; 0, -1, 1) * _xlpm.previous,
    _xlpm.monthsSince, Cleansed_Mode_Craft_Ecommerce_Data___Online_Retail[[#This Row],[MonthIndex]]-_xlfn.XLOOKUP($C27312, $C$2:$C27311, $H$2:$H27311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7313" spans="1:14">
      <c r="A27313">
        <v>2011</v>
      </c>
      <c r="B27313" t="s">
        <v>7390</v>
      </c>
      <c r="C27313" t="s">
        <v>2929</v>
      </c>
      <c r="D27313">
        <v>7</v>
      </c>
      <c r="E27313">
        <v>37.380000000000003</v>
      </c>
      <c r="F27313">
        <v>2</v>
      </c>
      <c r="G27313">
        <v>12</v>
      </c>
      <c r="H27313">
        <v>24144</v>
      </c>
      <c r="I27313" s="7">
        <v>40878</v>
      </c>
      <c r="J27313" t="s">
        <v>7414</v>
      </c>
      <c r="K27313" cm="1">
        <f t="array" ref="K27313">$D27313-_xlfn.XLOOKUP($C27313, $C$2:C27312,$D$2:$D27312,1,0,-1)</f>
        <v>4</v>
      </c>
      <c r="L27313" s="1" cm="1">
        <f t="array" ref="L27313">IFERROR((E27313/_xlfn.XLOOKUP($C27313,$C$2:$C27312,$E$2:$E27312,0,0,-1))-1,0)</f>
        <v>0.670241286863271</v>
      </c>
      <c r="M27313" s="3">
        <f>IFERROR(Cleansed_Mode_Craft_Ecommerce_Data___Online_Retail[[#This Row],[Momentum]]/(1+ABS(Cleansed_Mode_Craft_Ecommerce_Data___Online_Retail[[#This Row],[%Growth]])),0)</f>
        <v>2.3948635634028888</v>
      </c>
      <c r="N27313" s="4" cm="1">
        <f t="array" ref="N27313">_xlfn.LET(
    _xlpm.current, $K27313,
    _xlpm.previous, _xlfn.XLOOKUP($C27313,$C$2:$C27312,$K$2:$K27312,1,0,-1),
    _xlpm.safeCurrent, IF(OR($K27313=0,NOT(ISNUMBER($K27313))), 1, _xlpm.current),
    _xlpm.safePrevious, IF(_xlpm.previous &lt; 0, -1, 1) * _xlpm.previous,
    _xlpm.monthsSince, Cleansed_Mode_Craft_Ecommerce_Data___Online_Retail[[#This Row],[MonthIndex]]-_xlfn.XLOOKUP($C27313, $C$2:$C27312, $H$2:$H27312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7314" spans="1:14">
      <c r="A27314">
        <v>2011</v>
      </c>
      <c r="B27314" t="s">
        <v>7390</v>
      </c>
      <c r="C27314" t="s">
        <v>925</v>
      </c>
      <c r="D27314">
        <v>158</v>
      </c>
      <c r="E27314">
        <v>303.08999999999997</v>
      </c>
      <c r="F27314">
        <v>8</v>
      </c>
      <c r="G27314">
        <v>12</v>
      </c>
      <c r="H27314">
        <v>24144</v>
      </c>
      <c r="I27314" s="7">
        <v>40878</v>
      </c>
      <c r="J27314" t="s">
        <v>7414</v>
      </c>
      <c r="K27314" cm="1">
        <f t="array" ref="K27314">$D27314-_xlfn.XLOOKUP($C27314, $C$2:C27313,$D$2:$D27313,1,0,-1)</f>
        <v>1</v>
      </c>
      <c r="L27314" s="1" cm="1">
        <f t="array" ref="L27314">IFERROR((E27314/_xlfn.XLOOKUP($C27314,$C$2:$C27313,$E$2:$E27313,0,0,-1))-1,0)</f>
        <v>-0.43156414103525886</v>
      </c>
      <c r="M27314" s="3">
        <f>IFERROR(Cleansed_Mode_Craft_Ecommerce_Data___Online_Retail[[#This Row],[Momentum]]/(1+ABS(Cleansed_Mode_Craft_Ecommerce_Data___Online_Retail[[#This Row],[%Growth]])),0)</f>
        <v>0.69853663649107178</v>
      </c>
      <c r="N27314" s="4" cm="1">
        <f t="array" ref="N27314">_xlfn.LET(
    _xlpm.current, $K27314,
    _xlpm.previous, _xlfn.XLOOKUP($C27314,$C$2:$C27313,$K$2:$K27313,1,0,-1),
    _xlpm.safeCurrent, IF(OR($K27314=0,NOT(ISNUMBER($K27314))), 1, _xlpm.current),
    _xlpm.safePrevious, IF(_xlpm.previous &lt; 0, -1, 1) * _xlpm.previous,
    _xlpm.monthsSince, Cleansed_Mode_Craft_Ecommerce_Data___Online_Retail[[#This Row],[MonthIndex]]-_xlfn.XLOOKUP($C27314, $C$2:$C27313, $H$2:$H27313,0,0,-1),
    _xlpm.innerCalc, _xlpm.safeCurrent + POWER(0.9,_xlpm.monthsSince) * _xlpm.safePrevious,
    _xlpm.result, ABS(_xlpm.innerCalc),
    IF(_xlpm.innerCalc &lt; 0, -SQRT(_xlpm.result), SQRT(_xlpm.result))
)</f>
        <v>9.2520268049763033</v>
      </c>
    </row>
    <row r="27315" spans="1:14">
      <c r="A27315">
        <v>2011</v>
      </c>
      <c r="B27315" t="s">
        <v>7390</v>
      </c>
      <c r="C27315" t="s">
        <v>2770</v>
      </c>
      <c r="D27315">
        <v>33</v>
      </c>
      <c r="E27315">
        <v>117.88999999999999</v>
      </c>
      <c r="F27315">
        <v>6</v>
      </c>
      <c r="G27315">
        <v>12</v>
      </c>
      <c r="H27315">
        <v>24144</v>
      </c>
      <c r="I27315" s="7">
        <v>40878</v>
      </c>
      <c r="J27315" t="s">
        <v>7414</v>
      </c>
      <c r="K27315" cm="1">
        <f t="array" ref="K27315">$D27315-_xlfn.XLOOKUP($C27315, $C$2:C27314,$D$2:$D27314,1,0,-1)</f>
        <v>5</v>
      </c>
      <c r="L27315" s="1" cm="1">
        <f t="array" ref="L27315">IFERROR((E27315/_xlfn.XLOOKUP($C27315,$C$2:$C27314,$E$2:$E27314,0,0,-1))-1,0)</f>
        <v>0.45471372161895363</v>
      </c>
      <c r="M27315" s="3">
        <f>IFERROR(Cleansed_Mode_Craft_Ecommerce_Data___Online_Retail[[#This Row],[Momentum]]/(1+ABS(Cleansed_Mode_Craft_Ecommerce_Data___Online_Retail[[#This Row],[%Growth]])),0)</f>
        <v>3.4371023835779115</v>
      </c>
      <c r="N27315" s="4" cm="1">
        <f t="array" ref="N27315">_xlfn.LET(
    _xlpm.current, $K27315,
    _xlpm.previous, _xlfn.XLOOKUP($C27315,$C$2:$C27314,$K$2:$K27314,1,0,-1),
    _xlpm.safeCurrent, IF(OR($K27315=0,NOT(ISNUMBER($K27315))), 1, _xlpm.current),
    _xlpm.safePrevious, IF(_xlpm.previous &lt; 0, -1, 1) * _xlpm.previous,
    _xlpm.monthsSince, Cleansed_Mode_Craft_Ecommerce_Data___Online_Retail[[#This Row],[MonthIndex]]-_xlfn.XLOOKUP($C27315, $C$2:$C27314, $H$2:$H27314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7316" spans="1:14">
      <c r="A27316">
        <v>2011</v>
      </c>
      <c r="B27316" t="s">
        <v>7390</v>
      </c>
      <c r="C27316" t="s">
        <v>3609</v>
      </c>
      <c r="D27316">
        <v>24</v>
      </c>
      <c r="E27316">
        <v>30</v>
      </c>
      <c r="F27316">
        <v>2</v>
      </c>
      <c r="G27316">
        <v>12</v>
      </c>
      <c r="H27316">
        <v>24144</v>
      </c>
      <c r="I27316" s="7">
        <v>40878</v>
      </c>
      <c r="J27316" t="s">
        <v>7414</v>
      </c>
      <c r="K27316" cm="1">
        <f t="array" ref="K27316">$D27316-_xlfn.XLOOKUP($C27316, $C$2:C27315,$D$2:$D27315,1,0,-1)</f>
        <v>1</v>
      </c>
      <c r="L27316" s="1" cm="1">
        <f t="array" ref="L27316">IFERROR((E27316/_xlfn.XLOOKUP($C27316,$C$2:$C27315,$E$2:$E27315,0,0,-1))-1,0)</f>
        <v>4.3478260869565188E-2</v>
      </c>
      <c r="M27316" s="3">
        <f>IFERROR(Cleansed_Mode_Craft_Ecommerce_Data___Online_Retail[[#This Row],[Momentum]]/(1+ABS(Cleansed_Mode_Craft_Ecommerce_Data___Online_Retail[[#This Row],[%Growth]])),0)</f>
        <v>0.95833333333333337</v>
      </c>
      <c r="N27316" s="4" cm="1">
        <f t="array" ref="N27316">_xlfn.LET(
    _xlpm.current, $K27316,
    _xlpm.previous, _xlfn.XLOOKUP($C27316,$C$2:$C27315,$K$2:$K27315,1,0,-1),
    _xlpm.safeCurrent, IF(OR($K27316=0,NOT(ISNUMBER($K27316))), 1, _xlpm.current),
    _xlpm.safePrevious, IF(_xlpm.previous &lt; 0, -1, 1) * _xlpm.previous,
    _xlpm.monthsSince, Cleansed_Mode_Craft_Ecommerce_Data___Online_Retail[[#This Row],[MonthIndex]]-_xlfn.XLOOKUP($C27316, $C$2:$C27315, $H$2:$H2731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7317" spans="1:14">
      <c r="A27317">
        <v>2011</v>
      </c>
      <c r="B27317" t="s">
        <v>7390</v>
      </c>
      <c r="C27317" t="s">
        <v>1178</v>
      </c>
      <c r="D27317">
        <v>1</v>
      </c>
      <c r="E27317">
        <v>0.83</v>
      </c>
      <c r="F27317">
        <v>1</v>
      </c>
      <c r="G27317">
        <v>12</v>
      </c>
      <c r="H27317">
        <v>24144</v>
      </c>
      <c r="I27317" s="7">
        <v>40878</v>
      </c>
      <c r="J27317" t="s">
        <v>7414</v>
      </c>
      <c r="K27317" cm="1">
        <f t="array" ref="K27317">$D27317-_xlfn.XLOOKUP($C27317, $C$2:C27316,$D$2:$D27316,1,0,-1)</f>
        <v>0</v>
      </c>
      <c r="L27317" s="1" cm="1">
        <f t="array" ref="L27317">IFERROR((E27317/_xlfn.XLOOKUP($C27317,$C$2:$C27316,$E$2:$E27316,0,0,-1))-1,0)</f>
        <v>0</v>
      </c>
      <c r="M27317" s="3">
        <f>IFERROR(Cleansed_Mode_Craft_Ecommerce_Data___Online_Retail[[#This Row],[Momentum]]/(1+ABS(Cleansed_Mode_Craft_Ecommerce_Data___Online_Retail[[#This Row],[%Growth]])),0)</f>
        <v>0</v>
      </c>
      <c r="N27317" s="4" cm="1">
        <f t="array" ref="N27317">_xlfn.LET(
    _xlpm.current, $K27317,
    _xlpm.previous, _xlfn.XLOOKUP($C27317,$C$2:$C27316,$K$2:$K27316,1,0,-1),
    _xlpm.safeCurrent, IF(OR($K27317=0,NOT(ISNUMBER($K27317))), 1, _xlpm.current),
    _xlpm.safePrevious, IF(_xlpm.previous &lt; 0, -1, 1) * _xlpm.previous,
    _xlpm.monthsSince, Cleansed_Mode_Craft_Ecommerce_Data___Online_Retail[[#This Row],[MonthIndex]]-_xlfn.XLOOKUP($C27317, $C$2:$C27316, $H$2:$H27316,0,0,-1),
    _xlpm.innerCalc, _xlpm.safeCurrent + POWER(0.9,_xlpm.monthsSince) * _xlpm.safePrevious,
    _xlpm.result, ABS(_xlpm.innerCalc),
    IF(_xlpm.innerCalc &lt; 0, -SQRT(_xlpm.result), SQRT(_xlpm.result))
)</f>
        <v>7.7717436910901787</v>
      </c>
    </row>
    <row r="27318" spans="1:14">
      <c r="A27318">
        <v>2011</v>
      </c>
      <c r="B27318" t="s">
        <v>7390</v>
      </c>
      <c r="C27318" t="s">
        <v>707</v>
      </c>
      <c r="D27318">
        <v>128</v>
      </c>
      <c r="E27318">
        <v>181.12</v>
      </c>
      <c r="F27318">
        <v>17</v>
      </c>
      <c r="G27318">
        <v>12</v>
      </c>
      <c r="H27318">
        <v>24144</v>
      </c>
      <c r="I27318" s="7">
        <v>40878</v>
      </c>
      <c r="J27318" t="s">
        <v>7414</v>
      </c>
      <c r="K27318" cm="1">
        <f t="array" ref="K27318">$D27318-_xlfn.XLOOKUP($C27318, $C$2:C27317,$D$2:$D27317,1,0,-1)</f>
        <v>118</v>
      </c>
      <c r="L27318" s="1" cm="1">
        <f t="array" ref="L27318">IFERROR((E27318/_xlfn.XLOOKUP($C27318,$C$2:$C27317,$E$2:$E27317,0,0,-1))-1,0)</f>
        <v>3.5853164556962023</v>
      </c>
      <c r="M27318" s="3">
        <f>IFERROR(Cleansed_Mode_Craft_Ecommerce_Data___Online_Retail[[#This Row],[Momentum]]/(1+ABS(Cleansed_Mode_Craft_Ecommerce_Data___Online_Retail[[#This Row],[%Growth]])),0)</f>
        <v>25.734319787985868</v>
      </c>
      <c r="N27318" s="4" cm="1">
        <f t="array" ref="N27318">_xlfn.LET(
    _xlpm.current, $K27318,
    _xlpm.previous, _xlfn.XLOOKUP($C27318,$C$2:$C27317,$K$2:$K27317,1,0,-1),
    _xlpm.safeCurrent, IF(OR($K27318=0,NOT(ISNUMBER($K27318))), 1, _xlpm.current),
    _xlpm.safePrevious, IF(_xlpm.previous &lt; 0, -1, 1) * _xlpm.previous,
    _xlpm.monthsSince, Cleansed_Mode_Craft_Ecommerce_Data___Online_Retail[[#This Row],[MonthIndex]]-_xlfn.XLOOKUP($C27318, $C$2:$C27317, $H$2:$H27317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27319" spans="1:14">
      <c r="A27319">
        <v>2011</v>
      </c>
      <c r="B27319" t="s">
        <v>7390</v>
      </c>
      <c r="C27319" t="s">
        <v>703</v>
      </c>
      <c r="D27319">
        <v>124</v>
      </c>
      <c r="E27319">
        <v>354.66</v>
      </c>
      <c r="F27319">
        <v>11</v>
      </c>
      <c r="G27319">
        <v>12</v>
      </c>
      <c r="H27319">
        <v>24144</v>
      </c>
      <c r="I27319" s="7">
        <v>40878</v>
      </c>
      <c r="J27319" t="s">
        <v>7414</v>
      </c>
      <c r="K27319" cm="1">
        <f t="array" ref="K27319">$D27319-_xlfn.XLOOKUP($C27319, $C$2:C27318,$D$2:$D27318,1,0,-1)</f>
        <v>123</v>
      </c>
      <c r="L27319" s="1" cm="1">
        <f t="array" ref="L27319">IFERROR((E27319/_xlfn.XLOOKUP($C27319,$C$2:$C27318,$E$2:$E27318,0,0,-1))-1,0)</f>
        <v>0</v>
      </c>
      <c r="M27319" s="3">
        <f>IFERROR(Cleansed_Mode_Craft_Ecommerce_Data___Online_Retail[[#This Row],[Momentum]]/(1+ABS(Cleansed_Mode_Craft_Ecommerce_Data___Online_Retail[[#This Row],[%Growth]])),0)</f>
        <v>123</v>
      </c>
      <c r="N27319" s="4" cm="1">
        <f t="array" ref="N27319">_xlfn.LET(
    _xlpm.current, $K27319,
    _xlpm.previous, _xlfn.XLOOKUP($C27319,$C$2:$C27318,$K$2:$K27318,1,0,-1),
    _xlpm.safeCurrent, IF(OR($K27319=0,NOT(ISNUMBER($K27319))), 1, _xlpm.current),
    _xlpm.safePrevious, IF(_xlpm.previous &lt; 0, -1, 1) * _xlpm.previous,
    _xlpm.monthsSince, Cleansed_Mode_Craft_Ecommerce_Data___Online_Retail[[#This Row],[MonthIndex]]-_xlfn.XLOOKUP($C27319, $C$2:$C27318, $H$2:$H27318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27320" spans="1:14">
      <c r="A27320">
        <v>2011</v>
      </c>
      <c r="B27320" t="s">
        <v>7390</v>
      </c>
      <c r="C27320" t="s">
        <v>3181</v>
      </c>
      <c r="D27320">
        <v>10</v>
      </c>
      <c r="E27320">
        <v>23.39</v>
      </c>
      <c r="F27320">
        <v>3</v>
      </c>
      <c r="G27320">
        <v>12</v>
      </c>
      <c r="H27320">
        <v>24144</v>
      </c>
      <c r="I27320" s="7">
        <v>40878</v>
      </c>
      <c r="J27320" t="s">
        <v>7414</v>
      </c>
      <c r="K27320" cm="1">
        <f t="array" ref="K27320">$D27320-_xlfn.XLOOKUP($C27320, $C$2:C27319,$D$2:$D27319,1,0,-1)</f>
        <v>-6</v>
      </c>
      <c r="L27320" s="1" cm="1">
        <f t="array" ref="L27320">IFERROR((E27320/_xlfn.XLOOKUP($C27320,$C$2:$C27319,$E$2:$E27319,0,0,-1))-1,0)</f>
        <v>0.16949999999999998</v>
      </c>
      <c r="M27320" s="3">
        <f>IFERROR(Cleansed_Mode_Craft_Ecommerce_Data___Online_Retail[[#This Row],[Momentum]]/(1+ABS(Cleansed_Mode_Craft_Ecommerce_Data___Online_Retail[[#This Row],[%Growth]])),0)</f>
        <v>-5.1303976058144505</v>
      </c>
      <c r="N27320" s="4" cm="1">
        <f t="array" ref="N27320">_xlfn.LET(
    _xlpm.current, $K27320,
    _xlpm.previous, _xlfn.XLOOKUP($C27320,$C$2:$C27319,$K$2:$K27319,1,0,-1),
    _xlpm.safeCurrent, IF(OR($K27320=0,NOT(ISNUMBER($K27320))), 1, _xlpm.current),
    _xlpm.safePrevious, IF(_xlpm.previous &lt; 0, -1, 1) * _xlpm.previous,
    _xlpm.monthsSince, Cleansed_Mode_Craft_Ecommerce_Data___Online_Retail[[#This Row],[MonthIndex]]-_xlfn.XLOOKUP($C27320, $C$2:$C27319, $H$2:$H27319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7321" spans="1:14">
      <c r="A27321">
        <v>2011</v>
      </c>
      <c r="B27321" t="s">
        <v>7390</v>
      </c>
      <c r="C27321" t="s">
        <v>571</v>
      </c>
      <c r="D27321">
        <v>160</v>
      </c>
      <c r="E27321">
        <v>348.6400000000001</v>
      </c>
      <c r="F27321">
        <v>11</v>
      </c>
      <c r="G27321">
        <v>12</v>
      </c>
      <c r="H27321">
        <v>24144</v>
      </c>
      <c r="I27321" s="7">
        <v>40878</v>
      </c>
      <c r="J27321" t="s">
        <v>7414</v>
      </c>
      <c r="K27321" cm="1">
        <f t="array" ref="K27321">$D27321-_xlfn.XLOOKUP($C27321, $C$2:C27320,$D$2:$D27320,1,0,-1)</f>
        <v>135</v>
      </c>
      <c r="L27321" s="1" cm="1">
        <f t="array" ref="L27321">IFERROR((E27321/_xlfn.XLOOKUP($C27321,$C$2:$C27320,$E$2:$E27320,0,0,-1))-1,0)</f>
        <v>3.5520302911607269</v>
      </c>
      <c r="M27321" s="3">
        <f>IFERROR(Cleansed_Mode_Craft_Ecommerce_Data___Online_Retail[[#This Row],[Momentum]]/(1+ABS(Cleansed_Mode_Craft_Ecommerce_Data___Online_Retail[[#This Row],[%Growth]])),0)</f>
        <v>29.657096145020645</v>
      </c>
      <c r="N27321" s="4" cm="1">
        <f t="array" ref="N27321">_xlfn.LET(
    _xlpm.current, $K27321,
    _xlpm.previous, _xlfn.XLOOKUP($C27321,$C$2:$C27320,$K$2:$K27320,1,0,-1),
    _xlpm.safeCurrent, IF(OR($K27321=0,NOT(ISNUMBER($K27321))), 1, _xlpm.current),
    _xlpm.safePrevious, IF(_xlpm.previous &lt; 0, -1, 1) * _xlpm.previous,
    _xlpm.monthsSince, Cleansed_Mode_Craft_Ecommerce_Data___Online_Retail[[#This Row],[MonthIndex]]-_xlfn.XLOOKUP($C27321, $C$2:$C27320, $H$2:$H27320,0,0,-1),
    _xlpm.innerCalc, _xlpm.safeCurrent + POWER(0.9,_xlpm.monthsSince) * _xlpm.safePrevious,
    _xlpm.result, ABS(_xlpm.innerCalc),
    IF(_xlpm.innerCalc &lt; 0, -SQRT(_xlpm.result), SQRT(_xlpm.result))
)</f>
        <v>12.4056438768812</v>
      </c>
    </row>
    <row r="27322" spans="1:14">
      <c r="A27322">
        <v>2011</v>
      </c>
      <c r="B27322" t="s">
        <v>7390</v>
      </c>
      <c r="C27322" t="s">
        <v>6986</v>
      </c>
      <c r="D27322">
        <v>49</v>
      </c>
      <c r="E27322">
        <v>75.530000000000015</v>
      </c>
      <c r="F27322">
        <v>12</v>
      </c>
      <c r="G27322">
        <v>12</v>
      </c>
      <c r="H27322">
        <v>24144</v>
      </c>
      <c r="I27322" s="7">
        <v>40878</v>
      </c>
      <c r="J27322" t="s">
        <v>7414</v>
      </c>
      <c r="K27322" cm="1">
        <f t="array" ref="K27322">$D27322-_xlfn.XLOOKUP($C27322, $C$2:C27321,$D$2:$D27321,1,0,-1)</f>
        <v>-207</v>
      </c>
      <c r="L27322" s="1" cm="1">
        <f t="array" ref="L27322">IFERROR((E27322/_xlfn.XLOOKUP($C27322,$C$2:$C27321,$E$2:$E27321,0,0,-1))-1,0)</f>
        <v>-0.7755023183925811</v>
      </c>
      <c r="M27322" s="3">
        <f>IFERROR(Cleansed_Mode_Craft_Ecommerce_Data___Online_Retail[[#This Row],[Momentum]]/(1+ABS(Cleansed_Mode_Craft_Ecommerce_Data___Online_Retail[[#This Row],[%Growth]])),0)</f>
        <v>-116.58672470076171</v>
      </c>
      <c r="N27322" s="4" cm="1">
        <f t="array" ref="N27322">_xlfn.LET(
    _xlpm.current, $K27322,
    _xlpm.previous, _xlfn.XLOOKUP($C27322,$C$2:$C27321,$K$2:$K27321,1,0,-1),
    _xlpm.safeCurrent, IF(OR($K27322=0,NOT(ISNUMBER($K27322))), 1, _xlpm.current),
    _xlpm.safePrevious, IF(_xlpm.previous &lt; 0, -1, 1) * _xlpm.previous,
    _xlpm.monthsSince, Cleansed_Mode_Craft_Ecommerce_Data___Online_Retail[[#This Row],[MonthIndex]]-_xlfn.XLOOKUP($C27322, $C$2:$C27321, $H$2:$H27321,0,0,-1),
    _xlpm.innerCalc, _xlpm.safeCurrent + POWER(0.9,_xlpm.monthsSince) * _xlpm.safePrevious,
    _xlpm.result, ABS(_xlpm.innerCalc),
    IF(_xlpm.innerCalc &lt; 0, -SQRT(_xlpm.result), SQRT(_xlpm.result))
)</f>
        <v>-7.5299402388066792</v>
      </c>
    </row>
    <row r="27323" spans="1:14">
      <c r="A27323">
        <v>2011</v>
      </c>
      <c r="B27323" t="s">
        <v>7390</v>
      </c>
      <c r="C27323" t="s">
        <v>36</v>
      </c>
      <c r="D27323">
        <v>611</v>
      </c>
      <c r="E27323">
        <v>308.84999999999997</v>
      </c>
      <c r="F27323">
        <v>21</v>
      </c>
      <c r="G27323">
        <v>12</v>
      </c>
      <c r="H27323">
        <v>24144</v>
      </c>
      <c r="I27323" s="7">
        <v>40878</v>
      </c>
      <c r="J27323" t="s">
        <v>7414</v>
      </c>
      <c r="K27323" cm="1">
        <f t="array" ref="K27323">$D27323-_xlfn.XLOOKUP($C27323, $C$2:C27322,$D$2:$D27322,1,0,-1)</f>
        <v>286</v>
      </c>
      <c r="L27323" s="1" cm="1">
        <f t="array" ref="L27323">IFERROR((E27323/_xlfn.XLOOKUP($C27323,$C$2:$C27322,$E$2:$E27322,0,0,-1))-1,0)</f>
        <v>0.6314510591093967</v>
      </c>
      <c r="M27323" s="3">
        <f>IFERROR(Cleansed_Mode_Craft_Ecommerce_Data___Online_Retail[[#This Row],[Momentum]]/(1+ABS(Cleansed_Mode_Craft_Ecommerce_Data___Online_Retail[[#This Row],[%Growth]])),0)</f>
        <v>175.3040634612272</v>
      </c>
      <c r="N27323" s="4" cm="1">
        <f t="array" ref="N27323">_xlfn.LET(
    _xlpm.current, $K27323,
    _xlpm.previous, _xlfn.XLOOKUP($C27323,$C$2:$C27322,$K$2:$K27322,1,0,-1),
    _xlpm.safeCurrent, IF(OR($K27323=0,NOT(ISNUMBER($K27323))), 1, _xlpm.current),
    _xlpm.safePrevious, IF(_xlpm.previous &lt; 0, -1, 1) * _xlpm.previous,
    _xlpm.monthsSince, Cleansed_Mode_Craft_Ecommerce_Data___Online_Retail[[#This Row],[MonthIndex]]-_xlfn.XLOOKUP($C27323, $C$2:$C27322, $H$2:$H27322,0,0,-1),
    _xlpm.innerCalc, _xlpm.safeCurrent + POWER(0.9,_xlpm.monthsSince) * _xlpm.safePrevious,
    _xlpm.result, ABS(_xlpm.innerCalc),
    IF(_xlpm.innerCalc &lt; 0, -SQRT(_xlpm.result), SQRT(_xlpm.result))
)</f>
        <v>32.887687665751145</v>
      </c>
    </row>
    <row r="27324" spans="1:14">
      <c r="A27324">
        <v>2011</v>
      </c>
      <c r="B27324" t="s">
        <v>7390</v>
      </c>
      <c r="C27324" t="s">
        <v>133</v>
      </c>
      <c r="D27324">
        <v>438</v>
      </c>
      <c r="E27324">
        <v>202.49999999999997</v>
      </c>
      <c r="F27324">
        <v>12</v>
      </c>
      <c r="G27324">
        <v>12</v>
      </c>
      <c r="H27324">
        <v>24144</v>
      </c>
      <c r="I27324" s="7">
        <v>40878</v>
      </c>
      <c r="J27324" t="s">
        <v>7414</v>
      </c>
      <c r="K27324" cm="1">
        <f t="array" ref="K27324">$D27324-_xlfn.XLOOKUP($C27324, $C$2:C27323,$D$2:$D27323,1,0,-1)</f>
        <v>217</v>
      </c>
      <c r="L27324" s="1" cm="1">
        <f t="array" ref="L27324">IFERROR((E27324/_xlfn.XLOOKUP($C27324,$C$2:$C27323,$E$2:$E27323,0,0,-1))-1,0)</f>
        <v>0.60142348754448371</v>
      </c>
      <c r="M27324" s="3">
        <f>IFERROR(Cleansed_Mode_Craft_Ecommerce_Data___Online_Retail[[#This Row],[Momentum]]/(1+ABS(Cleansed_Mode_Craft_Ecommerce_Data___Online_Retail[[#This Row],[%Growth]])),0)</f>
        <v>135.50444444444446</v>
      </c>
      <c r="N27324" s="4" cm="1">
        <f t="array" ref="N27324">_xlfn.LET(
    _xlpm.current, $K27324,
    _xlpm.previous, _xlfn.XLOOKUP($C27324,$C$2:$C27323,$K$2:$K27323,1,0,-1),
    _xlpm.safeCurrent, IF(OR($K27324=0,NOT(ISNUMBER($K27324))), 1, _xlpm.current),
    _xlpm.safePrevious, IF(_xlpm.previous &lt; 0, -1, 1) * _xlpm.previous,
    _xlpm.monthsSince, Cleansed_Mode_Craft_Ecommerce_Data___Online_Retail[[#This Row],[MonthIndex]]-_xlfn.XLOOKUP($C27324, $C$2:$C27323, $H$2:$H27323,0,0,-1),
    _xlpm.innerCalc, _xlpm.safeCurrent + POWER(0.9,_xlpm.monthsSince) * _xlpm.safePrevious,
    _xlpm.result, ABS(_xlpm.innerCalc),
    IF(_xlpm.innerCalc &lt; 0, -SQRT(_xlpm.result), SQRT(_xlpm.result))
)</f>
        <v>22.027255843613386</v>
      </c>
    </row>
    <row r="27325" spans="1:14">
      <c r="A27325">
        <v>2011</v>
      </c>
      <c r="B27325" t="s">
        <v>7390</v>
      </c>
      <c r="C27325" t="s">
        <v>7145</v>
      </c>
      <c r="D27325">
        <v>59</v>
      </c>
      <c r="E27325">
        <v>102.73999999999998</v>
      </c>
      <c r="F27325">
        <v>7</v>
      </c>
      <c r="G27325">
        <v>12</v>
      </c>
      <c r="H27325">
        <v>24144</v>
      </c>
      <c r="I27325" s="7">
        <v>40878</v>
      </c>
      <c r="J27325" t="s">
        <v>7414</v>
      </c>
      <c r="K27325" cm="1">
        <f t="array" ref="K27325">$D27325-_xlfn.XLOOKUP($C27325, $C$2:C27324,$D$2:$D27324,1,0,-1)</f>
        <v>-158</v>
      </c>
      <c r="L27325" s="1" cm="1">
        <f t="array" ref="L27325">IFERROR((E27325/_xlfn.XLOOKUP($C27325,$C$2:$C27324,$E$2:$E27324,0,0,-1))-1,0)</f>
        <v>-0.68029624097585262</v>
      </c>
      <c r="M27325" s="3">
        <f>IFERROR(Cleansed_Mode_Craft_Ecommerce_Data___Online_Retail[[#This Row],[Momentum]]/(1+ABS(Cleansed_Mode_Craft_Ecommerce_Data___Online_Retail[[#This Row],[%Growth]])),0)</f>
        <v>-94.031038186599503</v>
      </c>
      <c r="N27325" s="4" cm="1">
        <f t="array" ref="N27325">_xlfn.LET(
    _xlpm.current, $K27325,
    _xlpm.previous, _xlfn.XLOOKUP($C27325,$C$2:$C27324,$K$2:$K27324,1,0,-1),
    _xlpm.safeCurrent, IF(OR($K27325=0,NOT(ISNUMBER($K27325))), 1, _xlpm.current),
    _xlpm.safePrevious, IF(_xlpm.previous &lt; 0, -1, 1) * _xlpm.previous,
    _xlpm.monthsSince, Cleansed_Mode_Craft_Ecommerce_Data___Online_Retail[[#This Row],[MonthIndex]]-_xlfn.XLOOKUP($C27325, $C$2:$C27324, $H$2:$H27324,0,0,-1),
    _xlpm.innerCalc, _xlpm.safeCurrent + POWER(0.9,_xlpm.monthsSince) * _xlpm.safePrevious,
    _xlpm.result, ABS(_xlpm.innerCalc),
    IF(_xlpm.innerCalc &lt; 0, -SQRT(_xlpm.result), SQRT(_xlpm.result))
)</f>
        <v>-9.7005154502222197</v>
      </c>
    </row>
    <row r="27326" spans="1:14">
      <c r="A27326">
        <v>2011</v>
      </c>
      <c r="B27326" t="s">
        <v>7390</v>
      </c>
      <c r="C27326" t="s">
        <v>2052</v>
      </c>
      <c r="D27326">
        <v>47</v>
      </c>
      <c r="E27326">
        <v>51.19</v>
      </c>
      <c r="F27326">
        <v>4</v>
      </c>
      <c r="G27326">
        <v>12</v>
      </c>
      <c r="H27326">
        <v>24144</v>
      </c>
      <c r="I27326" s="7">
        <v>40878</v>
      </c>
      <c r="J27326" t="s">
        <v>7414</v>
      </c>
      <c r="K27326" cm="1">
        <f t="array" ref="K27326">$D27326-_xlfn.XLOOKUP($C27326, $C$2:C27325,$D$2:$D27325,1,0,-1)</f>
        <v>1</v>
      </c>
      <c r="L27326" s="1" cm="1">
        <f t="array" ref="L27326">IFERROR((E27326/_xlfn.XLOOKUP($C27326,$C$2:$C27325,$E$2:$E27325,0,0,-1))-1,0)</f>
        <v>4.2566191446028689E-2</v>
      </c>
      <c r="M27326" s="3">
        <f>IFERROR(Cleansed_Mode_Craft_Ecommerce_Data___Online_Retail[[#This Row],[Momentum]]/(1+ABS(Cleansed_Mode_Craft_Ecommerce_Data___Online_Retail[[#This Row],[%Growth]])),0)</f>
        <v>0.9591717132252392</v>
      </c>
      <c r="N27326" s="4" cm="1">
        <f t="array" ref="N27326">_xlfn.LET(
    _xlpm.current, $K27326,
    _xlpm.previous, _xlfn.XLOOKUP($C27326,$C$2:$C27325,$K$2:$K27325,1,0,-1),
    _xlpm.safeCurrent, IF(OR($K27326=0,NOT(ISNUMBER($K27326))), 1, _xlpm.current),
    _xlpm.safePrevious, IF(_xlpm.previous &lt; 0, -1, 1) * _xlpm.previous,
    _xlpm.monthsSince, Cleansed_Mode_Craft_Ecommerce_Data___Online_Retail[[#This Row],[MonthIndex]]-_xlfn.XLOOKUP($C27326, $C$2:$C27325, $H$2:$H27325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7327" spans="1:14">
      <c r="A27327">
        <v>2011</v>
      </c>
      <c r="B27327" t="s">
        <v>7390</v>
      </c>
      <c r="C27327" t="s">
        <v>1842</v>
      </c>
      <c r="D27327">
        <v>234</v>
      </c>
      <c r="E27327">
        <v>192.66000000000003</v>
      </c>
      <c r="F27327">
        <v>16</v>
      </c>
      <c r="G27327">
        <v>12</v>
      </c>
      <c r="H27327">
        <v>24144</v>
      </c>
      <c r="I27327" s="7">
        <v>40878</v>
      </c>
      <c r="J27327" t="s">
        <v>7414</v>
      </c>
      <c r="K27327" cm="1">
        <f t="array" ref="K27327">$D27327-_xlfn.XLOOKUP($C27327, $C$2:C27326,$D$2:$D27326,1,0,-1)</f>
        <v>17</v>
      </c>
      <c r="L27327" s="1" cm="1">
        <f t="array" ref="L27327">IFERROR((E27327/_xlfn.XLOOKUP($C27327,$C$2:$C27326,$E$2:$E27326,0,0,-1))-1,0)</f>
        <v>-9.6129131753452945E-3</v>
      </c>
      <c r="M27327" s="3">
        <f>IFERROR(Cleansed_Mode_Craft_Ecommerce_Data___Online_Retail[[#This Row],[Momentum]]/(1+ABS(Cleansed_Mode_Craft_Ecommerce_Data___Online_Retail[[#This Row],[%Growth]])),0)</f>
        <v>16.838136456211821</v>
      </c>
      <c r="N27327" s="4" cm="1">
        <f t="array" ref="N27327">_xlfn.LET(
    _xlpm.current, $K27327,
    _xlpm.previous, _xlfn.XLOOKUP($C27327,$C$2:$C27326,$K$2:$K27326,1,0,-1),
    _xlpm.safeCurrent, IF(OR($K27327=0,NOT(ISNUMBER($K27327))), 1, _xlpm.current),
    _xlpm.safePrevious, IF(_xlpm.previous &lt; 0, -1, 1) * _xlpm.previous,
    _xlpm.monthsSince, Cleansed_Mode_Craft_Ecommerce_Data___Online_Retail[[#This Row],[MonthIndex]]-_xlfn.XLOOKUP($C27327, $C$2:$C27326, $H$2:$H27326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27328" spans="1:14">
      <c r="A27328">
        <v>2011</v>
      </c>
      <c r="B27328" t="s">
        <v>7390</v>
      </c>
      <c r="C27328" t="s">
        <v>2272</v>
      </c>
      <c r="D27328">
        <v>56</v>
      </c>
      <c r="E27328">
        <v>125.71999999999997</v>
      </c>
      <c r="F27328">
        <v>9</v>
      </c>
      <c r="G27328">
        <v>12</v>
      </c>
      <c r="H27328">
        <v>24144</v>
      </c>
      <c r="I27328" s="7">
        <v>40878</v>
      </c>
      <c r="J27328" t="s">
        <v>7414</v>
      </c>
      <c r="K27328" cm="1">
        <f t="array" ref="K27328">$D27328-_xlfn.XLOOKUP($C27328, $C$2:C27327,$D$2:$D27327,1,0,-1)</f>
        <v>55</v>
      </c>
      <c r="L27328" s="1" cm="1">
        <f t="array" ref="L27328">IFERROR((E27328/_xlfn.XLOOKUP($C27328,$C$2:$C27327,$E$2:$E27327,0,0,-1))-1,0)</f>
        <v>29.440677966101688</v>
      </c>
      <c r="M27328" s="3">
        <f>IFERROR(Cleansed_Mode_Craft_Ecommerce_Data___Online_Retail[[#This Row],[Momentum]]/(1+ABS(Cleansed_Mode_Craft_Ecommerce_Data___Online_Retail[[#This Row],[%Growth]])),0)</f>
        <v>1.8067928730512253</v>
      </c>
      <c r="N27328" s="4" cm="1">
        <f t="array" ref="N27328">_xlfn.LET(
    _xlpm.current, $K27328,
    _xlpm.previous, _xlfn.XLOOKUP($C27328,$C$2:$C27327,$K$2:$K27327,1,0,-1),
    _xlpm.safeCurrent, IF(OR($K27328=0,NOT(ISNUMBER($K27328))), 1, _xlpm.current),
    _xlpm.safePrevious, IF(_xlpm.previous &lt; 0, -1, 1) * _xlpm.previous,
    _xlpm.monthsSince, Cleansed_Mode_Craft_Ecommerce_Data___Online_Retail[[#This Row],[MonthIndex]]-_xlfn.XLOOKUP($C27328, $C$2:$C27327, $H$2:$H27327,0,0,-1),
    _xlpm.innerCalc, _xlpm.safeCurrent + POWER(0.9,_xlpm.monthsSince) * _xlpm.safePrevious,
    _xlpm.result, ABS(_xlpm.innerCalc),
    IF(_xlpm.innerCalc &lt; 0, -SQRT(_xlpm.result), SQRT(_xlpm.result))
)</f>
        <v>9.6798760322640494</v>
      </c>
    </row>
    <row r="27329" spans="1:14">
      <c r="A27329">
        <v>2011</v>
      </c>
      <c r="B27329" t="s">
        <v>7390</v>
      </c>
      <c r="C27329" t="s">
        <v>7147</v>
      </c>
      <c r="D27329">
        <v>39</v>
      </c>
      <c r="E27329">
        <v>28.290000000000003</v>
      </c>
      <c r="F27329">
        <v>4</v>
      </c>
      <c r="G27329">
        <v>12</v>
      </c>
      <c r="H27329">
        <v>24144</v>
      </c>
      <c r="I27329" s="7">
        <v>40878</v>
      </c>
      <c r="J27329" t="s">
        <v>7414</v>
      </c>
      <c r="K27329" cm="1">
        <f t="array" ref="K27329">$D27329-_xlfn.XLOOKUP($C27329, $C$2:C27328,$D$2:$D27328,1,0,-1)</f>
        <v>-312</v>
      </c>
      <c r="L27329" s="1" cm="1">
        <f t="array" ref="L27329">IFERROR((E27329/_xlfn.XLOOKUP($C27329,$C$2:$C27328,$E$2:$E27328,0,0,-1))-1,0)</f>
        <v>-0.86899745311414689</v>
      </c>
      <c r="M27329" s="3">
        <f>IFERROR(Cleansed_Mode_Craft_Ecommerce_Data___Online_Retail[[#This Row],[Momentum]]/(1+ABS(Cleansed_Mode_Craft_Ecommerce_Data___Online_Retail[[#This Row],[%Growth]])),0)</f>
        <v>-166.93441688758949</v>
      </c>
      <c r="N27329" s="4" cm="1">
        <f t="array" ref="N27329">_xlfn.LET(
    _xlpm.current, $K27329,
    _xlpm.previous, _xlfn.XLOOKUP($C27329,$C$2:$C27328,$K$2:$K27328,1,0,-1),
    _xlpm.safeCurrent, IF(OR($K27329=0,NOT(ISNUMBER($K27329))), 1, _xlpm.current),
    _xlpm.safePrevious, IF(_xlpm.previous &lt; 0, -1, 1) * _xlpm.previous,
    _xlpm.monthsSince, Cleansed_Mode_Craft_Ecommerce_Data___Online_Retail[[#This Row],[MonthIndex]]-_xlfn.XLOOKUP($C27329, $C$2:$C27328, $H$2:$H27328,0,0,-1),
    _xlpm.innerCalc, _xlpm.safeCurrent + POWER(0.9,_xlpm.monthsSince) * _xlpm.safePrevious,
    _xlpm.result, ABS(_xlpm.innerCalc),
    IF(_xlpm.innerCalc &lt; 0, -SQRT(_xlpm.result), SQRT(_xlpm.result))
)</f>
        <v>-9.7519228873079182</v>
      </c>
    </row>
    <row r="27330" spans="1:14">
      <c r="A27330">
        <v>2011</v>
      </c>
      <c r="B27330" t="s">
        <v>7390</v>
      </c>
      <c r="C27330" t="s">
        <v>7123</v>
      </c>
      <c r="D27330">
        <v>62</v>
      </c>
      <c r="E27330">
        <v>51.94</v>
      </c>
      <c r="F27330">
        <v>3</v>
      </c>
      <c r="G27330">
        <v>12</v>
      </c>
      <c r="H27330">
        <v>24144</v>
      </c>
      <c r="I27330" s="7">
        <v>40878</v>
      </c>
      <c r="J27330" t="s">
        <v>7414</v>
      </c>
      <c r="K27330" cm="1">
        <f t="array" ref="K27330">$D27330-_xlfn.XLOOKUP($C27330, $C$2:C27329,$D$2:$D27329,1,0,-1)</f>
        <v>-92</v>
      </c>
      <c r="L27330" s="1" cm="1">
        <f t="array" ref="L27330">IFERROR((E27330/_xlfn.XLOOKUP($C27330,$C$2:$C27329,$E$2:$E27329,0,0,-1))-1,0)</f>
        <v>-0.60125902042069712</v>
      </c>
      <c r="M27330" s="3">
        <f>IFERROR(Cleansed_Mode_Craft_Ecommerce_Data___Online_Retail[[#This Row],[Momentum]]/(1+ABS(Cleansed_Mode_Craft_Ecommerce_Data___Online_Retail[[#This Row],[%Growth]])),0)</f>
        <v>-57.454789529197427</v>
      </c>
      <c r="N27330" s="4" cm="1">
        <f t="array" ref="N27330">_xlfn.LET(
    _xlpm.current, $K27330,
    _xlpm.previous, _xlfn.XLOOKUP($C27330,$C$2:$C27329,$K$2:$K27329,1,0,-1),
    _xlpm.safeCurrent, IF(OR($K27330=0,NOT(ISNUMBER($K27330))), 1, _xlpm.current),
    _xlpm.safePrevious, IF(_xlpm.previous &lt; 0, -1, 1) * _xlpm.previous,
    _xlpm.monthsSince, Cleansed_Mode_Craft_Ecommerce_Data___Online_Retail[[#This Row],[MonthIndex]]-_xlfn.XLOOKUP($C27330, $C$2:$C27329, $H$2:$H27329,0,0,-1),
    _xlpm.innerCalc, _xlpm.safeCurrent + POWER(0.9,_xlpm.monthsSince) * _xlpm.safePrevious,
    _xlpm.result, ABS(_xlpm.innerCalc),
    IF(_xlpm.innerCalc &lt; 0, -SQRT(_xlpm.result), SQRT(_xlpm.result))
)</f>
        <v>-9.44986772394196</v>
      </c>
    </row>
    <row r="27331" spans="1:14">
      <c r="A27331">
        <v>2011</v>
      </c>
      <c r="B27331" t="s">
        <v>7390</v>
      </c>
      <c r="C27331" t="s">
        <v>6389</v>
      </c>
      <c r="D27331">
        <v>20</v>
      </c>
      <c r="E27331">
        <v>105.19999999999999</v>
      </c>
      <c r="F27331">
        <v>6</v>
      </c>
      <c r="G27331">
        <v>12</v>
      </c>
      <c r="H27331">
        <v>24144</v>
      </c>
      <c r="I27331" s="7">
        <v>40878</v>
      </c>
      <c r="J27331" t="s">
        <v>7414</v>
      </c>
      <c r="K27331" cm="1">
        <f t="array" ref="K27331">$D27331-_xlfn.XLOOKUP($C27331, $C$2:C27330,$D$2:$D27330,1,0,-1)</f>
        <v>-39</v>
      </c>
      <c r="L27331" s="1" cm="1">
        <f t="array" ref="L27331">IFERROR((E27331/_xlfn.XLOOKUP($C27331,$C$2:$C27330,$E$2:$E27330,0,0,-1))-1,0)</f>
        <v>-0.5938067106838103</v>
      </c>
      <c r="M27331" s="3">
        <f>IFERROR(Cleansed_Mode_Craft_Ecommerce_Data___Online_Retail[[#This Row],[Momentum]]/(1+ABS(Cleansed_Mode_Craft_Ecommerce_Data___Online_Retail[[#This Row],[%Growth]])),0)</f>
        <v>-24.469717525073886</v>
      </c>
      <c r="N27331" s="4" cm="1">
        <f t="array" ref="N27331">_xlfn.LET(
    _xlpm.current, $K27331,
    _xlpm.previous, _xlfn.XLOOKUP($C27331,$C$2:$C27330,$K$2:$K27330,1,0,-1),
    _xlpm.safeCurrent, IF(OR($K27331=0,NOT(ISNUMBER($K27331))), 1, _xlpm.current),
    _xlpm.safePrevious, IF(_xlpm.previous &lt; 0, -1, 1) * _xlpm.previous,
    _xlpm.monthsSince, Cleansed_Mode_Craft_Ecommerce_Data___Online_Retail[[#This Row],[MonthIndex]]-_xlfn.XLOOKUP($C27331, $C$2:$C27330, $H$2:$H27330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7332" spans="1:14">
      <c r="A27332">
        <v>2011</v>
      </c>
      <c r="B27332" t="s">
        <v>7390</v>
      </c>
      <c r="C27332" t="s">
        <v>4509</v>
      </c>
      <c r="D27332">
        <v>1</v>
      </c>
      <c r="E27332">
        <v>7.9</v>
      </c>
      <c r="F27332">
        <v>1</v>
      </c>
      <c r="G27332">
        <v>12</v>
      </c>
      <c r="H27332">
        <v>24144</v>
      </c>
      <c r="I27332" s="7">
        <v>40878</v>
      </c>
      <c r="J27332" t="s">
        <v>7414</v>
      </c>
      <c r="K27332" cm="1">
        <f t="array" ref="K27332">$D27332-_xlfn.XLOOKUP($C27332, $C$2:C27331,$D$2:$D27331,1,0,-1)</f>
        <v>0</v>
      </c>
      <c r="L27332" s="1" cm="1">
        <f t="array" ref="L27332">IFERROR((E27332/_xlfn.XLOOKUP($C27332,$C$2:$C27331,$E$2:$E27331,0,0,-1))-1,0)</f>
        <v>0</v>
      </c>
      <c r="M27332" s="3">
        <f>IFERROR(Cleansed_Mode_Craft_Ecommerce_Data___Online_Retail[[#This Row],[Momentum]]/(1+ABS(Cleansed_Mode_Craft_Ecommerce_Data___Online_Retail[[#This Row],[%Growth]])),0)</f>
        <v>0</v>
      </c>
      <c r="N27332" s="4" cm="1">
        <f t="array" ref="N27332">_xlfn.LET(
    _xlpm.current, $K27332,
    _xlpm.previous, _xlfn.XLOOKUP($C27332,$C$2:$C27331,$K$2:$K27331,1,0,-1),
    _xlpm.safeCurrent, IF(OR($K27332=0,NOT(ISNUMBER($K27332))), 1, _xlpm.current),
    _xlpm.safePrevious, IF(_xlpm.previous &lt; 0, -1, 1) * _xlpm.previous,
    _xlpm.monthsSince, Cleansed_Mode_Craft_Ecommerce_Data___Online_Retail[[#This Row],[MonthIndex]]-_xlfn.XLOOKUP($C27332, $C$2:$C27331, $H$2:$H27331,0,0,-1),
    _xlpm.innerCalc, _xlpm.safeCurrent + POWER(0.9,_xlpm.monthsSince) * _xlpm.safePrevious,
    _xlpm.result, ABS(_xlpm.innerCalc),
    IF(_xlpm.innerCalc &lt; 0, -SQRT(_xlpm.result), SQRT(_xlpm.result))
)</f>
        <v>1</v>
      </c>
    </row>
    <row r="27333" spans="1:14">
      <c r="A27333">
        <v>2011</v>
      </c>
      <c r="B27333" t="s">
        <v>7390</v>
      </c>
      <c r="C27333" t="s">
        <v>7259</v>
      </c>
      <c r="D27333">
        <v>36</v>
      </c>
      <c r="E27333">
        <v>38.029999999999994</v>
      </c>
      <c r="F27333">
        <v>6</v>
      </c>
      <c r="G27333">
        <v>12</v>
      </c>
      <c r="H27333">
        <v>24144</v>
      </c>
      <c r="I27333" s="7">
        <v>40878</v>
      </c>
      <c r="J27333" t="s">
        <v>7414</v>
      </c>
      <c r="K27333" cm="1">
        <f t="array" ref="K27333">$D27333-_xlfn.XLOOKUP($C27333, $C$2:C27332,$D$2:$D27332,1,0,-1)</f>
        <v>-184</v>
      </c>
      <c r="L27333" s="1" cm="1">
        <f t="array" ref="L27333">IFERROR((E27333/_xlfn.XLOOKUP($C27333,$C$2:$C27332,$E$2:$E27332,0,0,-1))-1,0)</f>
        <v>-0.83491057475256114</v>
      </c>
      <c r="M27333" s="3">
        <f>IFERROR(Cleansed_Mode_Craft_Ecommerce_Data___Online_Retail[[#This Row],[Momentum]]/(1+ABS(Cleansed_Mode_Craft_Ecommerce_Data___Online_Retail[[#This Row],[%Growth]])),0)</f>
        <v>-100.27736639144527</v>
      </c>
      <c r="N27333" s="4" cm="1">
        <f t="array" ref="N27333">_xlfn.LET(
    _xlpm.current, $K27333,
    _xlpm.previous, _xlfn.XLOOKUP($C27333,$C$2:$C27332,$K$2:$K27332,1,0,-1),
    _xlpm.safeCurrent, IF(OR($K27333=0,NOT(ISNUMBER($K27333))), 1, _xlpm.current),
    _xlpm.safePrevious, IF(_xlpm.previous &lt; 0, -1, 1) * _xlpm.previous,
    _xlpm.monthsSince, Cleansed_Mode_Craft_Ecommerce_Data___Online_Retail[[#This Row],[MonthIndex]]-_xlfn.XLOOKUP($C27333, $C$2:$C27332, $H$2:$H27332,0,0,-1),
    _xlpm.innerCalc, _xlpm.safeCurrent + POWER(0.9,_xlpm.monthsSince) * _xlpm.safePrevious,
    _xlpm.result, ABS(_xlpm.innerCalc),
    IF(_xlpm.innerCalc &lt; 0, -SQRT(_xlpm.result), SQRT(_xlpm.result))
)</f>
        <v>-12.457929201917949</v>
      </c>
    </row>
    <row r="27334" spans="1:14">
      <c r="A27334">
        <v>2011</v>
      </c>
      <c r="B27334" t="s">
        <v>7390</v>
      </c>
      <c r="C27334" t="s">
        <v>2897</v>
      </c>
      <c r="D27334">
        <v>14</v>
      </c>
      <c r="E27334">
        <v>16.619999999999997</v>
      </c>
      <c r="F27334">
        <v>2</v>
      </c>
      <c r="G27334">
        <v>12</v>
      </c>
      <c r="H27334">
        <v>24144</v>
      </c>
      <c r="I27334" s="7">
        <v>40878</v>
      </c>
      <c r="J27334" t="s">
        <v>7414</v>
      </c>
      <c r="K27334" cm="1">
        <f t="array" ref="K27334">$D27334-_xlfn.XLOOKUP($C27334, $C$2:C27333,$D$2:$D27333,1,0,-1)</f>
        <v>-14</v>
      </c>
      <c r="L27334" s="1" cm="1">
        <f t="array" ref="L27334">IFERROR((E27334/_xlfn.XLOOKUP($C27334,$C$2:$C27333,$E$2:$E27333,0,0,-1))-1,0)</f>
        <v>-0.38261515601783058</v>
      </c>
      <c r="M27334" s="3">
        <f>IFERROR(Cleansed_Mode_Craft_Ecommerce_Data___Online_Retail[[#This Row],[Momentum]]/(1+ABS(Cleansed_Mode_Craft_Ecommerce_Data___Online_Retail[[#This Row],[%Growth]])),0)</f>
        <v>-10.125738850080602</v>
      </c>
      <c r="N27334" s="4" cm="1">
        <f t="array" ref="N27334">_xlfn.LET(
    _xlpm.current, $K27334,
    _xlpm.previous, _xlfn.XLOOKUP($C27334,$C$2:$C27333,$K$2:$K27333,1,0,-1),
    _xlpm.safeCurrent, IF(OR($K27334=0,NOT(ISNUMBER($K27334))), 1, _xlpm.current),
    _xlpm.safePrevious, IF(_xlpm.previous &lt; 0, -1, 1) * _xlpm.previous,
    _xlpm.monthsSince, Cleansed_Mode_Craft_Ecommerce_Data___Online_Retail[[#This Row],[MonthIndex]]-_xlfn.XLOOKUP($C27334, $C$2:$C27333, $H$2:$H27333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7335" spans="1:14">
      <c r="A27335">
        <v>2011</v>
      </c>
      <c r="B27335" t="s">
        <v>7390</v>
      </c>
      <c r="C27335" t="s">
        <v>1800</v>
      </c>
      <c r="D27335">
        <v>110</v>
      </c>
      <c r="E27335">
        <v>44.970000000000006</v>
      </c>
      <c r="F27335">
        <v>3</v>
      </c>
      <c r="G27335">
        <v>12</v>
      </c>
      <c r="H27335">
        <v>24144</v>
      </c>
      <c r="I27335" s="7">
        <v>40878</v>
      </c>
      <c r="J27335" t="s">
        <v>7414</v>
      </c>
      <c r="K27335" cm="1">
        <f t="array" ref="K27335">$D27335-_xlfn.XLOOKUP($C27335, $C$2:C27334,$D$2:$D27334,1,0,-1)</f>
        <v>-43</v>
      </c>
      <c r="L27335" s="1" cm="1">
        <f t="array" ref="L27335">IFERROR((E27335/_xlfn.XLOOKUP($C27335,$C$2:$C27334,$E$2:$E27334,0,0,-1))-1,0)</f>
        <v>-0.29525152797367182</v>
      </c>
      <c r="M27335" s="3">
        <f>IFERROR(Cleansed_Mode_Craft_Ecommerce_Data___Online_Retail[[#This Row],[Momentum]]/(1+ABS(Cleansed_Mode_Craft_Ecommerce_Data___Online_Retail[[#This Row],[%Growth]])),0)</f>
        <v>-33.198185117967334</v>
      </c>
      <c r="N27335" s="4" cm="1">
        <f t="array" ref="N27335">_xlfn.LET(
    _xlpm.current, $K27335,
    _xlpm.previous, _xlfn.XLOOKUP($C27335,$C$2:$C27334,$K$2:$K27334,1,0,-1),
    _xlpm.safeCurrent, IF(OR($K27335=0,NOT(ISNUMBER($K27335))), 1, _xlpm.current),
    _xlpm.safePrevious, IF(_xlpm.previous &lt; 0, -1, 1) * _xlpm.previous,
    _xlpm.monthsSince, Cleansed_Mode_Craft_Ecommerce_Data___Online_Retail[[#This Row],[MonthIndex]]-_xlfn.XLOOKUP($C27335, $C$2:$C27334, $H$2:$H27334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7336" spans="1:14">
      <c r="A27336">
        <v>2011</v>
      </c>
      <c r="B27336" t="s">
        <v>7390</v>
      </c>
      <c r="C27336" t="s">
        <v>5998</v>
      </c>
      <c r="D27336">
        <v>223</v>
      </c>
      <c r="E27336">
        <v>46.95</v>
      </c>
      <c r="F27336">
        <v>10</v>
      </c>
      <c r="G27336">
        <v>12</v>
      </c>
      <c r="H27336">
        <v>24144</v>
      </c>
      <c r="I27336" s="7">
        <v>40878</v>
      </c>
      <c r="J27336" t="s">
        <v>7414</v>
      </c>
      <c r="K27336" cm="1">
        <f t="array" ref="K27336">$D27336-_xlfn.XLOOKUP($C27336, $C$2:C27335,$D$2:$D27335,1,0,-1)</f>
        <v>-161</v>
      </c>
      <c r="L27336" s="1" cm="1">
        <f t="array" ref="L27336">IFERROR((E27336/_xlfn.XLOOKUP($C27336,$C$2:$C27335,$E$2:$E27335,0,0,-1))-1,0)</f>
        <v>-0.39270469538222741</v>
      </c>
      <c r="M27336" s="3">
        <f>IFERROR(Cleansed_Mode_Craft_Ecommerce_Data___Online_Retail[[#This Row],[Momentum]]/(1+ABS(Cleansed_Mode_Craft_Ecommerce_Data___Online_Retail[[#This Row],[%Growth]])),0)</f>
        <v>-115.60239621064362</v>
      </c>
      <c r="N27336" s="4" cm="1">
        <f t="array" ref="N27336">_xlfn.LET(
    _xlpm.current, $K27336,
    _xlpm.previous, _xlfn.XLOOKUP($C27336,$C$2:$C27335,$K$2:$K27335,1,0,-1),
    _xlpm.safeCurrent, IF(OR($K27336=0,NOT(ISNUMBER($K27336))), 1, _xlpm.current),
    _xlpm.safePrevious, IF(_xlpm.previous &lt; 0, -1, 1) * _xlpm.previous,
    _xlpm.monthsSince, Cleansed_Mode_Craft_Ecommerce_Data___Online_Retail[[#This Row],[MonthIndex]]-_xlfn.XLOOKUP($C27336, $C$2:$C27335, $H$2:$H27335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7337" spans="1:14">
      <c r="A27337">
        <v>2011</v>
      </c>
      <c r="B27337" t="s">
        <v>7390</v>
      </c>
      <c r="C27337" t="s">
        <v>287</v>
      </c>
      <c r="D27337">
        <v>414</v>
      </c>
      <c r="E27337">
        <v>304.26</v>
      </c>
      <c r="F27337">
        <v>5</v>
      </c>
      <c r="G27337">
        <v>12</v>
      </c>
      <c r="H27337">
        <v>24144</v>
      </c>
      <c r="I27337" s="7">
        <v>40878</v>
      </c>
      <c r="J27337" t="s">
        <v>7414</v>
      </c>
      <c r="K27337" cm="1">
        <f t="array" ref="K27337">$D27337-_xlfn.XLOOKUP($C27337, $C$2:C27336,$D$2:$D27336,1,0,-1)</f>
        <v>111</v>
      </c>
      <c r="L27337" s="1" cm="1">
        <f t="array" ref="L27337">IFERROR((E27337/_xlfn.XLOOKUP($C27337,$C$2:$C27336,$E$2:$E27336,0,0,-1))-1,0)</f>
        <v>0.29466831198672394</v>
      </c>
      <c r="M27337" s="3">
        <f>IFERROR(Cleansed_Mode_Craft_Ecommerce_Data___Online_Retail[[#This Row],[Momentum]]/(1+ABS(Cleansed_Mode_Craft_Ecommerce_Data___Online_Retail[[#This Row],[%Growth]])),0)</f>
        <v>85.736245316505617</v>
      </c>
      <c r="N27337" s="4" cm="1">
        <f t="array" ref="N27337">_xlfn.LET(
    _xlpm.current, $K27337,
    _xlpm.previous, _xlfn.XLOOKUP($C27337,$C$2:$C27336,$K$2:$K27336,1,0,-1),
    _xlpm.safeCurrent, IF(OR($K27337=0,NOT(ISNUMBER($K27337))), 1, _xlpm.current),
    _xlpm.safePrevious, IF(_xlpm.previous &lt; 0, -1, 1) * _xlpm.previous,
    _xlpm.monthsSince, Cleansed_Mode_Craft_Ecommerce_Data___Online_Retail[[#This Row],[MonthIndex]]-_xlfn.XLOOKUP($C27337, $C$2:$C27336, $H$2:$H27336,0,0,-1),
    _xlpm.innerCalc, _xlpm.safeCurrent + POWER(0.9,_xlpm.monthsSince) * _xlpm.safePrevious,
    _xlpm.result, ABS(_xlpm.innerCalc),
    IF(_xlpm.innerCalc &lt; 0, -SQRT(_xlpm.result), SQRT(_xlpm.result))
)</f>
        <v>16.358484037342826</v>
      </c>
    </row>
    <row r="27338" spans="1:14">
      <c r="A27338">
        <v>2011</v>
      </c>
      <c r="B27338" t="s">
        <v>7390</v>
      </c>
      <c r="C27338" t="s">
        <v>893</v>
      </c>
      <c r="D27338">
        <v>256</v>
      </c>
      <c r="E27338">
        <v>150.56999999999996</v>
      </c>
      <c r="F27338">
        <v>11</v>
      </c>
      <c r="G27338">
        <v>12</v>
      </c>
      <c r="H27338">
        <v>24144</v>
      </c>
      <c r="I27338" s="7">
        <v>40878</v>
      </c>
      <c r="J27338" t="s">
        <v>7414</v>
      </c>
      <c r="K27338" cm="1">
        <f t="array" ref="K27338">$D27338-_xlfn.XLOOKUP($C27338, $C$2:C27337,$D$2:$D27337,1,0,-1)</f>
        <v>-197</v>
      </c>
      <c r="L27338" s="1" cm="1">
        <f t="array" ref="L27338">IFERROR((E27338/_xlfn.XLOOKUP($C27338,$C$2:$C27337,$E$2:$E27337,0,0,-1))-1,0)</f>
        <v>-0.27572273798643543</v>
      </c>
      <c r="M27338" s="3">
        <f>IFERROR(Cleansed_Mode_Craft_Ecommerce_Data___Online_Retail[[#This Row],[Momentum]]/(1+ABS(Cleansed_Mode_Craft_Ecommerce_Data___Online_Retail[[#This Row],[%Growth]])),0)</f>
        <v>-154.42226914520563</v>
      </c>
      <c r="N27338" s="4" cm="1">
        <f t="array" ref="N27338">_xlfn.LET(
    _xlpm.current, $K27338,
    _xlpm.previous, _xlfn.XLOOKUP($C27338,$C$2:$C27337,$K$2:$K27337,1,0,-1),
    _xlpm.safeCurrent, IF(OR($K27338=0,NOT(ISNUMBER($K27338))), 1, _xlpm.current),
    _xlpm.safePrevious, IF(_xlpm.previous &lt; 0, -1, 1) * _xlpm.previous,
    _xlpm.monthsSince, Cleansed_Mode_Craft_Ecommerce_Data___Online_Retail[[#This Row],[MonthIndex]]-_xlfn.XLOOKUP($C27338, $C$2:$C27337, $H$2:$H27337,0,0,-1),
    _xlpm.innerCalc, _xlpm.safeCurrent + POWER(0.9,_xlpm.monthsSince) * _xlpm.safePrevious,
    _xlpm.result, ABS(_xlpm.innerCalc),
    IF(_xlpm.innerCalc &lt; 0, -SQRT(_xlpm.result), SQRT(_xlpm.result))
)</f>
        <v>9.5864487689654947</v>
      </c>
    </row>
    <row r="27339" spans="1:14">
      <c r="A27339">
        <v>2011</v>
      </c>
      <c r="B27339" t="s">
        <v>7390</v>
      </c>
      <c r="C27339" t="s">
        <v>2032</v>
      </c>
      <c r="D27339">
        <v>35</v>
      </c>
      <c r="E27339">
        <v>46.790000000000013</v>
      </c>
      <c r="F27339">
        <v>4</v>
      </c>
      <c r="G27339">
        <v>12</v>
      </c>
      <c r="H27339">
        <v>24144</v>
      </c>
      <c r="I27339" s="7">
        <v>40878</v>
      </c>
      <c r="J27339" t="s">
        <v>7414</v>
      </c>
      <c r="K27339" cm="1">
        <f t="array" ref="K27339">$D27339-_xlfn.XLOOKUP($C27339, $C$2:C27338,$D$2:$D27338,1,0,-1)</f>
        <v>16</v>
      </c>
      <c r="L27339" s="1" cm="1">
        <f t="array" ref="L27339">IFERROR((E27339/_xlfn.XLOOKUP($C27339,$C$2:$C27338,$E$2:$E27338,0,0,-1))-1,0)</f>
        <v>0.74654721911160937</v>
      </c>
      <c r="M27339" s="3">
        <f>IFERROR(Cleansed_Mode_Craft_Ecommerce_Data___Online_Retail[[#This Row],[Momentum]]/(1+ABS(Cleansed_Mode_Craft_Ecommerce_Data___Online_Retail[[#This Row],[%Growth]])),0)</f>
        <v>9.1609318230391086</v>
      </c>
      <c r="N27339" s="4" cm="1">
        <f t="array" ref="N27339">_xlfn.LET(
    _xlpm.current, $K27339,
    _xlpm.previous, _xlfn.XLOOKUP($C27339,$C$2:$C27338,$K$2:$K27338,1,0,-1),
    _xlpm.safeCurrent, IF(OR($K27339=0,NOT(ISNUMBER($K27339))), 1, _xlpm.current),
    _xlpm.safePrevious, IF(_xlpm.previous &lt; 0, -1, 1) * _xlpm.previous,
    _xlpm.monthsSince, Cleansed_Mode_Craft_Ecommerce_Data___Online_Retail[[#This Row],[MonthIndex]]-_xlfn.XLOOKUP($C27339, $C$2:$C27338, $H$2:$H27338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7340" spans="1:14">
      <c r="A27340">
        <v>2011</v>
      </c>
      <c r="B27340" t="s">
        <v>7390</v>
      </c>
      <c r="C27340" t="s">
        <v>80</v>
      </c>
      <c r="D27340">
        <v>616</v>
      </c>
      <c r="E27340">
        <v>159.18</v>
      </c>
      <c r="F27340">
        <v>30</v>
      </c>
      <c r="G27340">
        <v>12</v>
      </c>
      <c r="H27340">
        <v>24144</v>
      </c>
      <c r="I27340" s="7">
        <v>40878</v>
      </c>
      <c r="J27340" t="s">
        <v>7414</v>
      </c>
      <c r="K27340" cm="1">
        <f t="array" ref="K27340">$D27340-_xlfn.XLOOKUP($C27340, $C$2:C27339,$D$2:$D27339,1,0,-1)</f>
        <v>562</v>
      </c>
      <c r="L27340" s="1" cm="1">
        <f t="array" ref="L27340">IFERROR((E27340/_xlfn.XLOOKUP($C27340,$C$2:$C27339,$E$2:$E27339,0,0,-1))-1,0)</f>
        <v>2.1470937129300118</v>
      </c>
      <c r="M27340" s="3">
        <f>IFERROR(Cleansed_Mode_Craft_Ecommerce_Data___Online_Retail[[#This Row],[Momentum]]/(1+ABS(Cleansed_Mode_Craft_Ecommerce_Data___Online_Retail[[#This Row],[%Growth]])),0)</f>
        <v>178.57745947983415</v>
      </c>
      <c r="N27340" s="4" cm="1">
        <f t="array" ref="N27340">_xlfn.LET(
    _xlpm.current, $K27340,
    _xlpm.previous, _xlfn.XLOOKUP($C27340,$C$2:$C27339,$K$2:$K27339,1,0,-1),
    _xlpm.safeCurrent, IF(OR($K27340=0,NOT(ISNUMBER($K27340))), 1, _xlpm.current),
    _xlpm.safePrevious, IF(_xlpm.previous &lt; 0, -1, 1) * _xlpm.previous,
    _xlpm.monthsSince, Cleansed_Mode_Craft_Ecommerce_Data___Online_Retail[[#This Row],[MonthIndex]]-_xlfn.XLOOKUP($C27340, $C$2:$C27339, $H$2:$H27339,0,0,-1),
    _xlpm.innerCalc, _xlpm.safeCurrent + POWER(0.9,_xlpm.monthsSince) * _xlpm.safePrevious,
    _xlpm.result, ABS(_xlpm.innerCalc),
    IF(_xlpm.innerCalc &lt; 0, -SQRT(_xlpm.result), SQRT(_xlpm.result))
)</f>
        <v>24.545875417267155</v>
      </c>
    </row>
    <row r="27341" spans="1:14">
      <c r="A27341">
        <v>2011</v>
      </c>
      <c r="B27341" t="s">
        <v>7390</v>
      </c>
      <c r="C27341" t="s">
        <v>559</v>
      </c>
      <c r="D27341">
        <v>158</v>
      </c>
      <c r="E27341">
        <v>322.04000000000008</v>
      </c>
      <c r="F27341">
        <v>22</v>
      </c>
      <c r="G27341">
        <v>12</v>
      </c>
      <c r="H27341">
        <v>24144</v>
      </c>
      <c r="I27341" s="7">
        <v>40878</v>
      </c>
      <c r="J27341" t="s">
        <v>7414</v>
      </c>
      <c r="K27341" cm="1">
        <f t="array" ref="K27341">$D27341-_xlfn.XLOOKUP($C27341, $C$2:C27340,$D$2:$D27340,1,0,-1)</f>
        <v>157</v>
      </c>
      <c r="L27341" s="1" cm="1">
        <f t="array" ref="L27341">IFERROR((E27341/_xlfn.XLOOKUP($C27341,$C$2:$C27340,$E$2:$E27340,0,0,-1))-1,0)</f>
        <v>0</v>
      </c>
      <c r="M27341" s="3">
        <f>IFERROR(Cleansed_Mode_Craft_Ecommerce_Data___Online_Retail[[#This Row],[Momentum]]/(1+ABS(Cleansed_Mode_Craft_Ecommerce_Data___Online_Retail[[#This Row],[%Growth]])),0)</f>
        <v>157</v>
      </c>
      <c r="N27341" s="4" cm="1">
        <f t="array" ref="N27341">_xlfn.LET(
    _xlpm.current, $K27341,
    _xlpm.previous, _xlfn.XLOOKUP($C27341,$C$2:$C27340,$K$2:$K27340,1,0,-1),
    _xlpm.safeCurrent, IF(OR($K27341=0,NOT(ISNUMBER($K27341))), 1, _xlpm.current),
    _xlpm.safePrevious, IF(_xlpm.previous &lt; 0, -1, 1) * _xlpm.previous,
    _xlpm.monthsSince, Cleansed_Mode_Craft_Ecommerce_Data___Online_Retail[[#This Row],[MonthIndex]]-_xlfn.XLOOKUP($C27341, $C$2:$C27340, $H$2:$H27340,0,0,-1),
    _xlpm.innerCalc, _xlpm.safeCurrent + POWER(0.9,_xlpm.monthsSince) * _xlpm.safePrevious,
    _xlpm.result, ABS(_xlpm.innerCalc),
    IF(_xlpm.innerCalc &lt; 0, -SQRT(_xlpm.result), SQRT(_xlpm.result))
)</f>
        <v>12.529964086141668</v>
      </c>
    </row>
    <row r="27342" spans="1:14">
      <c r="A27342">
        <v>2011</v>
      </c>
      <c r="B27342" t="s">
        <v>7390</v>
      </c>
      <c r="C27342" t="s">
        <v>203</v>
      </c>
      <c r="D27342">
        <v>433</v>
      </c>
      <c r="E27342">
        <v>521.62</v>
      </c>
      <c r="F27342">
        <v>14</v>
      </c>
      <c r="G27342">
        <v>12</v>
      </c>
      <c r="H27342">
        <v>24144</v>
      </c>
      <c r="I27342" s="7">
        <v>40878</v>
      </c>
      <c r="J27342" t="s">
        <v>7414</v>
      </c>
      <c r="K27342" cm="1">
        <f t="array" ref="K27342">$D27342-_xlfn.XLOOKUP($C27342, $C$2:C27341,$D$2:$D27341,1,0,-1)</f>
        <v>164</v>
      </c>
      <c r="L27342" s="1" cm="1">
        <f t="array" ref="L27342">IFERROR((E27342/_xlfn.XLOOKUP($C27342,$C$2:$C27341,$E$2:$E27341,0,0,-1))-1,0)</f>
        <v>0.64362238467355715</v>
      </c>
      <c r="M27342" s="3">
        <f>IFERROR(Cleansed_Mode_Craft_Ecommerce_Data___Online_Retail[[#This Row],[Momentum]]/(1+ABS(Cleansed_Mode_Craft_Ecommerce_Data___Online_Retail[[#This Row],[%Growth]])),0)</f>
        <v>99.779609677543021</v>
      </c>
      <c r="N27342" s="4" cm="1">
        <f t="array" ref="N27342">_xlfn.LET(
    _xlpm.current, $K27342,
    _xlpm.previous, _xlfn.XLOOKUP($C27342,$C$2:$C27341,$K$2:$K27341,1,0,-1),
    _xlpm.safeCurrent, IF(OR($K27342=0,NOT(ISNUMBER($K27342))), 1, _xlpm.current),
    _xlpm.safePrevious, IF(_xlpm.previous &lt; 0, -1, 1) * _xlpm.previous,
    _xlpm.monthsSince, Cleansed_Mode_Craft_Ecommerce_Data___Online_Retail[[#This Row],[MonthIndex]]-_xlfn.XLOOKUP($C27342, $C$2:$C27341, $H$2:$H27341,0,0,-1),
    _xlpm.innerCalc, _xlpm.safeCurrent + POWER(0.9,_xlpm.monthsSince) * _xlpm.safePrevious,
    _xlpm.result, ABS(_xlpm.innerCalc),
    IF(_xlpm.innerCalc &lt; 0, -SQRT(_xlpm.result), SQRT(_xlpm.result))
)</f>
        <v>18.571483516402235</v>
      </c>
    </row>
    <row r="27343" spans="1:14">
      <c r="A27343">
        <v>2011</v>
      </c>
      <c r="B27343" t="s">
        <v>7390</v>
      </c>
      <c r="C27343" t="s">
        <v>3866</v>
      </c>
      <c r="D27343">
        <v>4</v>
      </c>
      <c r="E27343">
        <v>9.84</v>
      </c>
      <c r="F27343">
        <v>1</v>
      </c>
      <c r="G27343">
        <v>12</v>
      </c>
      <c r="H27343">
        <v>24144</v>
      </c>
      <c r="I27343" s="7">
        <v>40878</v>
      </c>
      <c r="J27343" t="s">
        <v>7414</v>
      </c>
      <c r="K27343" cm="1">
        <f t="array" ref="K27343">$D27343-_xlfn.XLOOKUP($C27343, $C$2:C27342,$D$2:$D27342,1,0,-1)</f>
        <v>1</v>
      </c>
      <c r="L27343" s="1" cm="1">
        <f t="array" ref="L27343">IFERROR((E27343/_xlfn.XLOOKUP($C27343,$C$2:$C27342,$E$2:$E27342,0,0,-1))-1,0)</f>
        <v>0.9838709677419355</v>
      </c>
      <c r="M27343" s="3">
        <f>IFERROR(Cleansed_Mode_Craft_Ecommerce_Data___Online_Retail[[#This Row],[Momentum]]/(1+ABS(Cleansed_Mode_Craft_Ecommerce_Data___Online_Retail[[#This Row],[%Growth]])),0)</f>
        <v>0.50406504065040647</v>
      </c>
      <c r="N27343" s="4" cm="1">
        <f t="array" ref="N27343">_xlfn.LET(
    _xlpm.current, $K27343,
    _xlpm.previous, _xlfn.XLOOKUP($C27343,$C$2:$C27342,$K$2:$K27342,1,0,-1),
    _xlpm.safeCurrent, IF(OR($K27343=0,NOT(ISNUMBER($K27343))), 1, _xlpm.current),
    _xlpm.safePrevious, IF(_xlpm.previous &lt; 0, -1, 1) * _xlpm.previous,
    _xlpm.monthsSince, Cleansed_Mode_Craft_Ecommerce_Data___Online_Retail[[#This Row],[MonthIndex]]-_xlfn.XLOOKUP($C27343, $C$2:$C27342, $H$2:$H27342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7344" spans="1:14">
      <c r="A27344">
        <v>2011</v>
      </c>
      <c r="B27344" t="s">
        <v>7390</v>
      </c>
      <c r="C27344" t="s">
        <v>2060</v>
      </c>
      <c r="D27344">
        <v>7</v>
      </c>
      <c r="E27344">
        <v>17.220000000000002</v>
      </c>
      <c r="F27344">
        <v>1</v>
      </c>
      <c r="G27344">
        <v>12</v>
      </c>
      <c r="H27344">
        <v>24144</v>
      </c>
      <c r="I27344" s="7">
        <v>40878</v>
      </c>
      <c r="J27344" t="s">
        <v>7414</v>
      </c>
      <c r="K27344" cm="1">
        <f t="array" ref="K27344">$D27344-_xlfn.XLOOKUP($C27344, $C$2:C27343,$D$2:$D27343,1,0,-1)</f>
        <v>6</v>
      </c>
      <c r="L27344" s="1" cm="1">
        <f t="array" ref="L27344">IFERROR((E27344/_xlfn.XLOOKUP($C27344,$C$2:$C27343,$E$2:$E27343,0,0,-1))-1,0)</f>
        <v>6.0000000000000009</v>
      </c>
      <c r="M27344" s="3">
        <f>IFERROR(Cleansed_Mode_Craft_Ecommerce_Data___Online_Retail[[#This Row],[Momentum]]/(1+ABS(Cleansed_Mode_Craft_Ecommerce_Data___Online_Retail[[#This Row],[%Growth]])),0)</f>
        <v>0.85714285714285698</v>
      </c>
      <c r="N27344" s="4" cm="1">
        <f t="array" ref="N27344">_xlfn.LET(
    _xlpm.current, $K27344,
    _xlpm.previous, _xlfn.XLOOKUP($C27344,$C$2:$C27343,$K$2:$K27343,1,0,-1),
    _xlpm.safeCurrent, IF(OR($K27344=0,NOT(ISNUMBER($K27344))), 1, _xlpm.current),
    _xlpm.safePrevious, IF(_xlpm.previous &lt; 0, -1, 1) * _xlpm.previous,
    _xlpm.monthsSince, Cleansed_Mode_Craft_Ecommerce_Data___Online_Retail[[#This Row],[MonthIndex]]-_xlfn.XLOOKUP($C27344, $C$2:$C27343, $H$2:$H27343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7345" spans="1:14">
      <c r="A27345">
        <v>2011</v>
      </c>
      <c r="B27345" t="s">
        <v>7390</v>
      </c>
      <c r="C27345" t="s">
        <v>6529</v>
      </c>
      <c r="D27345">
        <v>167</v>
      </c>
      <c r="E27345">
        <v>92.279999999999987</v>
      </c>
      <c r="F27345">
        <v>8</v>
      </c>
      <c r="G27345">
        <v>12</v>
      </c>
      <c r="H27345">
        <v>24144</v>
      </c>
      <c r="I27345" s="7">
        <v>40878</v>
      </c>
      <c r="J27345" t="s">
        <v>7414</v>
      </c>
      <c r="K27345" cm="1">
        <f t="array" ref="K27345">$D27345-_xlfn.XLOOKUP($C27345, $C$2:C27344,$D$2:$D27344,1,0,-1)</f>
        <v>-82</v>
      </c>
      <c r="L27345" s="1" cm="1">
        <f t="array" ref="L27345">IFERROR((E27345/_xlfn.XLOOKUP($C27345,$C$2:$C27344,$E$2:$E27344,0,0,-1))-1,0)</f>
        <v>-0.30117379780386233</v>
      </c>
      <c r="M27345" s="3">
        <f>IFERROR(Cleansed_Mode_Craft_Ecommerce_Data___Online_Retail[[#This Row],[Momentum]]/(1+ABS(Cleansed_Mode_Craft_Ecommerce_Data___Online_Retail[[#This Row],[%Growth]])),0)</f>
        <v>-63.020020952159221</v>
      </c>
      <c r="N27345" s="4" cm="1">
        <f t="array" ref="N27345">_xlfn.LET(
    _xlpm.current, $K27345,
    _xlpm.previous, _xlfn.XLOOKUP($C27345,$C$2:$C27344,$K$2:$K27344,1,0,-1),
    _xlpm.safeCurrent, IF(OR($K27345=0,NOT(ISNUMBER($K27345))), 1, _xlpm.current),
    _xlpm.safePrevious, IF(_xlpm.previous &lt; 0, -1, 1) * _xlpm.previous,
    _xlpm.monthsSince, Cleansed_Mode_Craft_Ecommerce_Data___Online_Retail[[#This Row],[MonthIndex]]-_xlfn.XLOOKUP($C27345, $C$2:$C27344, $H$2:$H27344,0,0,-1),
    _xlpm.innerCalc, _xlpm.safeCurrent + POWER(0.9,_xlpm.monthsSince) * _xlpm.safePrevious,
    _xlpm.result, ABS(_xlpm.innerCalc),
    IF(_xlpm.innerCalc &lt; 0, -SQRT(_xlpm.result), SQRT(_xlpm.result))
)</f>
        <v>-4.1472882706655447</v>
      </c>
    </row>
    <row r="27346" spans="1:14">
      <c r="A27346">
        <v>2011</v>
      </c>
      <c r="B27346" t="s">
        <v>7390</v>
      </c>
      <c r="C27346" t="s">
        <v>895</v>
      </c>
      <c r="D27346">
        <v>298</v>
      </c>
      <c r="E27346">
        <v>296.97999999999985</v>
      </c>
      <c r="F27346">
        <v>9</v>
      </c>
      <c r="G27346">
        <v>12</v>
      </c>
      <c r="H27346">
        <v>24144</v>
      </c>
      <c r="I27346" s="7">
        <v>40878</v>
      </c>
      <c r="J27346" t="s">
        <v>7414</v>
      </c>
      <c r="K27346" cm="1">
        <f t="array" ref="K27346">$D27346-_xlfn.XLOOKUP($C27346, $C$2:C27345,$D$2:$D27345,1,0,-1)</f>
        <v>73</v>
      </c>
      <c r="L27346" s="1" cm="1">
        <f t="array" ref="L27346">IFERROR((E27346/_xlfn.XLOOKUP($C27346,$C$2:$C27345,$E$2:$E27345,0,0,-1))-1,0)</f>
        <v>0.39880363619236014</v>
      </c>
      <c r="M27346" s="3">
        <f>IFERROR(Cleansed_Mode_Craft_Ecommerce_Data___Online_Retail[[#This Row],[Momentum]]/(1+ABS(Cleansed_Mode_Craft_Ecommerce_Data___Online_Retail[[#This Row],[%Growth]])),0)</f>
        <v>52.187453700585898</v>
      </c>
      <c r="N27346" s="4" cm="1">
        <f t="array" ref="N27346">_xlfn.LET(
    _xlpm.current, $K27346,
    _xlpm.previous, _xlfn.XLOOKUP($C27346,$C$2:$C27345,$K$2:$K27345,1,0,-1),
    _xlpm.safeCurrent, IF(OR($K27346=0,NOT(ISNUMBER($K27346))), 1, _xlpm.current),
    _xlpm.safePrevious, IF(_xlpm.previous &lt; 0, -1, 1) * _xlpm.previous,
    _xlpm.monthsSince, Cleansed_Mode_Craft_Ecommerce_Data___Online_Retail[[#This Row],[MonthIndex]]-_xlfn.XLOOKUP($C27346, $C$2:$C27345, $H$2:$H27345,0,0,-1),
    _xlpm.innerCalc, _xlpm.safeCurrent + POWER(0.9,_xlpm.monthsSince) * _xlpm.safePrevious,
    _xlpm.result, ABS(_xlpm.innerCalc),
    IF(_xlpm.innerCalc &lt; 0, -SQRT(_xlpm.result), SQRT(_xlpm.result))
)</f>
        <v>9.5864487689654929</v>
      </c>
    </row>
    <row r="27347" spans="1:14">
      <c r="A27347">
        <v>2011</v>
      </c>
      <c r="B27347" t="s">
        <v>7390</v>
      </c>
      <c r="C27347" t="s">
        <v>2671</v>
      </c>
      <c r="D27347">
        <v>13</v>
      </c>
      <c r="E27347">
        <v>42.769999999999996</v>
      </c>
      <c r="F27347">
        <v>1</v>
      </c>
      <c r="G27347">
        <v>12</v>
      </c>
      <c r="H27347">
        <v>24144</v>
      </c>
      <c r="I27347" s="7">
        <v>40878</v>
      </c>
      <c r="J27347" t="s">
        <v>7414</v>
      </c>
      <c r="K27347" cm="1">
        <f t="array" ref="K27347">$D27347-_xlfn.XLOOKUP($C27347, $C$2:C27346,$D$2:$D27346,1,0,-1)</f>
        <v>6</v>
      </c>
      <c r="L27347" s="1" cm="1">
        <f t="array" ref="L27347">IFERROR((E27347/_xlfn.XLOOKUP($C27347,$C$2:$C27346,$E$2:$E27346,0,0,-1))-1,0)</f>
        <v>0.71974266184157631</v>
      </c>
      <c r="M27347" s="3">
        <f>IFERROR(Cleansed_Mode_Craft_Ecommerce_Data___Online_Retail[[#This Row],[Momentum]]/(1+ABS(Cleansed_Mode_Craft_Ecommerce_Data___Online_Retail[[#This Row],[%Growth]])),0)</f>
        <v>3.488894084638765</v>
      </c>
      <c r="N27347" s="4" cm="1">
        <f t="array" ref="N27347">_xlfn.LET(
    _xlpm.current, $K27347,
    _xlpm.previous, _xlfn.XLOOKUP($C27347,$C$2:$C27346,$K$2:$K27346,1,0,-1),
    _xlpm.safeCurrent, IF(OR($K27347=0,NOT(ISNUMBER($K27347))), 1, _xlpm.current),
    _xlpm.safePrevious, IF(_xlpm.previous &lt; 0, -1, 1) * _xlpm.previous,
    _xlpm.monthsSince, Cleansed_Mode_Craft_Ecommerce_Data___Online_Retail[[#This Row],[MonthIndex]]-_xlfn.XLOOKUP($C27347, $C$2:$C27346, $H$2:$H27346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7348" spans="1:14">
      <c r="A27348">
        <v>2011</v>
      </c>
      <c r="B27348" t="s">
        <v>7390</v>
      </c>
      <c r="C27348" t="s">
        <v>1114</v>
      </c>
      <c r="D27348">
        <v>172</v>
      </c>
      <c r="E27348">
        <v>335.94</v>
      </c>
      <c r="F27348">
        <v>6</v>
      </c>
      <c r="G27348">
        <v>12</v>
      </c>
      <c r="H27348">
        <v>24144</v>
      </c>
      <c r="I27348" s="7">
        <v>40878</v>
      </c>
      <c r="J27348" t="s">
        <v>7414</v>
      </c>
      <c r="K27348" cm="1">
        <f t="array" ref="K27348">$D27348-_xlfn.XLOOKUP($C27348, $C$2:C27347,$D$2:$D27347,1,0,-1)</f>
        <v>37</v>
      </c>
      <c r="L27348" s="1" cm="1">
        <f t="array" ref="L27348">IFERROR((E27348/_xlfn.XLOOKUP($C27348,$C$2:$C27347,$E$2:$E27347,0,0,-1))-1,0)</f>
        <v>0.48613138686131374</v>
      </c>
      <c r="M27348" s="3">
        <f>IFERROR(Cleansed_Mode_Craft_Ecommerce_Data___Online_Retail[[#This Row],[Momentum]]/(1+ABS(Cleansed_Mode_Craft_Ecommerce_Data___Online_Retail[[#This Row],[%Growth]])),0)</f>
        <v>24.896856581532418</v>
      </c>
      <c r="N27348" s="4" cm="1">
        <f t="array" ref="N27348">_xlfn.LET(
    _xlpm.current, $K27348,
    _xlpm.previous, _xlfn.XLOOKUP($C27348,$C$2:$C27347,$K$2:$K27347,1,0,-1),
    _xlpm.safeCurrent, IF(OR($K27348=0,NOT(ISNUMBER($K27348))), 1, _xlpm.current),
    _xlpm.safePrevious, IF(_xlpm.previous &lt; 0, -1, 1) * _xlpm.previous,
    _xlpm.monthsSince, Cleansed_Mode_Craft_Ecommerce_Data___Online_Retail[[#This Row],[MonthIndex]]-_xlfn.XLOOKUP($C27348, $C$2:$C27347, $H$2:$H27347,0,0,-1),
    _xlpm.innerCalc, _xlpm.safeCurrent + POWER(0.9,_xlpm.monthsSince) * _xlpm.safePrevious,
    _xlpm.result, ABS(_xlpm.innerCalc),
    IF(_xlpm.innerCalc &lt; 0, -SQRT(_xlpm.result), SQRT(_xlpm.result))
)</f>
        <v>8.2219219164377861</v>
      </c>
    </row>
    <row r="27349" spans="1:14">
      <c r="A27349">
        <v>2011</v>
      </c>
      <c r="B27349" t="s">
        <v>7390</v>
      </c>
      <c r="C27349" t="s">
        <v>5906</v>
      </c>
      <c r="D27349">
        <v>23</v>
      </c>
      <c r="E27349">
        <v>328.94999999999993</v>
      </c>
      <c r="F27349">
        <v>9</v>
      </c>
      <c r="G27349">
        <v>12</v>
      </c>
      <c r="H27349">
        <v>24144</v>
      </c>
      <c r="I27349" s="7">
        <v>40878</v>
      </c>
      <c r="J27349" t="s">
        <v>7414</v>
      </c>
      <c r="K27349" cm="1">
        <f t="array" ref="K27349">$D27349-_xlfn.XLOOKUP($C27349, $C$2:C27348,$D$2:$D27348,1,0,-1)</f>
        <v>-6</v>
      </c>
      <c r="L27349" s="1" cm="1">
        <f t="array" ref="L27349">IFERROR((E27349/_xlfn.XLOOKUP($C27349,$C$2:$C27348,$E$2:$E27348,0,0,-1))-1,0)</f>
        <v>0.12975237833568021</v>
      </c>
      <c r="M27349" s="3">
        <f>IFERROR(Cleansed_Mode_Craft_Ecommerce_Data___Online_Retail[[#This Row],[Momentum]]/(1+ABS(Cleansed_Mode_Craft_Ecommerce_Data___Online_Retail[[#This Row],[%Growth]])),0)</f>
        <v>-5.3108983128134977</v>
      </c>
      <c r="N27349" s="4" cm="1">
        <f t="array" ref="N27349">_xlfn.LET(
    _xlpm.current, $K27349,
    _xlpm.previous, _xlfn.XLOOKUP($C27349,$C$2:$C27348,$K$2:$K27348,1,0,-1),
    _xlpm.safeCurrent, IF(OR($K27349=0,NOT(ISNUMBER($K27349))), 1, _xlpm.current),
    _xlpm.safePrevious, IF(_xlpm.previous &lt; 0, -1, 1) * _xlpm.previous,
    _xlpm.monthsSince, Cleansed_Mode_Craft_Ecommerce_Data___Online_Retail[[#This Row],[MonthIndex]]-_xlfn.XLOOKUP($C27349, $C$2:$C27348, $H$2:$H27348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7350" spans="1:14">
      <c r="A27350">
        <v>2011</v>
      </c>
      <c r="B27350" t="s">
        <v>7390</v>
      </c>
      <c r="C27350" t="s">
        <v>6566</v>
      </c>
      <c r="D27350">
        <v>160</v>
      </c>
      <c r="E27350">
        <v>220.2</v>
      </c>
      <c r="F27350">
        <v>9</v>
      </c>
      <c r="G27350">
        <v>12</v>
      </c>
      <c r="H27350">
        <v>24144</v>
      </c>
      <c r="I27350" s="7">
        <v>40878</v>
      </c>
      <c r="J27350" t="s">
        <v>7414</v>
      </c>
      <c r="K27350" cm="1">
        <f t="array" ref="K27350">$D27350-_xlfn.XLOOKUP($C27350, $C$2:C27349,$D$2:$D27349,1,0,-1)</f>
        <v>-80</v>
      </c>
      <c r="L27350" s="1" cm="1">
        <f t="array" ref="L27350">IFERROR((E27350/_xlfn.XLOOKUP($C27350,$C$2:$C27349,$E$2:$E27349,0,0,-1))-1,0)</f>
        <v>-0.27677603704798526</v>
      </c>
      <c r="M27350" s="3">
        <f>IFERROR(Cleansed_Mode_Craft_Ecommerce_Data___Online_Retail[[#This Row],[Momentum]]/(1+ABS(Cleansed_Mode_Craft_Ecommerce_Data___Online_Retail[[#This Row],[%Growth]])),0)</f>
        <v>-62.657817564438943</v>
      </c>
      <c r="N27350" s="4" cm="1">
        <f t="array" ref="N27350">_xlfn.LET(
    _xlpm.current, $K27350,
    _xlpm.previous, _xlfn.XLOOKUP($C27350,$C$2:$C27349,$K$2:$K27349,1,0,-1),
    _xlpm.safeCurrent, IF(OR($K27350=0,NOT(ISNUMBER($K27350))), 1, _xlpm.current),
    _xlpm.safePrevious, IF(_xlpm.previous &lt; 0, -1, 1) * _xlpm.previous,
    _xlpm.monthsSince, Cleansed_Mode_Craft_Ecommerce_Data___Online_Retail[[#This Row],[MonthIndex]]-_xlfn.XLOOKUP($C27350, $C$2:$C27349, $H$2:$H27349,0,0,-1),
    _xlpm.innerCalc, _xlpm.safeCurrent + POWER(0.9,_xlpm.monthsSince) * _xlpm.safePrevious,
    _xlpm.result, ABS(_xlpm.innerCalc),
    IF(_xlpm.innerCalc &lt; 0, -SQRT(_xlpm.result), SQRT(_xlpm.result))
)</f>
        <v>-4.3358966777357599</v>
      </c>
    </row>
    <row r="27351" spans="1:14">
      <c r="A27351">
        <v>2011</v>
      </c>
      <c r="B27351" t="s">
        <v>7390</v>
      </c>
      <c r="C27351" t="s">
        <v>6779</v>
      </c>
      <c r="D27351">
        <v>50</v>
      </c>
      <c r="E27351">
        <v>58.88</v>
      </c>
      <c r="F27351">
        <v>7</v>
      </c>
      <c r="G27351">
        <v>12</v>
      </c>
      <c r="H27351">
        <v>24144</v>
      </c>
      <c r="I27351" s="7">
        <v>40878</v>
      </c>
      <c r="J27351" t="s">
        <v>7414</v>
      </c>
      <c r="K27351" cm="1">
        <f t="array" ref="K27351">$D27351-_xlfn.XLOOKUP($C27351, $C$2:C27350,$D$2:$D27350,1,0,-1)</f>
        <v>-79</v>
      </c>
      <c r="L27351" s="1" cm="1">
        <f t="array" ref="L27351">IFERROR((E27351/_xlfn.XLOOKUP($C27351,$C$2:$C27350,$E$2:$E27350,0,0,-1))-1,0)</f>
        <v>-0.48848927113196061</v>
      </c>
      <c r="M27351" s="3">
        <f>IFERROR(Cleansed_Mode_Craft_Ecommerce_Data___Online_Retail[[#This Row],[Momentum]]/(1+ABS(Cleansed_Mode_Craft_Ecommerce_Data___Online_Retail[[#This Row],[%Growth]])),0)</f>
        <v>-53.073946539045174</v>
      </c>
      <c r="N27351" s="4" cm="1">
        <f t="array" ref="N27351">_xlfn.LET(
    _xlpm.current, $K27351,
    _xlpm.previous, _xlfn.XLOOKUP($C27351,$C$2:$C27350,$K$2:$K27350,1,0,-1),
    _xlpm.safeCurrent, IF(OR($K27351=0,NOT(ISNUMBER($K27351))), 1, _xlpm.current),
    _xlpm.safePrevious, IF(_xlpm.previous &lt; 0, -1, 1) * _xlpm.previous,
    _xlpm.monthsSince, Cleansed_Mode_Craft_Ecommerce_Data___Online_Retail[[#This Row],[MonthIndex]]-_xlfn.XLOOKUP($C27351, $C$2:$C27350, $H$2:$H27350,0,0,-1),
    _xlpm.innerCalc, _xlpm.safeCurrent + POWER(0.9,_xlpm.monthsSince) * _xlpm.safePrevious,
    _xlpm.result, ABS(_xlpm.innerCalc),
    IF(_xlpm.innerCalc &lt; 0, -SQRT(_xlpm.result), SQRT(_xlpm.result))
)</f>
        <v>-5.6745043836444422</v>
      </c>
    </row>
    <row r="27352" spans="1:14">
      <c r="A27352">
        <v>2011</v>
      </c>
      <c r="B27352" t="s">
        <v>7390</v>
      </c>
      <c r="C27352" t="s">
        <v>3611</v>
      </c>
      <c r="D27352">
        <v>14</v>
      </c>
      <c r="E27352">
        <v>95.859999999999985</v>
      </c>
      <c r="F27352">
        <v>4</v>
      </c>
      <c r="G27352">
        <v>12</v>
      </c>
      <c r="H27352">
        <v>24144</v>
      </c>
      <c r="I27352" s="7">
        <v>40878</v>
      </c>
      <c r="J27352" t="s">
        <v>7414</v>
      </c>
      <c r="K27352" cm="1">
        <f t="array" ref="K27352">$D27352-_xlfn.XLOOKUP($C27352, $C$2:C27351,$D$2:$D27351,1,0,-1)</f>
        <v>1</v>
      </c>
      <c r="L27352" s="1" cm="1">
        <f t="array" ref="L27352">IFERROR((E27352/_xlfn.XLOOKUP($C27352,$C$2:$C27351,$E$2:$E27351,0,0,-1))-1,0)</f>
        <v>0.42288852605017047</v>
      </c>
      <c r="M27352" s="3">
        <f>IFERROR(Cleansed_Mode_Craft_Ecommerce_Data___Online_Retail[[#This Row],[Momentum]]/(1+ABS(Cleansed_Mode_Craft_Ecommerce_Data___Online_Retail[[#This Row],[%Growth]])),0)</f>
        <v>0.70279574379303167</v>
      </c>
      <c r="N27352" s="4" cm="1">
        <f t="array" ref="N27352">_xlfn.LET(
    _xlpm.current, $K27352,
    _xlpm.previous, _xlfn.XLOOKUP($C27352,$C$2:$C27351,$K$2:$K27351,1,0,-1),
    _xlpm.safeCurrent, IF(OR($K27352=0,NOT(ISNUMBER($K27352))), 1, _xlpm.current),
    _xlpm.safePrevious, IF(_xlpm.previous &lt; 0, -1, 1) * _xlpm.previous,
    _xlpm.monthsSince, Cleansed_Mode_Craft_Ecommerce_Data___Online_Retail[[#This Row],[MonthIndex]]-_xlfn.XLOOKUP($C27352, $C$2:$C27351, $H$2:$H2735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7353" spans="1:14">
      <c r="A27353">
        <v>2011</v>
      </c>
      <c r="B27353" t="s">
        <v>7390</v>
      </c>
      <c r="C27353" t="s">
        <v>5951</v>
      </c>
      <c r="D27353">
        <v>15</v>
      </c>
      <c r="E27353">
        <v>104.30999999999999</v>
      </c>
      <c r="F27353">
        <v>5</v>
      </c>
      <c r="G27353">
        <v>12</v>
      </c>
      <c r="H27353">
        <v>24144</v>
      </c>
      <c r="I27353" s="7">
        <v>40878</v>
      </c>
      <c r="J27353" t="s">
        <v>7414</v>
      </c>
      <c r="K27353" cm="1">
        <f t="array" ref="K27353">$D27353-_xlfn.XLOOKUP($C27353, $C$2:C27352,$D$2:$D27352,1,0,-1)</f>
        <v>-3</v>
      </c>
      <c r="L27353" s="1" cm="1">
        <f t="array" ref="L27353">IFERROR((E27353/_xlfn.XLOOKUP($C27353,$C$2:$C27352,$E$2:$E27352,0,0,-1))-1,0)</f>
        <v>1.8055826664063801E-2</v>
      </c>
      <c r="M27353" s="3">
        <f>IFERROR(Cleansed_Mode_Craft_Ecommerce_Data___Online_Retail[[#This Row],[Momentum]]/(1+ABS(Cleansed_Mode_Craft_Ecommerce_Data___Online_Retail[[#This Row],[%Growth]])),0)</f>
        <v>-2.9467932125395464</v>
      </c>
      <c r="N27353" s="4" cm="1">
        <f t="array" ref="N27353">_xlfn.LET(
    _xlpm.current, $K27353,
    _xlpm.previous, _xlfn.XLOOKUP($C27353,$C$2:$C27352,$K$2:$K27352,1,0,-1),
    _xlpm.safeCurrent, IF(OR($K27353=0,NOT(ISNUMBER($K27353))), 1, _xlpm.current),
    _xlpm.safePrevious, IF(_xlpm.previous &lt; 0, -1, 1) * _xlpm.previous,
    _xlpm.monthsSince, Cleansed_Mode_Craft_Ecommerce_Data___Online_Retail[[#This Row],[MonthIndex]]-_xlfn.XLOOKUP($C27353, $C$2:$C27352, $H$2:$H2735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7354" spans="1:14">
      <c r="A27354">
        <v>2011</v>
      </c>
      <c r="B27354" t="s">
        <v>7390</v>
      </c>
      <c r="C27354" t="s">
        <v>6527</v>
      </c>
      <c r="D27354">
        <v>2</v>
      </c>
      <c r="E27354">
        <v>1.66</v>
      </c>
      <c r="F27354">
        <v>1</v>
      </c>
      <c r="G27354">
        <v>12</v>
      </c>
      <c r="H27354">
        <v>24144</v>
      </c>
      <c r="I27354" s="7">
        <v>40878</v>
      </c>
      <c r="J27354" t="s">
        <v>7414</v>
      </c>
      <c r="K27354" cm="1">
        <f t="array" ref="K27354">$D27354-_xlfn.XLOOKUP($C27354, $C$2:C27353,$D$2:$D27353,1,0,-1)</f>
        <v>-46</v>
      </c>
      <c r="L27354" s="1" cm="1">
        <f t="array" ref="L27354">IFERROR((E27354/_xlfn.XLOOKUP($C27354,$C$2:$C27353,$E$2:$E27353,0,0,-1))-1,0)</f>
        <v>-0.71180555555555558</v>
      </c>
      <c r="M27354" s="3">
        <f>IFERROR(Cleansed_Mode_Craft_Ecommerce_Data___Online_Retail[[#This Row],[Momentum]]/(1+ABS(Cleansed_Mode_Craft_Ecommerce_Data___Online_Retail[[#This Row],[%Growth]])),0)</f>
        <v>-26.872210953346855</v>
      </c>
      <c r="N27354" s="4" cm="1">
        <f t="array" ref="N27354">_xlfn.LET(
    _xlpm.current, $K27354,
    _xlpm.previous, _xlfn.XLOOKUP($C27354,$C$2:$C27353,$K$2:$K27353,1,0,-1),
    _xlpm.safeCurrent, IF(OR($K27354=0,NOT(ISNUMBER($K27354))), 1, _xlpm.current),
    _xlpm.safePrevious, IF(_xlpm.previous &lt; 0, -1, 1) * _xlpm.previous,
    _xlpm.monthsSince, Cleansed_Mode_Craft_Ecommerce_Data___Online_Retail[[#This Row],[MonthIndex]]-_xlfn.XLOOKUP($C27354, $C$2:$C27353, $H$2:$H27353,0,0,-1),
    _xlpm.innerCalc, _xlpm.safeCurrent + POWER(0.9,_xlpm.monthsSince) * _xlpm.safePrevious,
    _xlpm.result, ABS(_xlpm.innerCalc),
    IF(_xlpm.innerCalc &lt; 0, -SQRT(_xlpm.result), SQRT(_xlpm.result))
)</f>
        <v>-4.1472882706655438</v>
      </c>
    </row>
    <row r="27355" spans="1:14">
      <c r="A27355">
        <v>2011</v>
      </c>
      <c r="B27355" t="s">
        <v>7390</v>
      </c>
      <c r="C27355" t="s">
        <v>6216</v>
      </c>
      <c r="D27355">
        <v>2</v>
      </c>
      <c r="E27355">
        <v>8.26</v>
      </c>
      <c r="F27355">
        <v>2</v>
      </c>
      <c r="G27355">
        <v>12</v>
      </c>
      <c r="H27355">
        <v>24144</v>
      </c>
      <c r="I27355" s="7">
        <v>40878</v>
      </c>
      <c r="J27355" t="s">
        <v>7414</v>
      </c>
      <c r="K27355" cm="1">
        <f t="array" ref="K27355">$D27355-_xlfn.XLOOKUP($C27355, $C$2:C27354,$D$2:$D27354,1,0,-1)</f>
        <v>-13</v>
      </c>
      <c r="L27355" s="1" cm="1">
        <f t="array" ref="L27355">IFERROR((E27355/_xlfn.XLOOKUP($C27355,$C$2:$C27354,$E$2:$E27354,0,0,-1))-1,0)</f>
        <v>-0.73719376391982183</v>
      </c>
      <c r="M27355" s="3">
        <f>IFERROR(Cleansed_Mode_Craft_Ecommerce_Data___Online_Retail[[#This Row],[Momentum]]/(1+ABS(Cleansed_Mode_Craft_Ecommerce_Data___Online_Retail[[#This Row],[%Growth]])),0)</f>
        <v>-7.4833333333333334</v>
      </c>
      <c r="N27355" s="4" cm="1">
        <f t="array" ref="N27355">_xlfn.LET(
    _xlpm.current, $K27355,
    _xlpm.previous, _xlfn.XLOOKUP($C27355,$C$2:$C27354,$K$2:$K27354,1,0,-1),
    _xlpm.safeCurrent, IF(OR($K27355=0,NOT(ISNUMBER($K27355))), 1, _xlpm.current),
    _xlpm.safePrevious, IF(_xlpm.previous &lt; 0, -1, 1) * _xlpm.previous,
    _xlpm.monthsSince, Cleansed_Mode_Craft_Ecommerce_Data___Online_Retail[[#This Row],[MonthIndex]]-_xlfn.XLOOKUP($C27355, $C$2:$C27354, $H$2:$H27354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27356" spans="1:14">
      <c r="A27356">
        <v>2011</v>
      </c>
      <c r="B27356" t="s">
        <v>7390</v>
      </c>
      <c r="C27356" t="s">
        <v>3544</v>
      </c>
      <c r="D27356">
        <v>6</v>
      </c>
      <c r="E27356">
        <v>54.9</v>
      </c>
      <c r="F27356">
        <v>1</v>
      </c>
      <c r="G27356">
        <v>12</v>
      </c>
      <c r="H27356">
        <v>24144</v>
      </c>
      <c r="I27356" s="7">
        <v>40878</v>
      </c>
      <c r="J27356" t="s">
        <v>7414</v>
      </c>
      <c r="K27356" cm="1">
        <f t="array" ref="K27356">$D27356-_xlfn.XLOOKUP($C27356, $C$2:C27355,$D$2:$D27355,1,0,-1)</f>
        <v>4</v>
      </c>
      <c r="L27356" s="1" cm="1">
        <f t="array" ref="L27356">IFERROR((E27356/_xlfn.XLOOKUP($C27356,$C$2:$C27355,$E$2:$E27355,0,0,-1))-1,0)</f>
        <v>2</v>
      </c>
      <c r="M27356" s="3">
        <f>IFERROR(Cleansed_Mode_Craft_Ecommerce_Data___Online_Retail[[#This Row],[Momentum]]/(1+ABS(Cleansed_Mode_Craft_Ecommerce_Data___Online_Retail[[#This Row],[%Growth]])),0)</f>
        <v>1.3333333333333333</v>
      </c>
      <c r="N27356" s="4" cm="1">
        <f t="array" ref="N27356">_xlfn.LET(
    _xlpm.current, $K27356,
    _xlpm.previous, _xlfn.XLOOKUP($C27356,$C$2:$C27355,$K$2:$K27355,1,0,-1),
    _xlpm.safeCurrent, IF(OR($K27356=0,NOT(ISNUMBER($K27356))), 1, _xlpm.current),
    _xlpm.safePrevious, IF(_xlpm.previous &lt; 0, -1, 1) * _xlpm.previous,
    _xlpm.monthsSince, Cleansed_Mode_Craft_Ecommerce_Data___Online_Retail[[#This Row],[MonthIndex]]-_xlfn.XLOOKUP($C27356, $C$2:$C27355, $H$2:$H27355,0,0,-1),
    _xlpm.innerCalc, _xlpm.safeCurrent + POWER(0.9,_xlpm.monthsSince) * _xlpm.safePrevious,
    _xlpm.result, ABS(_xlpm.innerCalc),
    IF(_xlpm.innerCalc &lt; 0, -SQRT(_xlpm.result), SQRT(_xlpm.result))
)</f>
        <v>2</v>
      </c>
    </row>
    <row r="27357" spans="1:14">
      <c r="A27357">
        <v>2011</v>
      </c>
      <c r="B27357" t="s">
        <v>7390</v>
      </c>
      <c r="C27357" t="s">
        <v>1862</v>
      </c>
      <c r="D27357">
        <v>67</v>
      </c>
      <c r="E27357">
        <v>55.61</v>
      </c>
      <c r="F27357">
        <v>2</v>
      </c>
      <c r="G27357">
        <v>12</v>
      </c>
      <c r="H27357">
        <v>24144</v>
      </c>
      <c r="I27357" s="7">
        <v>40878</v>
      </c>
      <c r="J27357" t="s">
        <v>7414</v>
      </c>
      <c r="K27357" cm="1">
        <f t="array" ref="K27357">$D27357-_xlfn.XLOOKUP($C27357, $C$2:C27356,$D$2:$D27356,1,0,-1)</f>
        <v>22</v>
      </c>
      <c r="L27357" s="1" cm="1">
        <f t="array" ref="L27357">IFERROR((E27357/_xlfn.XLOOKUP($C27357,$C$2:$C27356,$E$2:$E27356,0,0,-1))-1,0)</f>
        <v>0.38024323653512071</v>
      </c>
      <c r="M27357" s="3">
        <f>IFERROR(Cleansed_Mode_Craft_Ecommerce_Data___Online_Retail[[#This Row],[Momentum]]/(1+ABS(Cleansed_Mode_Craft_Ecommerce_Data___Online_Retail[[#This Row],[%Growth]])),0)</f>
        <v>15.939219564826466</v>
      </c>
      <c r="N27357" s="4" cm="1">
        <f t="array" ref="N27357">_xlfn.LET(
    _xlpm.current, $K27357,
    _xlpm.previous, _xlfn.XLOOKUP($C27357,$C$2:$C27356,$K$2:$K27356,1,0,-1),
    _xlpm.safeCurrent, IF(OR($K27357=0,NOT(ISNUMBER($K27357))), 1, _xlpm.current),
    _xlpm.safePrevious, IF(_xlpm.previous &lt; 0, -1, 1) * _xlpm.previous,
    _xlpm.monthsSince, Cleansed_Mode_Craft_Ecommerce_Data___Online_Retail[[#This Row],[MonthIndex]]-_xlfn.XLOOKUP($C27357, $C$2:$C27356, $H$2:$H27356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27358" spans="1:14">
      <c r="A27358">
        <v>2011</v>
      </c>
      <c r="B27358" t="s">
        <v>7390</v>
      </c>
      <c r="C27358" t="s">
        <v>6377</v>
      </c>
      <c r="D27358">
        <v>9</v>
      </c>
      <c r="E27358">
        <v>7.89</v>
      </c>
      <c r="F27358">
        <v>2</v>
      </c>
      <c r="G27358">
        <v>12</v>
      </c>
      <c r="H27358">
        <v>24144</v>
      </c>
      <c r="I27358" s="7">
        <v>40878</v>
      </c>
      <c r="J27358" t="s">
        <v>7414</v>
      </c>
      <c r="K27358" cm="1">
        <f t="array" ref="K27358">$D27358-_xlfn.XLOOKUP($C27358, $C$2:C27357,$D$2:$D27357,1,0,-1)</f>
        <v>-33</v>
      </c>
      <c r="L27358" s="1" cm="1">
        <f t="array" ref="L27358">IFERROR((E27358/_xlfn.XLOOKUP($C27358,$C$2:$C27357,$E$2:$E27357,0,0,-1))-1,0)</f>
        <v>-0.82922077922077919</v>
      </c>
      <c r="M27358" s="3">
        <f>IFERROR(Cleansed_Mode_Craft_Ecommerce_Data___Online_Retail[[#This Row],[Momentum]]/(1+ABS(Cleansed_Mode_Craft_Ecommerce_Data___Online_Retail[[#This Row],[%Growth]])),0)</f>
        <v>-18.040468583599573</v>
      </c>
      <c r="N27358" s="4" cm="1">
        <f t="array" ref="N27358">_xlfn.LET(
    _xlpm.current, $K27358,
    _xlpm.previous, _xlfn.XLOOKUP($C27358,$C$2:$C27357,$K$2:$K27357,1,0,-1),
    _xlpm.safeCurrent, IF(OR($K27358=0,NOT(ISNUMBER($K27358))), 1, _xlpm.current),
    _xlpm.safePrevious, IF(_xlpm.previous &lt; 0, -1, 1) * _xlpm.previous,
    _xlpm.monthsSince, Cleansed_Mode_Craft_Ecommerce_Data___Online_Retail[[#This Row],[MonthIndex]]-_xlfn.XLOOKUP($C27358, $C$2:$C27357, $H$2:$H27357,0,0,-1),
    _xlpm.innerCalc, _xlpm.safeCurrent + POWER(0.9,_xlpm.monthsSince) * _xlpm.safePrevious,
    _xlpm.result, ABS(_xlpm.innerCalc),
    IF(_xlpm.innerCalc &lt; 0, -SQRT(_xlpm.result), SQRT(_xlpm.result))
)</f>
        <v>-3.3763886032268262</v>
      </c>
    </row>
    <row r="27359" spans="1:14">
      <c r="A27359">
        <v>2011</v>
      </c>
      <c r="B27359" t="s">
        <v>7390</v>
      </c>
      <c r="C27359" t="s">
        <v>113</v>
      </c>
      <c r="D27359">
        <v>954</v>
      </c>
      <c r="E27359">
        <v>1071.9599999999998</v>
      </c>
      <c r="F27359">
        <v>11</v>
      </c>
      <c r="G27359">
        <v>12</v>
      </c>
      <c r="H27359">
        <v>24144</v>
      </c>
      <c r="I27359" s="7">
        <v>40878</v>
      </c>
      <c r="J27359" t="s">
        <v>7414</v>
      </c>
      <c r="K27359" cm="1">
        <f t="array" ref="K27359">$D27359-_xlfn.XLOOKUP($C27359, $C$2:C27358,$D$2:$D27358,1,0,-1)</f>
        <v>405</v>
      </c>
      <c r="L27359" s="1" cm="1">
        <f t="array" ref="L27359">IFERROR((E27359/_xlfn.XLOOKUP($C27359,$C$2:$C27358,$E$2:$E27358,0,0,-1))-1,0)</f>
        <v>0.70485233074097042</v>
      </c>
      <c r="M27359" s="3">
        <f>IFERROR(Cleansed_Mode_Craft_Ecommerce_Data___Online_Retail[[#This Row],[Momentum]]/(1+ABS(Cleansed_Mode_Craft_Ecommerce_Data___Online_Retail[[#This Row],[%Growth]])),0)</f>
        <v>237.55723161311991</v>
      </c>
      <c r="N27359" s="4" cm="1">
        <f t="array" ref="N27359">_xlfn.LET(
    _xlpm.current, $K27359,
    _xlpm.previous, _xlfn.XLOOKUP($C27359,$C$2:$C27358,$K$2:$K27358,1,0,-1),
    _xlpm.safeCurrent, IF(OR($K27359=0,NOT(ISNUMBER($K27359))), 1, _xlpm.current),
    _xlpm.safePrevious, IF(_xlpm.previous &lt; 0, -1, 1) * _xlpm.previous,
    _xlpm.monthsSince, Cleansed_Mode_Craft_Ecommerce_Data___Online_Retail[[#This Row],[MonthIndex]]-_xlfn.XLOOKUP($C27359, $C$2:$C27358, $H$2:$H27358,0,0,-1),
    _xlpm.innerCalc, _xlpm.safeCurrent + POWER(0.9,_xlpm.monthsSince) * _xlpm.safePrevious,
    _xlpm.result, ABS(_xlpm.innerCalc),
    IF(_xlpm.innerCalc &lt; 0, -SQRT(_xlpm.result), SQRT(_xlpm.result))
)</f>
        <v>22.629626598775332</v>
      </c>
    </row>
    <row r="27360" spans="1:14">
      <c r="A27360">
        <v>2011</v>
      </c>
      <c r="B27360" t="s">
        <v>7390</v>
      </c>
      <c r="C27360" t="s">
        <v>1395</v>
      </c>
      <c r="D27360">
        <v>114</v>
      </c>
      <c r="E27360">
        <v>54.849999999999994</v>
      </c>
      <c r="F27360">
        <v>6</v>
      </c>
      <c r="G27360">
        <v>12</v>
      </c>
      <c r="H27360">
        <v>24144</v>
      </c>
      <c r="I27360" s="7">
        <v>40878</v>
      </c>
      <c r="J27360" t="s">
        <v>7414</v>
      </c>
      <c r="K27360" cm="1">
        <f t="array" ref="K27360">$D27360-_xlfn.XLOOKUP($C27360, $C$2:C27359,$D$2:$D27359,1,0,-1)</f>
        <v>-6</v>
      </c>
      <c r="L27360" s="1" cm="1">
        <f t="array" ref="L27360">IFERROR((E27360/_xlfn.XLOOKUP($C27360,$C$2:$C27359,$E$2:$E27359,0,0,-1))-1,0)</f>
        <v>2.9660221513046814E-2</v>
      </c>
      <c r="M27360" s="3">
        <f>IFERROR(Cleansed_Mode_Craft_Ecommerce_Data___Online_Retail[[#This Row],[Momentum]]/(1+ABS(Cleansed_Mode_Craft_Ecommerce_Data___Online_Retail[[#This Row],[%Growth]])),0)</f>
        <v>-5.8271649954421143</v>
      </c>
      <c r="N27360" s="4" cm="1">
        <f t="array" ref="N27360">_xlfn.LET(
    _xlpm.current, $K27360,
    _xlpm.previous, _xlfn.XLOOKUP($C27360,$C$2:$C27359,$K$2:$K27359,1,0,-1),
    _xlpm.safeCurrent, IF(OR($K27360=0,NOT(ISNUMBER($K27360))), 1, _xlpm.current),
    _xlpm.safePrevious, IF(_xlpm.previous &lt; 0, -1, 1) * _xlpm.previous,
    _xlpm.monthsSince, Cleansed_Mode_Craft_Ecommerce_Data___Online_Retail[[#This Row],[MonthIndex]]-_xlfn.XLOOKUP($C27360, $C$2:$C27359, $H$2:$H27359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27361" spans="1:14">
      <c r="A27361">
        <v>2011</v>
      </c>
      <c r="B27361" t="s">
        <v>7390</v>
      </c>
      <c r="C27361" t="s">
        <v>1226</v>
      </c>
      <c r="D27361">
        <v>122</v>
      </c>
      <c r="E27361">
        <v>55.75</v>
      </c>
      <c r="F27361">
        <v>7</v>
      </c>
      <c r="G27361">
        <v>12</v>
      </c>
      <c r="H27361">
        <v>24144</v>
      </c>
      <c r="I27361" s="7">
        <v>40878</v>
      </c>
      <c r="J27361" t="s">
        <v>7414</v>
      </c>
      <c r="K27361" cm="1">
        <f t="array" ref="K27361">$D27361-_xlfn.XLOOKUP($C27361, $C$2:C27360,$D$2:$D27360,1,0,-1)</f>
        <v>10</v>
      </c>
      <c r="L27361" s="1" cm="1">
        <f t="array" ref="L27361">IFERROR((E27361/_xlfn.XLOOKUP($C27361,$C$2:$C27360,$E$2:$E27360,0,0,-1))-1,0)</f>
        <v>0.14523418241577657</v>
      </c>
      <c r="M27361" s="3">
        <f>IFERROR(Cleansed_Mode_Craft_Ecommerce_Data___Online_Retail[[#This Row],[Momentum]]/(1+ABS(Cleansed_Mode_Craft_Ecommerce_Data___Online_Retail[[#This Row],[%Growth]])),0)</f>
        <v>8.7318385650224215</v>
      </c>
      <c r="N27361" s="4" cm="1">
        <f t="array" ref="N27361">_xlfn.LET(
    _xlpm.current, $K27361,
    _xlpm.previous, _xlfn.XLOOKUP($C27361,$C$2:$C27360,$K$2:$K27360,1,0,-1),
    _xlpm.safeCurrent, IF(OR($K27361=0,NOT(ISNUMBER($K27361))), 1, _xlpm.current),
    _xlpm.safePrevious, IF(_xlpm.previous &lt; 0, -1, 1) * _xlpm.previous,
    _xlpm.monthsSince, Cleansed_Mode_Craft_Ecommerce_Data___Online_Retail[[#This Row],[MonthIndex]]-_xlfn.XLOOKUP($C27361, $C$2:$C27360, $H$2:$H27360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27362" spans="1:14">
      <c r="A27362">
        <v>2011</v>
      </c>
      <c r="B27362" t="s">
        <v>7390</v>
      </c>
      <c r="C27362" t="s">
        <v>1422</v>
      </c>
      <c r="D27362">
        <v>68</v>
      </c>
      <c r="E27362">
        <v>38.4</v>
      </c>
      <c r="F27362">
        <v>5</v>
      </c>
      <c r="G27362">
        <v>12</v>
      </c>
      <c r="H27362">
        <v>24144</v>
      </c>
      <c r="I27362" s="7">
        <v>40878</v>
      </c>
      <c r="J27362" t="s">
        <v>7414</v>
      </c>
      <c r="K27362" cm="1">
        <f t="array" ref="K27362">$D27362-_xlfn.XLOOKUP($C27362, $C$2:C27361,$D$2:$D27361,1,0,-1)</f>
        <v>-47</v>
      </c>
      <c r="L27362" s="1" cm="1">
        <f t="array" ref="L27362">IFERROR((E27362/_xlfn.XLOOKUP($C27362,$C$2:$C27361,$E$2:$E27361,0,0,-1))-1,0)</f>
        <v>-0.28398284542233843</v>
      </c>
      <c r="M27362" s="3">
        <f>IFERROR(Cleansed_Mode_Craft_Ecommerce_Data___Online_Retail[[#This Row],[Momentum]]/(1+ABS(Cleansed_Mode_Craft_Ecommerce_Data___Online_Retail[[#This Row],[%Growth]])),0)</f>
        <v>-36.604850421144349</v>
      </c>
      <c r="N27362" s="4" cm="1">
        <f t="array" ref="N27362">_xlfn.LET(
    _xlpm.current, $K27362,
    _xlpm.previous, _xlfn.XLOOKUP($C27362,$C$2:$C27361,$K$2:$K27361,1,0,-1),
    _xlpm.safeCurrent, IF(OR($K27362=0,NOT(ISNUMBER($K27362))), 1, _xlpm.current),
    _xlpm.safePrevious, IF(_xlpm.previous &lt; 0, -1, 1) * _xlpm.previous,
    _xlpm.monthsSince, Cleansed_Mode_Craft_Ecommerce_Data___Online_Retail[[#This Row],[MonthIndex]]-_xlfn.XLOOKUP($C27362, $C$2:$C27361, $H$2:$H27361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7363" spans="1:14">
      <c r="A27363">
        <v>2011</v>
      </c>
      <c r="B27363" t="s">
        <v>7390</v>
      </c>
      <c r="C27363" t="s">
        <v>1351</v>
      </c>
      <c r="D27363">
        <v>101</v>
      </c>
      <c r="E27363">
        <v>49.79999999999999</v>
      </c>
      <c r="F27363">
        <v>6</v>
      </c>
      <c r="G27363">
        <v>12</v>
      </c>
      <c r="H27363">
        <v>24144</v>
      </c>
      <c r="I27363" s="7">
        <v>40878</v>
      </c>
      <c r="J27363" t="s">
        <v>7414</v>
      </c>
      <c r="K27363" cm="1">
        <f t="array" ref="K27363">$D27363-_xlfn.XLOOKUP($C27363, $C$2:C27362,$D$2:$D27362,1,0,-1)</f>
        <v>-91</v>
      </c>
      <c r="L27363" s="1" cm="1">
        <f t="array" ref="L27363">IFERROR((E27363/_xlfn.XLOOKUP($C27363,$C$2:$C27362,$E$2:$E27362,0,0,-1))-1,0)</f>
        <v>-0.39171857823378542</v>
      </c>
      <c r="M27363" s="3">
        <f>IFERROR(Cleansed_Mode_Craft_Ecommerce_Data___Online_Retail[[#This Row],[Momentum]]/(1+ABS(Cleansed_Mode_Craft_Ecommerce_Data___Online_Retail[[#This Row],[%Growth]])),0)</f>
        <v>-65.38678251711427</v>
      </c>
      <c r="N27363" s="4" cm="1">
        <f t="array" ref="N27363">_xlfn.LET(
    _xlpm.current, $K27363,
    _xlpm.previous, _xlfn.XLOOKUP($C27363,$C$2:$C27362,$K$2:$K27362,1,0,-1),
    _xlpm.safeCurrent, IF(OR($K27363=0,NOT(ISNUMBER($K27363))), 1, _xlpm.current),
    _xlpm.safePrevious, IF(_xlpm.previous &lt; 0, -1, 1) * _xlpm.previous,
    _xlpm.monthsSince, Cleansed_Mode_Craft_Ecommerce_Data___Online_Retail[[#This Row],[MonthIndex]]-_xlfn.XLOOKUP($C27363, $C$2:$C27362, $H$2:$H27362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27364" spans="1:14">
      <c r="A27364">
        <v>2011</v>
      </c>
      <c r="B27364" t="s">
        <v>7390</v>
      </c>
      <c r="C27364" t="s">
        <v>1373</v>
      </c>
      <c r="D27364">
        <v>125</v>
      </c>
      <c r="E27364">
        <v>57.829999999999991</v>
      </c>
      <c r="F27364">
        <v>6</v>
      </c>
      <c r="G27364">
        <v>12</v>
      </c>
      <c r="H27364">
        <v>24144</v>
      </c>
      <c r="I27364" s="7">
        <v>40878</v>
      </c>
      <c r="J27364" t="s">
        <v>7414</v>
      </c>
      <c r="K27364" cm="1">
        <f t="array" ref="K27364">$D27364-_xlfn.XLOOKUP($C27364, $C$2:C27363,$D$2:$D27363,1,0,-1)</f>
        <v>-19</v>
      </c>
      <c r="L27364" s="1" cm="1">
        <f t="array" ref="L27364">IFERROR((E27364/_xlfn.XLOOKUP($C27364,$C$2:$C27363,$E$2:$E27363,0,0,-1))-1,0)</f>
        <v>-5.6606851549755421E-2</v>
      </c>
      <c r="M27364" s="3">
        <f>IFERROR(Cleansed_Mode_Craft_Ecommerce_Data___Online_Retail[[#This Row],[Momentum]]/(1+ABS(Cleansed_Mode_Craft_Ecommerce_Data___Online_Retail[[#This Row],[%Growth]])),0)</f>
        <v>-17.982090473984865</v>
      </c>
      <c r="N27364" s="4" cm="1">
        <f t="array" ref="N27364">_xlfn.LET(
    _xlpm.current, $K27364,
    _xlpm.previous, _xlfn.XLOOKUP($C27364,$C$2:$C27363,$K$2:$K27363,1,0,-1),
    _xlpm.safeCurrent, IF(OR($K27364=0,NOT(ISNUMBER($K27364))), 1, _xlpm.current),
    _xlpm.safePrevious, IF(_xlpm.previous &lt; 0, -1, 1) * _xlpm.previous,
    _xlpm.monthsSince, Cleansed_Mode_Craft_Ecommerce_Data___Online_Retail[[#This Row],[MonthIndex]]-_xlfn.XLOOKUP($C27364, $C$2:$C27363, $H$2:$H27363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27365" spans="1:14">
      <c r="A27365">
        <v>2011</v>
      </c>
      <c r="B27365" t="s">
        <v>7390</v>
      </c>
      <c r="C27365" t="s">
        <v>4073</v>
      </c>
      <c r="D27365">
        <v>4</v>
      </c>
      <c r="E27365">
        <v>16.52</v>
      </c>
      <c r="F27365">
        <v>1</v>
      </c>
      <c r="G27365">
        <v>12</v>
      </c>
      <c r="H27365">
        <v>24144</v>
      </c>
      <c r="I27365" s="7">
        <v>40878</v>
      </c>
      <c r="J27365" t="s">
        <v>7414</v>
      </c>
      <c r="K27365" cm="1">
        <f t="array" ref="K27365">$D27365-_xlfn.XLOOKUP($C27365, $C$2:C27364,$D$2:$D27364,1,0,-1)</f>
        <v>1</v>
      </c>
      <c r="L27365" s="1" cm="1">
        <f t="array" ref="L27365">IFERROR((E27365/_xlfn.XLOOKUP($C27365,$C$2:$C27364,$E$2:$E27364,0,0,-1))-1,0)</f>
        <v>0.98319327731092421</v>
      </c>
      <c r="M27365" s="3">
        <f>IFERROR(Cleansed_Mode_Craft_Ecommerce_Data___Online_Retail[[#This Row],[Momentum]]/(1+ABS(Cleansed_Mode_Craft_Ecommerce_Data___Online_Retail[[#This Row],[%Growth]])),0)</f>
        <v>0.50423728813559321</v>
      </c>
      <c r="N27365" s="4" cm="1">
        <f t="array" ref="N27365">_xlfn.LET(
    _xlpm.current, $K27365,
    _xlpm.previous, _xlfn.XLOOKUP($C27365,$C$2:$C27364,$K$2:$K27364,1,0,-1),
    _xlpm.safeCurrent, IF(OR($K27365=0,NOT(ISNUMBER($K27365))), 1, _xlpm.current),
    _xlpm.safePrevious, IF(_xlpm.previous &lt; 0, -1, 1) * _xlpm.previous,
    _xlpm.monthsSince, Cleansed_Mode_Craft_Ecommerce_Data___Online_Retail[[#This Row],[MonthIndex]]-_xlfn.XLOOKUP($C27365, $C$2:$C27364, $H$2:$H273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366" spans="1:14">
      <c r="A27366">
        <v>2011</v>
      </c>
      <c r="B27366" t="s">
        <v>7390</v>
      </c>
      <c r="C27366" t="s">
        <v>2326</v>
      </c>
      <c r="D27366">
        <v>41</v>
      </c>
      <c r="E27366">
        <v>34.029999999999994</v>
      </c>
      <c r="F27366">
        <v>2</v>
      </c>
      <c r="G27366">
        <v>12</v>
      </c>
      <c r="H27366">
        <v>24144</v>
      </c>
      <c r="I27366" s="7">
        <v>40878</v>
      </c>
      <c r="J27366" t="s">
        <v>7414</v>
      </c>
      <c r="K27366" cm="1">
        <f t="array" ref="K27366">$D27366-_xlfn.XLOOKUP($C27366, $C$2:C27365,$D$2:$D27365,1,0,-1)</f>
        <v>-3</v>
      </c>
      <c r="L27366" s="1" cm="1">
        <f t="array" ref="L27366">IFERROR((E27366/_xlfn.XLOOKUP($C27366,$C$2:$C27365,$E$2:$E27365,0,0,-1))-1,0)</f>
        <v>-0.13760770400405475</v>
      </c>
      <c r="M27366" s="3">
        <f>IFERROR(Cleansed_Mode_Craft_Ecommerce_Data___Online_Retail[[#This Row],[Momentum]]/(1+ABS(Cleansed_Mode_Craft_Ecommerce_Data___Online_Retail[[#This Row],[%Growth]])),0)</f>
        <v>-2.6371129427489421</v>
      </c>
      <c r="N27366" s="4" cm="1">
        <f t="array" ref="N27366">_xlfn.LET(
    _xlpm.current, $K27366,
    _xlpm.previous, _xlfn.XLOOKUP($C27366,$C$2:$C27365,$K$2:$K27365,1,0,-1),
    _xlpm.safeCurrent, IF(OR($K27366=0,NOT(ISNUMBER($K27366))), 1, _xlpm.current),
    _xlpm.safePrevious, IF(_xlpm.previous &lt; 0, -1, 1) * _xlpm.previous,
    _xlpm.monthsSince, Cleansed_Mode_Craft_Ecommerce_Data___Online_Retail[[#This Row],[MonthIndex]]-_xlfn.XLOOKUP($C27366, $C$2:$C27365, $H$2:$H27365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27367" spans="1:14">
      <c r="A27367">
        <v>2011</v>
      </c>
      <c r="B27367" t="s">
        <v>7390</v>
      </c>
      <c r="C27367" t="s">
        <v>6058</v>
      </c>
      <c r="D27367">
        <v>2</v>
      </c>
      <c r="E27367">
        <v>15.739999999999998</v>
      </c>
      <c r="F27367">
        <v>2</v>
      </c>
      <c r="G27367">
        <v>12</v>
      </c>
      <c r="H27367">
        <v>24144</v>
      </c>
      <c r="I27367" s="7">
        <v>40878</v>
      </c>
      <c r="J27367" t="s">
        <v>7414</v>
      </c>
      <c r="K27367" cm="1">
        <f t="array" ref="K27367">$D27367-_xlfn.XLOOKUP($C27367, $C$2:C27366,$D$2:$D27366,1,0,-1)</f>
        <v>-5</v>
      </c>
      <c r="L27367" s="1" cm="1">
        <f t="array" ref="L27367">IFERROR((E27367/_xlfn.XLOOKUP($C27367,$C$2:$C27366,$E$2:$E27366,0,0,-1))-1,0)</f>
        <v>-0.54574314574314586</v>
      </c>
      <c r="M27367" s="3">
        <f>IFERROR(Cleansed_Mode_Craft_Ecommerce_Data___Online_Retail[[#This Row],[Momentum]]/(1+ABS(Cleansed_Mode_Craft_Ecommerce_Data___Online_Retail[[#This Row],[%Growth]])),0)</f>
        <v>-3.2346900672143386</v>
      </c>
      <c r="N27367" s="4" cm="1">
        <f t="array" ref="N27367">_xlfn.LET(
    _xlpm.current, $K27367,
    _xlpm.previous, _xlfn.XLOOKUP($C27367,$C$2:$C27366,$K$2:$K27366,1,0,-1),
    _xlpm.safeCurrent, IF(OR($K27367=0,NOT(ISNUMBER($K27367))), 1, _xlpm.current),
    _xlpm.safePrevious, IF(_xlpm.previous &lt; 0, -1, 1) * _xlpm.previous,
    _xlpm.monthsSince, Cleansed_Mode_Craft_Ecommerce_Data___Online_Retail[[#This Row],[MonthIndex]]-_xlfn.XLOOKUP($C27367, $C$2:$C27366, $H$2:$H27366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7368" spans="1:14">
      <c r="A27368">
        <v>2011</v>
      </c>
      <c r="B27368" t="s">
        <v>7390</v>
      </c>
      <c r="C27368" t="s">
        <v>1856</v>
      </c>
      <c r="D27368">
        <v>44</v>
      </c>
      <c r="E27368">
        <v>676.53000000000009</v>
      </c>
      <c r="F27368">
        <v>8</v>
      </c>
      <c r="G27368">
        <v>12</v>
      </c>
      <c r="H27368">
        <v>24144</v>
      </c>
      <c r="I27368" s="7">
        <v>40878</v>
      </c>
      <c r="J27368" t="s">
        <v>7414</v>
      </c>
      <c r="K27368" cm="1">
        <f t="array" ref="K27368">$D27368-_xlfn.XLOOKUP($C27368, $C$2:C27367,$D$2:$D27367,1,0,-1)</f>
        <v>23</v>
      </c>
      <c r="L27368" s="1" cm="1">
        <f t="array" ref="L27368">IFERROR((E27368/_xlfn.XLOOKUP($C27368,$C$2:$C27367,$E$2:$E27367,0,0,-1))-1,0)</f>
        <v>1.23875707336444</v>
      </c>
      <c r="M27368" s="3">
        <f>IFERROR(Cleansed_Mode_Craft_Ecommerce_Data___Online_Retail[[#This Row],[Momentum]]/(1+ABS(Cleansed_Mode_Craft_Ecommerce_Data___Online_Retail[[#This Row],[%Growth]])),0)</f>
        <v>10.273557713626888</v>
      </c>
      <c r="N27368" s="4" cm="1">
        <f t="array" ref="N27368">_xlfn.LET(
    _xlpm.current, $K27368,
    _xlpm.previous, _xlfn.XLOOKUP($C27368,$C$2:$C27367,$K$2:$K27367,1,0,-1),
    _xlpm.safeCurrent, IF(OR($K27368=0,NOT(ISNUMBER($K27368))), 1, _xlpm.current),
    _xlpm.safePrevious, IF(_xlpm.previous &lt; 0, -1, 1) * _xlpm.previous,
    _xlpm.monthsSince, Cleansed_Mode_Craft_Ecommerce_Data___Online_Retail[[#This Row],[MonthIndex]]-_xlfn.XLOOKUP($C27368, $C$2:$C27367, $H$2:$H27367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7369" spans="1:14">
      <c r="A27369">
        <v>2011</v>
      </c>
      <c r="B27369" t="s">
        <v>7390</v>
      </c>
      <c r="C27369" t="s">
        <v>6085</v>
      </c>
      <c r="D27369">
        <v>15</v>
      </c>
      <c r="E27369">
        <v>36.9</v>
      </c>
      <c r="F27369">
        <v>1</v>
      </c>
      <c r="G27369">
        <v>12</v>
      </c>
      <c r="H27369">
        <v>24144</v>
      </c>
      <c r="I27369" s="7">
        <v>40878</v>
      </c>
      <c r="J27369" t="s">
        <v>7414</v>
      </c>
      <c r="K27369" cm="1">
        <f t="array" ref="K27369">$D27369-_xlfn.XLOOKUP($C27369, $C$2:C27368,$D$2:$D27368,1,0,-1)</f>
        <v>-10</v>
      </c>
      <c r="L27369" s="1" cm="1">
        <f t="array" ref="L27369">IFERROR((E27369/_xlfn.XLOOKUP($C27369,$C$2:$C27368,$E$2:$E27368,0,0,-1))-1,0)</f>
        <v>-0.19379506226786114</v>
      </c>
      <c r="M27369" s="3">
        <f>IFERROR(Cleansed_Mode_Craft_Ecommerce_Data___Online_Retail[[#This Row],[Momentum]]/(1+ABS(Cleansed_Mode_Craft_Ecommerce_Data___Online_Retail[[#This Row],[%Growth]])),0)</f>
        <v>-8.3766471449487536</v>
      </c>
      <c r="N27369" s="4" cm="1">
        <f t="array" ref="N27369">_xlfn.LET(
    _xlpm.current, $K27369,
    _xlpm.previous, _xlfn.XLOOKUP($C27369,$C$2:$C27368,$K$2:$K27368,1,0,-1),
    _xlpm.safeCurrent, IF(OR($K27369=0,NOT(ISNUMBER($K27369))), 1, _xlpm.current),
    _xlpm.safePrevious, IF(_xlpm.previous &lt; 0, -1, 1) * _xlpm.previous,
    _xlpm.monthsSince, Cleansed_Mode_Craft_Ecommerce_Data___Online_Retail[[#This Row],[MonthIndex]]-_xlfn.XLOOKUP($C27369, $C$2:$C27368, $H$2:$H27368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27370" spans="1:14">
      <c r="A27370">
        <v>2011</v>
      </c>
      <c r="B27370" t="s">
        <v>7390</v>
      </c>
      <c r="C27370" t="s">
        <v>593</v>
      </c>
      <c r="D27370">
        <v>166</v>
      </c>
      <c r="E27370">
        <v>492.39999999999975</v>
      </c>
      <c r="F27370">
        <v>18</v>
      </c>
      <c r="G27370">
        <v>12</v>
      </c>
      <c r="H27370">
        <v>24144</v>
      </c>
      <c r="I27370" s="7">
        <v>40878</v>
      </c>
      <c r="J27370" t="s">
        <v>7414</v>
      </c>
      <c r="K27370" cm="1">
        <f t="array" ref="K27370">$D27370-_xlfn.XLOOKUP($C27370, $C$2:C27369,$D$2:$D27369,1,0,-1)</f>
        <v>-26</v>
      </c>
      <c r="L27370" s="1" cm="1">
        <f t="array" ref="L27370">IFERROR((E27370/_xlfn.XLOOKUP($C27370,$C$2:$C27369,$E$2:$E27369,0,0,-1))-1,0)</f>
        <v>-0.13958202278604881</v>
      </c>
      <c r="M27370" s="3">
        <f>IFERROR(Cleansed_Mode_Craft_Ecommerce_Data___Online_Retail[[#This Row],[Momentum]]/(1+ABS(Cleansed_Mode_Craft_Ecommerce_Data___Online_Retail[[#This Row],[%Growth]])),0)</f>
        <v>-22.815382728164863</v>
      </c>
      <c r="N27370" s="4" cm="1">
        <f t="array" ref="N27370">_xlfn.LET(
    _xlpm.current, $K27370,
    _xlpm.previous, _xlfn.XLOOKUP($C27370,$C$2:$C27369,$K$2:$K27369,1,0,-1),
    _xlpm.safeCurrent, IF(OR($K27370=0,NOT(ISNUMBER($K27370))), 1, _xlpm.current),
    _xlpm.safePrevious, IF(_xlpm.previous &lt; 0, -1, 1) * _xlpm.previous,
    _xlpm.monthsSince, Cleansed_Mode_Craft_Ecommerce_Data___Online_Retail[[#This Row],[MonthIndex]]-_xlfn.XLOOKUP($C27370, $C$2:$C27369, $H$2:$H27369,0,0,-1),
    _xlpm.innerCalc, _xlpm.safeCurrent + POWER(0.9,_xlpm.monthsSince) * _xlpm.safePrevious,
    _xlpm.result, ABS(_xlpm.innerCalc),
    IF(_xlpm.innerCalc &lt; 0, -SQRT(_xlpm.result), SQRT(_xlpm.result))
)</f>
        <v>12.078907235342111</v>
      </c>
    </row>
    <row r="27371" spans="1:14">
      <c r="A27371">
        <v>2011</v>
      </c>
      <c r="B27371" t="s">
        <v>7390</v>
      </c>
      <c r="C27371" t="s">
        <v>6052</v>
      </c>
      <c r="D27371">
        <v>24</v>
      </c>
      <c r="E27371">
        <v>362.29999999999995</v>
      </c>
      <c r="F27371">
        <v>8</v>
      </c>
      <c r="G27371">
        <v>12</v>
      </c>
      <c r="H27371">
        <v>24144</v>
      </c>
      <c r="I27371" s="7">
        <v>40878</v>
      </c>
      <c r="J27371" t="s">
        <v>7414</v>
      </c>
      <c r="K27371" cm="1">
        <f t="array" ref="K27371">$D27371-_xlfn.XLOOKUP($C27371, $C$2:C27370,$D$2:$D27370,1,0,-1)</f>
        <v>-14</v>
      </c>
      <c r="L27371" s="1" cm="1">
        <f t="array" ref="L27371">IFERROR((E27371/_xlfn.XLOOKUP($C27371,$C$2:$C27370,$E$2:$E27370,0,0,-1))-1,0)</f>
        <v>-0.2231323441118449</v>
      </c>
      <c r="M27371" s="3">
        <f>IFERROR(Cleansed_Mode_Craft_Ecommerce_Data___Online_Retail[[#This Row],[Momentum]]/(1+ABS(Cleansed_Mode_Craft_Ecommerce_Data___Online_Retail[[#This Row],[%Growth]])),0)</f>
        <v>-11.446022229234599</v>
      </c>
      <c r="N27371" s="4" cm="1">
        <f t="array" ref="N27371">_xlfn.LET(
    _xlpm.current, $K27371,
    _xlpm.previous, _xlfn.XLOOKUP($C27371,$C$2:$C27370,$K$2:$K27370,1,0,-1),
    _xlpm.safeCurrent, IF(OR($K27371=0,NOT(ISNUMBER($K27371))), 1, _xlpm.current),
    _xlpm.safePrevious, IF(_xlpm.previous &lt; 0, -1, 1) * _xlpm.previous,
    _xlpm.monthsSince, Cleansed_Mode_Craft_Ecommerce_Data___Online_Retail[[#This Row],[MonthIndex]]-_xlfn.XLOOKUP($C27371, $C$2:$C27370, $H$2:$H27370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7372" spans="1:14">
      <c r="A27372">
        <v>2011</v>
      </c>
      <c r="B27372" t="s">
        <v>7390</v>
      </c>
      <c r="C27372" t="s">
        <v>3299</v>
      </c>
      <c r="D27372">
        <v>26</v>
      </c>
      <c r="E27372">
        <v>34.92</v>
      </c>
      <c r="F27372">
        <v>4</v>
      </c>
      <c r="G27372">
        <v>12</v>
      </c>
      <c r="H27372">
        <v>24144</v>
      </c>
      <c r="I27372" s="7">
        <v>40878</v>
      </c>
      <c r="J27372" t="s">
        <v>7414</v>
      </c>
      <c r="K27372" cm="1">
        <f t="array" ref="K27372">$D27372-_xlfn.XLOOKUP($C27372, $C$2:C27371,$D$2:$D27371,1,0,-1)</f>
        <v>2</v>
      </c>
      <c r="L27372" s="1" cm="1">
        <f t="array" ref="L27372">IFERROR((E27372/_xlfn.XLOOKUP($C27372,$C$2:$C27371,$E$2:$E27371,0,0,-1))-1,0)</f>
        <v>0.16400000000000015</v>
      </c>
      <c r="M27372" s="3">
        <f>IFERROR(Cleansed_Mode_Craft_Ecommerce_Data___Online_Retail[[#This Row],[Momentum]]/(1+ABS(Cleansed_Mode_Craft_Ecommerce_Data___Online_Retail[[#This Row],[%Growth]])),0)</f>
        <v>1.7182130584192439</v>
      </c>
      <c r="N27372" s="4" cm="1">
        <f t="array" ref="N27372">_xlfn.LET(
    _xlpm.current, $K27372,
    _xlpm.previous, _xlfn.XLOOKUP($C27372,$C$2:$C27371,$K$2:$K27371,1,0,-1),
    _xlpm.safeCurrent, IF(OR($K27372=0,NOT(ISNUMBER($K27372))), 1, _xlpm.current),
    _xlpm.safePrevious, IF(_xlpm.previous &lt; 0, -1, 1) * _xlpm.previous,
    _xlpm.monthsSince, Cleansed_Mode_Craft_Ecommerce_Data___Online_Retail[[#This Row],[MonthIndex]]-_xlfn.XLOOKUP($C27372, $C$2:$C27371, $H$2:$H2737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7373" spans="1:14">
      <c r="A27373">
        <v>2011</v>
      </c>
      <c r="B27373" t="s">
        <v>7390</v>
      </c>
      <c r="C27373" t="s">
        <v>7073</v>
      </c>
      <c r="D27373">
        <v>64</v>
      </c>
      <c r="E27373">
        <v>28.519999999999996</v>
      </c>
      <c r="F27373">
        <v>6</v>
      </c>
      <c r="G27373">
        <v>12</v>
      </c>
      <c r="H27373">
        <v>24144</v>
      </c>
      <c r="I27373" s="7">
        <v>40878</v>
      </c>
      <c r="J27373" t="s">
        <v>7414</v>
      </c>
      <c r="K27373" cm="1">
        <f t="array" ref="K27373">$D27373-_xlfn.XLOOKUP($C27373, $C$2:C27372,$D$2:$D27372,1,0,-1)</f>
        <v>-84</v>
      </c>
      <c r="L27373" s="1" cm="1">
        <f t="array" ref="L27373">IFERROR((E27373/_xlfn.XLOOKUP($C27373,$C$2:$C27372,$E$2:$E27372,0,0,-1))-1,0)</f>
        <v>-0.52051109616677871</v>
      </c>
      <c r="M27373" s="3">
        <f>IFERROR(Cleansed_Mode_Craft_Ecommerce_Data___Online_Retail[[#This Row],[Momentum]]/(1+ABS(Cleansed_Mode_Craft_Ecommerce_Data___Online_Retail[[#This Row],[%Growth]])),0)</f>
        <v>-55.244582043343655</v>
      </c>
      <c r="N27373" s="4" cm="1">
        <f t="array" ref="N27373">_xlfn.LET(
    _xlpm.current, $K27373,
    _xlpm.previous, _xlfn.XLOOKUP($C27373,$C$2:$C27372,$K$2:$K27372,1,0,-1),
    _xlpm.safeCurrent, IF(OR($K27373=0,NOT(ISNUMBER($K27373))), 1, _xlpm.current),
    _xlpm.safePrevious, IF(_xlpm.previous &lt; 0, -1, 1) * _xlpm.previous,
    _xlpm.monthsSince, Cleansed_Mode_Craft_Ecommerce_Data___Online_Retail[[#This Row],[MonthIndex]]-_xlfn.XLOOKUP($C27373, $C$2:$C27372, $H$2:$H27372,0,0,-1),
    _xlpm.innerCalc, _xlpm.safeCurrent + POWER(0.9,_xlpm.monthsSince) * _xlpm.safePrevious,
    _xlpm.result, ABS(_xlpm.innerCalc),
    IF(_xlpm.innerCalc &lt; 0, -SQRT(_xlpm.result), SQRT(_xlpm.result))
)</f>
        <v>-8.5556998544829757</v>
      </c>
    </row>
    <row r="27374" spans="1:14">
      <c r="A27374">
        <v>2011</v>
      </c>
      <c r="B27374" t="s">
        <v>7390</v>
      </c>
      <c r="C27374" t="s">
        <v>2637</v>
      </c>
      <c r="D27374">
        <v>11</v>
      </c>
      <c r="E27374">
        <v>45.650000000000006</v>
      </c>
      <c r="F27374">
        <v>1</v>
      </c>
      <c r="G27374">
        <v>12</v>
      </c>
      <c r="H27374">
        <v>24144</v>
      </c>
      <c r="I27374" s="7">
        <v>40878</v>
      </c>
      <c r="J27374" t="s">
        <v>7414</v>
      </c>
      <c r="K27374" cm="1">
        <f t="array" ref="K27374">$D27374-_xlfn.XLOOKUP($C27374, $C$2:C27373,$D$2:$D27373,1,0,-1)</f>
        <v>9</v>
      </c>
      <c r="L27374" s="1" cm="1">
        <f t="array" ref="L27374">IFERROR((E27374/_xlfn.XLOOKUP($C27374,$C$2:$C27373,$E$2:$E27373,0,0,-1))-1,0)</f>
        <v>4.5</v>
      </c>
      <c r="M27374" s="3">
        <f>IFERROR(Cleansed_Mode_Craft_Ecommerce_Data___Online_Retail[[#This Row],[Momentum]]/(1+ABS(Cleansed_Mode_Craft_Ecommerce_Data___Online_Retail[[#This Row],[%Growth]])),0)</f>
        <v>1.6363636363636365</v>
      </c>
      <c r="N27374" s="4" cm="1">
        <f t="array" ref="N27374">_xlfn.LET(
    _xlpm.current, $K27374,
    _xlpm.previous, _xlfn.XLOOKUP($C27374,$C$2:$C27373,$K$2:$K27373,1,0,-1),
    _xlpm.safeCurrent, IF(OR($K27374=0,NOT(ISNUMBER($K27374))), 1, _xlpm.current),
    _xlpm.safePrevious, IF(_xlpm.previous &lt; 0, -1, 1) * _xlpm.previous,
    _xlpm.monthsSince, Cleansed_Mode_Craft_Ecommerce_Data___Online_Retail[[#This Row],[MonthIndex]]-_xlfn.XLOOKUP($C27374, $C$2:$C27373, $H$2:$H27373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27375" spans="1:14">
      <c r="A27375">
        <v>2011</v>
      </c>
      <c r="B27375" t="s">
        <v>7390</v>
      </c>
      <c r="C27375" t="s">
        <v>5718</v>
      </c>
      <c r="D27375">
        <v>1</v>
      </c>
      <c r="E27375">
        <v>12.46</v>
      </c>
      <c r="F27375">
        <v>1</v>
      </c>
      <c r="G27375">
        <v>12</v>
      </c>
      <c r="H27375">
        <v>24144</v>
      </c>
      <c r="I27375" s="7">
        <v>40878</v>
      </c>
      <c r="J27375" t="s">
        <v>7414</v>
      </c>
      <c r="K27375" cm="1">
        <f t="array" ref="K27375">$D27375-_xlfn.XLOOKUP($C27375, $C$2:C27374,$D$2:$D27374,1,0,-1)</f>
        <v>-1</v>
      </c>
      <c r="L27375" s="1" cm="1">
        <f t="array" ref="L27375">IFERROR((E27375/_xlfn.XLOOKUP($C27375,$C$2:$C27374,$E$2:$E27374,0,0,-1))-1,0)</f>
        <v>-3.4108527131782918E-2</v>
      </c>
      <c r="M27375" s="3">
        <f>IFERROR(Cleansed_Mode_Craft_Ecommerce_Data___Online_Retail[[#This Row],[Momentum]]/(1+ABS(Cleansed_Mode_Craft_Ecommerce_Data___Online_Retail[[#This Row],[%Growth]])),0)</f>
        <v>-0.96701649175412296</v>
      </c>
      <c r="N27375" s="4" cm="1">
        <f t="array" ref="N27375">_xlfn.LET(
    _xlpm.current, $K27375,
    _xlpm.previous, _xlfn.XLOOKUP($C27375,$C$2:$C27374,$K$2:$K27374,1,0,-1),
    _xlpm.safeCurrent, IF(OR($K27375=0,NOT(ISNUMBER($K27375))), 1, _xlpm.current),
    _xlpm.safePrevious, IF(_xlpm.previous &lt; 0, -1, 1) * _xlpm.previous,
    _xlpm.monthsSince, Cleansed_Mode_Craft_Ecommerce_Data___Online_Retail[[#This Row],[MonthIndex]]-_xlfn.XLOOKUP($C27375, $C$2:$C27374, $H$2:$H27374,0,0,-1),
    _xlpm.innerCalc, _xlpm.safeCurrent + POWER(0.9,_xlpm.monthsSince) * _xlpm.safePrevious,
    _xlpm.result, ABS(_xlpm.innerCalc),
    IF(_xlpm.innerCalc &lt; 0, -SQRT(_xlpm.result), SQRT(_xlpm.result))
)</f>
        <v>-1</v>
      </c>
    </row>
    <row r="27376" spans="1:14">
      <c r="A27376">
        <v>2011</v>
      </c>
      <c r="B27376" t="s">
        <v>7390</v>
      </c>
      <c r="C27376" t="s">
        <v>803</v>
      </c>
      <c r="D27376">
        <v>138</v>
      </c>
      <c r="E27376">
        <v>971.83999999999992</v>
      </c>
      <c r="F27376">
        <v>3</v>
      </c>
      <c r="G27376">
        <v>12</v>
      </c>
      <c r="H27376">
        <v>24144</v>
      </c>
      <c r="I27376" s="7">
        <v>40878</v>
      </c>
      <c r="J27376" t="s">
        <v>7414</v>
      </c>
      <c r="K27376" cm="1">
        <f t="array" ref="K27376">$D27376-_xlfn.XLOOKUP($C27376, $C$2:C27375,$D$2:$D27375,1,0,-1)</f>
        <v>43</v>
      </c>
      <c r="L27376" s="1" cm="1">
        <f t="array" ref="L27376">IFERROR((E27376/_xlfn.XLOOKUP($C27376,$C$2:$C27375,$E$2:$E27375,0,0,-1))-1,0)</f>
        <v>0.42508981596891249</v>
      </c>
      <c r="M27376" s="3">
        <f>IFERROR(Cleansed_Mode_Craft_Ecommerce_Data___Online_Retail[[#This Row],[Momentum]]/(1+ABS(Cleansed_Mode_Craft_Ecommerce_Data___Online_Retail[[#This Row],[%Growth]])),0)</f>
        <v>30.173536796180446</v>
      </c>
      <c r="N27376" s="4" cm="1">
        <f t="array" ref="N27376">_xlfn.LET(
    _xlpm.current, $K27376,
    _xlpm.previous, _xlfn.XLOOKUP($C27376,$C$2:$C27375,$K$2:$K27375,1,0,-1),
    _xlpm.safeCurrent, IF(OR($K27376=0,NOT(ISNUMBER($K27376))), 1, _xlpm.current),
    _xlpm.safePrevious, IF(_xlpm.previous &lt; 0, -1, 1) * _xlpm.previous,
    _xlpm.monthsSince, Cleansed_Mode_Craft_Ecommerce_Data___Online_Retail[[#This Row],[MonthIndex]]-_xlfn.XLOOKUP($C27376, $C$2:$C27375, $H$2:$H27375,0,0,-1),
    _xlpm.innerCalc, _xlpm.safeCurrent + POWER(0.9,_xlpm.monthsSince) * _xlpm.safePrevious,
    _xlpm.result, ABS(_xlpm.innerCalc),
    IF(_xlpm.innerCalc &lt; 0, -SQRT(_xlpm.result), SQRT(_xlpm.result))
)</f>
        <v>10.251829105091442</v>
      </c>
    </row>
    <row r="27377" spans="1:14">
      <c r="A27377">
        <v>2011</v>
      </c>
      <c r="B27377" t="s">
        <v>7390</v>
      </c>
      <c r="C27377" t="s">
        <v>7087</v>
      </c>
      <c r="D27377">
        <v>8</v>
      </c>
      <c r="E27377">
        <v>124.69999999999999</v>
      </c>
      <c r="F27377">
        <v>1</v>
      </c>
      <c r="G27377">
        <v>12</v>
      </c>
      <c r="H27377">
        <v>24144</v>
      </c>
      <c r="I27377" s="7">
        <v>40878</v>
      </c>
      <c r="J27377" t="s">
        <v>7414</v>
      </c>
      <c r="K27377" cm="1">
        <f t="array" ref="K27377">$D27377-_xlfn.XLOOKUP($C27377, $C$2:C27376,$D$2:$D27376,1,0,-1)</f>
        <v>-186</v>
      </c>
      <c r="L27377" s="1" cm="1">
        <f t="array" ref="L27377">IFERROR((E27377/_xlfn.XLOOKUP($C27377,$C$2:$C27376,$E$2:$E27376,0,0,-1))-1,0)</f>
        <v>-0.91446073219418167</v>
      </c>
      <c r="M27377" s="3">
        <f>IFERROR(Cleansed_Mode_Craft_Ecommerce_Data___Online_Retail[[#This Row],[Momentum]]/(1+ABS(Cleansed_Mode_Craft_Ecommerce_Data___Online_Retail[[#This Row],[%Growth]])),0)</f>
        <v>-97.155296461381909</v>
      </c>
      <c r="N27377" s="4" cm="1">
        <f t="array" ref="N27377">_xlfn.LET(
    _xlpm.current, $K27377,
    _xlpm.previous, _xlfn.XLOOKUP($C27377,$C$2:$C27376,$K$2:$K27376,1,0,-1),
    _xlpm.safeCurrent, IF(OR($K27377=0,NOT(ISNUMBER($K27377))), 1, _xlpm.current),
    _xlpm.safePrevious, IF(_xlpm.previous &lt; 0, -1, 1) * _xlpm.previous,
    _xlpm.monthsSince, Cleansed_Mode_Craft_Ecommerce_Data___Online_Retail[[#This Row],[MonthIndex]]-_xlfn.XLOOKUP($C27377, $C$2:$C27376, $H$2:$H27376,0,0,-1),
    _xlpm.innerCalc, _xlpm.safeCurrent + POWER(0.9,_xlpm.monthsSince) * _xlpm.safePrevious,
    _xlpm.result, ABS(_xlpm.innerCalc),
    IF(_xlpm.innerCalc &lt; 0, -SQRT(_xlpm.result), SQRT(_xlpm.result))
)</f>
        <v>-8.7806605674060769</v>
      </c>
    </row>
    <row r="27378" spans="1:14">
      <c r="A27378">
        <v>2011</v>
      </c>
      <c r="B27378" t="s">
        <v>7390</v>
      </c>
      <c r="C27378" t="s">
        <v>585</v>
      </c>
      <c r="D27378">
        <v>175</v>
      </c>
      <c r="E27378">
        <v>939.18999999999994</v>
      </c>
      <c r="F27378">
        <v>10</v>
      </c>
      <c r="G27378">
        <v>12</v>
      </c>
      <c r="H27378">
        <v>24144</v>
      </c>
      <c r="I27378" s="7">
        <v>40878</v>
      </c>
      <c r="J27378" t="s">
        <v>7414</v>
      </c>
      <c r="K27378" cm="1">
        <f t="array" ref="K27378">$D27378-_xlfn.XLOOKUP($C27378, $C$2:C27377,$D$2:$D27377,1,0,-1)</f>
        <v>-35</v>
      </c>
      <c r="L27378" s="1" cm="1">
        <f t="array" ref="L27378">IFERROR((E27378/_xlfn.XLOOKUP($C27378,$C$2:$C27377,$E$2:$E27377,0,0,-1))-1,0)</f>
        <v>-0.19525131527085138</v>
      </c>
      <c r="M27378" s="3">
        <f>IFERROR(Cleansed_Mode_Craft_Ecommerce_Data___Online_Retail[[#This Row],[Momentum]]/(1+ABS(Cleansed_Mode_Craft_Ecommerce_Data___Online_Retail[[#This Row],[%Growth]])),0)</f>
        <v>-29.282544643817253</v>
      </c>
      <c r="N27378" s="4" cm="1">
        <f t="array" ref="N27378">_xlfn.LET(
    _xlpm.current, $K27378,
    _xlpm.previous, _xlfn.XLOOKUP($C27378,$C$2:$C27377,$K$2:$K27377,1,0,-1),
    _xlpm.safeCurrent, IF(OR($K27378=0,NOT(ISNUMBER($K27378))), 1, _xlpm.current),
    _xlpm.safePrevious, IF(_xlpm.previous &lt; 0, -1, 1) * _xlpm.previous,
    _xlpm.monthsSince, Cleansed_Mode_Craft_Ecommerce_Data___Online_Retail[[#This Row],[MonthIndex]]-_xlfn.XLOOKUP($C27378, $C$2:$C27377, $H$2:$H27377,0,0,-1),
    _xlpm.innerCalc, _xlpm.safeCurrent + POWER(0.9,_xlpm.monthsSince) * _xlpm.safePrevious,
    _xlpm.result, ABS(_xlpm.innerCalc),
    IF(_xlpm.innerCalc &lt; 0, -SQRT(_xlpm.result), SQRT(_xlpm.result))
)</f>
        <v>12.153188881935474</v>
      </c>
    </row>
    <row r="27379" spans="1:14">
      <c r="A27379">
        <v>2011</v>
      </c>
      <c r="B27379" t="s">
        <v>7390</v>
      </c>
      <c r="C27379" t="s">
        <v>2820</v>
      </c>
      <c r="D27379">
        <v>17</v>
      </c>
      <c r="E27379">
        <v>73.529999999999987</v>
      </c>
      <c r="F27379">
        <v>2</v>
      </c>
      <c r="G27379">
        <v>12</v>
      </c>
      <c r="H27379">
        <v>24144</v>
      </c>
      <c r="I27379" s="7">
        <v>40878</v>
      </c>
      <c r="J27379" t="s">
        <v>7414</v>
      </c>
      <c r="K27379" cm="1">
        <f t="array" ref="K27379">$D27379-_xlfn.XLOOKUP($C27379, $C$2:C27378,$D$2:$D27378,1,0,-1)</f>
        <v>-8</v>
      </c>
      <c r="L27379" s="1" cm="1">
        <f t="array" ref="L27379">IFERROR((E27379/_xlfn.XLOOKUP($C27379,$C$2:$C27378,$E$2:$E27378,0,0,-1))-1,0)</f>
        <v>-0.11356238698010868</v>
      </c>
      <c r="M27379" s="3">
        <f>IFERROR(Cleansed_Mode_Craft_Ecommerce_Data___Online_Retail[[#This Row],[Momentum]]/(1+ABS(Cleansed_Mode_Craft_Ecommerce_Data___Online_Retail[[#This Row],[%Growth]])),0)</f>
        <v>-7.1841506982786605</v>
      </c>
      <c r="N27379" s="4" cm="1">
        <f t="array" ref="N27379">_xlfn.LET(
    _xlpm.current, $K27379,
    _xlpm.previous, _xlfn.XLOOKUP($C27379,$C$2:$C27378,$K$2:$K27378,1,0,-1),
    _xlpm.safeCurrent, IF(OR($K27379=0,NOT(ISNUMBER($K27379))), 1, _xlpm.current),
    _xlpm.safePrevious, IF(_xlpm.previous &lt; 0, -1, 1) * _xlpm.previous,
    _xlpm.monthsSince, Cleansed_Mode_Craft_Ecommerce_Data___Online_Retail[[#This Row],[MonthIndex]]-_xlfn.XLOOKUP($C27379, $C$2:$C27378, $H$2:$H2737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7380" spans="1:14">
      <c r="A27380">
        <v>2011</v>
      </c>
      <c r="B27380" t="s">
        <v>7390</v>
      </c>
      <c r="C27380" t="s">
        <v>1193</v>
      </c>
      <c r="D27380">
        <v>69</v>
      </c>
      <c r="E27380">
        <v>179.45000000000005</v>
      </c>
      <c r="F27380">
        <v>5</v>
      </c>
      <c r="G27380">
        <v>12</v>
      </c>
      <c r="H27380">
        <v>24144</v>
      </c>
      <c r="I27380" s="7">
        <v>40878</v>
      </c>
      <c r="J27380" t="s">
        <v>7414</v>
      </c>
      <c r="K27380" cm="1">
        <f t="array" ref="K27380">$D27380-_xlfn.XLOOKUP($C27380, $C$2:C27379,$D$2:$D27379,1,0,-1)</f>
        <v>6</v>
      </c>
      <c r="L27380" s="1" cm="1">
        <f t="array" ref="L27380">IFERROR((E27380/_xlfn.XLOOKUP($C27380,$C$2:$C27379,$E$2:$E27379,0,0,-1))-1,0)</f>
        <v>-3.4955633234740269E-2</v>
      </c>
      <c r="M27380" s="3">
        <f>IFERROR(Cleansed_Mode_Craft_Ecommerce_Data___Online_Retail[[#This Row],[Momentum]]/(1+ABS(Cleansed_Mode_Craft_Ecommerce_Data___Online_Retail[[#This Row],[%Growth]])),0)</f>
        <v>5.7973499610288401</v>
      </c>
      <c r="N27380" s="4" cm="1">
        <f t="array" ref="N27380">_xlfn.LET(
    _xlpm.current, $K27380,
    _xlpm.previous, _xlfn.XLOOKUP($C27380,$C$2:$C27379,$K$2:$K27379,1,0,-1),
    _xlpm.safeCurrent, IF(OR($K27380=0,NOT(ISNUMBER($K27380))), 1, _xlpm.current),
    _xlpm.safePrevious, IF(_xlpm.previous &lt; 0, -1, 1) * _xlpm.previous,
    _xlpm.monthsSince, Cleansed_Mode_Craft_Ecommerce_Data___Online_Retail[[#This Row],[MonthIndex]]-_xlfn.XLOOKUP($C27380, $C$2:$C27379, $H$2:$H27379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27381" spans="1:14">
      <c r="A27381">
        <v>2011</v>
      </c>
      <c r="B27381" t="s">
        <v>7390</v>
      </c>
      <c r="C27381" t="s">
        <v>6197</v>
      </c>
      <c r="D27381">
        <v>16</v>
      </c>
      <c r="E27381">
        <v>157.60999999999999</v>
      </c>
      <c r="F27381">
        <v>10</v>
      </c>
      <c r="G27381">
        <v>12</v>
      </c>
      <c r="H27381">
        <v>24144</v>
      </c>
      <c r="I27381" s="7">
        <v>40878</v>
      </c>
      <c r="J27381" t="s">
        <v>7414</v>
      </c>
      <c r="K27381" cm="1">
        <f t="array" ref="K27381">$D27381-_xlfn.XLOOKUP($C27381, $C$2:C27380,$D$2:$D27380,1,0,-1)</f>
        <v>-9</v>
      </c>
      <c r="L27381" s="1" cm="1">
        <f t="array" ref="L27381">IFERROR((E27381/_xlfn.XLOOKUP($C27381,$C$2:$C27380,$E$2:$E27380,0,0,-1))-1,0)</f>
        <v>-0.41009806123212822</v>
      </c>
      <c r="M27381" s="3">
        <f>IFERROR(Cleansed_Mode_Craft_Ecommerce_Data___Online_Retail[[#This Row],[Momentum]]/(1+ABS(Cleansed_Mode_Craft_Ecommerce_Data___Online_Retail[[#This Row],[%Growth]])),0)</f>
        <v>-6.3825348374253474</v>
      </c>
      <c r="N27381" s="4" cm="1">
        <f t="array" ref="N27381">_xlfn.LET(
    _xlpm.current, $K27381,
    _xlpm.previous, _xlfn.XLOOKUP($C27381,$C$2:$C27380,$K$2:$K27380,1,0,-1),
    _xlpm.safeCurrent, IF(OR($K27381=0,NOT(ISNUMBER($K27381))), 1, _xlpm.current),
    _xlpm.safePrevious, IF(_xlpm.previous &lt; 0, -1, 1) * _xlpm.previous,
    _xlpm.monthsSince, Cleansed_Mode_Craft_Ecommerce_Data___Online_Retail[[#This Row],[MonthIndex]]-_xlfn.XLOOKUP($C27381, $C$2:$C27380, $H$2:$H27380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27382" spans="1:14">
      <c r="A27382">
        <v>2011</v>
      </c>
      <c r="B27382" t="s">
        <v>7390</v>
      </c>
      <c r="C27382" t="s">
        <v>1544</v>
      </c>
      <c r="D27382">
        <v>42</v>
      </c>
      <c r="E27382">
        <v>409.81999999999994</v>
      </c>
      <c r="F27382">
        <v>10</v>
      </c>
      <c r="G27382">
        <v>12</v>
      </c>
      <c r="H27382">
        <v>24144</v>
      </c>
      <c r="I27382" s="7">
        <v>40878</v>
      </c>
      <c r="J27382" t="s">
        <v>7414</v>
      </c>
      <c r="K27382" cm="1">
        <f t="array" ref="K27382">$D27382-_xlfn.XLOOKUP($C27382, $C$2:C27381,$D$2:$D27381,1,0,-1)</f>
        <v>19</v>
      </c>
      <c r="L27382" s="1" cm="1">
        <f t="array" ref="L27382">IFERROR((E27382/_xlfn.XLOOKUP($C27382,$C$2:$C27381,$E$2:$E27381,0,0,-1))-1,0)</f>
        <v>0.61952183362971747</v>
      </c>
      <c r="M27382" s="3">
        <f>IFERROR(Cleansed_Mode_Craft_Ecommerce_Data___Online_Retail[[#This Row],[Momentum]]/(1+ABS(Cleansed_Mode_Craft_Ecommerce_Data___Online_Retail[[#This Row],[%Growth]])),0)</f>
        <v>11.731857888829243</v>
      </c>
      <c r="N27382" s="4" cm="1">
        <f t="array" ref="N27382">_xlfn.LET(
    _xlpm.current, $K27382,
    _xlpm.previous, _xlfn.XLOOKUP($C27382,$C$2:$C27381,$K$2:$K27381,1,0,-1),
    _xlpm.safeCurrent, IF(OR($K27382=0,NOT(ISNUMBER($K27382))), 1, _xlpm.current),
    _xlpm.safePrevious, IF(_xlpm.previous &lt; 0, -1, 1) * _xlpm.previous,
    _xlpm.monthsSince, Cleansed_Mode_Craft_Ecommerce_Data___Online_Retail[[#This Row],[MonthIndex]]-_xlfn.XLOOKUP($C27382, $C$2:$C27381, $H$2:$H27381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27383" spans="1:14">
      <c r="A27383">
        <v>2011</v>
      </c>
      <c r="B27383" t="s">
        <v>7390</v>
      </c>
      <c r="C27383" t="s">
        <v>3301</v>
      </c>
      <c r="D27383">
        <v>16</v>
      </c>
      <c r="E27383">
        <v>67.72</v>
      </c>
      <c r="F27383">
        <v>2</v>
      </c>
      <c r="G27383">
        <v>12</v>
      </c>
      <c r="H27383">
        <v>24144</v>
      </c>
      <c r="I27383" s="7">
        <v>40878</v>
      </c>
      <c r="J27383" t="s">
        <v>7414</v>
      </c>
      <c r="K27383" cm="1">
        <f t="array" ref="K27383">$D27383-_xlfn.XLOOKUP($C27383, $C$2:C27382,$D$2:$D27382,1,0,-1)</f>
        <v>2</v>
      </c>
      <c r="L27383" s="1" cm="1">
        <f t="array" ref="L27383">IFERROR((E27383/_xlfn.XLOOKUP($C27383,$C$2:$C27382,$E$2:$E27382,0,0,-1))-1,0)</f>
        <v>0.17122103078519535</v>
      </c>
      <c r="M27383" s="3">
        <f>IFERROR(Cleansed_Mode_Craft_Ecommerce_Data___Online_Retail[[#This Row],[Momentum]]/(1+ABS(Cleansed_Mode_Craft_Ecommerce_Data___Online_Retail[[#This Row],[%Growth]])),0)</f>
        <v>1.7076196101594803</v>
      </c>
      <c r="N27383" s="4" cm="1">
        <f t="array" ref="N27383">_xlfn.LET(
    _xlpm.current, $K27383,
    _xlpm.previous, _xlfn.XLOOKUP($C27383,$C$2:$C27382,$K$2:$K27382,1,0,-1),
    _xlpm.safeCurrent, IF(OR($K27383=0,NOT(ISNUMBER($K27383))), 1, _xlpm.current),
    _xlpm.safePrevious, IF(_xlpm.previous &lt; 0, -1, 1) * _xlpm.previous,
    _xlpm.monthsSince, Cleansed_Mode_Craft_Ecommerce_Data___Online_Retail[[#This Row],[MonthIndex]]-_xlfn.XLOOKUP($C27383, $C$2:$C27382, $H$2:$H27382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7384" spans="1:14">
      <c r="A27384">
        <v>2011</v>
      </c>
      <c r="B27384" t="s">
        <v>7390</v>
      </c>
      <c r="C27384" t="s">
        <v>2845</v>
      </c>
      <c r="D27384">
        <v>15</v>
      </c>
      <c r="E27384">
        <v>63.59</v>
      </c>
      <c r="F27384">
        <v>2</v>
      </c>
      <c r="G27384">
        <v>12</v>
      </c>
      <c r="H27384">
        <v>24144</v>
      </c>
      <c r="I27384" s="7">
        <v>40878</v>
      </c>
      <c r="J27384" t="s">
        <v>7414</v>
      </c>
      <c r="K27384" cm="1">
        <f t="array" ref="K27384">$D27384-_xlfn.XLOOKUP($C27384, $C$2:C27383,$D$2:$D27383,1,0,-1)</f>
        <v>8</v>
      </c>
      <c r="L27384" s="1" cm="1">
        <f t="array" ref="L27384">IFERROR((E27384/_xlfn.XLOOKUP($C27384,$C$2:$C27383,$E$2:$E27383,0,0,-1))-1,0)</f>
        <v>1.1995849187132483</v>
      </c>
      <c r="M27384" s="3">
        <f>IFERROR(Cleansed_Mode_Craft_Ecommerce_Data___Online_Retail[[#This Row],[Momentum]]/(1+ABS(Cleansed_Mode_Craft_Ecommerce_Data___Online_Retail[[#This Row],[%Growth]])),0)</f>
        <v>3.6370498506054405</v>
      </c>
      <c r="N27384" s="4" cm="1">
        <f t="array" ref="N27384">_xlfn.LET(
    _xlpm.current, $K27384,
    _xlpm.previous, _xlfn.XLOOKUP($C27384,$C$2:$C27383,$K$2:$K27383,1,0,-1),
    _xlpm.safeCurrent, IF(OR($K27384=0,NOT(ISNUMBER($K27384))), 1, _xlpm.current),
    _xlpm.safePrevious, IF(_xlpm.previous &lt; 0, -1, 1) * _xlpm.previous,
    _xlpm.monthsSince, Cleansed_Mode_Craft_Ecommerce_Data___Online_Retail[[#This Row],[MonthIndex]]-_xlfn.XLOOKUP($C27384, $C$2:$C27383, $H$2:$H27383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7385" spans="1:14">
      <c r="A27385">
        <v>2011</v>
      </c>
      <c r="B27385" t="s">
        <v>7390</v>
      </c>
      <c r="C27385" t="s">
        <v>1901</v>
      </c>
      <c r="D27385">
        <v>22</v>
      </c>
      <c r="E27385">
        <v>94.14</v>
      </c>
      <c r="F27385">
        <v>2</v>
      </c>
      <c r="G27385">
        <v>12</v>
      </c>
      <c r="H27385">
        <v>24144</v>
      </c>
      <c r="I27385" s="7">
        <v>40878</v>
      </c>
      <c r="J27385" t="s">
        <v>7414</v>
      </c>
      <c r="K27385" cm="1">
        <f t="array" ref="K27385">$D27385-_xlfn.XLOOKUP($C27385, $C$2:C27384,$D$2:$D27384,1,0,-1)</f>
        <v>13</v>
      </c>
      <c r="L27385" s="1" cm="1">
        <f t="array" ref="L27385">IFERROR((E27385/_xlfn.XLOOKUP($C27385,$C$2:$C27384,$E$2:$E27384,0,0,-1))-1,0)</f>
        <v>1.5326876513317189</v>
      </c>
      <c r="M27385" s="3">
        <f>IFERROR(Cleansed_Mode_Craft_Ecommerce_Data___Online_Retail[[#This Row],[Momentum]]/(1+ABS(Cleansed_Mode_Craft_Ecommerce_Data___Online_Retail[[#This Row],[%Growth]])),0)</f>
        <v>5.1328871892925436</v>
      </c>
      <c r="N27385" s="4" cm="1">
        <f t="array" ref="N27385">_xlfn.LET(
    _xlpm.current, $K27385,
    _xlpm.previous, _xlfn.XLOOKUP($C27385,$C$2:$C27384,$K$2:$K27384,1,0,-1),
    _xlpm.safeCurrent, IF(OR($K27385=0,NOT(ISNUMBER($K27385))), 1, _xlpm.current),
    _xlpm.safePrevious, IF(_xlpm.previous &lt; 0, -1, 1) * _xlpm.previous,
    _xlpm.monthsSince, Cleansed_Mode_Craft_Ecommerce_Data___Online_Retail[[#This Row],[MonthIndex]]-_xlfn.XLOOKUP($C27385, $C$2:$C27384, $H$2:$H27384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27386" spans="1:14">
      <c r="A27386">
        <v>2011</v>
      </c>
      <c r="B27386" t="s">
        <v>7390</v>
      </c>
      <c r="C27386" t="s">
        <v>3491</v>
      </c>
      <c r="D27386">
        <v>9</v>
      </c>
      <c r="E27386">
        <v>22.14</v>
      </c>
      <c r="F27386">
        <v>1</v>
      </c>
      <c r="G27386">
        <v>12</v>
      </c>
      <c r="H27386">
        <v>24144</v>
      </c>
      <c r="I27386" s="7">
        <v>40878</v>
      </c>
      <c r="J27386" t="s">
        <v>7414</v>
      </c>
      <c r="K27386" cm="1">
        <f t="array" ref="K27386">$D27386-_xlfn.XLOOKUP($C27386, $C$2:C27385,$D$2:$D27385,1,0,-1)</f>
        <v>-18</v>
      </c>
      <c r="L27386" s="1" cm="1">
        <f t="array" ref="L27386">IFERROR((E27386/_xlfn.XLOOKUP($C27386,$C$2:$C27385,$E$2:$E27385,0,0,-1))-1,0)</f>
        <v>-0.38789051700304122</v>
      </c>
      <c r="M27386" s="3">
        <f>IFERROR(Cleansed_Mode_Craft_Ecommerce_Data___Online_Retail[[#This Row],[Momentum]]/(1+ABS(Cleansed_Mode_Craft_Ecommerce_Data___Online_Retail[[#This Row],[%Growth]])),0)</f>
        <v>-12.969322709163345</v>
      </c>
      <c r="N27386" s="4" cm="1">
        <f t="array" ref="N27386">_xlfn.LET(
    _xlpm.current, $K27386,
    _xlpm.previous, _xlfn.XLOOKUP($C27386,$C$2:$C27385,$K$2:$K27385,1,0,-1),
    _xlpm.safeCurrent, IF(OR($K27386=0,NOT(ISNUMBER($K27386))), 1, _xlpm.current),
    _xlpm.safePrevious, IF(_xlpm.previous &lt; 0, -1, 1) * _xlpm.previous,
    _xlpm.monthsSince, Cleansed_Mode_Craft_Ecommerce_Data___Online_Retail[[#This Row],[MonthIndex]]-_xlfn.XLOOKUP($C27386, $C$2:$C27385, $H$2:$H27385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27387" spans="1:14">
      <c r="A27387">
        <v>2011</v>
      </c>
      <c r="B27387" t="s">
        <v>7390</v>
      </c>
      <c r="C27387" t="s">
        <v>2332</v>
      </c>
      <c r="D27387">
        <v>34</v>
      </c>
      <c r="E27387">
        <v>64.28</v>
      </c>
      <c r="F27387">
        <v>3</v>
      </c>
      <c r="G27387">
        <v>12</v>
      </c>
      <c r="H27387">
        <v>24144</v>
      </c>
      <c r="I27387" s="7">
        <v>40878</v>
      </c>
      <c r="J27387" t="s">
        <v>7414</v>
      </c>
      <c r="K27387" cm="1">
        <f t="array" ref="K27387">$D27387-_xlfn.XLOOKUP($C27387, $C$2:C27386,$D$2:$D27386,1,0,-1)</f>
        <v>14</v>
      </c>
      <c r="L27387" s="1" cm="1">
        <f t="array" ref="L27387">IFERROR((E27387/_xlfn.XLOOKUP($C27387,$C$2:$C27386,$E$2:$E27386,0,0,-1))-1,0)</f>
        <v>1.1541554959785523</v>
      </c>
      <c r="M27387" s="3">
        <f>IFERROR(Cleansed_Mode_Craft_Ecommerce_Data___Online_Retail[[#This Row],[Momentum]]/(1+ABS(Cleansed_Mode_Craft_Ecommerce_Data___Online_Retail[[#This Row],[%Growth]])),0)</f>
        <v>6.4990665836963286</v>
      </c>
      <c r="N27387" s="4" cm="1">
        <f t="array" ref="N27387">_xlfn.LET(
    _xlpm.current, $K27387,
    _xlpm.previous, _xlfn.XLOOKUP($C27387,$C$2:$C27386,$K$2:$K27386,1,0,-1),
    _xlpm.safeCurrent, IF(OR($K27387=0,NOT(ISNUMBER($K27387))), 1, _xlpm.current),
    _xlpm.safePrevious, IF(_xlpm.previous &lt; 0, -1, 1) * _xlpm.previous,
    _xlpm.monthsSince, Cleansed_Mode_Craft_Ecommerce_Data___Online_Retail[[#This Row],[MonthIndex]]-_xlfn.XLOOKUP($C27387, $C$2:$C27386, $H$2:$H27386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7388" spans="1:14">
      <c r="A27388">
        <v>2011</v>
      </c>
      <c r="B27388" t="s">
        <v>7390</v>
      </c>
      <c r="C27388" t="s">
        <v>6385</v>
      </c>
      <c r="D27388">
        <v>74</v>
      </c>
      <c r="E27388">
        <v>68.36</v>
      </c>
      <c r="F27388">
        <v>8</v>
      </c>
      <c r="G27388">
        <v>12</v>
      </c>
      <c r="H27388">
        <v>24144</v>
      </c>
      <c r="I27388" s="7">
        <v>40878</v>
      </c>
      <c r="J27388" t="s">
        <v>7414</v>
      </c>
      <c r="K27388" cm="1">
        <f t="array" ref="K27388">$D27388-_xlfn.XLOOKUP($C27388, $C$2:C27387,$D$2:$D27387,1,0,-1)</f>
        <v>-27</v>
      </c>
      <c r="L27388" s="1" cm="1">
        <f t="array" ref="L27388">IFERROR((E27388/_xlfn.XLOOKUP($C27388,$C$2:$C27387,$E$2:$E27387,0,0,-1))-1,0)</f>
        <v>-0.24489119628852318</v>
      </c>
      <c r="M27388" s="3">
        <f>IFERROR(Cleansed_Mode_Craft_Ecommerce_Data___Online_Retail[[#This Row],[Momentum]]/(1+ABS(Cleansed_Mode_Craft_Ecommerce_Data___Online_Retail[[#This Row],[%Growth]])),0)</f>
        <v>-21.688642413487134</v>
      </c>
      <c r="N27388" s="4" cm="1">
        <f t="array" ref="N27388">_xlfn.LET(
    _xlpm.current, $K27388,
    _xlpm.previous, _xlfn.XLOOKUP($C27388,$C$2:$C27387,$K$2:$K27387,1,0,-1),
    _xlpm.safeCurrent, IF(OR($K27388=0,NOT(ISNUMBER($K27388))), 1, _xlpm.current),
    _xlpm.safePrevious, IF(_xlpm.previous &lt; 0, -1, 1) * _xlpm.previous,
    _xlpm.monthsSince, Cleansed_Mode_Craft_Ecommerce_Data___Online_Retail[[#This Row],[MonthIndex]]-_xlfn.XLOOKUP($C27388, $C$2:$C27387, $H$2:$H27387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27389" spans="1:14">
      <c r="A27389">
        <v>2011</v>
      </c>
      <c r="B27389" t="s">
        <v>7390</v>
      </c>
      <c r="C27389" t="s">
        <v>2289</v>
      </c>
      <c r="D27389">
        <v>73</v>
      </c>
      <c r="E27389">
        <v>64.509999999999991</v>
      </c>
      <c r="F27389">
        <v>7</v>
      </c>
      <c r="G27389">
        <v>12</v>
      </c>
      <c r="H27389">
        <v>24144</v>
      </c>
      <c r="I27389" s="7">
        <v>40878</v>
      </c>
      <c r="J27389" t="s">
        <v>7414</v>
      </c>
      <c r="K27389" cm="1">
        <f t="array" ref="K27389">$D27389-_xlfn.XLOOKUP($C27389, $C$2:C27388,$D$2:$D27388,1,0,-1)</f>
        <v>4</v>
      </c>
      <c r="L27389" s="1" cm="1">
        <f t="array" ref="L27389">IFERROR((E27389/_xlfn.XLOOKUP($C27389,$C$2:$C27388,$E$2:$E27388,0,0,-1))-1,0)</f>
        <v>5.5637375225003893E-2</v>
      </c>
      <c r="M27389" s="3">
        <f>IFERROR(Cleansed_Mode_Craft_Ecommerce_Data___Online_Retail[[#This Row],[Momentum]]/(1+ABS(Cleansed_Mode_Craft_Ecommerce_Data___Online_Retail[[#This Row],[%Growth]])),0)</f>
        <v>3.78917997209735</v>
      </c>
      <c r="N27389" s="4" cm="1">
        <f t="array" ref="N27389">_xlfn.LET(
    _xlpm.current, $K27389,
    _xlpm.previous, _xlfn.XLOOKUP($C27389,$C$2:$C27388,$K$2:$K27388,1,0,-1),
    _xlpm.safeCurrent, IF(OR($K27389=0,NOT(ISNUMBER($K27389))), 1, _xlpm.current),
    _xlpm.safePrevious, IF(_xlpm.previous &lt; 0, -1, 1) * _xlpm.previous,
    _xlpm.monthsSince, Cleansed_Mode_Craft_Ecommerce_Data___Online_Retail[[#This Row],[MonthIndex]]-_xlfn.XLOOKUP($C27389, $C$2:$C27388, $H$2:$H27388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27390" spans="1:14">
      <c r="A27390">
        <v>2011</v>
      </c>
      <c r="B27390" t="s">
        <v>7390</v>
      </c>
      <c r="C27390" t="s">
        <v>6864</v>
      </c>
      <c r="D27390">
        <v>35</v>
      </c>
      <c r="E27390">
        <v>149.39000000000001</v>
      </c>
      <c r="F27390">
        <v>4</v>
      </c>
      <c r="G27390">
        <v>12</v>
      </c>
      <c r="H27390">
        <v>24144</v>
      </c>
      <c r="I27390" s="7">
        <v>40878</v>
      </c>
      <c r="J27390" t="s">
        <v>7414</v>
      </c>
      <c r="K27390" cm="1">
        <f t="array" ref="K27390">$D27390-_xlfn.XLOOKUP($C27390, $C$2:C27389,$D$2:$D27389,1,0,-1)</f>
        <v>-70</v>
      </c>
      <c r="L27390" s="1" cm="1">
        <f t="array" ref="L27390">IFERROR((E27390/_xlfn.XLOOKUP($C27390,$C$2:$C27389,$E$2:$E27389,0,0,-1))-1,0)</f>
        <v>-0.66638379597579223</v>
      </c>
      <c r="M27390" s="3">
        <f>IFERROR(Cleansed_Mode_Craft_Ecommerce_Data___Online_Retail[[#This Row],[Momentum]]/(1+ABS(Cleansed_Mode_Craft_Ecommerce_Data___Online_Retail[[#This Row],[%Growth]])),0)</f>
        <v>-42.007129551454724</v>
      </c>
      <c r="N27390" s="4" cm="1">
        <f t="array" ref="N27390">_xlfn.LET(
    _xlpm.current, $K27390,
    _xlpm.previous, _xlfn.XLOOKUP($C27390,$C$2:$C27389,$K$2:$K27389,1,0,-1),
    _xlpm.safeCurrent, IF(OR($K27390=0,NOT(ISNUMBER($K27390))), 1, _xlpm.current),
    _xlpm.safePrevious, IF(_xlpm.previous &lt; 0, -1, 1) * _xlpm.previous,
    _xlpm.monthsSince, Cleansed_Mode_Craft_Ecommerce_Data___Online_Retail[[#This Row],[MonthIndex]]-_xlfn.XLOOKUP($C27390, $C$2:$C27389, $H$2:$H27389,0,0,-1),
    _xlpm.innerCalc, _xlpm.safeCurrent + POWER(0.9,_xlpm.monthsSince) * _xlpm.safePrevious,
    _xlpm.result, ABS(_xlpm.innerCalc),
    IF(_xlpm.innerCalc &lt; 0, -SQRT(_xlpm.result), SQRT(_xlpm.result))
)</f>
        <v>-6.2769419305900858</v>
      </c>
    </row>
    <row r="27391" spans="1:14">
      <c r="A27391">
        <v>2011</v>
      </c>
      <c r="B27391" t="s">
        <v>7390</v>
      </c>
      <c r="C27391" t="s">
        <v>2161</v>
      </c>
      <c r="D27391">
        <v>31</v>
      </c>
      <c r="E27391">
        <v>105.65</v>
      </c>
      <c r="F27391">
        <v>5</v>
      </c>
      <c r="G27391">
        <v>12</v>
      </c>
      <c r="H27391">
        <v>24144</v>
      </c>
      <c r="I27391" s="7">
        <v>40878</v>
      </c>
      <c r="J27391" t="s">
        <v>7414</v>
      </c>
      <c r="K27391" cm="1">
        <f t="array" ref="K27391">$D27391-_xlfn.XLOOKUP($C27391, $C$2:C27390,$D$2:$D27390,1,0,-1)</f>
        <v>-3</v>
      </c>
      <c r="L27391" s="1" cm="1">
        <f t="array" ref="L27391">IFERROR((E27391/_xlfn.XLOOKUP($C27391,$C$2:$C27390,$E$2:$E27390,0,0,-1))-1,0)</f>
        <v>-0.32937666624349382</v>
      </c>
      <c r="M27391" s="3">
        <f>IFERROR(Cleansed_Mode_Craft_Ecommerce_Data___Online_Retail[[#This Row],[Momentum]]/(1+ABS(Cleansed_Mode_Craft_Ecommerce_Data___Online_Retail[[#This Row],[%Growth]])),0)</f>
        <v>-2.2566967483168598</v>
      </c>
      <c r="N27391" s="4" cm="1">
        <f t="array" ref="N27391">_xlfn.LET(
    _xlpm.current, $K27391,
    _xlpm.previous, _xlfn.XLOOKUP($C27391,$C$2:$C27390,$K$2:$K27390,1,0,-1),
    _xlpm.safeCurrent, IF(OR($K27391=0,NOT(ISNUMBER($K27391))), 1, _xlpm.current),
    _xlpm.safePrevious, IF(_xlpm.previous &lt; 0, -1, 1) * _xlpm.previous,
    _xlpm.monthsSince, Cleansed_Mode_Craft_Ecommerce_Data___Online_Retail[[#This Row],[MonthIndex]]-_xlfn.XLOOKUP($C27391, $C$2:$C27390, $H$2:$H27390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7392" spans="1:14">
      <c r="A27392">
        <v>2011</v>
      </c>
      <c r="B27392" t="s">
        <v>7390</v>
      </c>
      <c r="C27392" t="s">
        <v>3311</v>
      </c>
      <c r="D27392">
        <v>9</v>
      </c>
      <c r="E27392">
        <v>73.13</v>
      </c>
      <c r="F27392">
        <v>5</v>
      </c>
      <c r="G27392">
        <v>12</v>
      </c>
      <c r="H27392">
        <v>24144</v>
      </c>
      <c r="I27392" s="7">
        <v>40878</v>
      </c>
      <c r="J27392" t="s">
        <v>7414</v>
      </c>
      <c r="K27392" cm="1">
        <f t="array" ref="K27392">$D27392-_xlfn.XLOOKUP($C27392, $C$2:C27391,$D$2:$D27391,1,0,-1)</f>
        <v>0</v>
      </c>
      <c r="L27392" s="1" cm="1">
        <f t="array" ref="L27392">IFERROR((E27392/_xlfn.XLOOKUP($C27392,$C$2:$C27391,$E$2:$E27391,0,0,-1))-1,0)</f>
        <v>-2.2204460492503131E-16</v>
      </c>
      <c r="M27392" s="3">
        <f>IFERROR(Cleansed_Mode_Craft_Ecommerce_Data___Online_Retail[[#This Row],[Momentum]]/(1+ABS(Cleansed_Mode_Craft_Ecommerce_Data___Online_Retail[[#This Row],[%Growth]])),0)</f>
        <v>0</v>
      </c>
      <c r="N27392" s="4" cm="1">
        <f t="array" ref="N27392">_xlfn.LET(
    _xlpm.current, $K27392,
    _xlpm.previous, _xlfn.XLOOKUP($C27392,$C$2:$C27391,$K$2:$K27391,1,0,-1),
    _xlpm.safeCurrent, IF(OR($K27392=0,NOT(ISNUMBER($K27392))), 1, _xlpm.current),
    _xlpm.safePrevious, IF(_xlpm.previous &lt; 0, -1, 1) * _xlpm.previous,
    _xlpm.monthsSince, Cleansed_Mode_Craft_Ecommerce_Data___Online_Retail[[#This Row],[MonthIndex]]-_xlfn.XLOOKUP($C27392, $C$2:$C27391, $H$2:$H2739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7393" spans="1:14">
      <c r="A27393">
        <v>2011</v>
      </c>
      <c r="B27393" t="s">
        <v>7390</v>
      </c>
      <c r="C27393" t="s">
        <v>1812</v>
      </c>
      <c r="D27393">
        <v>33</v>
      </c>
      <c r="E27393">
        <v>180.86999999999998</v>
      </c>
      <c r="F27393">
        <v>10</v>
      </c>
      <c r="G27393">
        <v>12</v>
      </c>
      <c r="H27393">
        <v>24144</v>
      </c>
      <c r="I27393" s="7">
        <v>40878</v>
      </c>
      <c r="J27393" t="s">
        <v>7414</v>
      </c>
      <c r="K27393" cm="1">
        <f t="array" ref="K27393">$D27393-_xlfn.XLOOKUP($C27393, $C$2:C27392,$D$2:$D27392,1,0,-1)</f>
        <v>26</v>
      </c>
      <c r="L27393" s="1" cm="1">
        <f t="array" ref="L27393">IFERROR((E27393/_xlfn.XLOOKUP($C27393,$C$2:$C27392,$E$2:$E27392,0,0,-1))-1,0)</f>
        <v>4.2199134199134187</v>
      </c>
      <c r="M27393" s="3">
        <f>IFERROR(Cleansed_Mode_Craft_Ecommerce_Data___Online_Retail[[#This Row],[Momentum]]/(1+ABS(Cleansed_Mode_Craft_Ecommerce_Data___Online_Retail[[#This Row],[%Growth]])),0)</f>
        <v>4.9809255266213315</v>
      </c>
      <c r="N27393" s="4" cm="1">
        <f t="array" ref="N27393">_xlfn.LET(
    _xlpm.current, $K27393,
    _xlpm.previous, _xlfn.XLOOKUP($C27393,$C$2:$C27392,$K$2:$K27392,1,0,-1),
    _xlpm.safeCurrent, IF(OR($K27393=0,NOT(ISNUMBER($K27393))), 1, _xlpm.current),
    _xlpm.safePrevious, IF(_xlpm.previous &lt; 0, -1, 1) * _xlpm.previous,
    _xlpm.monthsSince, Cleansed_Mode_Craft_Ecommerce_Data___Online_Retail[[#This Row],[MonthIndex]]-_xlfn.XLOOKUP($C27393, $C$2:$C27392, $H$2:$H27392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27394" spans="1:14">
      <c r="A27394">
        <v>2011</v>
      </c>
      <c r="B27394" t="s">
        <v>7390</v>
      </c>
      <c r="C27394" t="s">
        <v>6755</v>
      </c>
      <c r="D27394">
        <v>16</v>
      </c>
      <c r="E27394">
        <v>92.539999999999992</v>
      </c>
      <c r="F27394">
        <v>5</v>
      </c>
      <c r="G27394">
        <v>12</v>
      </c>
      <c r="H27394">
        <v>24144</v>
      </c>
      <c r="I27394" s="7">
        <v>40878</v>
      </c>
      <c r="J27394" t="s">
        <v>7414</v>
      </c>
      <c r="K27394" cm="1">
        <f t="array" ref="K27394">$D27394-_xlfn.XLOOKUP($C27394, $C$2:C27393,$D$2:$D27393,1,0,-1)</f>
        <v>-35</v>
      </c>
      <c r="L27394" s="1" cm="1">
        <f t="array" ref="L27394">IFERROR((E27394/_xlfn.XLOOKUP($C27394,$C$2:$C27393,$E$2:$E27393,0,0,-1))-1,0)</f>
        <v>-0.67938190763260931</v>
      </c>
      <c r="M27394" s="3">
        <f>IFERROR(Cleansed_Mode_Craft_Ecommerce_Data___Online_Retail[[#This Row],[Momentum]]/(1+ABS(Cleansed_Mode_Craft_Ecommerce_Data___Online_Retail[[#This Row],[%Growth]])),0)</f>
        <v>-20.841000990262419</v>
      </c>
      <c r="N27394" s="4" cm="1">
        <f t="array" ref="N27394">_xlfn.LET(
    _xlpm.current, $K27394,
    _xlpm.previous, _xlfn.XLOOKUP($C27394,$C$2:$C27393,$K$2:$K27393,1,0,-1),
    _xlpm.safeCurrent, IF(OR($K27394=0,NOT(ISNUMBER($K27394))), 1, _xlpm.current),
    _xlpm.safePrevious, IF(_xlpm.previous &lt; 0, -1, 1) * _xlpm.previous,
    _xlpm.monthsSince, Cleansed_Mode_Craft_Ecommerce_Data___Online_Retail[[#This Row],[MonthIndex]]-_xlfn.XLOOKUP($C27394, $C$2:$C27393, $H$2:$H27393,0,0,-1),
    _xlpm.innerCalc, _xlpm.safeCurrent + POWER(0.9,_xlpm.monthsSince) * _xlpm.safePrevious,
    _xlpm.result, ABS(_xlpm.innerCalc),
    IF(_xlpm.innerCalc &lt; 0, -SQRT(_xlpm.result), SQRT(_xlpm.result))
)</f>
        <v>-5.440588203494177</v>
      </c>
    </row>
    <row r="27395" spans="1:14">
      <c r="A27395">
        <v>2011</v>
      </c>
      <c r="B27395" t="s">
        <v>7390</v>
      </c>
      <c r="C27395" t="s">
        <v>7141</v>
      </c>
      <c r="D27395">
        <v>43</v>
      </c>
      <c r="E27395">
        <v>73.39</v>
      </c>
      <c r="F27395">
        <v>4</v>
      </c>
      <c r="G27395">
        <v>12</v>
      </c>
      <c r="H27395">
        <v>24144</v>
      </c>
      <c r="I27395" s="7">
        <v>40878</v>
      </c>
      <c r="J27395" t="s">
        <v>7414</v>
      </c>
      <c r="K27395" cm="1">
        <f t="array" ref="K27395">$D27395-_xlfn.XLOOKUP($C27395, $C$2:C27394,$D$2:$D27394,1,0,-1)</f>
        <v>-222</v>
      </c>
      <c r="L27395" s="1" cm="1">
        <f t="array" ref="L27395">IFERROR((E27395/_xlfn.XLOOKUP($C27395,$C$2:$C27394,$E$2:$E27394,0,0,-1))-1,0)</f>
        <v>-0.80096547609361868</v>
      </c>
      <c r="M27395" s="3">
        <f>IFERROR(Cleansed_Mode_Craft_Ecommerce_Data___Online_Retail[[#This Row],[Momentum]]/(1+ABS(Cleansed_Mode_Craft_Ecommerce_Data___Online_Retail[[#This Row],[%Growth]])),0)</f>
        <v>-123.26721580556266</v>
      </c>
      <c r="N27395" s="4" cm="1">
        <f t="array" ref="N27395">_xlfn.LET(
    _xlpm.current, $K27395,
    _xlpm.previous, _xlfn.XLOOKUP($C27395,$C$2:$C27394,$K$2:$K27394,1,0,-1),
    _xlpm.safeCurrent, IF(OR($K27395=0,NOT(ISNUMBER($K27395))), 1, _xlpm.current),
    _xlpm.safePrevious, IF(_xlpm.previous &lt; 0, -1, 1) * _xlpm.previous,
    _xlpm.monthsSince, Cleansed_Mode_Craft_Ecommerce_Data___Online_Retail[[#This Row],[MonthIndex]]-_xlfn.XLOOKUP($C27395, $C$2:$C27394, $H$2:$H27394,0,0,-1),
    _xlpm.innerCalc, _xlpm.safeCurrent + POWER(0.9,_xlpm.monthsSince) * _xlpm.safePrevious,
    _xlpm.result, ABS(_xlpm.innerCalc),
    IF(_xlpm.innerCalc &lt; 0, -SQRT(_xlpm.result), SQRT(_xlpm.result))
)</f>
        <v>-9.6591925128345988</v>
      </c>
    </row>
    <row r="27396" spans="1:14">
      <c r="A27396">
        <v>2011</v>
      </c>
      <c r="B27396" t="s">
        <v>7390</v>
      </c>
      <c r="C27396" t="s">
        <v>2163</v>
      </c>
      <c r="D27396">
        <v>30</v>
      </c>
      <c r="E27396">
        <v>62.4</v>
      </c>
      <c r="F27396">
        <v>2</v>
      </c>
      <c r="G27396">
        <v>12</v>
      </c>
      <c r="H27396">
        <v>24144</v>
      </c>
      <c r="I27396" s="7">
        <v>40878</v>
      </c>
      <c r="J27396" t="s">
        <v>7414</v>
      </c>
      <c r="K27396" cm="1">
        <f t="array" ref="K27396">$D27396-_xlfn.XLOOKUP($C27396, $C$2:C27395,$D$2:$D27395,1,0,-1)</f>
        <v>6</v>
      </c>
      <c r="L27396" s="1" cm="1">
        <f t="array" ref="L27396">IFERROR((E27396/_xlfn.XLOOKUP($C27396,$C$2:$C27395,$E$2:$E27395,0,0,-1))-1,0)</f>
        <v>0.25</v>
      </c>
      <c r="M27396" s="3">
        <f>IFERROR(Cleansed_Mode_Craft_Ecommerce_Data___Online_Retail[[#This Row],[Momentum]]/(1+ABS(Cleansed_Mode_Craft_Ecommerce_Data___Online_Retail[[#This Row],[%Growth]])),0)</f>
        <v>4.8</v>
      </c>
      <c r="N27396" s="4" cm="1">
        <f t="array" ref="N27396">_xlfn.LET(
    _xlpm.current, $K27396,
    _xlpm.previous, _xlfn.XLOOKUP($C27396,$C$2:$C27395,$K$2:$K27395,1,0,-1),
    _xlpm.safeCurrent, IF(OR($K27396=0,NOT(ISNUMBER($K27396))), 1, _xlpm.current),
    _xlpm.safePrevious, IF(_xlpm.previous &lt; 0, -1, 1) * _xlpm.previous,
    _xlpm.monthsSince, Cleansed_Mode_Craft_Ecommerce_Data___Online_Retail[[#This Row],[MonthIndex]]-_xlfn.XLOOKUP($C27396, $C$2:$C27395, $H$2:$H27395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7397" spans="1:14">
      <c r="A27397">
        <v>2011</v>
      </c>
      <c r="B27397" t="s">
        <v>7390</v>
      </c>
      <c r="C27397" t="s">
        <v>6412</v>
      </c>
      <c r="D27397">
        <v>42</v>
      </c>
      <c r="E27397">
        <v>59.76</v>
      </c>
      <c r="F27397">
        <v>4</v>
      </c>
      <c r="G27397">
        <v>12</v>
      </c>
      <c r="H27397">
        <v>24144</v>
      </c>
      <c r="I27397" s="7">
        <v>40878</v>
      </c>
      <c r="J27397" t="s">
        <v>7414</v>
      </c>
      <c r="K27397" cm="1">
        <f t="array" ref="K27397">$D27397-_xlfn.XLOOKUP($C27397, $C$2:C27396,$D$2:$D27396,1,0,-1)</f>
        <v>-18</v>
      </c>
      <c r="L27397" s="1" cm="1">
        <f t="array" ref="L27397">IFERROR((E27397/_xlfn.XLOOKUP($C27397,$C$2:$C27396,$E$2:$E27396,0,0,-1))-1,0)</f>
        <v>-0.33243967828418231</v>
      </c>
      <c r="M27397" s="3">
        <f>IFERROR(Cleansed_Mode_Craft_Ecommerce_Data___Online_Retail[[#This Row],[Momentum]]/(1+ABS(Cleansed_Mode_Craft_Ecommerce_Data___Online_Retail[[#This Row],[%Growth]])),0)</f>
        <v>-13.509054325955734</v>
      </c>
      <c r="N27397" s="4" cm="1">
        <f t="array" ref="N27397">_xlfn.LET(
    _xlpm.current, $K27397,
    _xlpm.previous, _xlfn.XLOOKUP($C27397,$C$2:$C27396,$K$2:$K27396,1,0,-1),
    _xlpm.safeCurrent, IF(OR($K27397=0,NOT(ISNUMBER($K27397))), 1, _xlpm.current),
    _xlpm.safePrevious, IF(_xlpm.previous &lt; 0, -1, 1) * _xlpm.previous,
    _xlpm.monthsSince, Cleansed_Mode_Craft_Ecommerce_Data___Online_Retail[[#This Row],[MonthIndex]]-_xlfn.XLOOKUP($C27397, $C$2:$C27396, $H$2:$H27396,0,0,-1),
    _xlpm.innerCalc, _xlpm.safeCurrent + POWER(0.9,_xlpm.monthsSince) * _xlpm.safePrevious,
    _xlpm.result, ABS(_xlpm.innerCalc),
    IF(_xlpm.innerCalc &lt; 0, -SQRT(_xlpm.result), SQRT(_xlpm.result))
)</f>
        <v>-3.5496478698597698</v>
      </c>
    </row>
    <row r="27398" spans="1:14">
      <c r="A27398">
        <v>2011</v>
      </c>
      <c r="B27398" t="s">
        <v>7390</v>
      </c>
      <c r="C27398" t="s">
        <v>525</v>
      </c>
      <c r="D27398">
        <v>195</v>
      </c>
      <c r="E27398">
        <v>159.44</v>
      </c>
      <c r="F27398">
        <v>11</v>
      </c>
      <c r="G27398">
        <v>12</v>
      </c>
      <c r="H27398">
        <v>24144</v>
      </c>
      <c r="I27398" s="7">
        <v>40878</v>
      </c>
      <c r="J27398" t="s">
        <v>7414</v>
      </c>
      <c r="K27398" cm="1">
        <f t="array" ref="K27398">$D27398-_xlfn.XLOOKUP($C27398, $C$2:C27397,$D$2:$D27397,1,0,-1)</f>
        <v>127</v>
      </c>
      <c r="L27398" s="1" cm="1">
        <f t="array" ref="L27398">IFERROR((E27398/_xlfn.XLOOKUP($C27398,$C$2:$C27397,$E$2:$E27397,0,0,-1))-1,0)</f>
        <v>1.6706867671691792</v>
      </c>
      <c r="M27398" s="3">
        <f>IFERROR(Cleansed_Mode_Craft_Ecommerce_Data___Online_Retail[[#This Row],[Momentum]]/(1+ABS(Cleansed_Mode_Craft_Ecommerce_Data___Online_Retail[[#This Row],[%Growth]])),0)</f>
        <v>47.553311590566985</v>
      </c>
      <c r="N27398" s="4" cm="1">
        <f t="array" ref="N27398">_xlfn.LET(
    _xlpm.current, $K27398,
    _xlpm.previous, _xlfn.XLOOKUP($C27398,$C$2:$C27397,$K$2:$K27397,1,0,-1),
    _xlpm.safeCurrent, IF(OR($K27398=0,NOT(ISNUMBER($K27398))), 1, _xlpm.current),
    _xlpm.safePrevious, IF(_xlpm.previous &lt; 0, -1, 1) * _xlpm.previous,
    _xlpm.monthsSince, Cleansed_Mode_Craft_Ecommerce_Data___Online_Retail[[#This Row],[MonthIndex]]-_xlfn.XLOOKUP($C27398, $C$2:$C27397, $H$2:$H27397,0,0,-1),
    _xlpm.innerCalc, _xlpm.safeCurrent + POWER(0.9,_xlpm.monthsSince) * _xlpm.safePrevious,
    _xlpm.result, ABS(_xlpm.innerCalc),
    IF(_xlpm.innerCalc &lt; 0, -SQRT(_xlpm.result), SQRT(_xlpm.result))
)</f>
        <v>13.011533345459329</v>
      </c>
    </row>
    <row r="27399" spans="1:14">
      <c r="A27399">
        <v>2011</v>
      </c>
      <c r="B27399" t="s">
        <v>7390</v>
      </c>
      <c r="C27399" t="s">
        <v>671</v>
      </c>
      <c r="D27399">
        <v>147</v>
      </c>
      <c r="E27399">
        <v>113.07999999999998</v>
      </c>
      <c r="F27399">
        <v>8</v>
      </c>
      <c r="G27399">
        <v>12</v>
      </c>
      <c r="H27399">
        <v>24144</v>
      </c>
      <c r="I27399" s="7">
        <v>40878</v>
      </c>
      <c r="J27399" t="s">
        <v>7414</v>
      </c>
      <c r="K27399" cm="1">
        <f t="array" ref="K27399">$D27399-_xlfn.XLOOKUP($C27399, $C$2:C27398,$D$2:$D27398,1,0,-1)</f>
        <v>119</v>
      </c>
      <c r="L27399" s="1" cm="1">
        <f t="array" ref="L27399">IFERROR((E27399/_xlfn.XLOOKUP($C27399,$C$2:$C27398,$E$2:$E27398,0,0,-1))-1,0)</f>
        <v>3.8657487091222036</v>
      </c>
      <c r="M27399" s="3">
        <f>IFERROR(Cleansed_Mode_Craft_Ecommerce_Data___Online_Retail[[#This Row],[Momentum]]/(1+ABS(Cleansed_Mode_Craft_Ecommerce_Data___Online_Retail[[#This Row],[%Growth]])),0)</f>
        <v>24.456667845772902</v>
      </c>
      <c r="N27399" s="4" cm="1">
        <f t="array" ref="N27399">_xlfn.LET(
    _xlpm.current, $K27399,
    _xlpm.previous, _xlfn.XLOOKUP($C27399,$C$2:$C27398,$K$2:$K27398,1,0,-1),
    _xlpm.safeCurrent, IF(OR($K27399=0,NOT(ISNUMBER($K27399))), 1, _xlpm.current),
    _xlpm.safePrevious, IF(_xlpm.previous &lt; 0, -1, 1) * _xlpm.previous,
    _xlpm.monthsSince, Cleansed_Mode_Craft_Ecommerce_Data___Online_Retail[[#This Row],[MonthIndex]]-_xlfn.XLOOKUP($C27399, $C$2:$C27398, $H$2:$H27398,0,0,-1),
    _xlpm.innerCalc, _xlpm.safeCurrent + POWER(0.9,_xlpm.monthsSince) * _xlpm.safePrevious,
    _xlpm.result, ABS(_xlpm.innerCalc),
    IF(_xlpm.innerCalc &lt; 0, -SQRT(_xlpm.result), SQRT(_xlpm.result))
)</f>
        <v>11.353413583587978</v>
      </c>
    </row>
    <row r="27400" spans="1:14">
      <c r="A27400">
        <v>2011</v>
      </c>
      <c r="B27400" t="s">
        <v>7390</v>
      </c>
      <c r="C27400" t="s">
        <v>545</v>
      </c>
      <c r="D27400">
        <v>85</v>
      </c>
      <c r="E27400">
        <v>345.17</v>
      </c>
      <c r="F27400">
        <v>13</v>
      </c>
      <c r="G27400">
        <v>12</v>
      </c>
      <c r="H27400">
        <v>24144</v>
      </c>
      <c r="I27400" s="7">
        <v>40878</v>
      </c>
      <c r="J27400" t="s">
        <v>7414</v>
      </c>
      <c r="K27400" cm="1">
        <f t="array" ref="K27400">$D27400-_xlfn.XLOOKUP($C27400, $C$2:C27399,$D$2:$D27399,1,0,-1)</f>
        <v>33</v>
      </c>
      <c r="L27400" s="1" cm="1">
        <f t="array" ref="L27400">IFERROR((E27400/_xlfn.XLOOKUP($C27400,$C$2:$C27399,$E$2:$E27399,0,0,-1))-1,0)</f>
        <v>0.54038736165655132</v>
      </c>
      <c r="M27400" s="3">
        <f>IFERROR(Cleansed_Mode_Craft_Ecommerce_Data___Online_Retail[[#This Row],[Momentum]]/(1+ABS(Cleansed_Mode_Craft_Ecommerce_Data___Online_Retail[[#This Row],[%Growth]])),0)</f>
        <v>21.423182779499957</v>
      </c>
      <c r="N27400" s="4" cm="1">
        <f t="array" ref="N27400">_xlfn.LET(
    _xlpm.current, $K27400,
    _xlpm.previous, _xlfn.XLOOKUP($C27400,$C$2:$C27399,$K$2:$K27399,1,0,-1),
    _xlpm.safeCurrent, IF(OR($K27400=0,NOT(ISNUMBER($K27400))), 1, _xlpm.current),
    _xlpm.safePrevious, IF(_xlpm.previous &lt; 0, -1, 1) * _xlpm.previous,
    _xlpm.monthsSince, Cleansed_Mode_Craft_Ecommerce_Data___Online_Retail[[#This Row],[MonthIndex]]-_xlfn.XLOOKUP($C27400, $C$2:$C27399, $H$2:$H27399,0,0,-1),
    _xlpm.innerCalc, _xlpm.safeCurrent + POWER(0.9,_xlpm.monthsSince) * _xlpm.safePrevious,
    _xlpm.result, ABS(_xlpm.innerCalc),
    IF(_xlpm.innerCalc &lt; 0, -SQRT(_xlpm.result), SQRT(_xlpm.result))
)</f>
        <v>12.751470503436064</v>
      </c>
    </row>
    <row r="27401" spans="1:14">
      <c r="A27401">
        <v>2011</v>
      </c>
      <c r="B27401" t="s">
        <v>7390</v>
      </c>
      <c r="C27401" t="s">
        <v>1480</v>
      </c>
      <c r="D27401">
        <v>60</v>
      </c>
      <c r="E27401">
        <v>28.679999999999996</v>
      </c>
      <c r="F27401">
        <v>5</v>
      </c>
      <c r="G27401">
        <v>12</v>
      </c>
      <c r="H27401">
        <v>24144</v>
      </c>
      <c r="I27401" s="7">
        <v>40878</v>
      </c>
      <c r="J27401" t="s">
        <v>7414</v>
      </c>
      <c r="K27401" cm="1">
        <f t="array" ref="K27401">$D27401-_xlfn.XLOOKUP($C27401, $C$2:C27400,$D$2:$D27400,1,0,-1)</f>
        <v>-45</v>
      </c>
      <c r="L27401" s="1" cm="1">
        <f t="array" ref="L27401">IFERROR((E27401/_xlfn.XLOOKUP($C27401,$C$2:$C27400,$E$2:$E27400,0,0,-1))-1,0)</f>
        <v>-0.3272343420126671</v>
      </c>
      <c r="M27401" s="3">
        <f>IFERROR(Cleansed_Mode_Craft_Ecommerce_Data___Online_Retail[[#This Row],[Momentum]]/(1+ABS(Cleansed_Mode_Craft_Ecommerce_Data___Online_Retail[[#This Row],[%Growth]])),0)</f>
        <v>-33.905090137857904</v>
      </c>
      <c r="N27401" s="4" cm="1">
        <f t="array" ref="N27401">_xlfn.LET(
    _xlpm.current, $K27401,
    _xlpm.previous, _xlfn.XLOOKUP($C27401,$C$2:$C27400,$K$2:$K27400,1,0,-1),
    _xlpm.safeCurrent, IF(OR($K27401=0,NOT(ISNUMBER($K27401))), 1, _xlpm.current),
    _xlpm.safePrevious, IF(_xlpm.previous &lt; 0, -1, 1) * _xlpm.previous,
    _xlpm.monthsSince, Cleansed_Mode_Craft_Ecommerce_Data___Online_Retail[[#This Row],[MonthIndex]]-_xlfn.XLOOKUP($C27401, $C$2:$C27400, $H$2:$H27400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27402" spans="1:14">
      <c r="A27402">
        <v>2011</v>
      </c>
      <c r="B27402" t="s">
        <v>7390</v>
      </c>
      <c r="C27402" t="s">
        <v>865</v>
      </c>
      <c r="D27402">
        <v>143</v>
      </c>
      <c r="E27402">
        <v>159.75</v>
      </c>
      <c r="F27402">
        <v>7</v>
      </c>
      <c r="G27402">
        <v>12</v>
      </c>
      <c r="H27402">
        <v>24144</v>
      </c>
      <c r="I27402" s="7">
        <v>40878</v>
      </c>
      <c r="J27402" t="s">
        <v>7414</v>
      </c>
      <c r="K27402" cm="1">
        <f t="array" ref="K27402">$D27402-_xlfn.XLOOKUP($C27402, $C$2:C27401,$D$2:$D27401,1,0,-1)</f>
        <v>23</v>
      </c>
      <c r="L27402" s="1" cm="1">
        <f t="array" ref="L27402">IFERROR((E27402/_xlfn.XLOOKUP($C27402,$C$2:$C27401,$E$2:$E27401,0,0,-1))-1,0)</f>
        <v>3.98359695371997E-2</v>
      </c>
      <c r="M27402" s="3">
        <f>IFERROR(Cleansed_Mode_Craft_Ecommerce_Data___Online_Retail[[#This Row],[Momentum]]/(1+ABS(Cleansed_Mode_Craft_Ecommerce_Data___Online_Retail[[#This Row],[%Growth]])),0)</f>
        <v>22.118873239436621</v>
      </c>
      <c r="N27402" s="4" cm="1">
        <f t="array" ref="N27402">_xlfn.LET(
    _xlpm.current, $K27402,
    _xlpm.previous, _xlfn.XLOOKUP($C27402,$C$2:$C27401,$K$2:$K27401,1,0,-1),
    _xlpm.safeCurrent, IF(OR($K27402=0,NOT(ISNUMBER($K27402))), 1, _xlpm.current),
    _xlpm.safePrevious, IF(_xlpm.previous &lt; 0, -1, 1) * _xlpm.previous,
    _xlpm.monthsSince, Cleansed_Mode_Craft_Ecommerce_Data___Online_Retail[[#This Row],[MonthIndex]]-_xlfn.XLOOKUP($C27402, $C$2:$C27401, $H$2:$H27401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27403" spans="1:14">
      <c r="A27403">
        <v>2011</v>
      </c>
      <c r="B27403" t="s">
        <v>7390</v>
      </c>
      <c r="C27403" t="s">
        <v>5326</v>
      </c>
      <c r="D27403">
        <v>102</v>
      </c>
      <c r="E27403">
        <v>398.64000000000004</v>
      </c>
      <c r="F27403">
        <v>8</v>
      </c>
      <c r="G27403">
        <v>12</v>
      </c>
      <c r="H27403">
        <v>24144</v>
      </c>
      <c r="I27403" s="7">
        <v>40878</v>
      </c>
      <c r="J27403" t="s">
        <v>7414</v>
      </c>
      <c r="K27403" cm="1">
        <f t="array" ref="K27403">$D27403-_xlfn.XLOOKUP($C27403, $C$2:C27402,$D$2:$D27402,1,0,-1)</f>
        <v>86</v>
      </c>
      <c r="L27403" s="1" cm="1">
        <f t="array" ref="L27403">IFERROR((E27403/_xlfn.XLOOKUP($C27403,$C$2:$C27402,$E$2:$E27402,0,0,-1))-1,0)</f>
        <v>2.0054282267792529</v>
      </c>
      <c r="M27403" s="3">
        <f>IFERROR(Cleansed_Mode_Craft_Ecommerce_Data___Online_Retail[[#This Row],[Momentum]]/(1+ABS(Cleansed_Mode_Craft_Ecommerce_Data___Online_Retail[[#This Row],[%Growth]])),0)</f>
        <v>28.614890628135655</v>
      </c>
      <c r="N27403" s="4" cm="1">
        <f t="array" ref="N27403">_xlfn.LET(
    _xlpm.current, $K27403,
    _xlpm.previous, _xlfn.XLOOKUP($C27403,$C$2:$C27402,$K$2:$K27402,1,0,-1),
    _xlpm.safeCurrent, IF(OR($K27403=0,NOT(ISNUMBER($K27403))), 1, _xlpm.current),
    _xlpm.safePrevious, IF(_xlpm.previous &lt; 0, -1, 1) * _xlpm.previous,
    _xlpm.monthsSince, Cleansed_Mode_Craft_Ecommerce_Data___Online_Retail[[#This Row],[MonthIndex]]-_xlfn.XLOOKUP($C27403, $C$2:$C27402, $H$2:$H27402,0,0,-1),
    _xlpm.innerCalc, _xlpm.safeCurrent + POWER(0.9,_xlpm.monthsSince) * _xlpm.safePrevious,
    _xlpm.result, ABS(_xlpm.innerCalc),
    IF(_xlpm.innerCalc &lt; 0, -SQRT(_xlpm.result), SQRT(_xlpm.result))
)</f>
        <v>15.106290080625357</v>
      </c>
    </row>
    <row r="27404" spans="1:14">
      <c r="A27404">
        <v>2011</v>
      </c>
      <c r="B27404" t="s">
        <v>7390</v>
      </c>
      <c r="C27404" t="s">
        <v>3985</v>
      </c>
      <c r="D27404">
        <v>158</v>
      </c>
      <c r="E27404">
        <v>606.38</v>
      </c>
      <c r="F27404">
        <v>5</v>
      </c>
      <c r="G27404">
        <v>12</v>
      </c>
      <c r="H27404">
        <v>24144</v>
      </c>
      <c r="I27404" s="7">
        <v>40878</v>
      </c>
      <c r="J27404" t="s">
        <v>7414</v>
      </c>
      <c r="K27404" cm="1">
        <f t="array" ref="K27404">$D27404-_xlfn.XLOOKUP($C27404, $C$2:C27403,$D$2:$D27403,1,0,-1)</f>
        <v>155</v>
      </c>
      <c r="L27404" s="1" cm="1">
        <f t="array" ref="L27404">IFERROR((E27404/_xlfn.XLOOKUP($C27404,$C$2:$C27403,$E$2:$E27403,0,0,-1))-1,0)</f>
        <v>23.381986328910337</v>
      </c>
      <c r="M27404" s="3">
        <f>IFERROR(Cleansed_Mode_Craft_Ecommerce_Data___Online_Retail[[#This Row],[Momentum]]/(1+ABS(Cleansed_Mode_Craft_Ecommerce_Data___Online_Retail[[#This Row],[%Growth]])),0)</f>
        <v>6.3571522807480454</v>
      </c>
      <c r="N27404" s="4" cm="1">
        <f t="array" ref="N27404">_xlfn.LET(
    _xlpm.current, $K27404,
    _xlpm.previous, _xlfn.XLOOKUP($C27404,$C$2:$C27403,$K$2:$K27403,1,0,-1),
    _xlpm.safeCurrent, IF(OR($K27404=0,NOT(ISNUMBER($K27404))), 1, _xlpm.current),
    _xlpm.safePrevious, IF(_xlpm.previous &lt; 0, -1, 1) * _xlpm.previous,
    _xlpm.monthsSince, Cleansed_Mode_Craft_Ecommerce_Data___Online_Retail[[#This Row],[MonthIndex]]-_xlfn.XLOOKUP($C27404, $C$2:$C27403, $H$2:$H27403,0,0,-1),
    _xlpm.innerCalc, _xlpm.safeCurrent + POWER(0.9,_xlpm.monthsSince) * _xlpm.safePrevious,
    _xlpm.result, ABS(_xlpm.innerCalc),
    IF(_xlpm.innerCalc &lt; 0, -SQRT(_xlpm.result), SQRT(_xlpm.result))
)</f>
        <v>18.278402556022233</v>
      </c>
    </row>
    <row r="27405" spans="1:14">
      <c r="A27405">
        <v>2011</v>
      </c>
      <c r="B27405" t="s">
        <v>7390</v>
      </c>
      <c r="C27405" t="s">
        <v>6902</v>
      </c>
      <c r="D27405">
        <v>31</v>
      </c>
      <c r="E27405">
        <v>81.399999999999991</v>
      </c>
      <c r="F27405">
        <v>4</v>
      </c>
      <c r="G27405">
        <v>12</v>
      </c>
      <c r="H27405">
        <v>24144</v>
      </c>
      <c r="I27405" s="7">
        <v>40878</v>
      </c>
      <c r="J27405" t="s">
        <v>7414</v>
      </c>
      <c r="K27405" cm="1">
        <f t="array" ref="K27405">$D27405-_xlfn.XLOOKUP($C27405, $C$2:C27404,$D$2:$D27404,1,0,-1)</f>
        <v>-448</v>
      </c>
      <c r="L27405" s="1" cm="1">
        <f t="array" ref="L27405">IFERROR((E27405/_xlfn.XLOOKUP($C27405,$C$2:$C27404,$E$2:$E27404,0,0,-1))-1,0)</f>
        <v>-0.91429233263840626</v>
      </c>
      <c r="M27405" s="3">
        <f>IFERROR(Cleansed_Mode_Craft_Ecommerce_Data___Online_Retail[[#This Row],[Momentum]]/(1+ABS(Cleansed_Mode_Craft_Ecommerce_Data___Online_Retail[[#This Row],[%Growth]])),0)</f>
        <v>-234.02904162633109</v>
      </c>
      <c r="N27405" s="4" cm="1">
        <f t="array" ref="N27405">_xlfn.LET(
    _xlpm.current, $K27405,
    _xlpm.previous, _xlfn.XLOOKUP($C27405,$C$2:$C27404,$K$2:$K27404,1,0,-1),
    _xlpm.safeCurrent, IF(OR($K27405=0,NOT(ISNUMBER($K27405))), 1, _xlpm.current),
    _xlpm.safePrevious, IF(_xlpm.previous &lt; 0, -1, 1) * _xlpm.previous,
    _xlpm.monthsSince, Cleansed_Mode_Craft_Ecommerce_Data___Online_Retail[[#This Row],[MonthIndex]]-_xlfn.XLOOKUP($C27405, $C$2:$C27404, $H$2:$H27404,0,0,-1),
    _xlpm.innerCalc, _xlpm.safeCurrent + POWER(0.9,_xlpm.monthsSince) * _xlpm.safePrevious,
    _xlpm.result, ABS(_xlpm.innerCalc),
    IF(_xlpm.innerCalc &lt; 0, -SQRT(_xlpm.result), SQRT(_xlpm.result))
)</f>
        <v>-6.6257075093909767</v>
      </c>
    </row>
    <row r="27406" spans="1:14">
      <c r="A27406">
        <v>2011</v>
      </c>
      <c r="B27406" t="s">
        <v>7390</v>
      </c>
      <c r="C27406" t="s">
        <v>3722</v>
      </c>
      <c r="D27406">
        <v>20</v>
      </c>
      <c r="E27406">
        <v>187.39999999999998</v>
      </c>
      <c r="F27406">
        <v>8</v>
      </c>
      <c r="G27406">
        <v>12</v>
      </c>
      <c r="H27406">
        <v>24144</v>
      </c>
      <c r="I27406" s="7">
        <v>40878</v>
      </c>
      <c r="J27406" t="s">
        <v>7414</v>
      </c>
      <c r="K27406" cm="1">
        <f t="array" ref="K27406">$D27406-_xlfn.XLOOKUP($C27406, $C$2:C27405,$D$2:$D27405,1,0,-1)</f>
        <v>-14</v>
      </c>
      <c r="L27406" s="1" cm="1">
        <f t="array" ref="L27406">IFERROR((E27406/_xlfn.XLOOKUP($C27406,$C$2:$C27405,$E$2:$E27405,0,0,-1))-1,0)</f>
        <v>-0.43368287449759757</v>
      </c>
      <c r="M27406" s="3">
        <f>IFERROR(Cleansed_Mode_Craft_Ecommerce_Data___Online_Retail[[#This Row],[Momentum]]/(1+ABS(Cleansed_Mode_Craft_Ecommerce_Data___Online_Retail[[#This Row],[%Growth]])),0)</f>
        <v>-9.7650604949201121</v>
      </c>
      <c r="N27406" s="4" cm="1">
        <f t="array" ref="N27406">_xlfn.LET(
    _xlpm.current, $K27406,
    _xlpm.previous, _xlfn.XLOOKUP($C27406,$C$2:$C27405,$K$2:$K27405,1,0,-1),
    _xlpm.safeCurrent, IF(OR($K27406=0,NOT(ISNUMBER($K27406))), 1, _xlpm.current),
    _xlpm.safePrevious, IF(_xlpm.previous &lt; 0, -1, 1) * _xlpm.previous,
    _xlpm.monthsSince, Cleansed_Mode_Craft_Ecommerce_Data___Online_Retail[[#This Row],[MonthIndex]]-_xlfn.XLOOKUP($C27406, $C$2:$C27405, $H$2:$H27405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27407" spans="1:14">
      <c r="A27407">
        <v>2011</v>
      </c>
      <c r="B27407" t="s">
        <v>7390</v>
      </c>
      <c r="C27407" t="s">
        <v>6914</v>
      </c>
      <c r="D27407">
        <v>24</v>
      </c>
      <c r="E27407">
        <v>36.050000000000004</v>
      </c>
      <c r="F27407">
        <v>5</v>
      </c>
      <c r="G27407">
        <v>12</v>
      </c>
      <c r="H27407">
        <v>24144</v>
      </c>
      <c r="I27407" s="7">
        <v>40878</v>
      </c>
      <c r="J27407" t="s">
        <v>7414</v>
      </c>
      <c r="K27407" cm="1">
        <f t="array" ref="K27407">$D27407-_xlfn.XLOOKUP($C27407, $C$2:C27406,$D$2:$D27406,1,0,-1)</f>
        <v>-58</v>
      </c>
      <c r="L27407" s="1" cm="1">
        <f t="array" ref="L27407">IFERROR((E27407/_xlfn.XLOOKUP($C27407,$C$2:$C27406,$E$2:$E27406,0,0,-1))-1,0)</f>
        <v>-0.66789497927222474</v>
      </c>
      <c r="M27407" s="3">
        <f>IFERROR(Cleansed_Mode_Craft_Ecommerce_Data___Online_Retail[[#This Row],[Momentum]]/(1+ABS(Cleansed_Mode_Craft_Ecommerce_Data___Online_Retail[[#This Row],[%Growth]])),0)</f>
        <v>-34.774371720519198</v>
      </c>
      <c r="N27407" s="4" cm="1">
        <f t="array" ref="N27407">_xlfn.LET(
    _xlpm.current, $K27407,
    _xlpm.previous, _xlfn.XLOOKUP($C27407,$C$2:$C27406,$K$2:$K27406,1,0,-1),
    _xlpm.safeCurrent, IF(OR($K27407=0,NOT(ISNUMBER($K27407))), 1, _xlpm.current),
    _xlpm.safePrevious, IF(_xlpm.previous &lt; 0, -1, 1) * _xlpm.previous,
    _xlpm.monthsSince, Cleansed_Mode_Craft_Ecommerce_Data___Online_Retail[[#This Row],[MonthIndex]]-_xlfn.XLOOKUP($C27407, $C$2:$C27406, $H$2:$H27406,0,0,-1),
    _xlpm.innerCalc, _xlpm.safeCurrent + POWER(0.9,_xlpm.monthsSince) * _xlpm.safePrevious,
    _xlpm.result, ABS(_xlpm.innerCalc),
    IF(_xlpm.innerCalc &lt; 0, -SQRT(_xlpm.result), SQRT(_xlpm.result))
)</f>
        <v>-6.8044103344815996</v>
      </c>
    </row>
    <row r="27408" spans="1:14">
      <c r="A27408">
        <v>2011</v>
      </c>
      <c r="B27408" t="s">
        <v>7390</v>
      </c>
      <c r="C27408" t="s">
        <v>413</v>
      </c>
      <c r="D27408">
        <v>364</v>
      </c>
      <c r="E27408">
        <v>146.47999999999996</v>
      </c>
      <c r="F27408">
        <v>13</v>
      </c>
      <c r="G27408">
        <v>12</v>
      </c>
      <c r="H27408">
        <v>24144</v>
      </c>
      <c r="I27408" s="7">
        <v>40878</v>
      </c>
      <c r="J27408" t="s">
        <v>7414</v>
      </c>
      <c r="K27408" cm="1">
        <f t="array" ref="K27408">$D27408-_xlfn.XLOOKUP($C27408, $C$2:C27407,$D$2:$D27407,1,0,-1)</f>
        <v>49</v>
      </c>
      <c r="L27408" s="1" cm="1">
        <f t="array" ref="L27408">IFERROR((E27408/_xlfn.XLOOKUP($C27408,$C$2:$C27407,$E$2:$E27407,0,0,-1))-1,0)</f>
        <v>9.207485275478966E-2</v>
      </c>
      <c r="M27408" s="3">
        <f>IFERROR(Cleansed_Mode_Craft_Ecommerce_Data___Online_Retail[[#This Row],[Momentum]]/(1+ABS(Cleansed_Mode_Craft_Ecommerce_Data___Online_Retail[[#This Row],[%Growth]])),0)</f>
        <v>44.868719279082491</v>
      </c>
      <c r="N27408" s="4" cm="1">
        <f t="array" ref="N27408">_xlfn.LET(
    _xlpm.current, $K27408,
    _xlpm.previous, _xlfn.XLOOKUP($C27408,$C$2:$C27407,$K$2:$K27407,1,0,-1),
    _xlpm.safeCurrent, IF(OR($K27408=0,NOT(ISNUMBER($K27408))), 1, _xlpm.current),
    _xlpm.safePrevious, IF(_xlpm.previous &lt; 0, -1, 1) * _xlpm.previous,
    _xlpm.monthsSince, Cleansed_Mode_Craft_Ecommerce_Data___Online_Retail[[#This Row],[MonthIndex]]-_xlfn.XLOOKUP($C27408, $C$2:$C27407, $H$2:$H27407,0,0,-1),
    _xlpm.innerCalc, _xlpm.safeCurrent + POWER(0.9,_xlpm.monthsSince) * _xlpm.safePrevious,
    _xlpm.result, ABS(_xlpm.innerCalc),
    IF(_xlpm.innerCalc &lt; 0, -SQRT(_xlpm.result), SQRT(_xlpm.result))
)</f>
        <v>14.432601983010548</v>
      </c>
    </row>
    <row r="27409" spans="1:14">
      <c r="A27409">
        <v>2011</v>
      </c>
      <c r="B27409" t="s">
        <v>7390</v>
      </c>
      <c r="C27409" t="s">
        <v>782</v>
      </c>
      <c r="D27409">
        <v>43</v>
      </c>
      <c r="E27409">
        <v>74.229999999999976</v>
      </c>
      <c r="F27409">
        <v>8</v>
      </c>
      <c r="G27409">
        <v>12</v>
      </c>
      <c r="H27409">
        <v>24144</v>
      </c>
      <c r="I27409" s="7">
        <v>40878</v>
      </c>
      <c r="J27409" t="s">
        <v>7414</v>
      </c>
      <c r="K27409" cm="1">
        <f t="array" ref="K27409">$D27409-_xlfn.XLOOKUP($C27409, $C$2:C27408,$D$2:$D27408,1,0,-1)</f>
        <v>1</v>
      </c>
      <c r="L27409" s="1" cm="1">
        <f t="array" ref="L27409">IFERROR((E27409/_xlfn.XLOOKUP($C27409,$C$2:$C27408,$E$2:$E27408,0,0,-1))-1,0)</f>
        <v>2.2733535409203531E-2</v>
      </c>
      <c r="M27409" s="3">
        <f>IFERROR(Cleansed_Mode_Craft_Ecommerce_Data___Online_Retail[[#This Row],[Momentum]]/(1+ABS(Cleansed_Mode_Craft_Ecommerce_Data___Online_Retail[[#This Row],[%Growth]])),0)</f>
        <v>0.97777179038124762</v>
      </c>
      <c r="N27409" s="4" cm="1">
        <f t="array" ref="N27409">_xlfn.LET(
    _xlpm.current, $K27409,
    _xlpm.previous, _xlfn.XLOOKUP($C27409,$C$2:$C27408,$K$2:$K27408,1,0,-1),
    _xlpm.safeCurrent, IF(OR($K27409=0,NOT(ISNUMBER($K27409))), 1, _xlpm.current),
    _xlpm.safePrevious, IF(_xlpm.previous &lt; 0, -1, 1) * _xlpm.previous,
    _xlpm.monthsSince, Cleansed_Mode_Craft_Ecommerce_Data___Online_Retail[[#This Row],[MonthIndex]]-_xlfn.XLOOKUP($C27409, $C$2:$C27408, $H$2:$H27408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27410" spans="1:14">
      <c r="A27410">
        <v>2011</v>
      </c>
      <c r="B27410" t="s">
        <v>7390</v>
      </c>
      <c r="C27410" t="s">
        <v>6659</v>
      </c>
      <c r="D27410">
        <v>33</v>
      </c>
      <c r="E27410">
        <v>61.009999999999984</v>
      </c>
      <c r="F27410">
        <v>7</v>
      </c>
      <c r="G27410">
        <v>12</v>
      </c>
      <c r="H27410">
        <v>24144</v>
      </c>
      <c r="I27410" s="7">
        <v>40878</v>
      </c>
      <c r="J27410" t="s">
        <v>7414</v>
      </c>
      <c r="K27410" cm="1">
        <f t="array" ref="K27410">$D27410-_xlfn.XLOOKUP($C27410, $C$2:C27409,$D$2:$D27409,1,0,-1)</f>
        <v>-27</v>
      </c>
      <c r="L27410" s="1" cm="1">
        <f t="array" ref="L27410">IFERROR((E27410/_xlfn.XLOOKUP($C27410,$C$2:$C27409,$E$2:$E27409,0,0,-1))-1,0)</f>
        <v>-0.39377980922098577</v>
      </c>
      <c r="M27410" s="3">
        <f>IFERROR(Cleansed_Mode_Craft_Ecommerce_Data___Online_Retail[[#This Row],[Momentum]]/(1+ABS(Cleansed_Mode_Craft_Ecommerce_Data___Online_Retail[[#This Row],[%Growth]])),0)</f>
        <v>-19.37178298994796</v>
      </c>
      <c r="N27410" s="4" cm="1">
        <f t="array" ref="N27410">_xlfn.LET(
    _xlpm.current, $K27410,
    _xlpm.previous, _xlfn.XLOOKUP($C27410,$C$2:$C27409,$K$2:$K27409,1,0,-1),
    _xlpm.safeCurrent, IF(OR($K27410=0,NOT(ISNUMBER($K27410))), 1, _xlpm.current),
    _xlpm.safePrevious, IF(_xlpm.previous &lt; 0, -1, 1) * _xlpm.previous,
    _xlpm.monthsSince, Cleansed_Mode_Craft_Ecommerce_Data___Online_Retail[[#This Row],[MonthIndex]]-_xlfn.XLOOKUP($C27410, $C$2:$C27409, $H$2:$H27409,0,0,-1),
    _xlpm.innerCalc, _xlpm.safeCurrent + POWER(0.9,_xlpm.monthsSince) * _xlpm.safePrevious,
    _xlpm.result, ABS(_xlpm.innerCalc),
    IF(_xlpm.innerCalc &lt; 0, -SQRT(_xlpm.result), SQRT(_xlpm.result))
)</f>
        <v>-4.8373546489791295</v>
      </c>
    </row>
    <row r="27411" spans="1:14">
      <c r="A27411">
        <v>2011</v>
      </c>
      <c r="B27411" t="s">
        <v>7390</v>
      </c>
      <c r="C27411" t="s">
        <v>6568</v>
      </c>
      <c r="D27411">
        <v>59</v>
      </c>
      <c r="E27411">
        <v>169.72999999999996</v>
      </c>
      <c r="F27411">
        <v>11</v>
      </c>
      <c r="G27411">
        <v>12</v>
      </c>
      <c r="H27411">
        <v>24144</v>
      </c>
      <c r="I27411" s="7">
        <v>40878</v>
      </c>
      <c r="J27411" t="s">
        <v>7414</v>
      </c>
      <c r="K27411" cm="1">
        <f t="array" ref="K27411">$D27411-_xlfn.XLOOKUP($C27411, $C$2:C27410,$D$2:$D27410,1,0,-1)</f>
        <v>-414</v>
      </c>
      <c r="L27411" s="1" cm="1">
        <f t="array" ref="L27411">IFERROR((E27411/_xlfn.XLOOKUP($C27411,$C$2:$C27410,$E$2:$E27410,0,0,-1))-1,0)</f>
        <v>-0.71153486633015528</v>
      </c>
      <c r="M27411" s="3">
        <f>IFERROR(Cleansed_Mode_Craft_Ecommerce_Data___Online_Retail[[#This Row],[Momentum]]/(1+ABS(Cleansed_Mode_Craft_Ecommerce_Data___Online_Retail[[#This Row],[%Growth]])),0)</f>
        <v>-241.88814855270343</v>
      </c>
      <c r="N27411" s="4" cm="1">
        <f t="array" ref="N27411">_xlfn.LET(
    _xlpm.current, $K27411,
    _xlpm.previous, _xlfn.XLOOKUP($C27411,$C$2:$C27410,$K$2:$K27410,1,0,-1),
    _xlpm.safeCurrent, IF(OR($K27411=0,NOT(ISNUMBER($K27411))), 1, _xlpm.current),
    _xlpm.safePrevious, IF(_xlpm.previous &lt; 0, -1, 1) * _xlpm.previous,
    _xlpm.monthsSince, Cleansed_Mode_Craft_Ecommerce_Data___Online_Retail[[#This Row],[MonthIndex]]-_xlfn.XLOOKUP($C27411, $C$2:$C27410, $H$2:$H27410,0,0,-1),
    _xlpm.innerCalc, _xlpm.safeCurrent + POWER(0.9,_xlpm.monthsSince) * _xlpm.safePrevious,
    _xlpm.result, ABS(_xlpm.innerCalc),
    IF(_xlpm.innerCalc &lt; 0, -SQRT(_xlpm.result), SQRT(_xlpm.result))
)</f>
        <v>-4.3474130238568289</v>
      </c>
    </row>
    <row r="27412" spans="1:14">
      <c r="A27412">
        <v>2011</v>
      </c>
      <c r="B27412" t="s">
        <v>7390</v>
      </c>
      <c r="C27412" t="s">
        <v>565</v>
      </c>
      <c r="D27412">
        <v>189</v>
      </c>
      <c r="E27412">
        <v>873.65</v>
      </c>
      <c r="F27412">
        <v>15</v>
      </c>
      <c r="G27412">
        <v>12</v>
      </c>
      <c r="H27412">
        <v>24144</v>
      </c>
      <c r="I27412" s="7">
        <v>40878</v>
      </c>
      <c r="J27412" t="s">
        <v>7414</v>
      </c>
      <c r="K27412" cm="1">
        <f t="array" ref="K27412">$D27412-_xlfn.XLOOKUP($C27412, $C$2:C27411,$D$2:$D27411,1,0,-1)</f>
        <v>146</v>
      </c>
      <c r="L27412" s="1" cm="1">
        <f t="array" ref="L27412">IFERROR((E27412/_xlfn.XLOOKUP($C27412,$C$2:$C27411,$E$2:$E27411,0,0,-1))-1,0)</f>
        <v>1.3135691965467928</v>
      </c>
      <c r="M27412" s="3">
        <f>IFERROR(Cleansed_Mode_Craft_Ecommerce_Data___Online_Retail[[#This Row],[Momentum]]/(1+ABS(Cleansed_Mode_Craft_Ecommerce_Data___Online_Retail[[#This Row],[%Growth]])),0)</f>
        <v>63.105957763406408</v>
      </c>
      <c r="N27412" s="4" cm="1">
        <f t="array" ref="N27412">_xlfn.LET(
    _xlpm.current, $K27412,
    _xlpm.previous, _xlfn.XLOOKUP($C27412,$C$2:$C27411,$K$2:$K27411,1,0,-1),
    _xlpm.safeCurrent, IF(OR($K27412=0,NOT(ISNUMBER($K27412))), 1, _xlpm.current),
    _xlpm.safePrevious, IF(_xlpm.previous &lt; 0, -1, 1) * _xlpm.previous,
    _xlpm.monthsSince, Cleansed_Mode_Craft_Ecommerce_Data___Online_Retail[[#This Row],[MonthIndex]]-_xlfn.XLOOKUP($C27412, $C$2:$C27411, $H$2:$H27411,0,0,-1),
    _xlpm.innerCalc, _xlpm.safeCurrent + POWER(0.9,_xlpm.monthsSince) * _xlpm.safePrevious,
    _xlpm.result, ABS(_xlpm.innerCalc),
    IF(_xlpm.innerCalc &lt; 0, -SQRT(_xlpm.result), SQRT(_xlpm.result))
)</f>
        <v>12.485992151206888</v>
      </c>
    </row>
    <row r="27413" spans="1:14">
      <c r="A27413">
        <v>2011</v>
      </c>
      <c r="B27413" t="s">
        <v>7390</v>
      </c>
      <c r="C27413" t="s">
        <v>744</v>
      </c>
      <c r="D27413">
        <v>175</v>
      </c>
      <c r="E27413">
        <v>73.5</v>
      </c>
      <c r="F27413">
        <v>5</v>
      </c>
      <c r="G27413">
        <v>12</v>
      </c>
      <c r="H27413">
        <v>24144</v>
      </c>
      <c r="I27413" s="7">
        <v>40878</v>
      </c>
      <c r="J27413" t="s">
        <v>7414</v>
      </c>
      <c r="K27413" cm="1">
        <f t="array" ref="K27413">$D27413-_xlfn.XLOOKUP($C27413, $C$2:C27412,$D$2:$D27412,1,0,-1)</f>
        <v>25</v>
      </c>
      <c r="L27413" s="1" cm="1">
        <f t="array" ref="L27413">IFERROR((E27413/_xlfn.XLOOKUP($C27413,$C$2:$C27412,$E$2:$E27412,0,0,-1))-1,0)</f>
        <v>0.16666666666666674</v>
      </c>
      <c r="M27413" s="3">
        <f>IFERROR(Cleansed_Mode_Craft_Ecommerce_Data___Online_Retail[[#This Row],[Momentum]]/(1+ABS(Cleansed_Mode_Craft_Ecommerce_Data___Online_Retail[[#This Row],[%Growth]])),0)</f>
        <v>21.428571428571427</v>
      </c>
      <c r="N27413" s="4" cm="1">
        <f t="array" ref="N27413">_xlfn.LET(
    _xlpm.current, $K27413,
    _xlpm.previous, _xlfn.XLOOKUP($C27413,$C$2:$C27412,$K$2:$K27412,1,0,-1),
    _xlpm.safeCurrent, IF(OR($K27413=0,NOT(ISNUMBER($K27413))), 1, _xlpm.current),
    _xlpm.safePrevious, IF(_xlpm.previous &lt; 0, -1, 1) * _xlpm.previous,
    _xlpm.monthsSince, Cleansed_Mode_Craft_Ecommerce_Data___Online_Retail[[#This Row],[MonthIndex]]-_xlfn.XLOOKUP($C27413, $C$2:$C27412, $H$2:$H27412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7414" spans="1:14">
      <c r="A27414">
        <v>2011</v>
      </c>
      <c r="B27414" t="s">
        <v>7390</v>
      </c>
      <c r="C27414" t="s">
        <v>831</v>
      </c>
      <c r="D27414">
        <v>161</v>
      </c>
      <c r="E27414">
        <v>437.23</v>
      </c>
      <c r="F27414">
        <v>6</v>
      </c>
      <c r="G27414">
        <v>12</v>
      </c>
      <c r="H27414">
        <v>24144</v>
      </c>
      <c r="I27414" s="7">
        <v>40878</v>
      </c>
      <c r="J27414" t="s">
        <v>7414</v>
      </c>
      <c r="K27414" cm="1">
        <f t="array" ref="K27414">$D27414-_xlfn.XLOOKUP($C27414, $C$2:C27413,$D$2:$D27413,1,0,-1)</f>
        <v>-189</v>
      </c>
      <c r="L27414" s="1" cm="1">
        <f t="array" ref="L27414">IFERROR((E27414/_xlfn.XLOOKUP($C27414,$C$2:$C27413,$E$2:$E27413,0,0,-1))-1,0)</f>
        <v>-0.51929504375742108</v>
      </c>
      <c r="M27414" s="3">
        <f>IFERROR(Cleansed_Mode_Craft_Ecommerce_Data___Online_Retail[[#This Row],[Momentum]]/(1+ABS(Cleansed_Mode_Craft_Ecommerce_Data___Online_Retail[[#This Row],[%Growth]])),0)</f>
        <v>-124.39980027353842</v>
      </c>
      <c r="N27414" s="4" cm="1">
        <f t="array" ref="N27414">_xlfn.LET(
    _xlpm.current, $K27414,
    _xlpm.previous, _xlfn.XLOOKUP($C27414,$C$2:$C27413,$K$2:$K27413,1,0,-1),
    _xlpm.safeCurrent, IF(OR($K27414=0,NOT(ISNUMBER($K27414))), 1, _xlpm.current),
    _xlpm.safePrevious, IF(_xlpm.previous &lt; 0, -1, 1) * _xlpm.previous,
    _xlpm.monthsSince, Cleansed_Mode_Craft_Ecommerce_Data___Online_Retail[[#This Row],[MonthIndex]]-_xlfn.XLOOKUP($C27414, $C$2:$C27413, $H$2:$H27413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7415" spans="1:14">
      <c r="A27415">
        <v>2011</v>
      </c>
      <c r="B27415" t="s">
        <v>7390</v>
      </c>
      <c r="C27415" t="s">
        <v>1699</v>
      </c>
      <c r="D27415">
        <v>49</v>
      </c>
      <c r="E27415">
        <v>104.33000000000001</v>
      </c>
      <c r="F27415">
        <v>6</v>
      </c>
      <c r="G27415">
        <v>12</v>
      </c>
      <c r="H27415">
        <v>24144</v>
      </c>
      <c r="I27415" s="7">
        <v>40878</v>
      </c>
      <c r="J27415" t="s">
        <v>7414</v>
      </c>
      <c r="K27415" cm="1">
        <f t="array" ref="K27415">$D27415-_xlfn.XLOOKUP($C27415, $C$2:C27414,$D$2:$D27414,1,0,-1)</f>
        <v>12</v>
      </c>
      <c r="L27415" s="1" cm="1">
        <f t="array" ref="L27415">IFERROR((E27415/_xlfn.XLOOKUP($C27415,$C$2:$C27414,$E$2:$E27414,0,0,-1))-1,0)</f>
        <v>-6.8398964193231659E-2</v>
      </c>
      <c r="M27415" s="3">
        <f>IFERROR(Cleansed_Mode_Craft_Ecommerce_Data___Online_Retail[[#This Row],[Momentum]]/(1+ABS(Cleansed_Mode_Craft_Ecommerce_Data___Online_Retail[[#This Row],[%Growth]])),0)</f>
        <v>11.23175929795236</v>
      </c>
      <c r="N27415" s="4" cm="1">
        <f t="array" ref="N27415">_xlfn.LET(
    _xlpm.current, $K27415,
    _xlpm.previous, _xlfn.XLOOKUP($C27415,$C$2:$C27414,$K$2:$K27414,1,0,-1),
    _xlpm.safeCurrent, IF(OR($K27415=0,NOT(ISNUMBER($K27415))), 1, _xlpm.current),
    _xlpm.safePrevious, IF(_xlpm.previous &lt; 0, -1, 1) * _xlpm.previous,
    _xlpm.monthsSince, Cleansed_Mode_Craft_Ecommerce_Data___Online_Retail[[#This Row],[MonthIndex]]-_xlfn.XLOOKUP($C27415, $C$2:$C27414, $H$2:$H27414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27416" spans="1:14">
      <c r="A27416">
        <v>2011</v>
      </c>
      <c r="B27416" t="s">
        <v>7390</v>
      </c>
      <c r="C27416" t="s">
        <v>6572</v>
      </c>
      <c r="D27416">
        <v>184</v>
      </c>
      <c r="E27416">
        <v>267.51</v>
      </c>
      <c r="F27416">
        <v>17</v>
      </c>
      <c r="G27416">
        <v>12</v>
      </c>
      <c r="H27416">
        <v>24144</v>
      </c>
      <c r="I27416" s="7">
        <v>40878</v>
      </c>
      <c r="J27416" t="s">
        <v>7414</v>
      </c>
      <c r="K27416" cm="1">
        <f t="array" ref="K27416">$D27416-_xlfn.XLOOKUP($C27416, $C$2:C27415,$D$2:$D27415,1,0,-1)</f>
        <v>-37</v>
      </c>
      <c r="L27416" s="1" cm="1">
        <f t="array" ref="L27416">IFERROR((E27416/_xlfn.XLOOKUP($C27416,$C$2:$C27415,$E$2:$E27415,0,0,-1))-1,0)</f>
        <v>-0.11674976062336961</v>
      </c>
      <c r="M27416" s="3">
        <f>IFERROR(Cleansed_Mode_Craft_Ecommerce_Data___Online_Retail[[#This Row],[Momentum]]/(1+ABS(Cleansed_Mode_Craft_Ecommerce_Data___Online_Retail[[#This Row],[%Growth]])),0)</f>
        <v>-33.131862933506788</v>
      </c>
      <c r="N27416" s="4" cm="1">
        <f t="array" ref="N27416">_xlfn.LET(
    _xlpm.current, $K27416,
    _xlpm.previous, _xlfn.XLOOKUP($C27416,$C$2:$C27415,$K$2:$K27415,1,0,-1),
    _xlpm.safeCurrent, IF(OR($K27416=0,NOT(ISNUMBER($K27416))), 1, _xlpm.current),
    _xlpm.safePrevious, IF(_xlpm.previous &lt; 0, -1, 1) * _xlpm.previous,
    _xlpm.monthsSince, Cleansed_Mode_Craft_Ecommerce_Data___Online_Retail[[#This Row],[MonthIndex]]-_xlfn.XLOOKUP($C27416, $C$2:$C27415, $H$2:$H27415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27417" spans="1:14">
      <c r="A27417">
        <v>2011</v>
      </c>
      <c r="B27417" t="s">
        <v>7390</v>
      </c>
      <c r="C27417" t="s">
        <v>6187</v>
      </c>
      <c r="D27417">
        <v>18</v>
      </c>
      <c r="E27417">
        <v>94.739999999999981</v>
      </c>
      <c r="F27417">
        <v>6</v>
      </c>
      <c r="G27417">
        <v>12</v>
      </c>
      <c r="H27417">
        <v>24144</v>
      </c>
      <c r="I27417" s="7">
        <v>40878</v>
      </c>
      <c r="J27417" t="s">
        <v>7414</v>
      </c>
      <c r="K27417" cm="1">
        <f t="array" ref="K27417">$D27417-_xlfn.XLOOKUP($C27417, $C$2:C27416,$D$2:$D27416,1,0,-1)</f>
        <v>-53</v>
      </c>
      <c r="L27417" s="1" cm="1">
        <f t="array" ref="L27417">IFERROR((E27417/_xlfn.XLOOKUP($C27417,$C$2:$C27416,$E$2:$E27416,0,0,-1))-1,0)</f>
        <v>-0.79265970717615386</v>
      </c>
      <c r="M27417" s="3">
        <f>IFERROR(Cleansed_Mode_Craft_Ecommerce_Data___Online_Retail[[#This Row],[Momentum]]/(1+ABS(Cleansed_Mode_Craft_Ecommerce_Data___Online_Retail[[#This Row],[%Growth]])),0)</f>
        <v>-29.565008789920892</v>
      </c>
      <c r="N27417" s="4" cm="1">
        <f t="array" ref="N27417">_xlfn.LET(
    _xlpm.current, $K27417,
    _xlpm.previous, _xlfn.XLOOKUP($C27417,$C$2:$C27416,$K$2:$K27416,1,0,-1),
    _xlpm.safeCurrent, IF(OR($K27417=0,NOT(ISNUMBER($K27417))), 1, _xlpm.current),
    _xlpm.safePrevious, IF(_xlpm.previous &lt; 0, -1, 1) * _xlpm.previous,
    _xlpm.monthsSince, Cleansed_Mode_Craft_Ecommerce_Data___Online_Retail[[#This Row],[MonthIndex]]-_xlfn.XLOOKUP($C27417, $C$2:$C27416, $H$2:$H27416,0,0,-1),
    _xlpm.innerCalc, _xlpm.safeCurrent + POWER(0.9,_xlpm.monthsSince) * _xlpm.safePrevious,
    _xlpm.result, ABS(_xlpm.innerCalc),
    IF(_xlpm.innerCalc &lt; 0, -SQRT(_xlpm.result), SQRT(_xlpm.result))
)</f>
        <v>-2.4899799195977455</v>
      </c>
    </row>
    <row r="27418" spans="1:14">
      <c r="A27418">
        <v>2011</v>
      </c>
      <c r="B27418" t="s">
        <v>7390</v>
      </c>
      <c r="C27418" t="s">
        <v>7079</v>
      </c>
      <c r="D27418">
        <v>6</v>
      </c>
      <c r="E27418">
        <v>8.6999999999999993</v>
      </c>
      <c r="F27418">
        <v>3</v>
      </c>
      <c r="G27418">
        <v>12</v>
      </c>
      <c r="H27418">
        <v>24144</v>
      </c>
      <c r="I27418" s="7">
        <v>40878</v>
      </c>
      <c r="J27418" t="s">
        <v>7414</v>
      </c>
      <c r="K27418" cm="1">
        <f t="array" ref="K27418">$D27418-_xlfn.XLOOKUP($C27418, $C$2:C27417,$D$2:$D27417,1,0,-1)</f>
        <v>-223</v>
      </c>
      <c r="L27418" s="1" cm="1">
        <f t="array" ref="L27418">IFERROR((E27418/_xlfn.XLOOKUP($C27418,$C$2:$C27417,$E$2:$E27417,0,0,-1))-1,0)</f>
        <v>-0.97193186217576466</v>
      </c>
      <c r="M27418" s="3">
        <f>IFERROR(Cleansed_Mode_Craft_Ecommerce_Data___Online_Retail[[#This Row],[Momentum]]/(1+ABS(Cleansed_Mode_Craft_Ecommerce_Data___Online_Retail[[#This Row],[%Growth]])),0)</f>
        <v>-113.0870717581231</v>
      </c>
      <c r="N27418" s="4" cm="1">
        <f t="array" ref="N27418">_xlfn.LET(
    _xlpm.current, $K27418,
    _xlpm.previous, _xlfn.XLOOKUP($C27418,$C$2:$C27417,$K$2:$K27417,1,0,-1),
    _xlpm.safeCurrent, IF(OR($K27418=0,NOT(ISNUMBER($K27418))), 1, _xlpm.current),
    _xlpm.safePrevious, IF(_xlpm.previous &lt; 0, -1, 1) * _xlpm.previous,
    _xlpm.monthsSince, Cleansed_Mode_Craft_Ecommerce_Data___Online_Retail[[#This Row],[MonthIndex]]-_xlfn.XLOOKUP($C27418, $C$2:$C27417, $H$2:$H27417,0,0,-1),
    _xlpm.innerCalc, _xlpm.safeCurrent + POWER(0.9,_xlpm.monthsSince) * _xlpm.safePrevious,
    _xlpm.result, ABS(_xlpm.innerCalc),
    IF(_xlpm.innerCalc &lt; 0, -SQRT(_xlpm.result), SQRT(_xlpm.result))
)</f>
        <v>-8.5790442358108869</v>
      </c>
    </row>
    <row r="27419" spans="1:14">
      <c r="A27419">
        <v>2011</v>
      </c>
      <c r="B27419" t="s">
        <v>7390</v>
      </c>
      <c r="C27419" t="s">
        <v>1387</v>
      </c>
      <c r="D27419">
        <v>59</v>
      </c>
      <c r="E27419">
        <v>79.800000000000011</v>
      </c>
      <c r="F27419">
        <v>9</v>
      </c>
      <c r="G27419">
        <v>12</v>
      </c>
      <c r="H27419">
        <v>24144</v>
      </c>
      <c r="I27419" s="7">
        <v>40878</v>
      </c>
      <c r="J27419" t="s">
        <v>7414</v>
      </c>
      <c r="K27419" cm="1">
        <f t="array" ref="K27419">$D27419-_xlfn.XLOOKUP($C27419, $C$2:C27418,$D$2:$D27418,1,0,-1)</f>
        <v>24</v>
      </c>
      <c r="L27419" s="1" cm="1">
        <f t="array" ref="L27419">IFERROR((E27419/_xlfn.XLOOKUP($C27419,$C$2:$C27418,$E$2:$E27418,0,0,-1))-1,0)</f>
        <v>0.72839506172839519</v>
      </c>
      <c r="M27419" s="3">
        <f>IFERROR(Cleansed_Mode_Craft_Ecommerce_Data___Online_Retail[[#This Row],[Momentum]]/(1+ABS(Cleansed_Mode_Craft_Ecommerce_Data___Online_Retail[[#This Row],[%Growth]])),0)</f>
        <v>13.885714285714284</v>
      </c>
      <c r="N27419" s="4" cm="1">
        <f t="array" ref="N27419">_xlfn.LET(
    _xlpm.current, $K27419,
    _xlpm.previous, _xlfn.XLOOKUP($C27419,$C$2:$C27418,$K$2:$K27418,1,0,-1),
    _xlpm.safeCurrent, IF(OR($K27419=0,NOT(ISNUMBER($K27419))), 1, _xlpm.current),
    _xlpm.safePrevious, IF(_xlpm.previous &lt; 0, -1, 1) * _xlpm.previous,
    _xlpm.monthsSince, Cleansed_Mode_Craft_Ecommerce_Data___Online_Retail[[#This Row],[MonthIndex]]-_xlfn.XLOOKUP($C27419, $C$2:$C27418, $H$2:$H27418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7420" spans="1:14">
      <c r="A27420">
        <v>2011</v>
      </c>
      <c r="B27420" t="s">
        <v>7390</v>
      </c>
      <c r="C27420" t="s">
        <v>2869</v>
      </c>
      <c r="D27420">
        <v>485</v>
      </c>
      <c r="E27420">
        <v>210.26000000000002</v>
      </c>
      <c r="F27420">
        <v>15</v>
      </c>
      <c r="G27420">
        <v>12</v>
      </c>
      <c r="H27420">
        <v>24144</v>
      </c>
      <c r="I27420" s="7">
        <v>40878</v>
      </c>
      <c r="J27420" t="s">
        <v>7414</v>
      </c>
      <c r="K27420" cm="1">
        <f t="array" ref="K27420">$D27420-_xlfn.XLOOKUP($C27420, $C$2:C27419,$D$2:$D27419,1,0,-1)</f>
        <v>-93</v>
      </c>
      <c r="L27420" s="1" cm="1">
        <f t="array" ref="L27420">IFERROR((E27420/_xlfn.XLOOKUP($C27420,$C$2:$C27419,$E$2:$E27419,0,0,-1))-1,0)</f>
        <v>-0.13679284013465809</v>
      </c>
      <c r="M27420" s="3">
        <f>IFERROR(Cleansed_Mode_Craft_Ecommerce_Data___Online_Retail[[#This Row],[Momentum]]/(1+ABS(Cleansed_Mode_Craft_Ecommerce_Data___Online_Retail[[#This Row],[%Growth]])),0)</f>
        <v>-81.809100758396525</v>
      </c>
      <c r="N27420" s="4" cm="1">
        <f t="array" ref="N27420">_xlfn.LET(
    _xlpm.current, $K27420,
    _xlpm.previous, _xlfn.XLOOKUP($C27420,$C$2:$C27419,$K$2:$K27419,1,0,-1),
    _xlpm.safeCurrent, IF(OR($K27420=0,NOT(ISNUMBER($K27420))), 1, _xlpm.current),
    _xlpm.safePrevious, IF(_xlpm.previous &lt; 0, -1, 1) * _xlpm.previous,
    _xlpm.monthsSince, Cleansed_Mode_Craft_Ecommerce_Data___Online_Retail[[#This Row],[MonthIndex]]-_xlfn.XLOOKUP($C27420, $C$2:$C27419, $H$2:$H27419,0,0,-1),
    _xlpm.innerCalc, _xlpm.safeCurrent + POWER(0.9,_xlpm.monthsSince) * _xlpm.safePrevious,
    _xlpm.result, ABS(_xlpm.innerCalc),
    IF(_xlpm.innerCalc &lt; 0, -SQRT(_xlpm.result), SQRT(_xlpm.result))
)</f>
        <v>3.0983866769659349</v>
      </c>
    </row>
    <row r="27421" spans="1:14">
      <c r="A27421">
        <v>2011</v>
      </c>
      <c r="B27421" t="s">
        <v>7390</v>
      </c>
      <c r="C27421" t="s">
        <v>271</v>
      </c>
      <c r="D27421">
        <v>150</v>
      </c>
      <c r="E27421">
        <v>63</v>
      </c>
      <c r="F27421">
        <v>6</v>
      </c>
      <c r="G27421">
        <v>12</v>
      </c>
      <c r="H27421">
        <v>24144</v>
      </c>
      <c r="I27421" s="7">
        <v>40878</v>
      </c>
      <c r="J27421" t="s">
        <v>7414</v>
      </c>
      <c r="K27421" cm="1">
        <f t="array" ref="K27421">$D27421-_xlfn.XLOOKUP($C27421, $C$2:C27420,$D$2:$D27420,1,0,-1)</f>
        <v>-125</v>
      </c>
      <c r="L27421" s="1" cm="1">
        <f t="array" ref="L27421">IFERROR((E27421/_xlfn.XLOOKUP($C27421,$C$2:$C27420,$E$2:$E27420,0,0,-1))-1,0)</f>
        <v>-0.45454545454545459</v>
      </c>
      <c r="M27421" s="3">
        <f>IFERROR(Cleansed_Mode_Craft_Ecommerce_Data___Online_Retail[[#This Row],[Momentum]]/(1+ABS(Cleansed_Mode_Craft_Ecommerce_Data___Online_Retail[[#This Row],[%Growth]])),0)</f>
        <v>-85.9375</v>
      </c>
      <c r="N27421" s="4" cm="1">
        <f t="array" ref="N27421">_xlfn.LET(
    _xlpm.current, $K27421,
    _xlpm.previous, _xlfn.XLOOKUP($C27421,$C$2:$C27420,$K$2:$K27420,1,0,-1),
    _xlpm.safeCurrent, IF(OR($K27421=0,NOT(ISNUMBER($K27421))), 1, _xlpm.current),
    _xlpm.safePrevious, IF(_xlpm.previous &lt; 0, -1, 1) * _xlpm.previous,
    _xlpm.monthsSince, Cleansed_Mode_Craft_Ecommerce_Data___Online_Retail[[#This Row],[MonthIndex]]-_xlfn.XLOOKUP($C27421, $C$2:$C27420, $H$2:$H27420,0,0,-1),
    _xlpm.innerCalc, _xlpm.safeCurrent + POWER(0.9,_xlpm.monthsSince) * _xlpm.safePrevious,
    _xlpm.result, ABS(_xlpm.innerCalc),
    IF(_xlpm.innerCalc &lt; 0, -SQRT(_xlpm.result), SQRT(_xlpm.result))
)</f>
        <v>16.733200530681511</v>
      </c>
    </row>
    <row r="27422" spans="1:14">
      <c r="A27422">
        <v>2011</v>
      </c>
      <c r="B27422" t="s">
        <v>7390</v>
      </c>
      <c r="C27422" t="s">
        <v>6479</v>
      </c>
      <c r="D27422">
        <v>6</v>
      </c>
      <c r="E27422">
        <v>69.710000000000008</v>
      </c>
      <c r="F27422">
        <v>3</v>
      </c>
      <c r="G27422">
        <v>12</v>
      </c>
      <c r="H27422">
        <v>24144</v>
      </c>
      <c r="I27422" s="7">
        <v>40878</v>
      </c>
      <c r="J27422" t="s">
        <v>7414</v>
      </c>
      <c r="K27422" cm="1">
        <f t="array" ref="K27422">$D27422-_xlfn.XLOOKUP($C27422, $C$2:C27421,$D$2:$D27421,1,0,-1)</f>
        <v>-42</v>
      </c>
      <c r="L27422" s="1" cm="1">
        <f t="array" ref="L27422">IFERROR((E27422/_xlfn.XLOOKUP($C27422,$C$2:$C27421,$E$2:$E27421,0,0,-1))-1,0)</f>
        <v>-0.83613070051716032</v>
      </c>
      <c r="M27422" s="3">
        <f>IFERROR(Cleansed_Mode_Craft_Ecommerce_Data___Online_Retail[[#This Row],[Momentum]]/(1+ABS(Cleansed_Mode_Craft_Ecommerce_Data___Online_Retail[[#This Row],[%Growth]])),0)</f>
        <v>-22.874188633832208</v>
      </c>
      <c r="N27422" s="4" cm="1">
        <f t="array" ref="N27422">_xlfn.LET(
    _xlpm.current, $K27422,
    _xlpm.previous, _xlfn.XLOOKUP($C27422,$C$2:$C27421,$K$2:$K27421,1,0,-1),
    _xlpm.safeCurrent, IF(OR($K27422=0,NOT(ISNUMBER($K27422))), 1, _xlpm.current),
    _xlpm.safePrevious, IF(_xlpm.previous &lt; 0, -1, 1) * _xlpm.previous,
    _xlpm.monthsSince, Cleansed_Mode_Craft_Ecommerce_Data___Online_Retail[[#This Row],[MonthIndex]]-_xlfn.XLOOKUP($C27422, $C$2:$C27421, $H$2:$H27421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27423" spans="1:14">
      <c r="A27423">
        <v>2011</v>
      </c>
      <c r="B27423" t="s">
        <v>7390</v>
      </c>
      <c r="C27423" t="s">
        <v>746</v>
      </c>
      <c r="D27423">
        <v>100</v>
      </c>
      <c r="E27423">
        <v>42</v>
      </c>
      <c r="F27423">
        <v>4</v>
      </c>
      <c r="G27423">
        <v>12</v>
      </c>
      <c r="H27423">
        <v>24144</v>
      </c>
      <c r="I27423" s="7">
        <v>40878</v>
      </c>
      <c r="J27423" t="s">
        <v>7414</v>
      </c>
      <c r="K27423" cm="1">
        <f t="array" ref="K27423">$D27423-_xlfn.XLOOKUP($C27423, $C$2:C27422,$D$2:$D27422,1,0,-1)</f>
        <v>25</v>
      </c>
      <c r="L27423" s="1" cm="1">
        <f t="array" ref="L27423">IFERROR((E27423/_xlfn.XLOOKUP($C27423,$C$2:$C27422,$E$2:$E27422,0,0,-1))-1,0)</f>
        <v>0.33333333333333326</v>
      </c>
      <c r="M27423" s="3">
        <f>IFERROR(Cleansed_Mode_Craft_Ecommerce_Data___Online_Retail[[#This Row],[Momentum]]/(1+ABS(Cleansed_Mode_Craft_Ecommerce_Data___Online_Retail[[#This Row],[%Growth]])),0)</f>
        <v>18.75</v>
      </c>
      <c r="N27423" s="4" cm="1">
        <f t="array" ref="N27423">_xlfn.LET(
    _xlpm.current, $K27423,
    _xlpm.previous, _xlfn.XLOOKUP($C27423,$C$2:$C27422,$K$2:$K27422,1,0,-1),
    _xlpm.safeCurrent, IF(OR($K27423=0,NOT(ISNUMBER($K27423))), 1, _xlpm.current),
    _xlpm.safePrevious, IF(_xlpm.previous &lt; 0, -1, 1) * _xlpm.previous,
    _xlpm.monthsSince, Cleansed_Mode_Craft_Ecommerce_Data___Online_Retail[[#This Row],[MonthIndex]]-_xlfn.XLOOKUP($C27423, $C$2:$C27422, $H$2:$H27422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7424" spans="1:14">
      <c r="A27424">
        <v>2011</v>
      </c>
      <c r="B27424" t="s">
        <v>7390</v>
      </c>
      <c r="C27424" t="s">
        <v>1810</v>
      </c>
      <c r="D27424">
        <v>59</v>
      </c>
      <c r="E27424">
        <v>132.01999999999998</v>
      </c>
      <c r="F27424">
        <v>7</v>
      </c>
      <c r="G27424">
        <v>12</v>
      </c>
      <c r="H27424">
        <v>24144</v>
      </c>
      <c r="I27424" s="7">
        <v>40878</v>
      </c>
      <c r="J27424" t="s">
        <v>7414</v>
      </c>
      <c r="K27424" cm="1">
        <f t="array" ref="K27424">$D27424-_xlfn.XLOOKUP($C27424, $C$2:C27423,$D$2:$D27423,1,0,-1)</f>
        <v>-1</v>
      </c>
      <c r="L27424" s="1" cm="1">
        <f t="array" ref="L27424">IFERROR((E27424/_xlfn.XLOOKUP($C27424,$C$2:$C27423,$E$2:$E27423,0,0,-1))-1,0)</f>
        <v>-7.1850393700787385E-2</v>
      </c>
      <c r="M27424" s="3">
        <f>IFERROR(Cleansed_Mode_Craft_Ecommerce_Data___Online_Retail[[#This Row],[Momentum]]/(1+ABS(Cleansed_Mode_Craft_Ecommerce_Data___Online_Retail[[#This Row],[%Growth]])),0)</f>
        <v>-0.93296602387511474</v>
      </c>
      <c r="N27424" s="4" cm="1">
        <f t="array" ref="N27424">_xlfn.LET(
    _xlpm.current, $K27424,
    _xlpm.previous, _xlfn.XLOOKUP($C27424,$C$2:$C27423,$K$2:$K27423,1,0,-1),
    _xlpm.safeCurrent, IF(OR($K27424=0,NOT(ISNUMBER($K27424))), 1, _xlpm.current),
    _xlpm.safePrevious, IF(_xlpm.previous &lt; 0, -1, 1) * _xlpm.previous,
    _xlpm.monthsSince, Cleansed_Mode_Craft_Ecommerce_Data___Online_Retail[[#This Row],[MonthIndex]]-_xlfn.XLOOKUP($C27424, $C$2:$C27423, $H$2:$H27423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27425" spans="1:14">
      <c r="A27425">
        <v>2011</v>
      </c>
      <c r="B27425" t="s">
        <v>7390</v>
      </c>
      <c r="C27425" t="s">
        <v>3566</v>
      </c>
      <c r="D27425">
        <v>9</v>
      </c>
      <c r="E27425">
        <v>26.550000000000004</v>
      </c>
      <c r="F27425">
        <v>2</v>
      </c>
      <c r="G27425">
        <v>12</v>
      </c>
      <c r="H27425">
        <v>24144</v>
      </c>
      <c r="I27425" s="7">
        <v>40878</v>
      </c>
      <c r="J27425" t="s">
        <v>7414</v>
      </c>
      <c r="K27425" cm="1">
        <f t="array" ref="K27425">$D27425-_xlfn.XLOOKUP($C27425, $C$2:C27424,$D$2:$D27424,1,0,-1)</f>
        <v>3</v>
      </c>
      <c r="L27425" s="1" cm="1">
        <f t="array" ref="L27425">IFERROR((E27425/_xlfn.XLOOKUP($C27425,$C$2:$C27424,$E$2:$E27424,0,0,-1))-1,0)</f>
        <v>0.5</v>
      </c>
      <c r="M27425" s="3">
        <f>IFERROR(Cleansed_Mode_Craft_Ecommerce_Data___Online_Retail[[#This Row],[Momentum]]/(1+ABS(Cleansed_Mode_Craft_Ecommerce_Data___Online_Retail[[#This Row],[%Growth]])),0)</f>
        <v>2</v>
      </c>
      <c r="N27425" s="4" cm="1">
        <f t="array" ref="N27425">_xlfn.LET(
    _xlpm.current, $K27425,
    _xlpm.previous, _xlfn.XLOOKUP($C27425,$C$2:$C27424,$K$2:$K27424,1,0,-1),
    _xlpm.safeCurrent, IF(OR($K27425=0,NOT(ISNUMBER($K27425))), 1, _xlpm.current),
    _xlpm.safePrevious, IF(_xlpm.previous &lt; 0, -1, 1) * _xlpm.previous,
    _xlpm.monthsSince, Cleansed_Mode_Craft_Ecommerce_Data___Online_Retail[[#This Row],[MonthIndex]]-_xlfn.XLOOKUP($C27425, $C$2:$C27424, $H$2:$H27424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7426" spans="1:14">
      <c r="A27426">
        <v>2011</v>
      </c>
      <c r="B27426" t="s">
        <v>7390</v>
      </c>
      <c r="C27426" t="s">
        <v>521</v>
      </c>
      <c r="D27426">
        <v>172</v>
      </c>
      <c r="E27426">
        <v>421.43999999999983</v>
      </c>
      <c r="F27426">
        <v>24</v>
      </c>
      <c r="G27426">
        <v>12</v>
      </c>
      <c r="H27426">
        <v>24144</v>
      </c>
      <c r="I27426" s="7">
        <v>40878</v>
      </c>
      <c r="J27426" t="s">
        <v>7414</v>
      </c>
      <c r="K27426" cm="1">
        <f t="array" ref="K27426">$D27426-_xlfn.XLOOKUP($C27426, $C$2:C27425,$D$2:$D27425,1,0,-1)</f>
        <v>159</v>
      </c>
      <c r="L27426" s="1" cm="1">
        <f t="array" ref="L27426">IFERROR((E27426/_xlfn.XLOOKUP($C27426,$C$2:$C27425,$E$2:$E27425,0,0,-1))-1,0)</f>
        <v>5.5491841491841454</v>
      </c>
      <c r="M27426" s="3">
        <f>IFERROR(Cleansed_Mode_Craft_Ecommerce_Data___Online_Retail[[#This Row],[Momentum]]/(1+ABS(Cleansed_Mode_Craft_Ecommerce_Data___Online_Retail[[#This Row],[%Growth]])),0)</f>
        <v>24.277833143507987</v>
      </c>
      <c r="N27426" s="4" cm="1">
        <f t="array" ref="N27426">_xlfn.LET(
    _xlpm.current, $K27426,
    _xlpm.previous, _xlfn.XLOOKUP($C27426,$C$2:$C27425,$K$2:$K27425,1,0,-1),
    _xlpm.safeCurrent, IF(OR($K27426=0,NOT(ISNUMBER($K27426))), 1, _xlpm.current),
    _xlpm.safePrevious, IF(_xlpm.previous &lt; 0, -1, 1) * _xlpm.previous,
    _xlpm.monthsSince, Cleansed_Mode_Craft_Ecommerce_Data___Online_Retail[[#This Row],[MonthIndex]]-_xlfn.XLOOKUP($C27426, $C$2:$C27425, $H$2:$H27425,0,0,-1),
    _xlpm.innerCalc, _xlpm.safeCurrent + POWER(0.9,_xlpm.monthsSince) * _xlpm.safePrevious,
    _xlpm.result, ABS(_xlpm.innerCalc),
    IF(_xlpm.innerCalc &lt; 0, -SQRT(_xlpm.result), SQRT(_xlpm.result))
)</f>
        <v>13.065221008463652</v>
      </c>
    </row>
    <row r="27427" spans="1:14">
      <c r="A27427">
        <v>2011</v>
      </c>
      <c r="B27427" t="s">
        <v>7390</v>
      </c>
      <c r="C27427" t="s">
        <v>541</v>
      </c>
      <c r="D27427">
        <v>7</v>
      </c>
      <c r="E27427">
        <v>48.160000000000004</v>
      </c>
      <c r="F27427">
        <v>3</v>
      </c>
      <c r="G27427">
        <v>12</v>
      </c>
      <c r="H27427">
        <v>24144</v>
      </c>
      <c r="I27427" s="7">
        <v>40878</v>
      </c>
      <c r="J27427" t="s">
        <v>7414</v>
      </c>
      <c r="K27427" cm="1">
        <f t="array" ref="K27427">$D27427-_xlfn.XLOOKUP($C27427, $C$2:C27426,$D$2:$D27426,1,0,-1)</f>
        <v>4</v>
      </c>
      <c r="L27427" s="1" cm="1">
        <f t="array" ref="L27427">IFERROR((E27427/_xlfn.XLOOKUP($C27427,$C$2:$C27426,$E$2:$E27426,0,0,-1))-1,0)</f>
        <v>1.6980392156862747</v>
      </c>
      <c r="M27427" s="3">
        <f>IFERROR(Cleansed_Mode_Craft_Ecommerce_Data___Online_Retail[[#This Row],[Momentum]]/(1+ABS(Cleansed_Mode_Craft_Ecommerce_Data___Online_Retail[[#This Row],[%Growth]])),0)</f>
        <v>1.4825581395348837</v>
      </c>
      <c r="N27427" s="4" cm="1">
        <f t="array" ref="N27427">_xlfn.LET(
    _xlpm.current, $K27427,
    _xlpm.previous, _xlfn.XLOOKUP($C27427,$C$2:$C27426,$K$2:$K27426,1,0,-1),
    _xlpm.safeCurrent, IF(OR($K27427=0,NOT(ISNUMBER($K27427))), 1, _xlpm.current),
    _xlpm.safePrevious, IF(_xlpm.previous &lt; 0, -1, 1) * _xlpm.previous,
    _xlpm.monthsSince, Cleansed_Mode_Craft_Ecommerce_Data___Online_Retail[[#This Row],[MonthIndex]]-_xlfn.XLOOKUP($C27427, $C$2:$C27426, $H$2:$H27426,0,0,-1),
    _xlpm.innerCalc, _xlpm.safeCurrent + POWER(0.9,_xlpm.monthsSince) * _xlpm.safePrevious,
    _xlpm.result, ABS(_xlpm.innerCalc),
    IF(_xlpm.innerCalc &lt; 0, -SQRT(_xlpm.result), SQRT(_xlpm.result))
)</f>
        <v>12.77888884058391</v>
      </c>
    </row>
    <row r="27428" spans="1:14">
      <c r="A27428">
        <v>2011</v>
      </c>
      <c r="B27428" t="s">
        <v>7390</v>
      </c>
      <c r="C27428" t="s">
        <v>7319</v>
      </c>
      <c r="D27428">
        <v>376</v>
      </c>
      <c r="E27428">
        <v>157.92000000000002</v>
      </c>
      <c r="F27428">
        <v>13</v>
      </c>
      <c r="G27428">
        <v>12</v>
      </c>
      <c r="H27428">
        <v>24144</v>
      </c>
      <c r="I27428" s="7">
        <v>40878</v>
      </c>
      <c r="J27428" t="s">
        <v>7414</v>
      </c>
      <c r="K27428" cm="1">
        <f t="array" ref="K27428">$D27428-_xlfn.XLOOKUP($C27428, $C$2:C27427,$D$2:$D27427,1,0,-1)</f>
        <v>-624</v>
      </c>
      <c r="L27428" s="1" cm="1">
        <f t="array" ref="L27428">IFERROR((E27428/_xlfn.XLOOKUP($C27428,$C$2:$C27427,$E$2:$E27427,0,0,-1))-1,0)</f>
        <v>-0.61294117647058821</v>
      </c>
      <c r="M27428" s="3">
        <f>IFERROR(Cleansed_Mode_Craft_Ecommerce_Data___Online_Retail[[#This Row],[Momentum]]/(1+ABS(Cleansed_Mode_Craft_Ecommerce_Data___Online_Retail[[#This Row],[%Growth]])),0)</f>
        <v>-386.87089715536109</v>
      </c>
      <c r="N27428" s="4" cm="1">
        <f t="array" ref="N27428">_xlfn.LET(
    _xlpm.current, $K27428,
    _xlpm.previous, _xlfn.XLOOKUP($C27428,$C$2:$C27427,$K$2:$K27427,1,0,-1),
    _xlpm.safeCurrent, IF(OR($K27428=0,NOT(ISNUMBER($K27428))), 1, _xlpm.current),
    _xlpm.safePrevious, IF(_xlpm.previous &lt; 0, -1, 1) * _xlpm.previous,
    _xlpm.monthsSince, Cleansed_Mode_Craft_Ecommerce_Data___Online_Retail[[#This Row],[MonthIndex]]-_xlfn.XLOOKUP($C27428, $C$2:$C27427, $H$2:$H27427,0,0,-1),
    _xlpm.innerCalc, _xlpm.safeCurrent + POWER(0.9,_xlpm.monthsSince) * _xlpm.safePrevious,
    _xlpm.result, ABS(_xlpm.innerCalc),
    IF(_xlpm.innerCalc &lt; 0, -SQRT(_xlpm.result), SQRT(_xlpm.result))
)</f>
        <v>-14.798648586948742</v>
      </c>
    </row>
    <row r="27429" spans="1:14">
      <c r="A27429">
        <v>2011</v>
      </c>
      <c r="B27429" t="s">
        <v>7390</v>
      </c>
      <c r="C27429" t="s">
        <v>4379</v>
      </c>
      <c r="D27429">
        <v>6</v>
      </c>
      <c r="E27429">
        <v>53.18</v>
      </c>
      <c r="F27429">
        <v>2</v>
      </c>
      <c r="G27429">
        <v>12</v>
      </c>
      <c r="H27429">
        <v>24144</v>
      </c>
      <c r="I27429" s="7">
        <v>40878</v>
      </c>
      <c r="J27429" t="s">
        <v>7414</v>
      </c>
      <c r="K27429" cm="1">
        <f t="array" ref="K27429">$D27429-_xlfn.XLOOKUP($C27429, $C$2:C27428,$D$2:$D27428,1,0,-1)</f>
        <v>-16</v>
      </c>
      <c r="L27429" s="1" cm="1">
        <f t="array" ref="L27429">IFERROR((E27429/_xlfn.XLOOKUP($C27429,$C$2:$C27428,$E$2:$E27428,0,0,-1))-1,0)</f>
        <v>-0.63650034176349968</v>
      </c>
      <c r="M27429" s="3">
        <f>IFERROR(Cleansed_Mode_Craft_Ecommerce_Data___Online_Retail[[#This Row],[Momentum]]/(1+ABS(Cleansed_Mode_Craft_Ecommerce_Data___Online_Retail[[#This Row],[%Growth]])),0)</f>
        <v>-9.7769609890568887</v>
      </c>
      <c r="N27429" s="4" cm="1">
        <f t="array" ref="N27429">_xlfn.LET(
    _xlpm.current, $K27429,
    _xlpm.previous, _xlfn.XLOOKUP($C27429,$C$2:$C27428,$K$2:$K27428,1,0,-1),
    _xlpm.safeCurrent, IF(OR($K27429=0,NOT(ISNUMBER($K27429))), 1, _xlpm.current),
    _xlpm.safePrevious, IF(_xlpm.previous &lt; 0, -1, 1) * _xlpm.previous,
    _xlpm.monthsSince, Cleansed_Mode_Craft_Ecommerce_Data___Online_Retail[[#This Row],[MonthIndex]]-_xlfn.XLOOKUP($C27429, $C$2:$C27428, $H$2:$H27428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27430" spans="1:14">
      <c r="A27430">
        <v>2011</v>
      </c>
      <c r="B27430" t="s">
        <v>7390</v>
      </c>
      <c r="C27430" t="s">
        <v>1064</v>
      </c>
      <c r="D27430">
        <v>74</v>
      </c>
      <c r="E27430">
        <v>148.65999999999997</v>
      </c>
      <c r="F27430">
        <v>13</v>
      </c>
      <c r="G27430">
        <v>12</v>
      </c>
      <c r="H27430">
        <v>24144</v>
      </c>
      <c r="I27430" s="7">
        <v>40878</v>
      </c>
      <c r="J27430" t="s">
        <v>7414</v>
      </c>
      <c r="K27430" cm="1">
        <f t="array" ref="K27430">$D27430-_xlfn.XLOOKUP($C27430, $C$2:C27429,$D$2:$D27429,1,0,-1)</f>
        <v>73</v>
      </c>
      <c r="L27430" s="1" cm="1">
        <f t="array" ref="L27430">IFERROR((E27430/_xlfn.XLOOKUP($C27430,$C$2:$C27429,$E$2:$E27429,0,0,-1))-1,0)</f>
        <v>0</v>
      </c>
      <c r="M27430" s="3">
        <f>IFERROR(Cleansed_Mode_Craft_Ecommerce_Data___Online_Retail[[#This Row],[Momentum]]/(1+ABS(Cleansed_Mode_Craft_Ecommerce_Data___Online_Retail[[#This Row],[%Growth]])),0)</f>
        <v>73</v>
      </c>
      <c r="N27430" s="4" cm="1">
        <f t="array" ref="N27430">_xlfn.LET(
    _xlpm.current, $K27430,
    _xlpm.previous, _xlfn.XLOOKUP($C27430,$C$2:$C27429,$K$2:$K27429,1,0,-1),
    _xlpm.safeCurrent, IF(OR($K27430=0,NOT(ISNUMBER($K27430))), 1, _xlpm.current),
    _xlpm.safePrevious, IF(_xlpm.previous &lt; 0, -1, 1) * _xlpm.previous,
    _xlpm.monthsSince, Cleansed_Mode_Craft_Ecommerce_Data___Online_Retail[[#This Row],[MonthIndex]]-_xlfn.XLOOKUP($C27430, $C$2:$C27429, $H$2:$H27429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27431" spans="1:14">
      <c r="A27431">
        <v>2011</v>
      </c>
      <c r="B27431" t="s">
        <v>7390</v>
      </c>
      <c r="C27431" t="s">
        <v>3799</v>
      </c>
      <c r="D27431">
        <v>5</v>
      </c>
      <c r="E27431">
        <v>117.33</v>
      </c>
      <c r="F27431">
        <v>3</v>
      </c>
      <c r="G27431">
        <v>12</v>
      </c>
      <c r="H27431">
        <v>24144</v>
      </c>
      <c r="I27431" s="7">
        <v>40878</v>
      </c>
      <c r="J27431" t="s">
        <v>7414</v>
      </c>
      <c r="K27431" cm="1">
        <f t="array" ref="K27431">$D27431-_xlfn.XLOOKUP($C27431, $C$2:C27430,$D$2:$D27430,1,0,-1)</f>
        <v>0</v>
      </c>
      <c r="L27431" s="1" cm="1">
        <f t="array" ref="L27431">IFERROR((E27431/_xlfn.XLOOKUP($C27431,$C$2:$C27430,$E$2:$E27430,0,0,-1))-1,0)</f>
        <v>0</v>
      </c>
      <c r="M27431" s="3">
        <f>IFERROR(Cleansed_Mode_Craft_Ecommerce_Data___Online_Retail[[#This Row],[Momentum]]/(1+ABS(Cleansed_Mode_Craft_Ecommerce_Data___Online_Retail[[#This Row],[%Growth]])),0)</f>
        <v>0</v>
      </c>
      <c r="N27431" s="4" cm="1">
        <f t="array" ref="N27431">_xlfn.LET(
    _xlpm.current, $K27431,
    _xlpm.previous, _xlfn.XLOOKUP($C27431,$C$2:$C27430,$K$2:$K27430,1,0,-1),
    _xlpm.safeCurrent, IF(OR($K27431=0,NOT(ISNUMBER($K27431))), 1, _xlpm.current),
    _xlpm.safePrevious, IF(_xlpm.previous &lt; 0, -1, 1) * _xlpm.previous,
    _xlpm.monthsSince, Cleansed_Mode_Craft_Ecommerce_Data___Online_Retail[[#This Row],[MonthIndex]]-_xlfn.XLOOKUP($C27431, $C$2:$C27430, $H$2:$H2743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7432" spans="1:14">
      <c r="A27432">
        <v>2011</v>
      </c>
      <c r="B27432" t="s">
        <v>7390</v>
      </c>
      <c r="C27432" t="s">
        <v>768</v>
      </c>
      <c r="D27432">
        <v>70</v>
      </c>
      <c r="E27432">
        <v>51.499999999999993</v>
      </c>
      <c r="F27432">
        <v>7</v>
      </c>
      <c r="G27432">
        <v>12</v>
      </c>
      <c r="H27432">
        <v>24144</v>
      </c>
      <c r="I27432" s="7">
        <v>40878</v>
      </c>
      <c r="J27432" t="s">
        <v>7414</v>
      </c>
      <c r="K27432" cm="1">
        <f t="array" ref="K27432">$D27432-_xlfn.XLOOKUP($C27432, $C$2:C27431,$D$2:$D27431,1,0,-1)</f>
        <v>51</v>
      </c>
      <c r="L27432" s="1" cm="1">
        <f t="array" ref="L27432">IFERROR((E27432/_xlfn.XLOOKUP($C27432,$C$2:$C27431,$E$2:$E27431,0,0,-1))-1,0)</f>
        <v>2.3550488599348531</v>
      </c>
      <c r="M27432" s="3">
        <f>IFERROR(Cleansed_Mode_Craft_Ecommerce_Data___Online_Retail[[#This Row],[Momentum]]/(1+ABS(Cleansed_Mode_Craft_Ecommerce_Data___Online_Retail[[#This Row],[%Growth]])),0)</f>
        <v>15.200970873786408</v>
      </c>
      <c r="N27432" s="4" cm="1">
        <f t="array" ref="N27432">_xlfn.LET(
    _xlpm.current, $K27432,
    _xlpm.previous, _xlfn.XLOOKUP($C27432,$C$2:$C27431,$K$2:$K27431,1,0,-1),
    _xlpm.safeCurrent, IF(OR($K27432=0,NOT(ISNUMBER($K27432))), 1, _xlpm.current),
    _xlpm.safePrevious, IF(_xlpm.previous &lt; 0, -1, 1) * _xlpm.previous,
    _xlpm.monthsSince, Cleansed_Mode_Craft_Ecommerce_Data___Online_Retail[[#This Row],[MonthIndex]]-_xlfn.XLOOKUP($C27432, $C$2:$C27431, $H$2:$H27431,0,0,-1),
    _xlpm.innerCalc, _xlpm.safeCurrent + POWER(0.9,_xlpm.monthsSince) * _xlpm.safePrevious,
    _xlpm.result, ABS(_xlpm.innerCalc),
    IF(_xlpm.innerCalc &lt; 0, -SQRT(_xlpm.result), SQRT(_xlpm.result))
)</f>
        <v>10.507140429250958</v>
      </c>
    </row>
    <row r="27433" spans="1:14">
      <c r="A27433">
        <v>2011</v>
      </c>
      <c r="B27433" t="s">
        <v>7390</v>
      </c>
      <c r="C27433" t="s">
        <v>6633</v>
      </c>
      <c r="D27433">
        <v>1</v>
      </c>
      <c r="E27433">
        <v>0.42</v>
      </c>
      <c r="F27433">
        <v>1</v>
      </c>
      <c r="G27433">
        <v>12</v>
      </c>
      <c r="H27433">
        <v>24144</v>
      </c>
      <c r="I27433" s="7">
        <v>40878</v>
      </c>
      <c r="J27433" t="s">
        <v>7414</v>
      </c>
      <c r="K27433" cm="1">
        <f t="array" ref="K27433">$D27433-_xlfn.XLOOKUP($C27433, $C$2:C27432,$D$2:$D27432,1,0,-1)</f>
        <v>-34</v>
      </c>
      <c r="L27433" s="1" cm="1">
        <f t="array" ref="L27433">IFERROR((E27433/_xlfn.XLOOKUP($C27433,$C$2:$C27432,$E$2:$E27432,0,0,-1))-1,0)</f>
        <v>-0.97142857142857142</v>
      </c>
      <c r="M27433" s="3">
        <f>IFERROR(Cleansed_Mode_Craft_Ecommerce_Data___Online_Retail[[#This Row],[Momentum]]/(1+ABS(Cleansed_Mode_Craft_Ecommerce_Data___Online_Retail[[#This Row],[%Growth]])),0)</f>
        <v>-17.246376811594203</v>
      </c>
      <c r="N27433" s="4" cm="1">
        <f t="array" ref="N27433">_xlfn.LET(
    _xlpm.current, $K27433,
    _xlpm.previous, _xlfn.XLOOKUP($C27433,$C$2:$C27432,$K$2:$K27432,1,0,-1),
    _xlpm.safeCurrent, IF(OR($K27433=0,NOT(ISNUMBER($K27433))), 1, _xlpm.current),
    _xlpm.safePrevious, IF(_xlpm.previous &lt; 0, -1, 1) * _xlpm.previous,
    _xlpm.monthsSince, Cleansed_Mode_Craft_Ecommerce_Data___Online_Retail[[#This Row],[MonthIndex]]-_xlfn.XLOOKUP($C27433, $C$2:$C27432, $H$2:$H27432,0,0,-1),
    _xlpm.innerCalc, _xlpm.safeCurrent + POWER(0.9,_xlpm.monthsSince) * _xlpm.safePrevious,
    _xlpm.result, ABS(_xlpm.innerCalc),
    IF(_xlpm.innerCalc &lt; 0, -SQRT(_xlpm.result), SQRT(_xlpm.result))
)</f>
        <v>-4.7222875812470377</v>
      </c>
    </row>
    <row r="27434" spans="1:14">
      <c r="A27434">
        <v>2011</v>
      </c>
      <c r="B27434" t="s">
        <v>7390</v>
      </c>
      <c r="C27434" t="s">
        <v>3270</v>
      </c>
      <c r="D27434">
        <v>8</v>
      </c>
      <c r="E27434">
        <v>13.2</v>
      </c>
      <c r="F27434">
        <v>1</v>
      </c>
      <c r="G27434">
        <v>12</v>
      </c>
      <c r="H27434">
        <v>24144</v>
      </c>
      <c r="I27434" s="7">
        <v>40878</v>
      </c>
      <c r="J27434" t="s">
        <v>7414</v>
      </c>
      <c r="K27434" cm="1">
        <f t="array" ref="K27434">$D27434-_xlfn.XLOOKUP($C27434, $C$2:C27433,$D$2:$D27433,1,0,-1)</f>
        <v>4</v>
      </c>
      <c r="L27434" s="1" cm="1">
        <f t="array" ref="L27434">IFERROR((E27434/_xlfn.XLOOKUP($C27434,$C$2:$C27433,$E$2:$E27433,0,0,-1))-1,0)</f>
        <v>1</v>
      </c>
      <c r="M27434" s="3">
        <f>IFERROR(Cleansed_Mode_Craft_Ecommerce_Data___Online_Retail[[#This Row],[Momentum]]/(1+ABS(Cleansed_Mode_Craft_Ecommerce_Data___Online_Retail[[#This Row],[%Growth]])),0)</f>
        <v>2</v>
      </c>
      <c r="N27434" s="4" cm="1">
        <f t="array" ref="N27434">_xlfn.LET(
    _xlpm.current, $K27434,
    _xlpm.previous, _xlfn.XLOOKUP($C27434,$C$2:$C27433,$K$2:$K27433,1,0,-1),
    _xlpm.safeCurrent, IF(OR($K27434=0,NOT(ISNUMBER($K27434))), 1, _xlpm.current),
    _xlpm.safePrevious, IF(_xlpm.previous &lt; 0, -1, 1) * _xlpm.previous,
    _xlpm.monthsSince, Cleansed_Mode_Craft_Ecommerce_Data___Online_Retail[[#This Row],[MonthIndex]]-_xlfn.XLOOKUP($C27434, $C$2:$C27433, $H$2:$H2743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7435" spans="1:14">
      <c r="A27435">
        <v>2011</v>
      </c>
      <c r="B27435" t="s">
        <v>7390</v>
      </c>
      <c r="C27435" t="s">
        <v>2950</v>
      </c>
      <c r="D27435">
        <v>6</v>
      </c>
      <c r="E27435">
        <v>5.0999999999999996</v>
      </c>
      <c r="F27435">
        <v>1</v>
      </c>
      <c r="G27435">
        <v>12</v>
      </c>
      <c r="H27435">
        <v>24144</v>
      </c>
      <c r="I27435" s="7">
        <v>40878</v>
      </c>
      <c r="J27435" t="s">
        <v>7414</v>
      </c>
      <c r="K27435" cm="1">
        <f t="array" ref="K27435">$D27435-_xlfn.XLOOKUP($C27435, $C$2:C27434,$D$2:$D27434,1,0,-1)</f>
        <v>4</v>
      </c>
      <c r="L27435" s="1" cm="1">
        <f t="array" ref="L27435">IFERROR((E27435/_xlfn.XLOOKUP($C27435,$C$2:$C27434,$E$2:$E27434,0,0,-1))-1,0)</f>
        <v>2</v>
      </c>
      <c r="M27435" s="3">
        <f>IFERROR(Cleansed_Mode_Craft_Ecommerce_Data___Online_Retail[[#This Row],[Momentum]]/(1+ABS(Cleansed_Mode_Craft_Ecommerce_Data___Online_Retail[[#This Row],[%Growth]])),0)</f>
        <v>1.3333333333333333</v>
      </c>
      <c r="N27435" s="4" cm="1">
        <f t="array" ref="N27435">_xlfn.LET(
    _xlpm.current, $K27435,
    _xlpm.previous, _xlfn.XLOOKUP($C27435,$C$2:$C27434,$K$2:$K27434,1,0,-1),
    _xlpm.safeCurrent, IF(OR($K27435=0,NOT(ISNUMBER($K27435))), 1, _xlpm.current),
    _xlpm.safePrevious, IF(_xlpm.previous &lt; 0, -1, 1) * _xlpm.previous,
    _xlpm.monthsSince, Cleansed_Mode_Craft_Ecommerce_Data___Online_Retail[[#This Row],[MonthIndex]]-_xlfn.XLOOKUP($C27435, $C$2:$C27434, $H$2:$H27434,0,0,-1),
    _xlpm.innerCalc, _xlpm.safeCurrent + POWER(0.9,_xlpm.monthsSince) * _xlpm.safePrevious,
    _xlpm.result, ABS(_xlpm.innerCalc),
    IF(_xlpm.innerCalc &lt; 0, -SQRT(_xlpm.result), SQRT(_xlpm.result))
)</f>
        <v>2.9765752132274432</v>
      </c>
    </row>
    <row r="27436" spans="1:14">
      <c r="A27436">
        <v>2011</v>
      </c>
      <c r="B27436" t="s">
        <v>7390</v>
      </c>
      <c r="C27436" t="s">
        <v>3275</v>
      </c>
      <c r="D27436">
        <v>6</v>
      </c>
      <c r="E27436">
        <v>20.12</v>
      </c>
      <c r="F27436">
        <v>3</v>
      </c>
      <c r="G27436">
        <v>12</v>
      </c>
      <c r="H27436">
        <v>24144</v>
      </c>
      <c r="I27436" s="7">
        <v>40878</v>
      </c>
      <c r="J27436" t="s">
        <v>7414</v>
      </c>
      <c r="K27436" cm="1">
        <f t="array" ref="K27436">$D27436-_xlfn.XLOOKUP($C27436, $C$2:C27435,$D$2:$D27435,1,0,-1)</f>
        <v>4</v>
      </c>
      <c r="L27436" s="1" cm="1">
        <f t="array" ref="L27436">IFERROR((E27436/_xlfn.XLOOKUP($C27436,$C$2:$C27435,$E$2:$E27435,0,0,-1))-1,0)</f>
        <v>2.9450980392156869</v>
      </c>
      <c r="M27436" s="3">
        <f>IFERROR(Cleansed_Mode_Craft_Ecommerce_Data___Online_Retail[[#This Row],[Momentum]]/(1+ABS(Cleansed_Mode_Craft_Ecommerce_Data___Online_Retail[[#This Row],[%Growth]])),0)</f>
        <v>1.0139165009940356</v>
      </c>
      <c r="N27436" s="4" cm="1">
        <f t="array" ref="N27436">_xlfn.LET(
    _xlpm.current, $K27436,
    _xlpm.previous, _xlfn.XLOOKUP($C27436,$C$2:$C27435,$K$2:$K27435,1,0,-1),
    _xlpm.safeCurrent, IF(OR($K27436=0,NOT(ISNUMBER($K27436))), 1, _xlpm.current),
    _xlpm.safePrevious, IF(_xlpm.previous &lt; 0, -1, 1) * _xlpm.previous,
    _xlpm.monthsSince, Cleansed_Mode_Craft_Ecommerce_Data___Online_Retail[[#This Row],[MonthIndex]]-_xlfn.XLOOKUP($C27436, $C$2:$C27435, $H$2:$H27435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7437" spans="1:14">
      <c r="A27437">
        <v>2011</v>
      </c>
      <c r="B27437" t="s">
        <v>7390</v>
      </c>
      <c r="C27437" t="s">
        <v>2438</v>
      </c>
      <c r="D27437">
        <v>19</v>
      </c>
      <c r="E27437">
        <v>50.290000000000006</v>
      </c>
      <c r="F27437">
        <v>4</v>
      </c>
      <c r="G27437">
        <v>12</v>
      </c>
      <c r="H27437">
        <v>24144</v>
      </c>
      <c r="I27437" s="7">
        <v>40878</v>
      </c>
      <c r="J27437" t="s">
        <v>7414</v>
      </c>
      <c r="K27437" cm="1">
        <f t="array" ref="K27437">$D27437-_xlfn.XLOOKUP($C27437, $C$2:C27436,$D$2:$D27436,1,0,-1)</f>
        <v>-22</v>
      </c>
      <c r="L27437" s="1" cm="1">
        <f t="array" ref="L27437">IFERROR((E27437/_xlfn.XLOOKUP($C27437,$C$2:$C27436,$E$2:$E27436,0,0,-1))-1,0)</f>
        <v>-0.61306455335846732</v>
      </c>
      <c r="M27437" s="3">
        <f>IFERROR(Cleansed_Mode_Craft_Ecommerce_Data___Online_Retail[[#This Row],[Momentum]]/(1+ABS(Cleansed_Mode_Craft_Ecommerce_Data___Online_Retail[[#This Row],[%Growth]])),0)</f>
        <v>-13.638635821607441</v>
      </c>
      <c r="N27437" s="4" cm="1">
        <f t="array" ref="N27437">_xlfn.LET(
    _xlpm.current, $K27437,
    _xlpm.previous, _xlfn.XLOOKUP($C27437,$C$2:$C27436,$K$2:$K27436,1,0,-1),
    _xlpm.safeCurrent, IF(OR($K27437=0,NOT(ISNUMBER($K27437))), 1, _xlpm.current),
    _xlpm.safePrevious, IF(_xlpm.previous &lt; 0, -1, 1) * _xlpm.previous,
    _xlpm.monthsSince, Cleansed_Mode_Craft_Ecommerce_Data___Online_Retail[[#This Row],[MonthIndex]]-_xlfn.XLOOKUP($C27437, $C$2:$C27436, $H$2:$H2743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7438" spans="1:14">
      <c r="A27438">
        <v>2011</v>
      </c>
      <c r="B27438" t="s">
        <v>7390</v>
      </c>
      <c r="C27438" t="s">
        <v>6401</v>
      </c>
      <c r="D27438">
        <v>6</v>
      </c>
      <c r="E27438">
        <v>49.74</v>
      </c>
      <c r="F27438">
        <v>2</v>
      </c>
      <c r="G27438">
        <v>12</v>
      </c>
      <c r="H27438">
        <v>24144</v>
      </c>
      <c r="I27438" s="7">
        <v>40878</v>
      </c>
      <c r="J27438" t="s">
        <v>7414</v>
      </c>
      <c r="K27438" cm="1">
        <f t="array" ref="K27438">$D27438-_xlfn.XLOOKUP($C27438, $C$2:C27437,$D$2:$D27437,1,0,-1)</f>
        <v>-13</v>
      </c>
      <c r="L27438" s="1" cm="1">
        <f t="array" ref="L27438">IFERROR((E27438/_xlfn.XLOOKUP($C27438,$C$2:$C27437,$E$2:$E27437,0,0,-1))-1,0)</f>
        <v>-0.56402839863265852</v>
      </c>
      <c r="M27438" s="3">
        <f>IFERROR(Cleansed_Mode_Craft_Ecommerce_Data___Online_Retail[[#This Row],[Momentum]]/(1+ABS(Cleansed_Mode_Craft_Ecommerce_Data___Online_Retail[[#This Row],[%Growth]])),0)</f>
        <v>-8.3118695359784809</v>
      </c>
      <c r="N27438" s="4" cm="1">
        <f t="array" ref="N27438">_xlfn.LET(
    _xlpm.current, $K27438,
    _xlpm.previous, _xlfn.XLOOKUP($C27438,$C$2:$C27437,$K$2:$K27437,1,0,-1),
    _xlpm.safeCurrent, IF(OR($K27438=0,NOT(ISNUMBER($K27438))), 1, _xlpm.current),
    _xlpm.safePrevious, IF(_xlpm.previous &lt; 0, -1, 1) * _xlpm.previous,
    _xlpm.monthsSince, Cleansed_Mode_Craft_Ecommerce_Data___Online_Retail[[#This Row],[MonthIndex]]-_xlfn.XLOOKUP($C27438, $C$2:$C27437, $H$2:$H27437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27439" spans="1:14">
      <c r="A27439">
        <v>2011</v>
      </c>
      <c r="B27439" t="s">
        <v>7390</v>
      </c>
      <c r="C27439" t="s">
        <v>1584</v>
      </c>
      <c r="D27439">
        <v>37</v>
      </c>
      <c r="E27439">
        <v>116.15000000000002</v>
      </c>
      <c r="F27439">
        <v>6</v>
      </c>
      <c r="G27439">
        <v>12</v>
      </c>
      <c r="H27439">
        <v>24144</v>
      </c>
      <c r="I27439" s="7">
        <v>40878</v>
      </c>
      <c r="J27439" t="s">
        <v>7414</v>
      </c>
      <c r="K27439" cm="1">
        <f t="array" ref="K27439">$D27439-_xlfn.XLOOKUP($C27439, $C$2:C27438,$D$2:$D27438,1,0,-1)</f>
        <v>35</v>
      </c>
      <c r="L27439" s="1" cm="1">
        <f t="array" ref="L27439">IFERROR((E27439/_xlfn.XLOOKUP($C27439,$C$2:$C27438,$E$2:$E27438,0,0,-1))-1,0)</f>
        <v>2.8833166165162161</v>
      </c>
      <c r="M27439" s="3">
        <f>IFERROR(Cleansed_Mode_Craft_Ecommerce_Data___Online_Retail[[#This Row],[Momentum]]/(1+ABS(Cleansed_Mode_Craft_Ecommerce_Data___Online_Retail[[#This Row],[%Growth]])),0)</f>
        <v>9.0129143349117502</v>
      </c>
      <c r="N27439" s="4" cm="1">
        <f t="array" ref="N27439">_xlfn.LET(
    _xlpm.current, $K27439,
    _xlpm.previous, _xlfn.XLOOKUP($C27439,$C$2:$C27438,$K$2:$K27438,1,0,-1),
    _xlpm.safeCurrent, IF(OR($K27439=0,NOT(ISNUMBER($K27439))), 1, _xlpm.current),
    _xlpm.safePrevious, IF(_xlpm.previous &lt; 0, -1, 1) * _xlpm.previous,
    _xlpm.monthsSince, Cleansed_Mode_Craft_Ecommerce_Data___Online_Retail[[#This Row],[MonthIndex]]-_xlfn.XLOOKUP($C27439, $C$2:$C27438, $H$2:$H27438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27440" spans="1:14">
      <c r="A27440">
        <v>2011</v>
      </c>
      <c r="B27440" t="s">
        <v>7390</v>
      </c>
      <c r="C27440" t="s">
        <v>2545</v>
      </c>
      <c r="D27440">
        <v>3</v>
      </c>
      <c r="E27440">
        <v>11.690000000000001</v>
      </c>
      <c r="F27440">
        <v>3</v>
      </c>
      <c r="G27440">
        <v>12</v>
      </c>
      <c r="H27440">
        <v>24144</v>
      </c>
      <c r="I27440" s="7">
        <v>40878</v>
      </c>
      <c r="J27440" t="s">
        <v>7414</v>
      </c>
      <c r="K27440" cm="1">
        <f t="array" ref="K27440">$D27440-_xlfn.XLOOKUP($C27440, $C$2:C27439,$D$2:$D27439,1,0,-1)</f>
        <v>1</v>
      </c>
      <c r="L27440" s="1" cm="1">
        <f t="array" ref="L27440">IFERROR((E27440/_xlfn.XLOOKUP($C27440,$C$2:$C27439,$E$2:$E27439,0,0,-1))-1,0)</f>
        <v>0.98135593220339001</v>
      </c>
      <c r="M27440" s="3">
        <f>IFERROR(Cleansed_Mode_Craft_Ecommerce_Data___Online_Retail[[#This Row],[Momentum]]/(1+ABS(Cleansed_Mode_Craft_Ecommerce_Data___Online_Retail[[#This Row],[%Growth]])),0)</f>
        <v>0.50470487596236091</v>
      </c>
      <c r="N27440" s="4" cm="1">
        <f t="array" ref="N27440">_xlfn.LET(
    _xlpm.current, $K27440,
    _xlpm.previous, _xlfn.XLOOKUP($C27440,$C$2:$C27439,$K$2:$K27439,1,0,-1),
    _xlpm.safeCurrent, IF(OR($K27440=0,NOT(ISNUMBER($K27440))), 1, _xlpm.current),
    _xlpm.safePrevious, IF(_xlpm.previous &lt; 0, -1, 1) * _xlpm.previous,
    _xlpm.monthsSince, Cleansed_Mode_Craft_Ecommerce_Data___Online_Retail[[#This Row],[MonthIndex]]-_xlfn.XLOOKUP($C27440, $C$2:$C27439, $H$2:$H27439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7441" spans="1:14">
      <c r="A27441">
        <v>2011</v>
      </c>
      <c r="B27441" t="s">
        <v>7390</v>
      </c>
      <c r="C27441" t="s">
        <v>157</v>
      </c>
      <c r="D27441">
        <v>474</v>
      </c>
      <c r="E27441">
        <v>417.68000000000029</v>
      </c>
      <c r="F27441">
        <v>24</v>
      </c>
      <c r="G27441">
        <v>12</v>
      </c>
      <c r="H27441">
        <v>24144</v>
      </c>
      <c r="I27441" s="7">
        <v>40878</v>
      </c>
      <c r="J27441" t="s">
        <v>7414</v>
      </c>
      <c r="K27441" cm="1">
        <f t="array" ref="K27441">$D27441-_xlfn.XLOOKUP($C27441, $C$2:C27440,$D$2:$D27440,1,0,-1)</f>
        <v>403</v>
      </c>
      <c r="L27441" s="1" cm="1">
        <f t="array" ref="L27441">IFERROR((E27441/_xlfn.XLOOKUP($C27441,$C$2:$C27440,$E$2:$E27440,0,0,-1))-1,0)</f>
        <v>2.4682388109275126</v>
      </c>
      <c r="M27441" s="3">
        <f>IFERROR(Cleansed_Mode_Craft_Ecommerce_Data___Online_Retail[[#This Row],[Momentum]]/(1+ABS(Cleansed_Mode_Craft_Ecommerce_Data___Online_Retail[[#This Row],[%Growth]])),0)</f>
        <v>116.19730415629181</v>
      </c>
      <c r="N27441" s="4" cm="1">
        <f t="array" ref="N27441">_xlfn.LET(
    _xlpm.current, $K27441,
    _xlpm.previous, _xlfn.XLOOKUP($C27441,$C$2:$C27440,$K$2:$K27440,1,0,-1),
    _xlpm.safeCurrent, IF(OR($K27441=0,NOT(ISNUMBER($K27441))), 1, _xlpm.current),
    _xlpm.safePrevious, IF(_xlpm.previous &lt; 0, -1, 1) * _xlpm.previous,
    _xlpm.monthsSince, Cleansed_Mode_Craft_Ecommerce_Data___Online_Retail[[#This Row],[MonthIndex]]-_xlfn.XLOOKUP($C27441, $C$2:$C27440, $H$2:$H27440,0,0,-1),
    _xlpm.innerCalc, _xlpm.safeCurrent + POWER(0.9,_xlpm.monthsSince) * _xlpm.safePrevious,
    _xlpm.result, ABS(_xlpm.innerCalc),
    IF(_xlpm.innerCalc &lt; 0, -SQRT(_xlpm.result), SQRT(_xlpm.result))
)</f>
        <v>20.866240677227893</v>
      </c>
    </row>
    <row r="27442" spans="1:14">
      <c r="A27442">
        <v>2011</v>
      </c>
      <c r="B27442" t="s">
        <v>7390</v>
      </c>
      <c r="C27442" t="s">
        <v>6189</v>
      </c>
      <c r="D27442">
        <v>2</v>
      </c>
      <c r="E27442">
        <v>3.38</v>
      </c>
      <c r="F27442">
        <v>1</v>
      </c>
      <c r="G27442">
        <v>12</v>
      </c>
      <c r="H27442">
        <v>24144</v>
      </c>
      <c r="I27442" s="7">
        <v>40878</v>
      </c>
      <c r="J27442" t="s">
        <v>7414</v>
      </c>
      <c r="K27442" cm="1">
        <f t="array" ref="K27442">$D27442-_xlfn.XLOOKUP($C27442, $C$2:C27441,$D$2:$D27441,1,0,-1)</f>
        <v>-8</v>
      </c>
      <c r="L27442" s="1" cm="1">
        <f t="array" ref="L27442">IFERROR((E27442/_xlfn.XLOOKUP($C27442,$C$2:$C27441,$E$2:$E27441,0,0,-1))-1,0)</f>
        <v>-0.8</v>
      </c>
      <c r="M27442" s="3">
        <f>IFERROR(Cleansed_Mode_Craft_Ecommerce_Data___Online_Retail[[#This Row],[Momentum]]/(1+ABS(Cleansed_Mode_Craft_Ecommerce_Data___Online_Retail[[#This Row],[%Growth]])),0)</f>
        <v>-4.4444444444444446</v>
      </c>
      <c r="N27442" s="4" cm="1">
        <f t="array" ref="N27442">_xlfn.LET(
    _xlpm.current, $K27442,
    _xlpm.previous, _xlfn.XLOOKUP($C27442,$C$2:$C27441,$K$2:$K27441,1,0,-1),
    _xlpm.safeCurrent, IF(OR($K27442=0,NOT(ISNUMBER($K27442))), 1, _xlpm.current),
    _xlpm.safePrevious, IF(_xlpm.previous &lt; 0, -1, 1) * _xlpm.previous,
    _xlpm.monthsSince, Cleansed_Mode_Craft_Ecommerce_Data___Online_Retail[[#This Row],[MonthIndex]]-_xlfn.XLOOKUP($C27442, $C$2:$C27441, $H$2:$H27441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7443" spans="1:14">
      <c r="A27443">
        <v>2011</v>
      </c>
      <c r="B27443" t="s">
        <v>7390</v>
      </c>
      <c r="C27443" t="s">
        <v>6574</v>
      </c>
      <c r="D27443">
        <v>5</v>
      </c>
      <c r="E27443">
        <v>7.46</v>
      </c>
      <c r="F27443">
        <v>3</v>
      </c>
      <c r="G27443">
        <v>12</v>
      </c>
      <c r="H27443">
        <v>24144</v>
      </c>
      <c r="I27443" s="7">
        <v>40878</v>
      </c>
      <c r="J27443" t="s">
        <v>7414</v>
      </c>
      <c r="K27443" cm="1">
        <f t="array" ref="K27443">$D27443-_xlfn.XLOOKUP($C27443, $C$2:C27442,$D$2:$D27442,1,0,-1)</f>
        <v>-49</v>
      </c>
      <c r="L27443" s="1" cm="1">
        <f t="array" ref="L27443">IFERROR((E27443/_xlfn.XLOOKUP($C27443,$C$2:$C27442,$E$2:$E27442,0,0,-1))-1,0)</f>
        <v>-0.89687586397567043</v>
      </c>
      <c r="M27443" s="3">
        <f>IFERROR(Cleansed_Mode_Craft_Ecommerce_Data___Online_Retail[[#This Row],[Momentum]]/(1+ABS(Cleansed_Mode_Craft_Ecommerce_Data___Online_Retail[[#This Row],[%Growth]])),0)</f>
        <v>-25.831948695525433</v>
      </c>
      <c r="N27443" s="4" cm="1">
        <f t="array" ref="N27443">_xlfn.LET(
    _xlpm.current, $K27443,
    _xlpm.previous, _xlfn.XLOOKUP($C27443,$C$2:$C27442,$K$2:$K27442,1,0,-1),
    _xlpm.safeCurrent, IF(OR($K27443=0,NOT(ISNUMBER($K27443))), 1, _xlpm.current),
    _xlpm.safePrevious, IF(_xlpm.previous &lt; 0, -1, 1) * _xlpm.previous,
    _xlpm.monthsSince, Cleansed_Mode_Craft_Ecommerce_Data___Online_Retail[[#This Row],[MonthIndex]]-_xlfn.XLOOKUP($C27443, $C$2:$C27442, $H$2:$H27442,0,0,-1),
    _xlpm.innerCalc, _xlpm.safeCurrent + POWER(0.9,_xlpm.monthsSince) * _xlpm.safePrevious,
    _xlpm.result, ABS(_xlpm.innerCalc),
    IF(_xlpm.innerCalc &lt; 0, -SQRT(_xlpm.result), SQRT(_xlpm.result))
)</f>
        <v>-4.3931765272977596</v>
      </c>
    </row>
    <row r="27444" spans="1:14">
      <c r="A27444">
        <v>2011</v>
      </c>
      <c r="B27444" t="s">
        <v>7390</v>
      </c>
      <c r="C27444" t="s">
        <v>6060</v>
      </c>
      <c r="D27444">
        <v>35</v>
      </c>
      <c r="E27444">
        <v>48.59</v>
      </c>
      <c r="F27444">
        <v>4</v>
      </c>
      <c r="G27444">
        <v>12</v>
      </c>
      <c r="H27444">
        <v>24144</v>
      </c>
      <c r="I27444" s="7">
        <v>40878</v>
      </c>
      <c r="J27444" t="s">
        <v>7414</v>
      </c>
      <c r="K27444" cm="1">
        <f t="array" ref="K27444">$D27444-_xlfn.XLOOKUP($C27444, $C$2:C27443,$D$2:$D27443,1,0,-1)</f>
        <v>-24</v>
      </c>
      <c r="L27444" s="1" cm="1">
        <f t="array" ref="L27444">IFERROR((E27444/_xlfn.XLOOKUP($C27444,$C$2:$C27443,$E$2:$E27443,0,0,-1))-1,0)</f>
        <v>-0.40902456823157374</v>
      </c>
      <c r="M27444" s="3">
        <f>IFERROR(Cleansed_Mode_Craft_Ecommerce_Data___Online_Retail[[#This Row],[Momentum]]/(1+ABS(Cleansed_Mode_Craft_Ecommerce_Data___Online_Retail[[#This Row],[%Growth]])),0)</f>
        <v>-17.033059991368148</v>
      </c>
      <c r="N27444" s="4" cm="1">
        <f t="array" ref="N27444">_xlfn.LET(
    _xlpm.current, $K27444,
    _xlpm.previous, _xlfn.XLOOKUP($C27444,$C$2:$C27443,$K$2:$K27443,1,0,-1),
    _xlpm.safeCurrent, IF(OR($K27444=0,NOT(ISNUMBER($K27444))), 1, _xlpm.current),
    _xlpm.safePrevious, IF(_xlpm.previous &lt; 0, -1, 1) * _xlpm.previous,
    _xlpm.monthsSince, Cleansed_Mode_Craft_Ecommerce_Data___Online_Retail[[#This Row],[MonthIndex]]-_xlfn.XLOOKUP($C27444, $C$2:$C27443, $H$2:$H27443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27445" spans="1:14">
      <c r="A27445">
        <v>2011</v>
      </c>
      <c r="B27445" t="s">
        <v>7390</v>
      </c>
      <c r="C27445" t="s">
        <v>341</v>
      </c>
      <c r="D27445">
        <v>254</v>
      </c>
      <c r="E27445">
        <v>212.81999999999991</v>
      </c>
      <c r="F27445">
        <v>19</v>
      </c>
      <c r="G27445">
        <v>12</v>
      </c>
      <c r="H27445">
        <v>24144</v>
      </c>
      <c r="I27445" s="7">
        <v>40878</v>
      </c>
      <c r="J27445" t="s">
        <v>7414</v>
      </c>
      <c r="K27445" cm="1">
        <f t="array" ref="K27445">$D27445-_xlfn.XLOOKUP($C27445, $C$2:C27444,$D$2:$D27444,1,0,-1)</f>
        <v>217</v>
      </c>
      <c r="L27445" s="1" cm="1">
        <f t="array" ref="L27445">IFERROR((E27445/_xlfn.XLOOKUP($C27445,$C$2:$C27444,$E$2:$E27444,0,0,-1))-1,0)</f>
        <v>0.80861731962267225</v>
      </c>
      <c r="M27445" s="3">
        <f>IFERROR(Cleansed_Mode_Craft_Ecommerce_Data___Online_Retail[[#This Row],[Momentum]]/(1+ABS(Cleansed_Mode_Craft_Ecommerce_Data___Online_Retail[[#This Row],[%Growth]])),0)</f>
        <v>119.98115778592246</v>
      </c>
      <c r="N27445" s="4" cm="1">
        <f t="array" ref="N27445">_xlfn.LET(
    _xlpm.current, $K27445,
    _xlpm.previous, _xlfn.XLOOKUP($C27445,$C$2:$C27444,$K$2:$K27444,1,0,-1),
    _xlpm.safeCurrent, IF(OR($K27445=0,NOT(ISNUMBER($K27445))), 1, _xlpm.current),
    _xlpm.safePrevious, IF(_xlpm.previous &lt; 0, -1, 1) * _xlpm.previous,
    _xlpm.monthsSince, Cleansed_Mode_Craft_Ecommerce_Data___Online_Retail[[#This Row],[MonthIndex]]-_xlfn.XLOOKUP($C27445, $C$2:$C27444, $H$2:$H27444,0,0,-1),
    _xlpm.innerCalc, _xlpm.safeCurrent + POWER(0.9,_xlpm.monthsSince) * _xlpm.safePrevious,
    _xlpm.result, ABS(_xlpm.innerCalc),
    IF(_xlpm.innerCalc &lt; 0, -SQRT(_xlpm.result), SQRT(_xlpm.result))
)</f>
        <v>15.417522498767433</v>
      </c>
    </row>
    <row r="27446" spans="1:14">
      <c r="A27446">
        <v>2011</v>
      </c>
      <c r="B27446" t="s">
        <v>7390</v>
      </c>
      <c r="C27446" t="s">
        <v>821</v>
      </c>
      <c r="D27446">
        <v>99</v>
      </c>
      <c r="E27446">
        <v>43.61</v>
      </c>
      <c r="F27446">
        <v>9</v>
      </c>
      <c r="G27446">
        <v>12</v>
      </c>
      <c r="H27446">
        <v>24144</v>
      </c>
      <c r="I27446" s="7">
        <v>40878</v>
      </c>
      <c r="J27446" t="s">
        <v>7414</v>
      </c>
      <c r="K27446" cm="1">
        <f t="array" ref="K27446">$D27446-_xlfn.XLOOKUP($C27446, $C$2:C27445,$D$2:$D27445,1,0,-1)</f>
        <v>98</v>
      </c>
      <c r="L27446" s="1" cm="1">
        <f t="array" ref="L27446">IFERROR((E27446/_xlfn.XLOOKUP($C27446,$C$2:$C27445,$E$2:$E27445,0,0,-1))-1,0)</f>
        <v>33.887999999999998</v>
      </c>
      <c r="M27446" s="3">
        <f>IFERROR(Cleansed_Mode_Craft_Ecommerce_Data___Online_Retail[[#This Row],[Momentum]]/(1+ABS(Cleansed_Mode_Craft_Ecommerce_Data___Online_Retail[[#This Row],[%Growth]])),0)</f>
        <v>2.808988764044944</v>
      </c>
      <c r="N27446" s="4" cm="1">
        <f t="array" ref="N27446">_xlfn.LET(
    _xlpm.current, $K27446,
    _xlpm.previous, _xlfn.XLOOKUP($C27446,$C$2:$C27445,$K$2:$K27445,1,0,-1),
    _xlpm.safeCurrent, IF(OR($K27446=0,NOT(ISNUMBER($K27446))), 1, _xlpm.current),
    _xlpm.safePrevious, IF(_xlpm.previous &lt; 0, -1, 1) * _xlpm.previous,
    _xlpm.monthsSince, Cleansed_Mode_Craft_Ecommerce_Data___Online_Retail[[#This Row],[MonthIndex]]-_xlfn.XLOOKUP($C27446, $C$2:$C27445, $H$2:$H27445,0,0,-1),
    _xlpm.innerCalc, _xlpm.safeCurrent + POWER(0.9,_xlpm.monthsSince) * _xlpm.safePrevious,
    _xlpm.result, ABS(_xlpm.innerCalc),
    IF(_xlpm.innerCalc &lt; 0, -SQRT(_xlpm.result), SQRT(_xlpm.result))
)</f>
        <v>10.034938963441681</v>
      </c>
    </row>
    <row r="27447" spans="1:14">
      <c r="A27447">
        <v>2011</v>
      </c>
      <c r="B27447" t="s">
        <v>7390</v>
      </c>
      <c r="C27447" t="s">
        <v>3809</v>
      </c>
      <c r="D27447">
        <v>2</v>
      </c>
      <c r="E27447">
        <v>3.9</v>
      </c>
      <c r="F27447">
        <v>2</v>
      </c>
      <c r="G27447">
        <v>12</v>
      </c>
      <c r="H27447">
        <v>24144</v>
      </c>
      <c r="I27447" s="7">
        <v>40878</v>
      </c>
      <c r="J27447" t="s">
        <v>7414</v>
      </c>
      <c r="K27447" cm="1">
        <f t="array" ref="K27447">$D27447-_xlfn.XLOOKUP($C27447, $C$2:C27446,$D$2:$D27446,1,0,-1)</f>
        <v>1</v>
      </c>
      <c r="L27447" s="1" cm="1">
        <f t="array" ref="L27447">IFERROR((E27447/_xlfn.XLOOKUP($C27447,$C$2:$C27446,$E$2:$E27446,0,0,-1))-1,0)</f>
        <v>1</v>
      </c>
      <c r="M27447" s="3">
        <f>IFERROR(Cleansed_Mode_Craft_Ecommerce_Data___Online_Retail[[#This Row],[Momentum]]/(1+ABS(Cleansed_Mode_Craft_Ecommerce_Data___Online_Retail[[#This Row],[%Growth]])),0)</f>
        <v>0.5</v>
      </c>
      <c r="N27447" s="4" cm="1">
        <f t="array" ref="N27447">_xlfn.LET(
    _xlpm.current, $K27447,
    _xlpm.previous, _xlfn.XLOOKUP($C27447,$C$2:$C27446,$K$2:$K27446,1,0,-1),
    _xlpm.safeCurrent, IF(OR($K27447=0,NOT(ISNUMBER($K27447))), 1, _xlpm.current),
    _xlpm.safePrevious, IF(_xlpm.previous &lt; 0, -1, 1) * _xlpm.previous,
    _xlpm.monthsSince, Cleansed_Mode_Craft_Ecommerce_Data___Online_Retail[[#This Row],[MonthIndex]]-_xlfn.XLOOKUP($C27447, $C$2:$C27446, $H$2:$H2744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7448" spans="1:14">
      <c r="A27448">
        <v>2011</v>
      </c>
      <c r="B27448" t="s">
        <v>7390</v>
      </c>
      <c r="C27448" t="s">
        <v>3819</v>
      </c>
      <c r="D27448">
        <v>1</v>
      </c>
      <c r="E27448">
        <v>1.95</v>
      </c>
      <c r="F27448">
        <v>1</v>
      </c>
      <c r="G27448">
        <v>12</v>
      </c>
      <c r="H27448">
        <v>24144</v>
      </c>
      <c r="I27448" s="7">
        <v>40878</v>
      </c>
      <c r="J27448" t="s">
        <v>7414</v>
      </c>
      <c r="K27448" cm="1">
        <f t="array" ref="K27448">$D27448-_xlfn.XLOOKUP($C27448, $C$2:C27447,$D$2:$D27447,1,0,-1)</f>
        <v>0</v>
      </c>
      <c r="L27448" s="1" cm="1">
        <f t="array" ref="L27448">IFERROR((E27448/_xlfn.XLOOKUP($C27448,$C$2:$C27447,$E$2:$E27447,0,0,-1))-1,0)</f>
        <v>-0.52784503631961255</v>
      </c>
      <c r="M27448" s="3">
        <f>IFERROR(Cleansed_Mode_Craft_Ecommerce_Data___Online_Retail[[#This Row],[Momentum]]/(1+ABS(Cleansed_Mode_Craft_Ecommerce_Data___Online_Retail[[#This Row],[%Growth]])),0)</f>
        <v>0</v>
      </c>
      <c r="N27448" s="4" cm="1">
        <f t="array" ref="N27448">_xlfn.LET(
    _xlpm.current, $K27448,
    _xlpm.previous, _xlfn.XLOOKUP($C27448,$C$2:$C27447,$K$2:$K27447,1,0,-1),
    _xlpm.safeCurrent, IF(OR($K27448=0,NOT(ISNUMBER($K27448))), 1, _xlpm.current),
    _xlpm.safePrevious, IF(_xlpm.previous &lt; 0, -1, 1) * _xlpm.previous,
    _xlpm.monthsSince, Cleansed_Mode_Craft_Ecommerce_Data___Online_Retail[[#This Row],[MonthIndex]]-_xlfn.XLOOKUP($C27448, $C$2:$C27447, $H$2:$H2744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7449" spans="1:14">
      <c r="A27449">
        <v>2011</v>
      </c>
      <c r="B27449" t="s">
        <v>7390</v>
      </c>
      <c r="C27449" t="s">
        <v>1534</v>
      </c>
      <c r="D27449">
        <v>92</v>
      </c>
      <c r="E27449">
        <v>57.730000000000004</v>
      </c>
      <c r="F27449">
        <v>9</v>
      </c>
      <c r="G27449">
        <v>12</v>
      </c>
      <c r="H27449">
        <v>24144</v>
      </c>
      <c r="I27449" s="7">
        <v>40878</v>
      </c>
      <c r="J27449" t="s">
        <v>7414</v>
      </c>
      <c r="K27449" cm="1">
        <f t="array" ref="K27449">$D27449-_xlfn.XLOOKUP($C27449, $C$2:C27448,$D$2:$D27448,1,0,-1)</f>
        <v>-103</v>
      </c>
      <c r="L27449" s="1" cm="1">
        <f t="array" ref="L27449">IFERROR((E27449/_xlfn.XLOOKUP($C27449,$C$2:$C27448,$E$2:$E27448,0,0,-1))-1,0)</f>
        <v>-0.4601140933320863</v>
      </c>
      <c r="M27449" s="3">
        <f>IFERROR(Cleansed_Mode_Craft_Ecommerce_Data___Online_Retail[[#This Row],[Momentum]]/(1+ABS(Cleansed_Mode_Craft_Ecommerce_Data___Online_Retail[[#This Row],[%Growth]])),0)</f>
        <v>-70.542432588227754</v>
      </c>
      <c r="N27449" s="4" cm="1">
        <f t="array" ref="N27449">_xlfn.LET(
    _xlpm.current, $K27449,
    _xlpm.previous, _xlfn.XLOOKUP($C27449,$C$2:$C27448,$K$2:$K27448,1,0,-1),
    _xlpm.safeCurrent, IF(OR($K27449=0,NOT(ISNUMBER($K27449))), 1, _xlpm.current),
    _xlpm.safePrevious, IF(_xlpm.previous &lt; 0, -1, 1) * _xlpm.previous,
    _xlpm.monthsSince, Cleansed_Mode_Craft_Ecommerce_Data___Online_Retail[[#This Row],[MonthIndex]]-_xlfn.XLOOKUP($C27449, $C$2:$C27448, $H$2:$H27448,0,0,-1),
    _xlpm.innerCalc, _xlpm.safeCurrent + POWER(0.9,_xlpm.monthsSince) * _xlpm.safePrevious,
    _xlpm.result, ABS(_xlpm.innerCalc),
    IF(_xlpm.innerCalc &lt; 0, -SQRT(_xlpm.result), SQRT(_xlpm.result))
)</f>
        <v>6.2609903369994129</v>
      </c>
    </row>
    <row r="27450" spans="1:14">
      <c r="A27450">
        <v>2011</v>
      </c>
      <c r="B27450" t="s">
        <v>7390</v>
      </c>
      <c r="C27450" t="s">
        <v>5811</v>
      </c>
      <c r="D27450">
        <v>3</v>
      </c>
      <c r="E27450">
        <v>6.17</v>
      </c>
      <c r="F27450">
        <v>2</v>
      </c>
      <c r="G27450">
        <v>12</v>
      </c>
      <c r="H27450">
        <v>24144</v>
      </c>
      <c r="I27450" s="7">
        <v>40878</v>
      </c>
      <c r="J27450" t="s">
        <v>7414</v>
      </c>
      <c r="K27450" cm="1">
        <f t="array" ref="K27450">$D27450-_xlfn.XLOOKUP($C27450, $C$2:C27449,$D$2:$D27449,1,0,-1)</f>
        <v>-6</v>
      </c>
      <c r="L27450" s="1" cm="1">
        <f t="array" ref="L27450">IFERROR((E27450/_xlfn.XLOOKUP($C27450,$C$2:$C27449,$E$2:$E27449,0,0,-1))-1,0)</f>
        <v>-0.70520783564261824</v>
      </c>
      <c r="M27450" s="3">
        <f>IFERROR(Cleansed_Mode_Craft_Ecommerce_Data___Online_Retail[[#This Row],[Momentum]]/(1+ABS(Cleansed_Mode_Craft_Ecommerce_Data___Online_Retail[[#This Row],[%Growth]])),0)</f>
        <v>-3.5186326702157467</v>
      </c>
      <c r="N27450" s="4" cm="1">
        <f t="array" ref="N27450">_xlfn.LET(
    _xlpm.current, $K27450,
    _xlpm.previous, _xlfn.XLOOKUP($C27450,$C$2:$C27449,$K$2:$K27449,1,0,-1),
    _xlpm.safeCurrent, IF(OR($K27450=0,NOT(ISNUMBER($K27450))), 1, _xlpm.current),
    _xlpm.safePrevious, IF(_xlpm.previous &lt; 0, -1, 1) * _xlpm.previous,
    _xlpm.monthsSince, Cleansed_Mode_Craft_Ecommerce_Data___Online_Retail[[#This Row],[MonthIndex]]-_xlfn.XLOOKUP($C27450, $C$2:$C27449, $H$2:$H27449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7451" spans="1:14">
      <c r="A27451">
        <v>2011</v>
      </c>
      <c r="B27451" t="s">
        <v>7390</v>
      </c>
      <c r="C27451" t="s">
        <v>2488</v>
      </c>
      <c r="D27451">
        <v>28</v>
      </c>
      <c r="E27451">
        <v>96.800000000000011</v>
      </c>
      <c r="F27451">
        <v>9</v>
      </c>
      <c r="G27451">
        <v>12</v>
      </c>
      <c r="H27451">
        <v>24144</v>
      </c>
      <c r="I27451" s="7">
        <v>40878</v>
      </c>
      <c r="J27451" t="s">
        <v>7414</v>
      </c>
      <c r="K27451" cm="1">
        <f t="array" ref="K27451">$D27451-_xlfn.XLOOKUP($C27451, $C$2:C27450,$D$2:$D27450,1,0,-1)</f>
        <v>8</v>
      </c>
      <c r="L27451" s="1" cm="1">
        <f t="array" ref="L27451">IFERROR((E27451/_xlfn.XLOOKUP($C27451,$C$2:$C27450,$E$2:$E27450,0,0,-1))-1,0)</f>
        <v>0.49659863945578264</v>
      </c>
      <c r="M27451" s="3">
        <f>IFERROR(Cleansed_Mode_Craft_Ecommerce_Data___Online_Retail[[#This Row],[Momentum]]/(1+ABS(Cleansed_Mode_Craft_Ecommerce_Data___Online_Retail[[#This Row],[%Growth]])),0)</f>
        <v>5.3454545454545439</v>
      </c>
      <c r="N27451" s="4" cm="1">
        <f t="array" ref="N27451">_xlfn.LET(
    _xlpm.current, $K27451,
    _xlpm.previous, _xlfn.XLOOKUP($C27451,$C$2:$C27450,$K$2:$K27450,1,0,-1),
    _xlpm.safeCurrent, IF(OR($K27451=0,NOT(ISNUMBER($K27451))), 1, _xlpm.current),
    _xlpm.safePrevious, IF(_xlpm.previous &lt; 0, -1, 1) * _xlpm.previous,
    _xlpm.monthsSince, Cleansed_Mode_Craft_Ecommerce_Data___Online_Retail[[#This Row],[MonthIndex]]-_xlfn.XLOOKUP($C27451, $C$2:$C27450, $H$2:$H27450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7452" spans="1:14">
      <c r="A27452">
        <v>2011</v>
      </c>
      <c r="B27452" t="s">
        <v>7390</v>
      </c>
      <c r="C27452" t="s">
        <v>1701</v>
      </c>
      <c r="D27452">
        <v>64</v>
      </c>
      <c r="E27452">
        <v>178.12</v>
      </c>
      <c r="F27452">
        <v>5</v>
      </c>
      <c r="G27452">
        <v>12</v>
      </c>
      <c r="H27452">
        <v>24144</v>
      </c>
      <c r="I27452" s="7">
        <v>40878</v>
      </c>
      <c r="J27452" t="s">
        <v>7414</v>
      </c>
      <c r="K27452" cm="1">
        <f t="array" ref="K27452">$D27452-_xlfn.XLOOKUP($C27452, $C$2:C27451,$D$2:$D27451,1,0,-1)</f>
        <v>-115</v>
      </c>
      <c r="L27452" s="1" cm="1">
        <f t="array" ref="L27452">IFERROR((E27452/_xlfn.XLOOKUP($C27452,$C$2:$C27451,$E$2:$E27451,0,0,-1))-1,0)</f>
        <v>-0.62590048936214893</v>
      </c>
      <c r="M27452" s="3">
        <f>IFERROR(Cleansed_Mode_Craft_Ecommerce_Data___Online_Retail[[#This Row],[Momentum]]/(1+ABS(Cleansed_Mode_Craft_Ecommerce_Data___Online_Retail[[#This Row],[%Growth]])),0)</f>
        <v>-70.730035910817165</v>
      </c>
      <c r="N27452" s="4" cm="1">
        <f t="array" ref="N27452">_xlfn.LET(
    _xlpm.current, $K27452,
    _xlpm.previous, _xlfn.XLOOKUP($C27452,$C$2:$C27451,$K$2:$K27451,1,0,-1),
    _xlpm.safeCurrent, IF(OR($K27452=0,NOT(ISNUMBER($K27452))), 1, _xlpm.current),
    _xlpm.safePrevious, IF(_xlpm.previous &lt; 0, -1, 1) * _xlpm.previous,
    _xlpm.monthsSince, Cleansed_Mode_Craft_Ecommerce_Data___Online_Retail[[#This Row],[MonthIndex]]-_xlfn.XLOOKUP($C27452, $C$2:$C27451, $H$2:$H27451,0,0,-1),
    _xlpm.innerCalc, _xlpm.safeCurrent + POWER(0.9,_xlpm.monthsSince) * _xlpm.safePrevious,
    _xlpm.result, ABS(_xlpm.innerCalc),
    IF(_xlpm.innerCalc &lt; 0, -SQRT(_xlpm.result), SQRT(_xlpm.result))
)</f>
        <v>5.6302753041037006</v>
      </c>
    </row>
    <row r="27453" spans="1:14">
      <c r="A27453">
        <v>2011</v>
      </c>
      <c r="B27453" t="s">
        <v>7390</v>
      </c>
      <c r="C27453" t="s">
        <v>687</v>
      </c>
      <c r="D27453">
        <v>35</v>
      </c>
      <c r="E27453">
        <v>73.550000000000011</v>
      </c>
      <c r="F27453">
        <v>4</v>
      </c>
      <c r="G27453">
        <v>12</v>
      </c>
      <c r="H27453">
        <v>24144</v>
      </c>
      <c r="I27453" s="7">
        <v>40878</v>
      </c>
      <c r="J27453" t="s">
        <v>7414</v>
      </c>
      <c r="K27453" cm="1">
        <f t="array" ref="K27453">$D27453-_xlfn.XLOOKUP($C27453, $C$2:C27452,$D$2:$D27452,1,0,-1)</f>
        <v>3</v>
      </c>
      <c r="L27453" s="1" cm="1">
        <f t="array" ref="L27453">IFERROR((E27453/_xlfn.XLOOKUP($C27453,$C$2:$C27452,$E$2:$E27452,0,0,-1))-1,0)</f>
        <v>0.32094109195402343</v>
      </c>
      <c r="M27453" s="3">
        <f>IFERROR(Cleansed_Mode_Craft_Ecommerce_Data___Online_Retail[[#This Row],[Momentum]]/(1+ABS(Cleansed_Mode_Craft_Ecommerce_Data___Online_Retail[[#This Row],[%Growth]])),0)</f>
        <v>2.2711080897348737</v>
      </c>
      <c r="N27453" s="4" cm="1">
        <f t="array" ref="N27453">_xlfn.LET(
    _xlpm.current, $K27453,
    _xlpm.previous, _xlfn.XLOOKUP($C27453,$C$2:$C27452,$K$2:$K27452,1,0,-1),
    _xlpm.safeCurrent, IF(OR($K27453=0,NOT(ISNUMBER($K27453))), 1, _xlpm.current),
    _xlpm.safePrevious, IF(_xlpm.previous &lt; 0, -1, 1) * _xlpm.previous,
    _xlpm.monthsSince, Cleansed_Mode_Craft_Ecommerce_Data___Online_Retail[[#This Row],[MonthIndex]]-_xlfn.XLOOKUP($C27453, $C$2:$C27452, $H$2:$H27452,0,0,-1),
    _xlpm.innerCalc, _xlpm.safeCurrent + POWER(0.9,_xlpm.monthsSince) * _xlpm.safePrevious,
    _xlpm.result, ABS(_xlpm.innerCalc),
    IF(_xlpm.innerCalc &lt; 0, -SQRT(_xlpm.result), SQRT(_xlpm.result))
)</f>
        <v>11.23832727766904</v>
      </c>
    </row>
    <row r="27454" spans="1:14">
      <c r="A27454">
        <v>2011</v>
      </c>
      <c r="B27454" t="s">
        <v>7390</v>
      </c>
      <c r="C27454" t="s">
        <v>6507</v>
      </c>
      <c r="D27454">
        <v>57</v>
      </c>
      <c r="E27454">
        <v>220.54000000000002</v>
      </c>
      <c r="F27454">
        <v>5</v>
      </c>
      <c r="G27454">
        <v>12</v>
      </c>
      <c r="H27454">
        <v>24144</v>
      </c>
      <c r="I27454" s="7">
        <v>40878</v>
      </c>
      <c r="J27454" t="s">
        <v>7414</v>
      </c>
      <c r="K27454" cm="1">
        <f t="array" ref="K27454">$D27454-_xlfn.XLOOKUP($C27454, $C$2:C27453,$D$2:$D27453,1,0,-1)</f>
        <v>-196</v>
      </c>
      <c r="L27454" s="1" cm="1">
        <f t="array" ref="L27454">IFERROR((E27454/_xlfn.XLOOKUP($C27454,$C$2:$C27453,$E$2:$E27453,0,0,-1))-1,0)</f>
        <v>-0.6069926580654359</v>
      </c>
      <c r="M27454" s="3">
        <f>IFERROR(Cleansed_Mode_Craft_Ecommerce_Data___Online_Retail[[#This Row],[Momentum]]/(1+ABS(Cleansed_Mode_Craft_Ecommerce_Data___Online_Retail[[#This Row],[%Growth]])),0)</f>
        <v>-121.96695424604671</v>
      </c>
      <c r="N27454" s="4" cm="1">
        <f t="array" ref="N27454">_xlfn.LET(
    _xlpm.current, $K27454,
    _xlpm.previous, _xlfn.XLOOKUP($C27454,$C$2:$C27453,$K$2:$K27453,1,0,-1),
    _xlpm.safeCurrent, IF(OR($K27454=0,NOT(ISNUMBER($K27454))), 1, _xlpm.current),
    _xlpm.safePrevious, IF(_xlpm.previous &lt; 0, -1, 1) * _xlpm.previous,
    _xlpm.monthsSince, Cleansed_Mode_Craft_Ecommerce_Data___Online_Retail[[#This Row],[MonthIndex]]-_xlfn.XLOOKUP($C27454, $C$2:$C27453, $H$2:$H27453,0,0,-1),
    _xlpm.innerCalc, _xlpm.safeCurrent + POWER(0.9,_xlpm.monthsSince) * _xlpm.safePrevious,
    _xlpm.result, ABS(_xlpm.innerCalc),
    IF(_xlpm.innerCalc &lt; 0, -SQRT(_xlpm.result), SQRT(_xlpm.result))
)</f>
        <v>-4</v>
      </c>
    </row>
    <row r="27455" spans="1:14">
      <c r="A27455">
        <v>2011</v>
      </c>
      <c r="B27455" t="s">
        <v>7390</v>
      </c>
      <c r="C27455" t="s">
        <v>6960</v>
      </c>
      <c r="D27455">
        <v>51</v>
      </c>
      <c r="E27455">
        <v>195.12</v>
      </c>
      <c r="F27455">
        <v>6</v>
      </c>
      <c r="G27455">
        <v>12</v>
      </c>
      <c r="H27455">
        <v>24144</v>
      </c>
      <c r="I27455" s="7">
        <v>40878</v>
      </c>
      <c r="J27455" t="s">
        <v>7414</v>
      </c>
      <c r="K27455" cm="1">
        <f t="array" ref="K27455">$D27455-_xlfn.XLOOKUP($C27455, $C$2:C27454,$D$2:$D27454,1,0,-1)</f>
        <v>-57</v>
      </c>
      <c r="L27455" s="1" cm="1">
        <f t="array" ref="L27455">IFERROR((E27455/_xlfn.XLOOKUP($C27455,$C$2:$C27454,$E$2:$E27454,0,0,-1))-1,0)</f>
        <v>-0.33603293973525694</v>
      </c>
      <c r="M27455" s="3">
        <f>IFERROR(Cleansed_Mode_Craft_Ecommerce_Data___Online_Retail[[#This Row],[Momentum]]/(1+ABS(Cleansed_Mode_Craft_Ecommerce_Data___Online_Retail[[#This Row],[%Growth]])),0)</f>
        <v>-42.663618766237072</v>
      </c>
      <c r="N27455" s="4" cm="1">
        <f t="array" ref="N27455">_xlfn.LET(
    _xlpm.current, $K27455,
    _xlpm.previous, _xlfn.XLOOKUP($C27455,$C$2:$C27454,$K$2:$K27454,1,0,-1),
    _xlpm.safeCurrent, IF(OR($K27455=0,NOT(ISNUMBER($K27455))), 1, _xlpm.current),
    _xlpm.safePrevious, IF(_xlpm.previous &lt; 0, -1, 1) * _xlpm.previous,
    _xlpm.monthsSince, Cleansed_Mode_Craft_Ecommerce_Data___Online_Retail[[#This Row],[MonthIndex]]-_xlfn.XLOOKUP($C27455, $C$2:$C27454, $H$2:$H27454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27456" spans="1:14">
      <c r="A27456">
        <v>2011</v>
      </c>
      <c r="B27456" t="s">
        <v>7390</v>
      </c>
      <c r="C27456" t="s">
        <v>2179</v>
      </c>
      <c r="D27456">
        <v>24</v>
      </c>
      <c r="E27456">
        <v>64.679999999999993</v>
      </c>
      <c r="F27456">
        <v>3</v>
      </c>
      <c r="G27456">
        <v>12</v>
      </c>
      <c r="H27456">
        <v>24144</v>
      </c>
      <c r="I27456" s="7">
        <v>40878</v>
      </c>
      <c r="J27456" t="s">
        <v>7414</v>
      </c>
      <c r="K27456" cm="1">
        <f t="array" ref="K27456">$D27456-_xlfn.XLOOKUP($C27456, $C$2:C27455,$D$2:$D27455,1,0,-1)</f>
        <v>11</v>
      </c>
      <c r="L27456" s="1" cm="1">
        <f t="array" ref="L27456">IFERROR((E27456/_xlfn.XLOOKUP($C27456,$C$2:$C27455,$E$2:$E27455,0,0,-1))-1,0)</f>
        <v>2.5363586659376707</v>
      </c>
      <c r="M27456" s="3">
        <f>IFERROR(Cleansed_Mode_Craft_Ecommerce_Data___Online_Retail[[#This Row],[Momentum]]/(1+ABS(Cleansed_Mode_Craft_Ecommerce_Data___Online_Retail[[#This Row],[%Growth]])),0)</f>
        <v>3.110544217687075</v>
      </c>
      <c r="N27456" s="4" cm="1">
        <f t="array" ref="N27456">_xlfn.LET(
    _xlpm.current, $K27456,
    _xlpm.previous, _xlfn.XLOOKUP($C27456,$C$2:$C27455,$K$2:$K27455,1,0,-1),
    _xlpm.safeCurrent, IF(OR($K27456=0,NOT(ISNUMBER($K27456))), 1, _xlpm.current),
    _xlpm.safePrevious, IF(_xlpm.previous &lt; 0, -1, 1) * _xlpm.previous,
    _xlpm.monthsSince, Cleansed_Mode_Craft_Ecommerce_Data___Online_Retail[[#This Row],[MonthIndex]]-_xlfn.XLOOKUP($C27456, $C$2:$C27455, $H$2:$H27455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27457" spans="1:14">
      <c r="A27457">
        <v>2011</v>
      </c>
      <c r="B27457" t="s">
        <v>7390</v>
      </c>
      <c r="C27457" t="s">
        <v>1536</v>
      </c>
      <c r="D27457">
        <v>132</v>
      </c>
      <c r="E27457">
        <v>115.32</v>
      </c>
      <c r="F27457">
        <v>13</v>
      </c>
      <c r="G27457">
        <v>12</v>
      </c>
      <c r="H27457">
        <v>24144</v>
      </c>
      <c r="I27457" s="7">
        <v>40878</v>
      </c>
      <c r="J27457" t="s">
        <v>7414</v>
      </c>
      <c r="K27457" cm="1">
        <f t="array" ref="K27457">$D27457-_xlfn.XLOOKUP($C27457, $C$2:C27456,$D$2:$D27456,1,0,-1)</f>
        <v>-5</v>
      </c>
      <c r="L27457" s="1" cm="1">
        <f t="array" ref="L27457">IFERROR((E27457/_xlfn.XLOOKUP($C27457,$C$2:$C27456,$E$2:$E27456,0,0,-1))-1,0)</f>
        <v>-6.600793715072506E-2</v>
      </c>
      <c r="M27457" s="3">
        <f>IFERROR(Cleansed_Mode_Craft_Ecommerce_Data___Online_Retail[[#This Row],[Momentum]]/(1+ABS(Cleansed_Mode_Craft_Ecommerce_Data___Online_Retail[[#This Row],[%Growth]])),0)</f>
        <v>-4.6903965962619658</v>
      </c>
      <c r="N27457" s="4" cm="1">
        <f t="array" ref="N27457">_xlfn.LET(
    _xlpm.current, $K27457,
    _xlpm.previous, _xlfn.XLOOKUP($C27457,$C$2:$C27456,$K$2:$K27456,1,0,-1),
    _xlpm.safeCurrent, IF(OR($K27457=0,NOT(ISNUMBER($K27457))), 1, _xlpm.current),
    _xlpm.safePrevious, IF(_xlpm.previous &lt; 0, -1, 1) * _xlpm.previous,
    _xlpm.monthsSince, Cleansed_Mode_Craft_Ecommerce_Data___Online_Retail[[#This Row],[MonthIndex]]-_xlfn.XLOOKUP($C27457, $C$2:$C27456, $H$2:$H27456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27458" spans="1:14">
      <c r="A27458">
        <v>2011</v>
      </c>
      <c r="B27458" t="s">
        <v>7390</v>
      </c>
      <c r="C27458" t="s">
        <v>3912</v>
      </c>
      <c r="D27458">
        <v>12</v>
      </c>
      <c r="E27458">
        <v>32.92</v>
      </c>
      <c r="F27458">
        <v>5</v>
      </c>
      <c r="G27458">
        <v>12</v>
      </c>
      <c r="H27458">
        <v>24144</v>
      </c>
      <c r="I27458" s="7">
        <v>40878</v>
      </c>
      <c r="J27458" t="s">
        <v>7414</v>
      </c>
      <c r="K27458" cm="1">
        <f t="array" ref="K27458">$D27458-_xlfn.XLOOKUP($C27458, $C$2:C27457,$D$2:$D27457,1,0,-1)</f>
        <v>-3</v>
      </c>
      <c r="L27458" s="1" cm="1">
        <f t="array" ref="L27458">IFERROR((E27458/_xlfn.XLOOKUP($C27458,$C$2:$C27457,$E$2:$E27457,0,0,-1))-1,0)</f>
        <v>0.10953825412874973</v>
      </c>
      <c r="M27458" s="3">
        <f>IFERROR(Cleansed_Mode_Craft_Ecommerce_Data___Online_Retail[[#This Row],[Momentum]]/(1+ABS(Cleansed_Mode_Craft_Ecommerce_Data___Online_Retail[[#This Row],[%Growth]])),0)</f>
        <v>-2.7038274605103276</v>
      </c>
      <c r="N27458" s="4" cm="1">
        <f t="array" ref="N27458">_xlfn.LET(
    _xlpm.current, $K27458,
    _xlpm.previous, _xlfn.XLOOKUP($C27458,$C$2:$C27457,$K$2:$K27457,1,0,-1),
    _xlpm.safeCurrent, IF(OR($K27458=0,NOT(ISNUMBER($K27458))), 1, _xlpm.current),
    _xlpm.safePrevious, IF(_xlpm.previous &lt; 0, -1, 1) * _xlpm.previous,
    _xlpm.monthsSince, Cleansed_Mode_Craft_Ecommerce_Data___Online_Retail[[#This Row],[MonthIndex]]-_xlfn.XLOOKUP($C27458, $C$2:$C27457, $H$2:$H27457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7459" spans="1:14">
      <c r="A27459">
        <v>2011</v>
      </c>
      <c r="B27459" t="s">
        <v>7390</v>
      </c>
      <c r="C27459" t="s">
        <v>7159</v>
      </c>
      <c r="D27459">
        <v>208</v>
      </c>
      <c r="E27459">
        <v>325.65999999999997</v>
      </c>
      <c r="F27459">
        <v>17</v>
      </c>
      <c r="G27459">
        <v>12</v>
      </c>
      <c r="H27459">
        <v>24144</v>
      </c>
      <c r="I27459" s="7">
        <v>40878</v>
      </c>
      <c r="J27459" t="s">
        <v>7414</v>
      </c>
      <c r="K27459" cm="1">
        <f t="array" ref="K27459">$D27459-_xlfn.XLOOKUP($C27459, $C$2:C27458,$D$2:$D27458,1,0,-1)</f>
        <v>-198</v>
      </c>
      <c r="L27459" s="1" cm="1">
        <f t="array" ref="L27459">IFERROR((E27459/_xlfn.XLOOKUP($C27459,$C$2:$C27458,$E$2:$E27458,0,0,-1))-1,0)</f>
        <v>-0.40322521531977273</v>
      </c>
      <c r="M27459" s="3">
        <f>IFERROR(Cleansed_Mode_Craft_Ecommerce_Data___Online_Retail[[#This Row],[Momentum]]/(1+ABS(Cleansed_Mode_Craft_Ecommerce_Data___Online_Retail[[#This Row],[%Growth]])),0)</f>
        <v>-141.10350771802442</v>
      </c>
      <c r="N27459" s="4" cm="1">
        <f t="array" ref="N27459">_xlfn.LET(
    _xlpm.current, $K27459,
    _xlpm.previous, _xlfn.XLOOKUP($C27459,$C$2:$C27458,$K$2:$K27458,1,0,-1),
    _xlpm.safeCurrent, IF(OR($K27459=0,NOT(ISNUMBER($K27459))), 1, _xlpm.current),
    _xlpm.safePrevious, IF(_xlpm.previous &lt; 0, -1, 1) * _xlpm.previous,
    _xlpm.monthsSince, Cleansed_Mode_Craft_Ecommerce_Data___Online_Retail[[#This Row],[MonthIndex]]-_xlfn.XLOOKUP($C27459, $C$2:$C27458, $H$2:$H27458,0,0,-1),
    _xlpm.innerCalc, _xlpm.safeCurrent + POWER(0.9,_xlpm.monthsSince) * _xlpm.safePrevious,
    _xlpm.result, ABS(_xlpm.innerCalc),
    IF(_xlpm.innerCalc &lt; 0, -SQRT(_xlpm.result), SQRT(_xlpm.result))
)</f>
        <v>-10.12916580968048</v>
      </c>
    </row>
    <row r="27460" spans="1:14">
      <c r="A27460">
        <v>2011</v>
      </c>
      <c r="B27460" t="s">
        <v>7390</v>
      </c>
      <c r="C27460" t="s">
        <v>6697</v>
      </c>
      <c r="D27460">
        <v>152</v>
      </c>
      <c r="E27460">
        <v>222.67000000000002</v>
      </c>
      <c r="F27460">
        <v>18</v>
      </c>
      <c r="G27460">
        <v>12</v>
      </c>
      <c r="H27460">
        <v>24144</v>
      </c>
      <c r="I27460" s="7">
        <v>40878</v>
      </c>
      <c r="J27460" t="s">
        <v>7414</v>
      </c>
      <c r="K27460" cm="1">
        <f t="array" ref="K27460">$D27460-_xlfn.XLOOKUP($C27460, $C$2:C27459,$D$2:$D27459,1,0,-1)</f>
        <v>-77</v>
      </c>
      <c r="L27460" s="1" cm="1">
        <f t="array" ref="L27460">IFERROR((E27460/_xlfn.XLOOKUP($C27460,$C$2:$C27459,$E$2:$E27459,0,0,-1))-1,0)</f>
        <v>-0.2964612954186413</v>
      </c>
      <c r="M27460" s="3">
        <f>IFERROR(Cleansed_Mode_Craft_Ecommerce_Data___Online_Retail[[#This Row],[Momentum]]/(1+ABS(Cleansed_Mode_Craft_Ecommerce_Data___Online_Retail[[#This Row],[%Growth]])),0)</f>
        <v>-59.392440231033561</v>
      </c>
      <c r="N27460" s="4" cm="1">
        <f t="array" ref="N27460">_xlfn.LET(
    _xlpm.current, $K27460,
    _xlpm.previous, _xlfn.XLOOKUP($C27460,$C$2:$C27459,$K$2:$K27459,1,0,-1),
    _xlpm.safeCurrent, IF(OR($K27460=0,NOT(ISNUMBER($K27460))), 1, _xlpm.current),
    _xlpm.safePrevious, IF(_xlpm.previous &lt; 0, -1, 1) * _xlpm.previous,
    _xlpm.monthsSince, Cleansed_Mode_Craft_Ecommerce_Data___Online_Retail[[#This Row],[MonthIndex]]-_xlfn.XLOOKUP($C27460, $C$2:$C27459, $H$2:$H27459,0,0,-1),
    _xlpm.innerCalc, _xlpm.safeCurrent + POWER(0.9,_xlpm.monthsSince) * _xlpm.safePrevious,
    _xlpm.result, ABS(_xlpm.innerCalc),
    IF(_xlpm.innerCalc &lt; 0, -SQRT(_xlpm.result), SQRT(_xlpm.result))
)</f>
        <v>-5.0695167422546303</v>
      </c>
    </row>
    <row r="27461" spans="1:14">
      <c r="A27461">
        <v>2011</v>
      </c>
      <c r="B27461" t="s">
        <v>7390</v>
      </c>
      <c r="C27461" t="s">
        <v>6204</v>
      </c>
      <c r="D27461">
        <v>140</v>
      </c>
      <c r="E27461">
        <v>204.04</v>
      </c>
      <c r="F27461">
        <v>15</v>
      </c>
      <c r="G27461">
        <v>12</v>
      </c>
      <c r="H27461">
        <v>24144</v>
      </c>
      <c r="I27461" s="7">
        <v>40878</v>
      </c>
      <c r="J27461" t="s">
        <v>7414</v>
      </c>
      <c r="K27461" cm="1">
        <f t="array" ref="K27461">$D27461-_xlfn.XLOOKUP($C27461, $C$2:C27460,$D$2:$D27460,1,0,-1)</f>
        <v>-83</v>
      </c>
      <c r="L27461" s="1" cm="1">
        <f t="array" ref="L27461">IFERROR((E27461/_xlfn.XLOOKUP($C27461,$C$2:$C27460,$E$2:$E27460,0,0,-1))-1,0)</f>
        <v>-0.33455090992107495</v>
      </c>
      <c r="M27461" s="3">
        <f>IFERROR(Cleansed_Mode_Craft_Ecommerce_Data___Online_Retail[[#This Row],[Momentum]]/(1+ABS(Cleansed_Mode_Craft_Ecommerce_Data___Online_Retail[[#This Row],[%Growth]])),0)</f>
        <v>-62.193206256109477</v>
      </c>
      <c r="N27461" s="4" cm="1">
        <f t="array" ref="N27461">_xlfn.LET(
    _xlpm.current, $K27461,
    _xlpm.previous, _xlfn.XLOOKUP($C27461,$C$2:$C27460,$K$2:$K27460,1,0,-1),
    _xlpm.safeCurrent, IF(OR($K27461=0,NOT(ISNUMBER($K27461))), 1, _xlpm.current),
    _xlpm.safePrevious, IF(_xlpm.previous &lt; 0, -1, 1) * _xlpm.previous,
    _xlpm.monthsSince, Cleansed_Mode_Craft_Ecommerce_Data___Online_Retail[[#This Row],[MonthIndex]]-_xlfn.XLOOKUP($C27461, $C$2:$C27460, $H$2:$H27460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27462" spans="1:14">
      <c r="A27462">
        <v>2011</v>
      </c>
      <c r="B27462" t="s">
        <v>7390</v>
      </c>
      <c r="C27462" t="s">
        <v>3761</v>
      </c>
      <c r="D27462">
        <v>3</v>
      </c>
      <c r="E27462">
        <v>6.17</v>
      </c>
      <c r="F27462">
        <v>2</v>
      </c>
      <c r="G27462">
        <v>12</v>
      </c>
      <c r="H27462">
        <v>24144</v>
      </c>
      <c r="I27462" s="7">
        <v>40878</v>
      </c>
      <c r="J27462" t="s">
        <v>7414</v>
      </c>
      <c r="K27462" cm="1">
        <f t="array" ref="K27462">$D27462-_xlfn.XLOOKUP($C27462, $C$2:C27461,$D$2:$D27461,1,0,-1)</f>
        <v>2</v>
      </c>
      <c r="L27462" s="1" cm="1">
        <f t="array" ref="L27462">IFERROR((E27462/_xlfn.XLOOKUP($C27462,$C$2:$C27461,$E$2:$E27461,0,0,-1))-1,0)</f>
        <v>1.5081300813008132</v>
      </c>
      <c r="M27462" s="3">
        <f>IFERROR(Cleansed_Mode_Craft_Ecommerce_Data___Online_Retail[[#This Row],[Momentum]]/(1+ABS(Cleansed_Mode_Craft_Ecommerce_Data___Online_Retail[[#This Row],[%Growth]])),0)</f>
        <v>0.79740680713128032</v>
      </c>
      <c r="N27462" s="4" cm="1">
        <f t="array" ref="N27462">_xlfn.LET(
    _xlpm.current, $K27462,
    _xlpm.previous, _xlfn.XLOOKUP($C27462,$C$2:$C27461,$K$2:$K27461,1,0,-1),
    _xlpm.safeCurrent, IF(OR($K27462=0,NOT(ISNUMBER($K27462))), 1, _xlpm.current),
    _xlpm.safePrevious, IF(_xlpm.previous &lt; 0, -1, 1) * _xlpm.previous,
    _xlpm.monthsSince, Cleansed_Mode_Craft_Ecommerce_Data___Online_Retail[[#This Row],[MonthIndex]]-_xlfn.XLOOKUP($C27462, $C$2:$C27461, $H$2:$H2746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7463" spans="1:14">
      <c r="A27463">
        <v>2011</v>
      </c>
      <c r="B27463" t="s">
        <v>7390</v>
      </c>
      <c r="C27463" t="s">
        <v>1428</v>
      </c>
      <c r="D27463">
        <v>32</v>
      </c>
      <c r="E27463">
        <v>71.260000000000005</v>
      </c>
      <c r="F27463">
        <v>6</v>
      </c>
      <c r="G27463">
        <v>12</v>
      </c>
      <c r="H27463">
        <v>24144</v>
      </c>
      <c r="I27463" s="7">
        <v>40878</v>
      </c>
      <c r="J27463" t="s">
        <v>7414</v>
      </c>
      <c r="K27463" cm="1">
        <f t="array" ref="K27463">$D27463-_xlfn.XLOOKUP($C27463, $C$2:C27462,$D$2:$D27462,1,0,-1)</f>
        <v>14</v>
      </c>
      <c r="L27463" s="1" cm="1">
        <f t="array" ref="L27463">IFERROR((E27463/_xlfn.XLOOKUP($C27463,$C$2:$C27462,$E$2:$E27462,0,0,-1))-1,0)</f>
        <v>0.70234113712374557</v>
      </c>
      <c r="M27463" s="3">
        <f>IFERROR(Cleansed_Mode_Craft_Ecommerce_Data___Online_Retail[[#This Row],[Momentum]]/(1+ABS(Cleansed_Mode_Craft_Ecommerce_Data___Online_Retail[[#This Row],[%Growth]])),0)</f>
        <v>8.2239685658153245</v>
      </c>
      <c r="N27463" s="4" cm="1">
        <f t="array" ref="N27463">_xlfn.LET(
    _xlpm.current, $K27463,
    _xlpm.previous, _xlfn.XLOOKUP($C27463,$C$2:$C27462,$K$2:$K27462,1,0,-1),
    _xlpm.safeCurrent, IF(OR($K27463=0,NOT(ISNUMBER($K27463))), 1, _xlpm.current),
    _xlpm.safePrevious, IF(_xlpm.previous &lt; 0, -1, 1) * _xlpm.previous,
    _xlpm.monthsSince, Cleansed_Mode_Craft_Ecommerce_Data___Online_Retail[[#This Row],[MonthIndex]]-_xlfn.XLOOKUP($C27463, $C$2:$C27462, $H$2:$H27462,0,0,-1),
    _xlpm.innerCalc, _xlpm.safeCurrent + POWER(0.9,_xlpm.monthsSince) * _xlpm.safePrevious,
    _xlpm.result, ABS(_xlpm.innerCalc),
    IF(_xlpm.innerCalc &lt; 0, -SQRT(_xlpm.result), SQRT(_xlpm.result))
)</f>
        <v>6.6783231428256</v>
      </c>
    </row>
    <row r="27464" spans="1:14">
      <c r="A27464">
        <v>2011</v>
      </c>
      <c r="B27464" t="s">
        <v>7390</v>
      </c>
      <c r="C27464" t="s">
        <v>1244</v>
      </c>
      <c r="D27464">
        <v>87</v>
      </c>
      <c r="E27464">
        <v>43.209999999999994</v>
      </c>
      <c r="F27464">
        <v>5</v>
      </c>
      <c r="G27464">
        <v>12</v>
      </c>
      <c r="H27464">
        <v>24144</v>
      </c>
      <c r="I27464" s="7">
        <v>40878</v>
      </c>
      <c r="J27464" t="s">
        <v>7414</v>
      </c>
      <c r="K27464" cm="1">
        <f t="array" ref="K27464">$D27464-_xlfn.XLOOKUP($C27464, $C$2:C27463,$D$2:$D27463,1,0,-1)</f>
        <v>29</v>
      </c>
      <c r="L27464" s="1" cm="1">
        <f t="array" ref="L27464">IFERROR((E27464/_xlfn.XLOOKUP($C27464,$C$2:$C27463,$E$2:$E27463,0,0,-1))-1,0)</f>
        <v>-0.15041289815178926</v>
      </c>
      <c r="M27464" s="3">
        <f>IFERROR(Cleansed_Mode_Craft_Ecommerce_Data___Online_Retail[[#This Row],[Momentum]]/(1+ABS(Cleansed_Mode_Craft_Ecommerce_Data___Online_Retail[[#This Row],[%Growth]])),0)</f>
        <v>25.208340454623144</v>
      </c>
      <c r="N27464" s="4" cm="1">
        <f t="array" ref="N27464">_xlfn.LET(
    _xlpm.current, $K27464,
    _xlpm.previous, _xlfn.XLOOKUP($C27464,$C$2:$C27463,$K$2:$K27463,1,0,-1),
    _xlpm.safeCurrent, IF(OR($K27464=0,NOT(ISNUMBER($K27464))), 1, _xlpm.current),
    _xlpm.safePrevious, IF(_xlpm.previous &lt; 0, -1, 1) * _xlpm.previous,
    _xlpm.monthsSince, Cleansed_Mode_Craft_Ecommerce_Data___Online_Retail[[#This Row],[MonthIndex]]-_xlfn.XLOOKUP($C27464, $C$2:$C27463, $H$2:$H27463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27465" spans="1:14">
      <c r="A27465">
        <v>2011</v>
      </c>
      <c r="B27465" t="s">
        <v>7390</v>
      </c>
      <c r="C27465" t="s">
        <v>329</v>
      </c>
      <c r="D27465">
        <v>252</v>
      </c>
      <c r="E27465">
        <v>64.78</v>
      </c>
      <c r="F27465">
        <v>24</v>
      </c>
      <c r="G27465">
        <v>12</v>
      </c>
      <c r="H27465">
        <v>24144</v>
      </c>
      <c r="I27465" s="7">
        <v>40878</v>
      </c>
      <c r="J27465" t="s">
        <v>7414</v>
      </c>
      <c r="K27465" cm="1">
        <f t="array" ref="K27465">$D27465-_xlfn.XLOOKUP($C27465, $C$2:C27464,$D$2:$D27464,1,0,-1)</f>
        <v>196</v>
      </c>
      <c r="L27465" s="1" cm="1">
        <f t="array" ref="L27465">IFERROR((E27465/_xlfn.XLOOKUP($C27465,$C$2:$C27464,$E$2:$E27464,0,0,-1))-1,0)</f>
        <v>0.25469688165795068</v>
      </c>
      <c r="M27465" s="3">
        <f>IFERROR(Cleansed_Mode_Craft_Ecommerce_Data___Online_Retail[[#This Row],[Momentum]]/(1+ABS(Cleansed_Mode_Craft_Ecommerce_Data___Online_Retail[[#This Row],[%Growth]])),0)</f>
        <v>156.21302871256563</v>
      </c>
      <c r="N27465" s="4" cm="1">
        <f t="array" ref="N27465">_xlfn.LET(
    _xlpm.current, $K27465,
    _xlpm.previous, _xlfn.XLOOKUP($C27465,$C$2:$C27464,$K$2:$K27464,1,0,-1),
    _xlpm.safeCurrent, IF(OR($K27465=0,NOT(ISNUMBER($K27465))), 1, _xlpm.current),
    _xlpm.safePrevious, IF(_xlpm.previous &lt; 0, -1, 1) * _xlpm.previous,
    _xlpm.monthsSince, Cleansed_Mode_Craft_Ecommerce_Data___Online_Retail[[#This Row],[MonthIndex]]-_xlfn.XLOOKUP($C27465, $C$2:$C27464, $H$2:$H27464,0,0,-1),
    _xlpm.innerCalc, _xlpm.safeCurrent + POWER(0.9,_xlpm.monthsSince) * _xlpm.safePrevious,
    _xlpm.result, ABS(_xlpm.innerCalc),
    IF(_xlpm.innerCalc &lt; 0, -SQRT(_xlpm.result), SQRT(_xlpm.result))
)</f>
        <v>15.495160534825059</v>
      </c>
    </row>
    <row r="27466" spans="1:14">
      <c r="A27466">
        <v>2011</v>
      </c>
      <c r="B27466" t="s">
        <v>7390</v>
      </c>
      <c r="C27466" t="s">
        <v>5642</v>
      </c>
      <c r="D27466">
        <v>3</v>
      </c>
      <c r="E27466">
        <v>23.85</v>
      </c>
      <c r="F27466">
        <v>2</v>
      </c>
      <c r="G27466">
        <v>12</v>
      </c>
      <c r="H27466">
        <v>24144</v>
      </c>
      <c r="I27466" s="7">
        <v>40878</v>
      </c>
      <c r="J27466" t="s">
        <v>7414</v>
      </c>
      <c r="K27466" cm="1">
        <f t="array" ref="K27466">$D27466-_xlfn.XLOOKUP($C27466, $C$2:C27465,$D$2:$D27465,1,0,-1)</f>
        <v>-7</v>
      </c>
      <c r="L27466" s="1" cm="1">
        <f t="array" ref="L27466">IFERROR((E27466/_xlfn.XLOOKUP($C27466,$C$2:$C27465,$E$2:$E27465,0,0,-1))-1,0)</f>
        <v>-0.72692924204259213</v>
      </c>
      <c r="M27466" s="3">
        <f>IFERROR(Cleansed_Mode_Craft_Ecommerce_Data___Online_Retail[[#This Row],[Momentum]]/(1+ABS(Cleansed_Mode_Craft_Ecommerce_Data___Online_Retail[[#This Row],[%Growth]])),0)</f>
        <v>-4.0534376450308294</v>
      </c>
      <c r="N27466" s="4" cm="1">
        <f t="array" ref="N27466">_xlfn.LET(
    _xlpm.current, $K27466,
    _xlpm.previous, _xlfn.XLOOKUP($C27466,$C$2:$C27465,$K$2:$K27465,1,0,-1),
    _xlpm.safeCurrent, IF(OR($K27466=0,NOT(ISNUMBER($K27466))), 1, _xlpm.current),
    _xlpm.safePrevious, IF(_xlpm.previous &lt; 0, -1, 1) * _xlpm.previous,
    _xlpm.monthsSince, Cleansed_Mode_Craft_Ecommerce_Data___Online_Retail[[#This Row],[MonthIndex]]-_xlfn.XLOOKUP($C27466, $C$2:$C27465, $H$2:$H27465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7467" spans="1:14">
      <c r="A27467">
        <v>2011</v>
      </c>
      <c r="B27467" t="s">
        <v>7390</v>
      </c>
      <c r="C27467" t="s">
        <v>445</v>
      </c>
      <c r="D27467">
        <v>201</v>
      </c>
      <c r="E27467">
        <v>252.95</v>
      </c>
      <c r="F27467">
        <v>11</v>
      </c>
      <c r="G27467">
        <v>12</v>
      </c>
      <c r="H27467">
        <v>24144</v>
      </c>
      <c r="I27467" s="7">
        <v>40878</v>
      </c>
      <c r="J27467" t="s">
        <v>7414</v>
      </c>
      <c r="K27467" cm="1">
        <f t="array" ref="K27467">$D27467-_xlfn.XLOOKUP($C27467, $C$2:C27466,$D$2:$D27466,1,0,-1)</f>
        <v>175</v>
      </c>
      <c r="L27467" s="1" cm="1">
        <f t="array" ref="L27467">IFERROR((E27467/_xlfn.XLOOKUP($C27467,$C$2:$C27466,$E$2:$E27466,0,0,-1))-1,0)</f>
        <v>2.7697466467958272</v>
      </c>
      <c r="M27467" s="3">
        <f>IFERROR(Cleansed_Mode_Craft_Ecommerce_Data___Online_Retail[[#This Row],[Momentum]]/(1+ABS(Cleansed_Mode_Craft_Ecommerce_Data___Online_Retail[[#This Row],[%Growth]])),0)</f>
        <v>46.422217829610595</v>
      </c>
      <c r="N27467" s="4" cm="1">
        <f t="array" ref="N27467">_xlfn.LET(
    _xlpm.current, $K27467,
    _xlpm.previous, _xlfn.XLOOKUP($C27467,$C$2:$C27466,$K$2:$K27466,1,0,-1),
    _xlpm.safeCurrent, IF(OR($K27467=0,NOT(ISNUMBER($K27467))), 1, _xlpm.current),
    _xlpm.safePrevious, IF(_xlpm.previous &lt; 0, -1, 1) * _xlpm.previous,
    _xlpm.monthsSince, Cleansed_Mode_Craft_Ecommerce_Data___Online_Retail[[#This Row],[MonthIndex]]-_xlfn.XLOOKUP($C27467, $C$2:$C27466, $H$2:$H27466,0,0,-1),
    _xlpm.innerCalc, _xlpm.safeCurrent + POWER(0.9,_xlpm.monthsSince) * _xlpm.safePrevious,
    _xlpm.result, ABS(_xlpm.innerCalc),
    IF(_xlpm.innerCalc &lt; 0, -SQRT(_xlpm.result), SQRT(_xlpm.result))
)</f>
        <v>14.053469322555197</v>
      </c>
    </row>
    <row r="27468" spans="1:14">
      <c r="A27468">
        <v>2011</v>
      </c>
      <c r="B27468" t="s">
        <v>7390</v>
      </c>
      <c r="C27468" t="s">
        <v>841</v>
      </c>
      <c r="D27468">
        <v>123</v>
      </c>
      <c r="E27468">
        <v>69.750000000000014</v>
      </c>
      <c r="F27468">
        <v>9</v>
      </c>
      <c r="G27468">
        <v>12</v>
      </c>
      <c r="H27468">
        <v>24144</v>
      </c>
      <c r="I27468" s="7">
        <v>40878</v>
      </c>
      <c r="J27468" t="s">
        <v>7414</v>
      </c>
      <c r="K27468" cm="1">
        <f t="array" ref="K27468">$D27468-_xlfn.XLOOKUP($C27468, $C$2:C27467,$D$2:$D27467,1,0,-1)</f>
        <v>76</v>
      </c>
      <c r="L27468" s="1" cm="1">
        <f t="array" ref="L27468">IFERROR((E27468/_xlfn.XLOOKUP($C27468,$C$2:$C27467,$E$2:$E27467,0,0,-1))-1,0)</f>
        <v>1.6271186440677967</v>
      </c>
      <c r="M27468" s="3">
        <f>IFERROR(Cleansed_Mode_Craft_Ecommerce_Data___Online_Retail[[#This Row],[Momentum]]/(1+ABS(Cleansed_Mode_Craft_Ecommerce_Data___Online_Retail[[#This Row],[%Growth]])),0)</f>
        <v>28.929032258064517</v>
      </c>
      <c r="N27468" s="4" cm="1">
        <f t="array" ref="N27468">_xlfn.LET(
    _xlpm.current, $K27468,
    _xlpm.previous, _xlfn.XLOOKUP($C27468,$C$2:$C27467,$K$2:$K27467,1,0,-1),
    _xlpm.safeCurrent, IF(OR($K27468=0,NOT(ISNUMBER($K27468))), 1, _xlpm.current),
    _xlpm.safePrevious, IF(_xlpm.previous &lt; 0, -1, 1) * _xlpm.previous,
    _xlpm.monthsSince, Cleansed_Mode_Craft_Ecommerce_Data___Online_Retail[[#This Row],[MonthIndex]]-_xlfn.XLOOKUP($C27468, $C$2:$C27467, $H$2:$H27467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27469" spans="1:14">
      <c r="A27469">
        <v>2011</v>
      </c>
      <c r="B27469" t="s">
        <v>7390</v>
      </c>
      <c r="C27469" t="s">
        <v>6580</v>
      </c>
      <c r="D27469">
        <v>132</v>
      </c>
      <c r="E27469">
        <v>184.35999999999999</v>
      </c>
      <c r="F27469">
        <v>15</v>
      </c>
      <c r="G27469">
        <v>12</v>
      </c>
      <c r="H27469">
        <v>24144</v>
      </c>
      <c r="I27469" s="7">
        <v>40878</v>
      </c>
      <c r="J27469" t="s">
        <v>7414</v>
      </c>
      <c r="K27469" cm="1">
        <f t="array" ref="K27469">$D27469-_xlfn.XLOOKUP($C27469, $C$2:C27468,$D$2:$D27468,1,0,-1)</f>
        <v>-267</v>
      </c>
      <c r="L27469" s="1" cm="1">
        <f t="array" ref="L27469">IFERROR((E27469/_xlfn.XLOOKUP($C27469,$C$2:$C27468,$E$2:$E27468,0,0,-1))-1,0)</f>
        <v>-0.63652852805488735</v>
      </c>
      <c r="M27469" s="3">
        <f>IFERROR(Cleansed_Mode_Craft_Ecommerce_Data___Online_Retail[[#This Row],[Momentum]]/(1+ABS(Cleansed_Mode_Craft_Ecommerce_Data___Online_Retail[[#This Row],[%Growth]])),0)</f>
        <v>-163.15022648419429</v>
      </c>
      <c r="N27469" s="4" cm="1">
        <f t="array" ref="N27469">_xlfn.LET(
    _xlpm.current, $K27469,
    _xlpm.previous, _xlfn.XLOOKUP($C27469,$C$2:$C27468,$K$2:$K27468,1,0,-1),
    _xlpm.safeCurrent, IF(OR($K27469=0,NOT(ISNUMBER($K27469))), 1, _xlpm.current),
    _xlpm.safePrevious, IF(_xlpm.previous &lt; 0, -1, 1) * _xlpm.previous,
    _xlpm.monthsSince, Cleansed_Mode_Craft_Ecommerce_Data___Online_Retail[[#This Row],[MonthIndex]]-_xlfn.XLOOKUP($C27469, $C$2:$C27468, $H$2:$H27468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27470" spans="1:14">
      <c r="A27470">
        <v>2011</v>
      </c>
      <c r="B27470" t="s">
        <v>7390</v>
      </c>
      <c r="C27470" t="s">
        <v>3878</v>
      </c>
      <c r="D27470">
        <v>4</v>
      </c>
      <c r="E27470">
        <v>26.14</v>
      </c>
      <c r="F27470">
        <v>2</v>
      </c>
      <c r="G27470">
        <v>12</v>
      </c>
      <c r="H27470">
        <v>24144</v>
      </c>
      <c r="I27470" s="7">
        <v>40878</v>
      </c>
      <c r="J27470" t="s">
        <v>7414</v>
      </c>
      <c r="K27470" cm="1">
        <f t="array" ref="K27470">$D27470-_xlfn.XLOOKUP($C27470, $C$2:C27469,$D$2:$D27469,1,0,-1)</f>
        <v>-1</v>
      </c>
      <c r="L27470" s="1" cm="1">
        <f t="array" ref="L27470">IFERROR((E27470/_xlfn.XLOOKUP($C27470,$C$2:$C27469,$E$2:$E27469,0,0,-1))-1,0)</f>
        <v>-0.121344537815126</v>
      </c>
      <c r="M27470" s="3">
        <f>IFERROR(Cleansed_Mode_Craft_Ecommerce_Data___Online_Retail[[#This Row],[Momentum]]/(1+ABS(Cleansed_Mode_Craft_Ecommerce_Data___Online_Retail[[#This Row],[%Growth]])),0)</f>
        <v>-0.89178657074340539</v>
      </c>
      <c r="N27470" s="4" cm="1">
        <f t="array" ref="N27470">_xlfn.LET(
    _xlpm.current, $K27470,
    _xlpm.previous, _xlfn.XLOOKUP($C27470,$C$2:$C27469,$K$2:$K27469,1,0,-1),
    _xlpm.safeCurrent, IF(OR($K27470=0,NOT(ISNUMBER($K27470))), 1, _xlpm.current),
    _xlpm.safePrevious, IF(_xlpm.previous &lt; 0, -1, 1) * _xlpm.previous,
    _xlpm.monthsSince, Cleansed_Mode_Craft_Ecommerce_Data___Online_Retail[[#This Row],[MonthIndex]]-_xlfn.XLOOKUP($C27470, $C$2:$C27469, $H$2:$H27469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27471" spans="1:14">
      <c r="A27471">
        <v>2011</v>
      </c>
      <c r="B27471" t="s">
        <v>7390</v>
      </c>
      <c r="C27471" t="s">
        <v>3215</v>
      </c>
      <c r="D27471">
        <v>38</v>
      </c>
      <c r="E27471">
        <v>269.86</v>
      </c>
      <c r="F27471">
        <v>10</v>
      </c>
      <c r="G27471">
        <v>12</v>
      </c>
      <c r="H27471">
        <v>24144</v>
      </c>
      <c r="I27471" s="7">
        <v>40878</v>
      </c>
      <c r="J27471" t="s">
        <v>7414</v>
      </c>
      <c r="K27471" cm="1">
        <f t="array" ref="K27471">$D27471-_xlfn.XLOOKUP($C27471, $C$2:C27470,$D$2:$D27470,1,0,-1)</f>
        <v>-20</v>
      </c>
      <c r="L27471" s="1" cm="1">
        <f t="array" ref="L27471">IFERROR((E27471/_xlfn.XLOOKUP($C27471,$C$2:$C27470,$E$2:$E27470,0,0,-1))-1,0)</f>
        <v>-0.13189217010873067</v>
      </c>
      <c r="M27471" s="3">
        <f>IFERROR(Cleansed_Mode_Craft_Ecommerce_Data___Online_Retail[[#This Row],[Momentum]]/(1+ABS(Cleansed_Mode_Craft_Ecommerce_Data___Online_Retail[[#This Row],[%Growth]])),0)</f>
        <v>-17.669527653043822</v>
      </c>
      <c r="N27471" s="4" cm="1">
        <f t="array" ref="N27471">_xlfn.LET(
    _xlpm.current, $K27471,
    _xlpm.previous, _xlfn.XLOOKUP($C27471,$C$2:$C27470,$K$2:$K27470,1,0,-1),
    _xlpm.safeCurrent, IF(OR($K27471=0,NOT(ISNUMBER($K27471))), 1, _xlpm.current),
    _xlpm.safePrevious, IF(_xlpm.previous &lt; 0, -1, 1) * _xlpm.previous,
    _xlpm.monthsSince, Cleansed_Mode_Craft_Ecommerce_Data___Online_Retail[[#This Row],[MonthIndex]]-_xlfn.XLOOKUP($C27471, $C$2:$C27470, $H$2:$H27470,0,0,-1),
    _xlpm.innerCalc, _xlpm.safeCurrent + POWER(0.9,_xlpm.monthsSince) * _xlpm.safePrevious,
    _xlpm.result, ABS(_xlpm.innerCalc),
    IF(_xlpm.innerCalc &lt; 0, -SQRT(_xlpm.result), SQRT(_xlpm.result))
)</f>
        <v>2.4698178070456942</v>
      </c>
    </row>
    <row r="27472" spans="1:14">
      <c r="A27472">
        <v>2011</v>
      </c>
      <c r="B27472" t="s">
        <v>7390</v>
      </c>
      <c r="C27472" t="s">
        <v>4063</v>
      </c>
      <c r="D27472">
        <v>9</v>
      </c>
      <c r="E27472">
        <v>44.550000000000004</v>
      </c>
      <c r="F27472">
        <v>4</v>
      </c>
      <c r="G27472">
        <v>12</v>
      </c>
      <c r="H27472">
        <v>24144</v>
      </c>
      <c r="I27472" s="7">
        <v>40878</v>
      </c>
      <c r="J27472" t="s">
        <v>7414</v>
      </c>
      <c r="K27472" cm="1">
        <f t="array" ref="K27472">$D27472-_xlfn.XLOOKUP($C27472, $C$2:C27471,$D$2:$D27471,1,0,-1)</f>
        <v>0</v>
      </c>
      <c r="L27472" s="1" cm="1">
        <f t="array" ref="L27472">IFERROR((E27472/_xlfn.XLOOKUP($C27472,$C$2:$C27471,$E$2:$E27471,0,0,-1))-1,0)</f>
        <v>0</v>
      </c>
      <c r="M27472" s="3">
        <f>IFERROR(Cleansed_Mode_Craft_Ecommerce_Data___Online_Retail[[#This Row],[Momentum]]/(1+ABS(Cleansed_Mode_Craft_Ecommerce_Data___Online_Retail[[#This Row],[%Growth]])),0)</f>
        <v>0</v>
      </c>
      <c r="N27472" s="4" cm="1">
        <f t="array" ref="N27472">_xlfn.LET(
    _xlpm.current, $K27472,
    _xlpm.previous, _xlfn.XLOOKUP($C27472,$C$2:$C27471,$K$2:$K27471,1,0,-1),
    _xlpm.safeCurrent, IF(OR($K27472=0,NOT(ISNUMBER($K27472))), 1, _xlpm.current),
    _xlpm.safePrevious, IF(_xlpm.previous &lt; 0, -1, 1) * _xlpm.previous,
    _xlpm.monthsSince, Cleansed_Mode_Craft_Ecommerce_Data___Online_Retail[[#This Row],[MonthIndex]]-_xlfn.XLOOKUP($C27472, $C$2:$C27471, $H$2:$H2747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473" spans="1:14">
      <c r="A27473">
        <v>2011</v>
      </c>
      <c r="B27473" t="s">
        <v>7390</v>
      </c>
      <c r="C27473" t="s">
        <v>2863</v>
      </c>
      <c r="D27473">
        <v>11</v>
      </c>
      <c r="E27473">
        <v>23.43</v>
      </c>
      <c r="F27473">
        <v>2</v>
      </c>
      <c r="G27473">
        <v>12</v>
      </c>
      <c r="H27473">
        <v>24144</v>
      </c>
      <c r="I27473" s="7">
        <v>40878</v>
      </c>
      <c r="J27473" t="s">
        <v>7414</v>
      </c>
      <c r="K27473" cm="1">
        <f t="array" ref="K27473">$D27473-_xlfn.XLOOKUP($C27473, $C$2:C27472,$D$2:$D27472,1,0,-1)</f>
        <v>7</v>
      </c>
      <c r="L27473" s="1" cm="1">
        <f t="array" ref="L27473">IFERROR((E27473/_xlfn.XLOOKUP($C27473,$C$2:$C27472,$E$2:$E27472,0,0,-1))-1,0)</f>
        <v>1.7149478563151801</v>
      </c>
      <c r="M27473" s="3">
        <f>IFERROR(Cleansed_Mode_Craft_Ecommerce_Data___Online_Retail[[#This Row],[Momentum]]/(1+ABS(Cleansed_Mode_Craft_Ecommerce_Data___Online_Retail[[#This Row],[%Growth]])),0)</f>
        <v>2.578318395219803</v>
      </c>
      <c r="N27473" s="4" cm="1">
        <f t="array" ref="N27473">_xlfn.LET(
    _xlpm.current, $K27473,
    _xlpm.previous, _xlfn.XLOOKUP($C27473,$C$2:$C27472,$K$2:$K27472,1,0,-1),
    _xlpm.safeCurrent, IF(OR($K27473=0,NOT(ISNUMBER($K27473))), 1, _xlpm.current),
    _xlpm.safePrevious, IF(_xlpm.previous &lt; 0, -1, 1) * _xlpm.previous,
    _xlpm.monthsSince, Cleansed_Mode_Craft_Ecommerce_Data___Online_Retail[[#This Row],[MonthIndex]]-_xlfn.XLOOKUP($C27473, $C$2:$C27472, $H$2:$H27472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7474" spans="1:14">
      <c r="A27474">
        <v>2011</v>
      </c>
      <c r="B27474" t="s">
        <v>7390</v>
      </c>
      <c r="C27474" t="s">
        <v>427</v>
      </c>
      <c r="D27474">
        <v>211</v>
      </c>
      <c r="E27474">
        <v>84</v>
      </c>
      <c r="F27474">
        <v>8</v>
      </c>
      <c r="G27474">
        <v>12</v>
      </c>
      <c r="H27474">
        <v>24144</v>
      </c>
      <c r="I27474" s="7">
        <v>40878</v>
      </c>
      <c r="J27474" t="s">
        <v>7414</v>
      </c>
      <c r="K27474" cm="1">
        <f t="array" ref="K27474">$D27474-_xlfn.XLOOKUP($C27474, $C$2:C27473,$D$2:$D27473,1,0,-1)</f>
        <v>199</v>
      </c>
      <c r="L27474" s="1" cm="1">
        <f t="array" ref="L27474">IFERROR((E27474/_xlfn.XLOOKUP($C27474,$C$2:$C27473,$E$2:$E27473,0,0,-1))-1,0)</f>
        <v>2.333333333333333</v>
      </c>
      <c r="M27474" s="3">
        <f>IFERROR(Cleansed_Mode_Craft_Ecommerce_Data___Online_Retail[[#This Row],[Momentum]]/(1+ABS(Cleansed_Mode_Craft_Ecommerce_Data___Online_Retail[[#This Row],[%Growth]])),0)</f>
        <v>59.7</v>
      </c>
      <c r="N27474" s="4" cm="1">
        <f t="array" ref="N27474">_xlfn.LET(
    _xlpm.current, $K27474,
    _xlpm.previous, _xlfn.XLOOKUP($C27474,$C$2:$C27473,$K$2:$K27473,1,0,-1),
    _xlpm.safeCurrent, IF(OR($K27474=0,NOT(ISNUMBER($K27474))), 1, _xlpm.current),
    _xlpm.safePrevious, IF(_xlpm.previous &lt; 0, -1, 1) * _xlpm.previous,
    _xlpm.monthsSince, Cleansed_Mode_Craft_Ecommerce_Data___Online_Retail[[#This Row],[MonthIndex]]-_xlfn.XLOOKUP($C27474, $C$2:$C27473, $H$2:$H27473,0,0,-1),
    _xlpm.innerCalc, _xlpm.safeCurrent + POWER(0.9,_xlpm.monthsSince) * _xlpm.safePrevious,
    _xlpm.result, ABS(_xlpm.innerCalc),
    IF(_xlpm.innerCalc &lt; 0, -SQRT(_xlpm.result), SQRT(_xlpm.result))
)</f>
        <v>14.221111067704943</v>
      </c>
    </row>
    <row r="27475" spans="1:14">
      <c r="A27475">
        <v>2011</v>
      </c>
      <c r="B27475" t="s">
        <v>7390</v>
      </c>
      <c r="C27475" t="s">
        <v>1446</v>
      </c>
      <c r="D27475">
        <v>47</v>
      </c>
      <c r="E27475">
        <v>35.449999999999996</v>
      </c>
      <c r="F27475">
        <v>6</v>
      </c>
      <c r="G27475">
        <v>12</v>
      </c>
      <c r="H27475">
        <v>24144</v>
      </c>
      <c r="I27475" s="7">
        <v>40878</v>
      </c>
      <c r="J27475" t="s">
        <v>7414</v>
      </c>
      <c r="K27475" cm="1">
        <f t="array" ref="K27475">$D27475-_xlfn.XLOOKUP($C27475, $C$2:C27474,$D$2:$D27474,1,0,-1)</f>
        <v>19</v>
      </c>
      <c r="L27475" s="1" cm="1">
        <f t="array" ref="L27475">IFERROR((E27475/_xlfn.XLOOKUP($C27475,$C$2:$C27474,$E$2:$E27474,0,0,-1))-1,0)</f>
        <v>0.94780219780219754</v>
      </c>
      <c r="M27475" s="3">
        <f>IFERROR(Cleansed_Mode_Craft_Ecommerce_Data___Online_Retail[[#This Row],[Momentum]]/(1+ABS(Cleansed_Mode_Craft_Ecommerce_Data___Online_Retail[[#This Row],[%Growth]])),0)</f>
        <v>9.7545839210155165</v>
      </c>
      <c r="N27475" s="4" cm="1">
        <f t="array" ref="N27475">_xlfn.LET(
    _xlpm.current, $K27475,
    _xlpm.previous, _xlfn.XLOOKUP($C27475,$C$2:$C27474,$K$2:$K27474,1,0,-1),
    _xlpm.safeCurrent, IF(OR($K27475=0,NOT(ISNUMBER($K27475))), 1, _xlpm.current),
    _xlpm.safePrevious, IF(_xlpm.previous &lt; 0, -1, 1) * _xlpm.previous,
    _xlpm.monthsSince, Cleansed_Mode_Craft_Ecommerce_Data___Online_Retail[[#This Row],[MonthIndex]]-_xlfn.XLOOKUP($C27475, $C$2:$C27474, $H$2:$H27474,0,0,-1),
    _xlpm.innerCalc, _xlpm.safeCurrent + POWER(0.9,_xlpm.monthsSince) * _xlpm.safePrevious,
    _xlpm.result, ABS(_xlpm.innerCalc),
    IF(_xlpm.innerCalc &lt; 0, -SQRT(_xlpm.result), SQRT(_xlpm.result))
)</f>
        <v>6.58027355054484</v>
      </c>
    </row>
    <row r="27476" spans="1:14">
      <c r="A27476">
        <v>2011</v>
      </c>
      <c r="B27476" t="s">
        <v>7390</v>
      </c>
      <c r="C27476" t="s">
        <v>1232</v>
      </c>
      <c r="D27476">
        <v>60</v>
      </c>
      <c r="E27476">
        <v>45.860000000000007</v>
      </c>
      <c r="F27476">
        <v>7</v>
      </c>
      <c r="G27476">
        <v>12</v>
      </c>
      <c r="H27476">
        <v>24144</v>
      </c>
      <c r="I27476" s="7">
        <v>40878</v>
      </c>
      <c r="J27476" t="s">
        <v>7414</v>
      </c>
      <c r="K27476" cm="1">
        <f t="array" ref="K27476">$D27476-_xlfn.XLOOKUP($C27476, $C$2:C27475,$D$2:$D27475,1,0,-1)</f>
        <v>32</v>
      </c>
      <c r="L27476" s="1" cm="1">
        <f t="array" ref="L27476">IFERROR((E27476/_xlfn.XLOOKUP($C27476,$C$2:$C27475,$E$2:$E27475,0,0,-1))-1,0)</f>
        <v>1.5197802197802202</v>
      </c>
      <c r="M27476" s="3">
        <f>IFERROR(Cleansed_Mode_Craft_Ecommerce_Data___Online_Retail[[#This Row],[Momentum]]/(1+ABS(Cleansed_Mode_Craft_Ecommerce_Data___Online_Retail[[#This Row],[%Growth]])),0)</f>
        <v>12.699520279110335</v>
      </c>
      <c r="N27476" s="4" cm="1">
        <f t="array" ref="N27476">_xlfn.LET(
    _xlpm.current, $K27476,
    _xlpm.previous, _xlfn.XLOOKUP($C27476,$C$2:$C27475,$K$2:$K27475,1,0,-1),
    _xlpm.safeCurrent, IF(OR($K27476=0,NOT(ISNUMBER($K27476))), 1, _xlpm.current),
    _xlpm.safePrevious, IF(_xlpm.previous &lt; 0, -1, 1) * _xlpm.previous,
    _xlpm.monthsSince, Cleansed_Mode_Craft_Ecommerce_Data___Online_Retail[[#This Row],[MonthIndex]]-_xlfn.XLOOKUP($C27476, $C$2:$C27475, $H$2:$H27475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27477" spans="1:14">
      <c r="A27477">
        <v>2011</v>
      </c>
      <c r="B27477" t="s">
        <v>7390</v>
      </c>
      <c r="C27477" t="s">
        <v>2513</v>
      </c>
      <c r="D27477">
        <v>25</v>
      </c>
      <c r="E27477">
        <v>116.35000000000004</v>
      </c>
      <c r="F27477">
        <v>4</v>
      </c>
      <c r="G27477">
        <v>12</v>
      </c>
      <c r="H27477">
        <v>24144</v>
      </c>
      <c r="I27477" s="7">
        <v>40878</v>
      </c>
      <c r="J27477" t="s">
        <v>7414</v>
      </c>
      <c r="K27477" cm="1">
        <f t="array" ref="K27477">$D27477-_xlfn.XLOOKUP($C27477, $C$2:C27476,$D$2:$D27476,1,0,-1)</f>
        <v>-6</v>
      </c>
      <c r="L27477" s="1" cm="1">
        <f t="array" ref="L27477">IFERROR((E27477/_xlfn.XLOOKUP($C27477,$C$2:$C27476,$E$2:$E27476,0,0,-1))-1,0)</f>
        <v>0.10127780407004261</v>
      </c>
      <c r="M27477" s="3">
        <f>IFERROR(Cleansed_Mode_Craft_Ecommerce_Data___Online_Retail[[#This Row],[Momentum]]/(1+ABS(Cleansed_Mode_Craft_Ecommerce_Data___Online_Retail[[#This Row],[%Growth]])),0)</f>
        <v>-5.448216587881392</v>
      </c>
      <c r="N27477" s="4" cm="1">
        <f t="array" ref="N27477">_xlfn.LET(
    _xlpm.current, $K27477,
    _xlpm.previous, _xlfn.XLOOKUP($C27477,$C$2:$C27476,$K$2:$K27476,1,0,-1),
    _xlpm.safeCurrent, IF(OR($K27477=0,NOT(ISNUMBER($K27477))), 1, _xlpm.current),
    _xlpm.safePrevious, IF(_xlpm.previous &lt; 0, -1, 1) * _xlpm.previous,
    _xlpm.monthsSince, Cleansed_Mode_Craft_Ecommerce_Data___Online_Retail[[#This Row],[MonthIndex]]-_xlfn.XLOOKUP($C27477, $C$2:$C27476, $H$2:$H27476,0,0,-1),
    _xlpm.innerCalc, _xlpm.safeCurrent + POWER(0.9,_xlpm.monthsSince) * _xlpm.safePrevious,
    _xlpm.result, ABS(_xlpm.innerCalc),
    IF(_xlpm.innerCalc &lt; 0, -SQRT(_xlpm.result), SQRT(_xlpm.result))
)</f>
        <v>3.5916569992135945</v>
      </c>
    </row>
    <row r="27478" spans="1:14">
      <c r="A27478">
        <v>2011</v>
      </c>
      <c r="B27478" t="s">
        <v>7390</v>
      </c>
      <c r="C27478" t="s">
        <v>6353</v>
      </c>
      <c r="D27478">
        <v>13</v>
      </c>
      <c r="E27478">
        <v>27.04</v>
      </c>
      <c r="F27478">
        <v>3</v>
      </c>
      <c r="G27478">
        <v>12</v>
      </c>
      <c r="H27478">
        <v>24144</v>
      </c>
      <c r="I27478" s="7">
        <v>40878</v>
      </c>
      <c r="J27478" t="s">
        <v>7414</v>
      </c>
      <c r="K27478" cm="1">
        <f t="array" ref="K27478">$D27478-_xlfn.XLOOKUP($C27478, $C$2:C27477,$D$2:$D27477,1,0,-1)</f>
        <v>-16</v>
      </c>
      <c r="L27478" s="1" cm="1">
        <f t="array" ref="L27478">IFERROR((E27478/_xlfn.XLOOKUP($C27478,$C$2:$C27477,$E$2:$E27477,0,0,-1))-1,0)</f>
        <v>-0.55172413793103448</v>
      </c>
      <c r="M27478" s="3">
        <f>IFERROR(Cleansed_Mode_Craft_Ecommerce_Data___Online_Retail[[#This Row],[Momentum]]/(1+ABS(Cleansed_Mode_Craft_Ecommerce_Data___Online_Retail[[#This Row],[%Growth]])),0)</f>
        <v>-10.311111111111112</v>
      </c>
      <c r="N27478" s="4" cm="1">
        <f t="array" ref="N27478">_xlfn.LET(
    _xlpm.current, $K27478,
    _xlpm.previous, _xlfn.XLOOKUP($C27478,$C$2:$C27477,$K$2:$K27477,1,0,-1),
    _xlpm.safeCurrent, IF(OR($K27478=0,NOT(ISNUMBER($K27478))), 1, _xlpm.current),
    _xlpm.safePrevious, IF(_xlpm.previous &lt; 0, -1, 1) * _xlpm.previous,
    _xlpm.monthsSince, Cleansed_Mode_Craft_Ecommerce_Data___Online_Retail[[#This Row],[MonthIndex]]-_xlfn.XLOOKUP($C27478, $C$2:$C27477, $H$2:$H27477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27479" spans="1:14">
      <c r="A27479">
        <v>2011</v>
      </c>
      <c r="B27479" t="s">
        <v>7390</v>
      </c>
      <c r="C27479" t="s">
        <v>529</v>
      </c>
      <c r="D27479">
        <v>227</v>
      </c>
      <c r="E27479">
        <v>495.15000000000003</v>
      </c>
      <c r="F27479">
        <v>10</v>
      </c>
      <c r="G27479">
        <v>12</v>
      </c>
      <c r="H27479">
        <v>24144</v>
      </c>
      <c r="I27479" s="7">
        <v>40878</v>
      </c>
      <c r="J27479" t="s">
        <v>7414</v>
      </c>
      <c r="K27479" cm="1">
        <f t="array" ref="K27479">$D27479-_xlfn.XLOOKUP($C27479, $C$2:C27478,$D$2:$D27478,1,0,-1)</f>
        <v>-203</v>
      </c>
      <c r="L27479" s="1" cm="1">
        <f t="array" ref="L27479">IFERROR((E27479/_xlfn.XLOOKUP($C27479,$C$2:$C27478,$E$2:$E27478,0,0,-1))-1,0)</f>
        <v>-0.45760762405520861</v>
      </c>
      <c r="M27479" s="3">
        <f>IFERROR(Cleansed_Mode_Craft_Ecommerce_Data___Online_Retail[[#This Row],[Momentum]]/(1+ABS(Cleansed_Mode_Craft_Ecommerce_Data___Online_Retail[[#This Row],[%Growth]])),0)</f>
        <v>-139.26930447525646</v>
      </c>
      <c r="N27479" s="4" cm="1">
        <f t="array" ref="N27479">_xlfn.LET(
    _xlpm.current, $K27479,
    _xlpm.previous, _xlfn.XLOOKUP($C27479,$C$2:$C27478,$K$2:$K27478,1,0,-1),
    _xlpm.safeCurrent, IF(OR($K27479=0,NOT(ISNUMBER($K27479))), 1, _xlpm.current),
    _xlpm.safePrevious, IF(_xlpm.previous &lt; 0, -1, 1) * _xlpm.previous,
    _xlpm.monthsSince, Cleansed_Mode_Craft_Ecommerce_Data___Online_Retail[[#This Row],[MonthIndex]]-_xlfn.XLOOKUP($C27479, $C$2:$C27478, $H$2:$H27478,0,0,-1),
    _xlpm.innerCalc, _xlpm.safeCurrent + POWER(0.9,_xlpm.monthsSince) * _xlpm.safePrevious,
    _xlpm.result, ABS(_xlpm.innerCalc),
    IF(_xlpm.innerCalc &lt; 0, -SQRT(_xlpm.result), SQRT(_xlpm.result))
)</f>
        <v>12.953763931769021</v>
      </c>
    </row>
    <row r="27480" spans="1:14">
      <c r="A27480">
        <v>2011</v>
      </c>
      <c r="B27480" t="s">
        <v>7390</v>
      </c>
      <c r="C27480" t="s">
        <v>5790</v>
      </c>
      <c r="D27480">
        <v>5</v>
      </c>
      <c r="E27480">
        <v>34.769999999999996</v>
      </c>
      <c r="F27480">
        <v>3</v>
      </c>
      <c r="G27480">
        <v>12</v>
      </c>
      <c r="H27480">
        <v>24144</v>
      </c>
      <c r="I27480" s="7">
        <v>40878</v>
      </c>
      <c r="J27480" t="s">
        <v>7414</v>
      </c>
      <c r="K27480" cm="1">
        <f t="array" ref="K27480">$D27480-_xlfn.XLOOKUP($C27480, $C$2:C27479,$D$2:$D27479,1,0,-1)</f>
        <v>-23</v>
      </c>
      <c r="L27480" s="1" cm="1">
        <f t="array" ref="L27480">IFERROR((E27480/_xlfn.XLOOKUP($C27480,$C$2:$C27479,$E$2:$E27479,0,0,-1))-1,0)</f>
        <v>-0.75788594109045337</v>
      </c>
      <c r="M27480" s="3">
        <f>IFERROR(Cleansed_Mode_Craft_Ecommerce_Data___Online_Retail[[#This Row],[Momentum]]/(1+ABS(Cleansed_Mode_Craft_Ecommerce_Data___Online_Retail[[#This Row],[%Growth]])),0)</f>
        <v>-13.083897801544859</v>
      </c>
      <c r="N27480" s="4" cm="1">
        <f t="array" ref="N27480">_xlfn.LET(
    _xlpm.current, $K27480,
    _xlpm.previous, _xlfn.XLOOKUP($C27480,$C$2:$C27479,$K$2:$K27479,1,0,-1),
    _xlpm.safeCurrent, IF(OR($K27480=0,NOT(ISNUMBER($K27480))), 1, _xlpm.current),
    _xlpm.safePrevious, IF(_xlpm.previous &lt; 0, -1, 1) * _xlpm.previous,
    _xlpm.monthsSince, Cleansed_Mode_Craft_Ecommerce_Data___Online_Retail[[#This Row],[MonthIndex]]-_xlfn.XLOOKUP($C27480, $C$2:$C27479, $H$2:$H27479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27481" spans="1:14">
      <c r="A27481">
        <v>2011</v>
      </c>
      <c r="B27481" t="s">
        <v>7390</v>
      </c>
      <c r="C27481" t="s">
        <v>199</v>
      </c>
      <c r="D27481">
        <v>365</v>
      </c>
      <c r="E27481">
        <v>147.51000000000002</v>
      </c>
      <c r="F27481">
        <v>20</v>
      </c>
      <c r="G27481">
        <v>12</v>
      </c>
      <c r="H27481">
        <v>24144</v>
      </c>
      <c r="I27481" s="7">
        <v>40878</v>
      </c>
      <c r="J27481" t="s">
        <v>7414</v>
      </c>
      <c r="K27481" cm="1">
        <f t="array" ref="K27481">$D27481-_xlfn.XLOOKUP($C27481, $C$2:C27480,$D$2:$D27480,1,0,-1)</f>
        <v>303</v>
      </c>
      <c r="L27481" s="1" cm="1">
        <f t="array" ref="L27481">IFERROR((E27481/_xlfn.XLOOKUP($C27481,$C$2:$C27480,$E$2:$E27480,0,0,-1))-1,0)</f>
        <v>0.9033548387096777</v>
      </c>
      <c r="M27481" s="3">
        <f>IFERROR(Cleansed_Mode_Craft_Ecommerce_Data___Online_Retail[[#This Row],[Momentum]]/(1+ABS(Cleansed_Mode_Craft_Ecommerce_Data___Online_Retail[[#This Row],[%Growth]])),0)</f>
        <v>159.19259711206018</v>
      </c>
      <c r="N27481" s="4" cm="1">
        <f t="array" ref="N27481">_xlfn.LET(
    _xlpm.current, $K27481,
    _xlpm.previous, _xlfn.XLOOKUP($C27481,$C$2:$C27480,$K$2:$K27480,1,0,-1),
    _xlpm.safeCurrent, IF(OR($K27481=0,NOT(ISNUMBER($K27481))), 1, _xlpm.current),
    _xlpm.safePrevious, IF(_xlpm.previous &lt; 0, -1, 1) * _xlpm.previous,
    _xlpm.monthsSince, Cleansed_Mode_Craft_Ecommerce_Data___Online_Retail[[#This Row],[MonthIndex]]-_xlfn.XLOOKUP($C27481, $C$2:$C27480, $H$2:$H27480,0,0,-1),
    _xlpm.innerCalc, _xlpm.safeCurrent + POWER(0.9,_xlpm.monthsSince) * _xlpm.safePrevious,
    _xlpm.result, ABS(_xlpm.innerCalc),
    IF(_xlpm.innerCalc &lt; 0, -SQRT(_xlpm.result), SQRT(_xlpm.result))
)</f>
        <v>18.654758106177631</v>
      </c>
    </row>
    <row r="27482" spans="1:14">
      <c r="A27482">
        <v>2011</v>
      </c>
      <c r="B27482" t="s">
        <v>7390</v>
      </c>
      <c r="C27482" t="s">
        <v>1236</v>
      </c>
      <c r="D27482">
        <v>78</v>
      </c>
      <c r="E27482">
        <v>52.599999999999994</v>
      </c>
      <c r="F27482">
        <v>8</v>
      </c>
      <c r="G27482">
        <v>12</v>
      </c>
      <c r="H27482">
        <v>24144</v>
      </c>
      <c r="I27482" s="7">
        <v>40878</v>
      </c>
      <c r="J27482" t="s">
        <v>7414</v>
      </c>
      <c r="K27482" cm="1">
        <f t="array" ref="K27482">$D27482-_xlfn.XLOOKUP($C27482, $C$2:C27481,$D$2:$D27481,1,0,-1)</f>
        <v>48</v>
      </c>
      <c r="L27482" s="1" cm="1">
        <f t="array" ref="L27482">IFERROR((E27482/_xlfn.XLOOKUP($C27482,$C$2:$C27481,$E$2:$E27481,0,0,-1))-1,0)</f>
        <v>-3.4103827207275783E-3</v>
      </c>
      <c r="M27482" s="3">
        <f>IFERROR(Cleansed_Mode_Craft_Ecommerce_Data___Online_Retail[[#This Row],[Momentum]]/(1+ABS(Cleansed_Mode_Craft_Ecommerce_Data___Online_Retail[[#This Row],[%Growth]])),0)</f>
        <v>47.836858006042291</v>
      </c>
      <c r="N27482" s="4" cm="1">
        <f t="array" ref="N27482">_xlfn.LET(
    _xlpm.current, $K27482,
    _xlpm.previous, _xlfn.XLOOKUP($C27482,$C$2:$C27481,$K$2:$K27481,1,0,-1),
    _xlpm.safeCurrent, IF(OR($K27482=0,NOT(ISNUMBER($K27482))), 1, _xlpm.current),
    _xlpm.safePrevious, IF(_xlpm.previous &lt; 0, -1, 1) * _xlpm.previous,
    _xlpm.monthsSince, Cleansed_Mode_Craft_Ecommerce_Data___Online_Retail[[#This Row],[MonthIndex]]-_xlfn.XLOOKUP($C27482, $C$2:$C27481, $H$2:$H27481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27483" spans="1:14">
      <c r="A27483">
        <v>2011</v>
      </c>
      <c r="B27483" t="s">
        <v>7390</v>
      </c>
      <c r="C27483" t="s">
        <v>2240</v>
      </c>
      <c r="D27483">
        <v>23</v>
      </c>
      <c r="E27483">
        <v>375.08999999999992</v>
      </c>
      <c r="F27483">
        <v>12</v>
      </c>
      <c r="G27483">
        <v>12</v>
      </c>
      <c r="H27483">
        <v>24144</v>
      </c>
      <c r="I27483" s="7">
        <v>40878</v>
      </c>
      <c r="J27483" t="s">
        <v>7414</v>
      </c>
      <c r="K27483" cm="1">
        <f t="array" ref="K27483">$D27483-_xlfn.XLOOKUP($C27483, $C$2:C27482,$D$2:$D27482,1,0,-1)</f>
        <v>-10</v>
      </c>
      <c r="L27483" s="1" cm="1">
        <f t="array" ref="L27483">IFERROR((E27483/_xlfn.XLOOKUP($C27483,$C$2:$C27482,$E$2:$E27482,0,0,-1))-1,0)</f>
        <v>-0.15700640521406906</v>
      </c>
      <c r="M27483" s="3">
        <f>IFERROR(Cleansed_Mode_Craft_Ecommerce_Data___Online_Retail[[#This Row],[Momentum]]/(1+ABS(Cleansed_Mode_Craft_Ecommerce_Data___Online_Retail[[#This Row],[%Growth]])),0)</f>
        <v>-8.6429945028262853</v>
      </c>
      <c r="N27483" s="4" cm="1">
        <f t="array" ref="N27483">_xlfn.LET(
    _xlpm.current, $K27483,
    _xlpm.previous, _xlfn.XLOOKUP($C27483,$C$2:$C27482,$K$2:$K27482,1,0,-1),
    _xlpm.safeCurrent, IF(OR($K27483=0,NOT(ISNUMBER($K27483))), 1, _xlpm.current),
    _xlpm.safePrevious, IF(_xlpm.previous &lt; 0, -1, 1) * _xlpm.previous,
    _xlpm.monthsSince, Cleansed_Mode_Craft_Ecommerce_Data___Online_Retail[[#This Row],[MonthIndex]]-_xlfn.XLOOKUP($C27483, $C$2:$C27482, $H$2:$H27482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7484" spans="1:14">
      <c r="A27484">
        <v>2011</v>
      </c>
      <c r="B27484" t="s">
        <v>7390</v>
      </c>
      <c r="C27484" t="s">
        <v>32</v>
      </c>
      <c r="D27484">
        <v>1574</v>
      </c>
      <c r="E27484">
        <v>5582.43</v>
      </c>
      <c r="F27484">
        <v>20</v>
      </c>
      <c r="G27484">
        <v>12</v>
      </c>
      <c r="H27484">
        <v>24144</v>
      </c>
      <c r="I27484" s="7">
        <v>40878</v>
      </c>
      <c r="J27484" t="s">
        <v>7414</v>
      </c>
      <c r="K27484" cm="1">
        <f t="array" ref="K27484">$D27484-_xlfn.XLOOKUP($C27484, $C$2:C27483,$D$2:$D27483,1,0,-1)</f>
        <v>304</v>
      </c>
      <c r="L27484" s="1" cm="1">
        <f t="array" ref="L27484">IFERROR((E27484/_xlfn.XLOOKUP($C27484,$C$2:$C27483,$E$2:$E27483,0,0,-1))-1,0)</f>
        <v>0.28511936278459471</v>
      </c>
      <c r="M27484" s="3">
        <f>IFERROR(Cleansed_Mode_Craft_Ecommerce_Data___Online_Retail[[#This Row],[Momentum]]/(1+ABS(Cleansed_Mode_Craft_Ecommerce_Data___Online_Retail[[#This Row],[%Growth]])),0)</f>
        <v>236.55390215372154</v>
      </c>
      <c r="N27484" s="4" cm="1">
        <f t="array" ref="N27484">_xlfn.LET(
    _xlpm.current, $K27484,
    _xlpm.previous, _xlfn.XLOOKUP($C27484,$C$2:$C27483,$K$2:$K27483,1,0,-1),
    _xlpm.safeCurrent, IF(OR($K27484=0,NOT(ISNUMBER($K27484))), 1, _xlpm.current),
    _xlpm.safePrevious, IF(_xlpm.previous &lt; 0, -1, 1) * _xlpm.previous,
    _xlpm.monthsSince, Cleansed_Mode_Craft_Ecommerce_Data___Online_Retail[[#This Row],[MonthIndex]]-_xlfn.XLOOKUP($C27484, $C$2:$C27483, $H$2:$H27483,0,0,-1),
    _xlpm.innerCalc, _xlpm.safeCurrent + POWER(0.9,_xlpm.monthsSince) * _xlpm.safePrevious,
    _xlpm.result, ABS(_xlpm.innerCalc),
    IF(_xlpm.innerCalc &lt; 0, -SQRT(_xlpm.result), SQRT(_xlpm.result))
)</f>
        <v>33.964687544566047</v>
      </c>
    </row>
    <row r="27485" spans="1:14">
      <c r="A27485">
        <v>2011</v>
      </c>
      <c r="B27485" t="s">
        <v>7390</v>
      </c>
      <c r="C27485" t="s">
        <v>1230</v>
      </c>
      <c r="D27485">
        <v>85</v>
      </c>
      <c r="E27485">
        <v>191.89000000000004</v>
      </c>
      <c r="F27485">
        <v>18</v>
      </c>
      <c r="G27485">
        <v>12</v>
      </c>
      <c r="H27485">
        <v>24144</v>
      </c>
      <c r="I27485" s="7">
        <v>40878</v>
      </c>
      <c r="J27485" t="s">
        <v>7414</v>
      </c>
      <c r="K27485" cm="1">
        <f t="array" ref="K27485">$D27485-_xlfn.XLOOKUP($C27485, $C$2:C27484,$D$2:$D27484,1,0,-1)</f>
        <v>50</v>
      </c>
      <c r="L27485" s="1" cm="1">
        <f t="array" ref="L27485">IFERROR((E27485/_xlfn.XLOOKUP($C27485,$C$2:$C27484,$E$2:$E27484,0,0,-1))-1,0)</f>
        <v>0.28449026039226211</v>
      </c>
      <c r="M27485" s="3">
        <f>IFERROR(Cleansed_Mode_Craft_Ecommerce_Data___Online_Retail[[#This Row],[Momentum]]/(1+ABS(Cleansed_Mode_Craft_Ecommerce_Data___Online_Retail[[#This Row],[%Growth]])),0)</f>
        <v>38.925947157225487</v>
      </c>
      <c r="N27485" s="4" cm="1">
        <f t="array" ref="N27485">_xlfn.LET(
    _xlpm.current, $K27485,
    _xlpm.previous, _xlfn.XLOOKUP($C27485,$C$2:$C27484,$K$2:$K27484,1,0,-1),
    _xlpm.safeCurrent, IF(OR($K27485=0,NOT(ISNUMBER($K27485))), 1, _xlpm.current),
    _xlpm.safePrevious, IF(_xlpm.previous &lt; 0, -1, 1) * _xlpm.previous,
    _xlpm.monthsSince, Cleansed_Mode_Craft_Ecommerce_Data___Online_Retail[[#This Row],[MonthIndex]]-_xlfn.XLOOKUP($C27485, $C$2:$C27484, $H$2:$H27484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27486" spans="1:14">
      <c r="A27486">
        <v>2011</v>
      </c>
      <c r="B27486" t="s">
        <v>7390</v>
      </c>
      <c r="C27486" t="s">
        <v>7215</v>
      </c>
      <c r="D27486">
        <v>137</v>
      </c>
      <c r="E27486">
        <v>85.85</v>
      </c>
      <c r="F27486">
        <v>16</v>
      </c>
      <c r="G27486">
        <v>12</v>
      </c>
      <c r="H27486">
        <v>24144</v>
      </c>
      <c r="I27486" s="7">
        <v>40878</v>
      </c>
      <c r="J27486" t="s">
        <v>7414</v>
      </c>
      <c r="K27486" cm="1">
        <f t="array" ref="K27486">$D27486-_xlfn.XLOOKUP($C27486, $C$2:C27485,$D$2:$D27485,1,0,-1)</f>
        <v>-261</v>
      </c>
      <c r="L27486" s="1" cm="1">
        <f t="array" ref="L27486">IFERROR((E27486/_xlfn.XLOOKUP($C27486,$C$2:$C27485,$E$2:$E27485,0,0,-1))-1,0)</f>
        <v>-0.57784225019669555</v>
      </c>
      <c r="M27486" s="3">
        <f>IFERROR(Cleansed_Mode_Craft_Ecommerce_Data___Online_Retail[[#This Row],[Momentum]]/(1+ABS(Cleansed_Mode_Craft_Ecommerce_Data___Online_Retail[[#This Row],[%Growth]])),0)</f>
        <v>-165.41577585938231</v>
      </c>
      <c r="N27486" s="4" cm="1">
        <f t="array" ref="N27486">_xlfn.LET(
    _xlpm.current, $K27486,
    _xlpm.previous, _xlfn.XLOOKUP($C27486,$C$2:$C27485,$K$2:$K27485,1,0,-1),
    _xlpm.safeCurrent, IF(OR($K27486=0,NOT(ISNUMBER($K27486))), 1, _xlpm.current),
    _xlpm.safePrevious, IF(_xlpm.previous &lt; 0, -1, 1) * _xlpm.previous,
    _xlpm.monthsSince, Cleansed_Mode_Craft_Ecommerce_Data___Online_Retail[[#This Row],[MonthIndex]]-_xlfn.XLOOKUP($C27486, $C$2:$C27485, $H$2:$H27485,0,0,-1),
    _xlpm.innerCalc, _xlpm.safeCurrent + POWER(0.9,_xlpm.monthsSince) * _xlpm.safePrevious,
    _xlpm.result, ABS(_xlpm.innerCalc),
    IF(_xlpm.innerCalc &lt; 0, -SQRT(_xlpm.result), SQRT(_xlpm.result))
)</f>
        <v>-11.384199576606166</v>
      </c>
    </row>
    <row r="27487" spans="1:14">
      <c r="A27487">
        <v>2011</v>
      </c>
      <c r="B27487" t="s">
        <v>7390</v>
      </c>
      <c r="C27487" t="s">
        <v>6379</v>
      </c>
      <c r="D27487">
        <v>9</v>
      </c>
      <c r="E27487">
        <v>99.560000000000016</v>
      </c>
      <c r="F27487">
        <v>4</v>
      </c>
      <c r="G27487">
        <v>12</v>
      </c>
      <c r="H27487">
        <v>24144</v>
      </c>
      <c r="I27487" s="7">
        <v>40878</v>
      </c>
      <c r="J27487" t="s">
        <v>7414</v>
      </c>
      <c r="K27487" cm="1">
        <f t="array" ref="K27487">$D27487-_xlfn.XLOOKUP($C27487, $C$2:C27486,$D$2:$D27486,1,0,-1)</f>
        <v>-16</v>
      </c>
      <c r="L27487" s="1" cm="1">
        <f t="array" ref="L27487">IFERROR((E27487/_xlfn.XLOOKUP($C27487,$C$2:$C27486,$E$2:$E27486,0,0,-1))-1,0)</f>
        <v>-0.59975879396984921</v>
      </c>
      <c r="M27487" s="3">
        <f>IFERROR(Cleansed_Mode_Craft_Ecommerce_Data___Online_Retail[[#This Row],[Momentum]]/(1+ABS(Cleansed_Mode_Craft_Ecommerce_Data___Online_Retail[[#This Row],[%Growth]])),0)</f>
        <v>-10.001507764989697</v>
      </c>
      <c r="N27487" s="4" cm="1">
        <f t="array" ref="N27487">_xlfn.LET(
    _xlpm.current, $K27487,
    _xlpm.previous, _xlfn.XLOOKUP($C27487,$C$2:$C27486,$K$2:$K27486,1,0,-1),
    _xlpm.safeCurrent, IF(OR($K27487=0,NOT(ISNUMBER($K27487))), 1, _xlpm.current),
    _xlpm.safePrevious, IF(_xlpm.previous &lt; 0, -1, 1) * _xlpm.previous,
    _xlpm.monthsSince, Cleansed_Mode_Craft_Ecommerce_Data___Online_Retail[[#This Row],[MonthIndex]]-_xlfn.XLOOKUP($C27487, $C$2:$C27486, $H$2:$H27486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27488" spans="1:14">
      <c r="A27488">
        <v>2011</v>
      </c>
      <c r="B27488" t="s">
        <v>7390</v>
      </c>
      <c r="C27488" t="s">
        <v>3130</v>
      </c>
      <c r="D27488">
        <v>11</v>
      </c>
      <c r="E27488">
        <v>258.2</v>
      </c>
      <c r="F27488">
        <v>8</v>
      </c>
      <c r="G27488">
        <v>12</v>
      </c>
      <c r="H27488">
        <v>24144</v>
      </c>
      <c r="I27488" s="7">
        <v>40878</v>
      </c>
      <c r="J27488" t="s">
        <v>7414</v>
      </c>
      <c r="K27488" cm="1">
        <f t="array" ref="K27488">$D27488-_xlfn.XLOOKUP($C27488, $C$2:C27487,$D$2:$D27487,1,0,-1)</f>
        <v>-19</v>
      </c>
      <c r="L27488" s="1" cm="1">
        <f t="array" ref="L27488">IFERROR((E27488/_xlfn.XLOOKUP($C27488,$C$2:$C27487,$E$2:$E27487,0,0,-1))-1,0)</f>
        <v>-0.65172116110931266</v>
      </c>
      <c r="M27488" s="3">
        <f>IFERROR(Cleansed_Mode_Craft_Ecommerce_Data___Online_Retail[[#This Row],[Momentum]]/(1+ABS(Cleansed_Mode_Craft_Ecommerce_Data___Online_Retail[[#This Row],[%Growth]])),0)</f>
        <v>-11.503152255577694</v>
      </c>
      <c r="N27488" s="4" cm="1">
        <f t="array" ref="N27488">_xlfn.LET(
    _xlpm.current, $K27488,
    _xlpm.previous, _xlfn.XLOOKUP($C27488,$C$2:$C27487,$K$2:$K27487,1,0,-1),
    _xlpm.safeCurrent, IF(OR($K27488=0,NOT(ISNUMBER($K27488))), 1, _xlpm.current),
    _xlpm.safePrevious, IF(_xlpm.previous &lt; 0, -1, 1) * _xlpm.previous,
    _xlpm.monthsSince, Cleansed_Mode_Craft_Ecommerce_Data___Online_Retail[[#This Row],[MonthIndex]]-_xlfn.XLOOKUP($C27488, $C$2:$C27487, $H$2:$H27487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27489" spans="1:14">
      <c r="A27489">
        <v>2011</v>
      </c>
      <c r="B27489" t="s">
        <v>7390</v>
      </c>
      <c r="C27489" t="s">
        <v>333</v>
      </c>
      <c r="D27489">
        <v>303</v>
      </c>
      <c r="E27489">
        <v>215.99</v>
      </c>
      <c r="F27489">
        <v>24</v>
      </c>
      <c r="G27489">
        <v>12</v>
      </c>
      <c r="H27489">
        <v>24144</v>
      </c>
      <c r="I27489" s="7">
        <v>40878</v>
      </c>
      <c r="J27489" t="s">
        <v>7414</v>
      </c>
      <c r="K27489" cm="1">
        <f t="array" ref="K27489">$D27489-_xlfn.XLOOKUP($C27489, $C$2:C27488,$D$2:$D27488,1,0,-1)</f>
        <v>184</v>
      </c>
      <c r="L27489" s="1" cm="1">
        <f t="array" ref="L27489">IFERROR((E27489/_xlfn.XLOOKUP($C27489,$C$2:$C27488,$E$2:$E27488,0,0,-1))-1,0)</f>
        <v>-0.32528426839935032</v>
      </c>
      <c r="M27489" s="3">
        <f>IFERROR(Cleansed_Mode_Craft_Ecommerce_Data___Online_Retail[[#This Row],[Momentum]]/(1+ABS(Cleansed_Mode_Craft_Ecommerce_Data___Online_Retail[[#This Row],[%Growth]])),0)</f>
        <v>138.83813789039482</v>
      </c>
      <c r="N27489" s="4" cm="1">
        <f t="array" ref="N27489">_xlfn.LET(
    _xlpm.current, $K27489,
    _xlpm.previous, _xlfn.XLOOKUP($C27489,$C$2:$C27488,$K$2:$K27488,1,0,-1),
    _xlpm.safeCurrent, IF(OR($K27489=0,NOT(ISNUMBER($K27489))), 1, _xlpm.current),
    _xlpm.safePrevious, IF(_xlpm.previous &lt; 0, -1, 1) * _xlpm.previous,
    _xlpm.monthsSince, Cleansed_Mode_Craft_Ecommerce_Data___Online_Retail[[#This Row],[MonthIndex]]-_xlfn.XLOOKUP($C27489, $C$2:$C27488, $H$2:$H27488,0,0,-1),
    _xlpm.innerCalc, _xlpm.safeCurrent + POWER(0.9,_xlpm.monthsSince) * _xlpm.safePrevious,
    _xlpm.result, ABS(_xlpm.innerCalc),
    IF(_xlpm.innerCalc &lt; 0, -SQRT(_xlpm.result), SQRT(_xlpm.result))
)</f>
        <v>15.485477067239485</v>
      </c>
    </row>
    <row r="27490" spans="1:14">
      <c r="A27490">
        <v>2011</v>
      </c>
      <c r="B27490" t="s">
        <v>7390</v>
      </c>
      <c r="C27490" t="s">
        <v>2322</v>
      </c>
      <c r="D27490">
        <v>22</v>
      </c>
      <c r="E27490">
        <v>378.17999999999995</v>
      </c>
      <c r="F27490">
        <v>14</v>
      </c>
      <c r="G27490">
        <v>12</v>
      </c>
      <c r="H27490">
        <v>24144</v>
      </c>
      <c r="I27490" s="7">
        <v>40878</v>
      </c>
      <c r="J27490" t="s">
        <v>7414</v>
      </c>
      <c r="K27490" cm="1">
        <f t="array" ref="K27490">$D27490-_xlfn.XLOOKUP($C27490, $C$2:C27489,$D$2:$D27489,1,0,-1)</f>
        <v>7</v>
      </c>
      <c r="L27490" s="1" cm="1">
        <f t="array" ref="L27490">IFERROR((E27490/_xlfn.XLOOKUP($C27490,$C$2:$C27489,$E$2:$E27489,0,0,-1))-1,0)</f>
        <v>0.9774117647058822</v>
      </c>
      <c r="M27490" s="3">
        <f>IFERROR(Cleansed_Mode_Craft_Ecommerce_Data___Online_Retail[[#This Row],[Momentum]]/(1+ABS(Cleansed_Mode_Craft_Ecommerce_Data___Online_Retail[[#This Row],[%Growth]])),0)</f>
        <v>3.5399809614469304</v>
      </c>
      <c r="N27490" s="4" cm="1">
        <f t="array" ref="N27490">_xlfn.LET(
    _xlpm.current, $K27490,
    _xlpm.previous, _xlfn.XLOOKUP($C27490,$C$2:$C27489,$K$2:$K27489,1,0,-1),
    _xlpm.safeCurrent, IF(OR($K27490=0,NOT(ISNUMBER($K27490))), 1, _xlpm.current),
    _xlpm.safePrevious, IF(_xlpm.previous &lt; 0, -1, 1) * _xlpm.previous,
    _xlpm.monthsSince, Cleansed_Mode_Craft_Ecommerce_Data___Online_Retail[[#This Row],[MonthIndex]]-_xlfn.XLOOKUP($C27490, $C$2:$C27489, $H$2:$H27489,0,0,-1),
    _xlpm.innerCalc, _xlpm.safeCurrent + POWER(0.9,_xlpm.monthsSince) * _xlpm.safePrevious,
    _xlpm.result, ABS(_xlpm.innerCalc),
    IF(_xlpm.innerCalc &lt; 0, -SQRT(_xlpm.result), SQRT(_xlpm.result))
)</f>
        <v>4</v>
      </c>
    </row>
    <row r="27491" spans="1:14">
      <c r="A27491">
        <v>2011</v>
      </c>
      <c r="B27491" t="s">
        <v>7390</v>
      </c>
      <c r="C27491" t="s">
        <v>5990</v>
      </c>
      <c r="D27491">
        <v>20</v>
      </c>
      <c r="E27491">
        <v>135.13000000000002</v>
      </c>
      <c r="F27491">
        <v>8</v>
      </c>
      <c r="G27491">
        <v>12</v>
      </c>
      <c r="H27491">
        <v>24144</v>
      </c>
      <c r="I27491" s="7">
        <v>40878</v>
      </c>
      <c r="J27491" t="s">
        <v>7414</v>
      </c>
      <c r="K27491" cm="1">
        <f t="array" ref="K27491">$D27491-_xlfn.XLOOKUP($C27491, $C$2:C27490,$D$2:$D27490,1,0,-1)</f>
        <v>-7</v>
      </c>
      <c r="L27491" s="1" cm="1">
        <f t="array" ref="L27491">IFERROR((E27491/_xlfn.XLOOKUP($C27491,$C$2:$C27490,$E$2:$E27490,0,0,-1))-1,0)</f>
        <v>-0.12959742351046688</v>
      </c>
      <c r="M27491" s="3">
        <f>IFERROR(Cleansed_Mode_Craft_Ecommerce_Data___Online_Retail[[#This Row],[Momentum]]/(1+ABS(Cleansed_Mode_Craft_Ecommerce_Data___Online_Retail[[#This Row],[%Growth]])),0)</f>
        <v>-6.1968979871129619</v>
      </c>
      <c r="N27491" s="4" cm="1">
        <f t="array" ref="N27491">_xlfn.LET(
    _xlpm.current, $K27491,
    _xlpm.previous, _xlfn.XLOOKUP($C27491,$C$2:$C27490,$K$2:$K27490,1,0,-1),
    _xlpm.safeCurrent, IF(OR($K27491=0,NOT(ISNUMBER($K27491))), 1, _xlpm.current),
    _xlpm.safePrevious, IF(_xlpm.previous &lt; 0, -1, 1) * _xlpm.previous,
    _xlpm.monthsSince, Cleansed_Mode_Craft_Ecommerce_Data___Online_Retail[[#This Row],[MonthIndex]]-_xlfn.XLOOKUP($C27491, $C$2:$C27490, $H$2:$H2749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7492" spans="1:14">
      <c r="A27492">
        <v>2011</v>
      </c>
      <c r="B27492" t="s">
        <v>7390</v>
      </c>
      <c r="C27492" t="s">
        <v>1725</v>
      </c>
      <c r="D27492">
        <v>93</v>
      </c>
      <c r="E27492">
        <v>214.04999999999998</v>
      </c>
      <c r="F27492">
        <v>10</v>
      </c>
      <c r="G27492">
        <v>12</v>
      </c>
      <c r="H27492">
        <v>24144</v>
      </c>
      <c r="I27492" s="7">
        <v>40878</v>
      </c>
      <c r="J27492" t="s">
        <v>7414</v>
      </c>
      <c r="K27492" cm="1">
        <f t="array" ref="K27492">$D27492-_xlfn.XLOOKUP($C27492, $C$2:C27491,$D$2:$D27491,1,0,-1)</f>
        <v>24</v>
      </c>
      <c r="L27492" s="1" cm="1">
        <f t="array" ref="L27492">IFERROR((E27492/_xlfn.XLOOKUP($C27492,$C$2:$C27491,$E$2:$E27491,0,0,-1))-1,0)</f>
        <v>0.4288098257793207</v>
      </c>
      <c r="M27492" s="3">
        <f>IFERROR(Cleansed_Mode_Craft_Ecommerce_Data___Online_Retail[[#This Row],[Momentum]]/(1+ABS(Cleansed_Mode_Craft_Ecommerce_Data___Online_Retail[[#This Row],[%Growth]])),0)</f>
        <v>16.797196916608268</v>
      </c>
      <c r="N27492" s="4" cm="1">
        <f t="array" ref="N27492">_xlfn.LET(
    _xlpm.current, $K27492,
    _xlpm.previous, _xlfn.XLOOKUP($C27492,$C$2:$C27491,$K$2:$K27491,1,0,-1),
    _xlpm.safeCurrent, IF(OR($K27492=0,NOT(ISNUMBER($K27492))), 1, _xlpm.current),
    _xlpm.safePrevious, IF(_xlpm.previous &lt; 0, -1, 1) * _xlpm.previous,
    _xlpm.monthsSince, Cleansed_Mode_Craft_Ecommerce_Data___Online_Retail[[#This Row],[MonthIndex]]-_xlfn.XLOOKUP($C27492, $C$2:$C27491, $H$2:$H27491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27493" spans="1:14">
      <c r="A27493">
        <v>2011</v>
      </c>
      <c r="B27493" t="s">
        <v>7390</v>
      </c>
      <c r="C27493" t="s">
        <v>3002</v>
      </c>
      <c r="D27493">
        <v>45</v>
      </c>
      <c r="E27493">
        <v>94.289999999999992</v>
      </c>
      <c r="F27493">
        <v>9</v>
      </c>
      <c r="G27493">
        <v>12</v>
      </c>
      <c r="H27493">
        <v>24144</v>
      </c>
      <c r="I27493" s="7">
        <v>40878</v>
      </c>
      <c r="J27493" t="s">
        <v>7414</v>
      </c>
      <c r="K27493" cm="1">
        <f t="array" ref="K27493">$D27493-_xlfn.XLOOKUP($C27493, $C$2:C27492,$D$2:$D27492,1,0,-1)</f>
        <v>-79</v>
      </c>
      <c r="L27493" s="1" cm="1">
        <f t="array" ref="L27493">IFERROR((E27493/_xlfn.XLOOKUP($C27493,$C$2:$C27492,$E$2:$E27492,0,0,-1))-1,0)</f>
        <v>-0.56180871828236811</v>
      </c>
      <c r="M27493" s="3">
        <f>IFERROR(Cleansed_Mode_Craft_Ecommerce_Data___Online_Retail[[#This Row],[Momentum]]/(1+ABS(Cleansed_Mode_Craft_Ecommerce_Data___Online_Retail[[#This Row],[%Growth]])),0)</f>
        <v>-50.582378671110192</v>
      </c>
      <c r="N27493" s="4" cm="1">
        <f t="array" ref="N27493">_xlfn.LET(
    _xlpm.current, $K27493,
    _xlpm.previous, _xlfn.XLOOKUP($C27493,$C$2:$C27492,$K$2:$K27492,1,0,-1),
    _xlpm.safeCurrent, IF(OR($K27493=0,NOT(ISNUMBER($K27493))), 1, _xlpm.current),
    _xlpm.safePrevious, IF(_xlpm.previous &lt; 0, -1, 1) * _xlpm.previous,
    _xlpm.monthsSince, Cleansed_Mode_Craft_Ecommerce_Data___Online_Retail[[#This Row],[MonthIndex]]-_xlfn.XLOOKUP($C27493, $C$2:$C27492, $H$2:$H27492,0,0,-1),
    _xlpm.innerCalc, _xlpm.safeCurrent + POWER(0.9,_xlpm.monthsSince) * _xlpm.safePrevious,
    _xlpm.result, ABS(_xlpm.innerCalc),
    IF(_xlpm.innerCalc &lt; 0, -SQRT(_xlpm.result), SQRT(_xlpm.result))
)</f>
        <v>2.8809720581775862</v>
      </c>
    </row>
    <row r="27494" spans="1:14">
      <c r="A27494">
        <v>2011</v>
      </c>
      <c r="B27494" t="s">
        <v>7390</v>
      </c>
      <c r="C27494" t="s">
        <v>3295</v>
      </c>
      <c r="D27494">
        <v>44</v>
      </c>
      <c r="E27494">
        <v>182.60000000000002</v>
      </c>
      <c r="F27494">
        <v>11</v>
      </c>
      <c r="G27494">
        <v>12</v>
      </c>
      <c r="H27494">
        <v>24144</v>
      </c>
      <c r="I27494" s="7">
        <v>40878</v>
      </c>
      <c r="J27494" t="s">
        <v>7414</v>
      </c>
      <c r="K27494" cm="1">
        <f t="array" ref="K27494">$D27494-_xlfn.XLOOKUP($C27494, $C$2:C27493,$D$2:$D27493,1,0,-1)</f>
        <v>-16</v>
      </c>
      <c r="L27494" s="1" cm="1">
        <f t="array" ref="L27494">IFERROR((E27494/_xlfn.XLOOKUP($C27494,$C$2:$C27493,$E$2:$E27493,0,0,-1))-1,0)</f>
        <v>-0.26666666666666661</v>
      </c>
      <c r="M27494" s="3">
        <f>IFERROR(Cleansed_Mode_Craft_Ecommerce_Data___Online_Retail[[#This Row],[Momentum]]/(1+ABS(Cleansed_Mode_Craft_Ecommerce_Data___Online_Retail[[#This Row],[%Growth]])),0)</f>
        <v>-12.631578947368421</v>
      </c>
      <c r="N27494" s="4" cm="1">
        <f t="array" ref="N27494">_xlfn.LET(
    _xlpm.current, $K27494,
    _xlpm.previous, _xlfn.XLOOKUP($C27494,$C$2:$C27493,$K$2:$K27493,1,0,-1),
    _xlpm.safeCurrent, IF(OR($K27494=0,NOT(ISNUMBER($K27494))), 1, _xlpm.current),
    _xlpm.safePrevious, IF(_xlpm.previous &lt; 0, -1, 1) * _xlpm.previous,
    _xlpm.monthsSince, Cleansed_Mode_Craft_Ecommerce_Data___Online_Retail[[#This Row],[MonthIndex]]-_xlfn.XLOOKUP($C27494, $C$2:$C27493, $H$2:$H27493,0,0,-1),
    _xlpm.innerCalc, _xlpm.safeCurrent + POWER(0.9,_xlpm.monthsSince) * _xlpm.safePrevious,
    _xlpm.result, ABS(_xlpm.innerCalc),
    IF(_xlpm.innerCalc &lt; 0, -SQRT(_xlpm.result), SQRT(_xlpm.result))
)</f>
        <v>2.3664319132398468</v>
      </c>
    </row>
    <row r="27495" spans="1:14">
      <c r="A27495">
        <v>2011</v>
      </c>
      <c r="B27495" t="s">
        <v>7390</v>
      </c>
      <c r="C27495" t="s">
        <v>1110</v>
      </c>
      <c r="D27495">
        <v>81</v>
      </c>
      <c r="E27495">
        <v>130.76999999999998</v>
      </c>
      <c r="F27495">
        <v>10</v>
      </c>
      <c r="G27495">
        <v>12</v>
      </c>
      <c r="H27495">
        <v>24144</v>
      </c>
      <c r="I27495" s="7">
        <v>40878</v>
      </c>
      <c r="J27495" t="s">
        <v>7414</v>
      </c>
      <c r="K27495" cm="1">
        <f t="array" ref="K27495">$D27495-_xlfn.XLOOKUP($C27495, $C$2:C27494,$D$2:$D27494,1,0,-1)</f>
        <v>66</v>
      </c>
      <c r="L27495" s="1" cm="1">
        <f t="array" ref="L27495">IFERROR((E27495/_xlfn.XLOOKUP($C27495,$C$2:$C27494,$E$2:$E27494,0,0,-1))-1,0)</f>
        <v>2.0166089965397918</v>
      </c>
      <c r="M27495" s="3">
        <f>IFERROR(Cleansed_Mode_Craft_Ecommerce_Data___Online_Retail[[#This Row],[Momentum]]/(1+ABS(Cleansed_Mode_Craft_Ecommerce_Data___Online_Retail[[#This Row],[%Growth]])),0)</f>
        <v>21.878871300757059</v>
      </c>
      <c r="N27495" s="4" cm="1">
        <f t="array" ref="N27495">_xlfn.LET(
    _xlpm.current, $K27495,
    _xlpm.previous, _xlfn.XLOOKUP($C27495,$C$2:$C27494,$K$2:$K27494,1,0,-1),
    _xlpm.safeCurrent, IF(OR($K27495=0,NOT(ISNUMBER($K27495))), 1, _xlpm.current),
    _xlpm.safePrevious, IF(_xlpm.previous &lt; 0, -1, 1) * _xlpm.previous,
    _xlpm.monthsSince, Cleansed_Mode_Craft_Ecommerce_Data___Online_Retail[[#This Row],[MonthIndex]]-_xlfn.XLOOKUP($C27495, $C$2:$C27494, $H$2:$H27494,0,0,-1),
    _xlpm.innerCalc, _xlpm.safeCurrent + POWER(0.9,_xlpm.monthsSince) * _xlpm.safePrevious,
    _xlpm.result, ABS(_xlpm.innerCalc),
    IF(_xlpm.innerCalc &lt; 0, -SQRT(_xlpm.result), SQRT(_xlpm.result))
)</f>
        <v>8.2340755400955601</v>
      </c>
    </row>
    <row r="27496" spans="1:14">
      <c r="A27496">
        <v>2011</v>
      </c>
      <c r="B27496" t="s">
        <v>7390</v>
      </c>
      <c r="C27496" t="s">
        <v>879</v>
      </c>
      <c r="D27496">
        <v>4</v>
      </c>
      <c r="E27496">
        <v>33.159999999999997</v>
      </c>
      <c r="F27496">
        <v>1</v>
      </c>
      <c r="G27496">
        <v>12</v>
      </c>
      <c r="H27496">
        <v>24144</v>
      </c>
      <c r="I27496" s="7">
        <v>40878</v>
      </c>
      <c r="J27496" t="s">
        <v>7414</v>
      </c>
      <c r="K27496" cm="1">
        <f t="array" ref="K27496">$D27496-_xlfn.XLOOKUP($C27496, $C$2:C27495,$D$2:$D27495,1,0,-1)</f>
        <v>-5</v>
      </c>
      <c r="L27496" s="1" cm="1">
        <f t="array" ref="L27496">IFERROR((E27496/_xlfn.XLOOKUP($C27496,$C$2:$C27495,$E$2:$E27495,0,0,-1))-1,0)</f>
        <v>-0.55555555555555558</v>
      </c>
      <c r="M27496" s="3">
        <f>IFERROR(Cleansed_Mode_Craft_Ecommerce_Data___Online_Retail[[#This Row],[Momentum]]/(1+ABS(Cleansed_Mode_Craft_Ecommerce_Data___Online_Retail[[#This Row],[%Growth]])),0)</f>
        <v>-3.2142857142857144</v>
      </c>
      <c r="N27496" s="4" cm="1">
        <f t="array" ref="N27496">_xlfn.LET(
    _xlpm.current, $K27496,
    _xlpm.previous, _xlfn.XLOOKUP($C27496,$C$2:$C27495,$K$2:$K27495,1,0,-1),
    _xlpm.safeCurrent, IF(OR($K27496=0,NOT(ISNUMBER($K27496))), 1, _xlpm.current),
    _xlpm.safePrevious, IF(_xlpm.previous &lt; 0, -1, 1) * _xlpm.previous,
    _xlpm.monthsSince, Cleansed_Mode_Craft_Ecommerce_Data___Online_Retail[[#This Row],[MonthIndex]]-_xlfn.XLOOKUP($C27496, $C$2:$C27495, $H$2:$H27495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27497" spans="1:14">
      <c r="A27497">
        <v>2011</v>
      </c>
      <c r="B27497" t="s">
        <v>7390</v>
      </c>
      <c r="C27497" t="s">
        <v>6218</v>
      </c>
      <c r="D27497">
        <v>37</v>
      </c>
      <c r="E27497">
        <v>33.01</v>
      </c>
      <c r="F27497">
        <v>5</v>
      </c>
      <c r="G27497">
        <v>12</v>
      </c>
      <c r="H27497">
        <v>24144</v>
      </c>
      <c r="I27497" s="7">
        <v>40878</v>
      </c>
      <c r="J27497" t="s">
        <v>7414</v>
      </c>
      <c r="K27497" cm="1">
        <f t="array" ref="K27497">$D27497-_xlfn.XLOOKUP($C27497, $C$2:C27496,$D$2:$D27496,1,0,-1)</f>
        <v>-103</v>
      </c>
      <c r="L27497" s="1" cm="1">
        <f t="array" ref="L27497">IFERROR((E27497/_xlfn.XLOOKUP($C27497,$C$2:$C27496,$E$2:$E27496,0,0,-1))-1,0)</f>
        <v>-0.72795450799406636</v>
      </c>
      <c r="M27497" s="3">
        <f>IFERROR(Cleansed_Mode_Craft_Ecommerce_Data___Online_Retail[[#This Row],[Momentum]]/(1+ABS(Cleansed_Mode_Craft_Ecommerce_Data___Online_Retail[[#This Row],[%Growth]])),0)</f>
        <v>-59.608050746411024</v>
      </c>
      <c r="N27497" s="4" cm="1">
        <f t="array" ref="N27497">_xlfn.LET(
    _xlpm.current, $K27497,
    _xlpm.previous, _xlfn.XLOOKUP($C27497,$C$2:$C27496,$K$2:$K27496,1,0,-1),
    _xlpm.safeCurrent, IF(OR($K27497=0,NOT(ISNUMBER($K27497))), 1, _xlpm.current),
    _xlpm.safePrevious, IF(_xlpm.previous &lt; 0, -1, 1) * _xlpm.previous,
    _xlpm.monthsSince, Cleansed_Mode_Craft_Ecommerce_Data___Online_Retail[[#This Row],[MonthIndex]]-_xlfn.XLOOKUP($C27497, $C$2:$C27496, $H$2:$H27496,0,0,-1),
    _xlpm.innerCalc, _xlpm.safeCurrent + POWER(0.9,_xlpm.monthsSince) * _xlpm.safePrevious,
    _xlpm.result, ABS(_xlpm.innerCalc),
    IF(_xlpm.innerCalc &lt; 0, -SQRT(_xlpm.result), SQRT(_xlpm.result))
)</f>
        <v>-2.5884358211089573</v>
      </c>
    </row>
    <row r="27498" spans="1:14">
      <c r="A27498">
        <v>2011</v>
      </c>
      <c r="B27498" t="s">
        <v>7390</v>
      </c>
      <c r="C27498" t="s">
        <v>5328</v>
      </c>
      <c r="D27498">
        <v>16</v>
      </c>
      <c r="E27498">
        <v>132.63999999999999</v>
      </c>
      <c r="F27498">
        <v>1</v>
      </c>
      <c r="G27498">
        <v>12</v>
      </c>
      <c r="H27498">
        <v>24144</v>
      </c>
      <c r="I27498" s="7">
        <v>40878</v>
      </c>
      <c r="J27498" t="s">
        <v>7414</v>
      </c>
      <c r="K27498" cm="1">
        <f t="array" ref="K27498">$D27498-_xlfn.XLOOKUP($C27498, $C$2:C27497,$D$2:$D27497,1,0,-1)</f>
        <v>-86</v>
      </c>
      <c r="L27498" s="1" cm="1">
        <f t="array" ref="L27498">IFERROR((E27498/_xlfn.XLOOKUP($C27498,$C$2:$C27497,$E$2:$E27497,0,0,-1))-1,0)</f>
        <v>-0.66726871362632956</v>
      </c>
      <c r="M27498" s="3">
        <f>IFERROR(Cleansed_Mode_Craft_Ecommerce_Data___Online_Retail[[#This Row],[Momentum]]/(1+ABS(Cleansed_Mode_Craft_Ecommerce_Data___Online_Retail[[#This Row],[%Growth]])),0)</f>
        <v>-51.581367356764567</v>
      </c>
      <c r="N27498" s="4" cm="1">
        <f t="array" ref="N27498">_xlfn.LET(
    _xlpm.current, $K27498,
    _xlpm.previous, _xlfn.XLOOKUP($C27498,$C$2:$C27497,$K$2:$K27497,1,0,-1),
    _xlpm.safeCurrent, IF(OR($K27498=0,NOT(ISNUMBER($K27498))), 1, _xlpm.current),
    _xlpm.safePrevious, IF(_xlpm.previous &lt; 0, -1, 1) * _xlpm.previous,
    _xlpm.monthsSince, Cleansed_Mode_Craft_Ecommerce_Data___Online_Retail[[#This Row],[MonthIndex]]-_xlfn.XLOOKUP($C27498, $C$2:$C27497, $H$2:$H27497,0,0,-1),
    _xlpm.innerCalc, _xlpm.safeCurrent + POWER(0.9,_xlpm.monthsSince) * _xlpm.safePrevious,
    _xlpm.result, ABS(_xlpm.innerCalc),
    IF(_xlpm.innerCalc &lt; 0, -SQRT(_xlpm.result), SQRT(_xlpm.result))
)</f>
        <v>0</v>
      </c>
    </row>
    <row r="27499" spans="1:14">
      <c r="A27499">
        <v>2011</v>
      </c>
      <c r="B27499" t="s">
        <v>7390</v>
      </c>
      <c r="C27499" t="s">
        <v>6121</v>
      </c>
      <c r="D27499">
        <v>12</v>
      </c>
      <c r="E27499">
        <v>29.520000000000003</v>
      </c>
      <c r="F27499">
        <v>1</v>
      </c>
      <c r="G27499">
        <v>12</v>
      </c>
      <c r="H27499">
        <v>24144</v>
      </c>
      <c r="I27499" s="7">
        <v>40878</v>
      </c>
      <c r="J27499" t="s">
        <v>7414</v>
      </c>
      <c r="K27499" cm="1">
        <f t="array" ref="K27499">$D27499-_xlfn.XLOOKUP($C27499, $C$2:C27498,$D$2:$D27498,1,0,-1)</f>
        <v>-50</v>
      </c>
      <c r="L27499" s="1" cm="1">
        <f t="array" ref="L27499">IFERROR((E27499/_xlfn.XLOOKUP($C27499,$C$2:$C27498,$E$2:$E27498,0,0,-1))-1,0)</f>
        <v>-0.62495235675263627</v>
      </c>
      <c r="M27499" s="3">
        <f>IFERROR(Cleansed_Mode_Craft_Ecommerce_Data___Online_Retail[[#This Row],[Momentum]]/(1+ABS(Cleansed_Mode_Craft_Ecommerce_Data___Online_Retail[[#This Row],[%Growth]])),0)</f>
        <v>-30.770132916340891</v>
      </c>
      <c r="N27499" s="4" cm="1">
        <f t="array" ref="N27499">_xlfn.LET(
    _xlpm.current, $K27499,
    _xlpm.previous, _xlfn.XLOOKUP($C27499,$C$2:$C27498,$K$2:$K27498,1,0,-1),
    _xlpm.safeCurrent, IF(OR($K27499=0,NOT(ISNUMBER($K27499))), 1, _xlpm.current),
    _xlpm.safePrevious, IF(_xlpm.previous &lt; 0, -1, 1) * _xlpm.previous,
    _xlpm.monthsSince, Cleansed_Mode_Craft_Ecommerce_Data___Online_Retail[[#This Row],[MonthIndex]]-_xlfn.XLOOKUP($C27499, $C$2:$C27498, $H$2:$H2749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7500" spans="1:14">
      <c r="A27500">
        <v>2011</v>
      </c>
      <c r="B27500" t="s">
        <v>7390</v>
      </c>
      <c r="C27500" t="s">
        <v>6946</v>
      </c>
      <c r="D27500">
        <v>19</v>
      </c>
      <c r="E27500">
        <v>205.00999999999993</v>
      </c>
      <c r="F27500">
        <v>2</v>
      </c>
      <c r="G27500">
        <v>12</v>
      </c>
      <c r="H27500">
        <v>24144</v>
      </c>
      <c r="I27500" s="7">
        <v>40878</v>
      </c>
      <c r="J27500" t="s">
        <v>7414</v>
      </c>
      <c r="K27500" cm="1">
        <f t="array" ref="K27500">$D27500-_xlfn.XLOOKUP($C27500, $C$2:C27499,$D$2:$D27499,1,0,-1)</f>
        <v>-117</v>
      </c>
      <c r="L27500" s="1" cm="1">
        <f t="array" ref="L27500">IFERROR((E27500/_xlfn.XLOOKUP($C27500,$C$2:$C27499,$E$2:$E27499,0,0,-1))-1,0)</f>
        <v>-0.68779886090214126</v>
      </c>
      <c r="M27500" s="3">
        <f>IFERROR(Cleansed_Mode_Craft_Ecommerce_Data___Online_Retail[[#This Row],[Momentum]]/(1+ABS(Cleansed_Mode_Craft_Ecommerce_Data___Online_Retail[[#This Row],[%Growth]])),0)</f>
        <v>-69.321056383141894</v>
      </c>
      <c r="N27500" s="4" cm="1">
        <f t="array" ref="N27500">_xlfn.LET(
    _xlpm.current, $K27500,
    _xlpm.previous, _xlfn.XLOOKUP($C27500,$C$2:$C27499,$K$2:$K27499,1,0,-1),
    _xlpm.safeCurrent, IF(OR($K27500=0,NOT(ISNUMBER($K27500))), 1, _xlpm.current),
    _xlpm.safePrevious, IF(_xlpm.previous &lt; 0, -1, 1) * _xlpm.previous,
    _xlpm.monthsSince, Cleansed_Mode_Craft_Ecommerce_Data___Online_Retail[[#This Row],[MonthIndex]]-_xlfn.XLOOKUP($C27500, $C$2:$C27499, $H$2:$H27499,0,0,-1),
    _xlpm.innerCalc, _xlpm.safeCurrent + POWER(0.9,_xlpm.monthsSince) * _xlpm.safePrevious,
    _xlpm.result, ABS(_xlpm.innerCalc),
    IF(_xlpm.innerCalc &lt; 0, -SQRT(_xlpm.result), SQRT(_xlpm.result))
)</f>
        <v>-7.0992957397195386</v>
      </c>
    </row>
    <row r="27501" spans="1:14">
      <c r="A27501">
        <v>2011</v>
      </c>
      <c r="B27501" t="s">
        <v>7390</v>
      </c>
      <c r="C27501" t="s">
        <v>2139</v>
      </c>
      <c r="D27501">
        <v>9</v>
      </c>
      <c r="E27501">
        <v>51.91</v>
      </c>
      <c r="F27501">
        <v>3</v>
      </c>
      <c r="G27501">
        <v>12</v>
      </c>
      <c r="H27501">
        <v>24144</v>
      </c>
      <c r="I27501" s="7">
        <v>40878</v>
      </c>
      <c r="J27501" t="s">
        <v>7414</v>
      </c>
      <c r="K27501" cm="1">
        <f t="array" ref="K27501">$D27501-_xlfn.XLOOKUP($C27501, $C$2:C27500,$D$2:$D27500,1,0,-1)</f>
        <v>1</v>
      </c>
      <c r="L27501" s="1" cm="1">
        <f t="array" ref="L27501">IFERROR((E27501/_xlfn.XLOOKUP($C27501,$C$2:$C27500,$E$2:$E27500,0,0,-1))-1,0)</f>
        <v>7.7865448504983448E-2</v>
      </c>
      <c r="M27501" s="3">
        <f>IFERROR(Cleansed_Mode_Craft_Ecommerce_Data___Online_Retail[[#This Row],[Momentum]]/(1+ABS(Cleansed_Mode_Craft_Ecommerce_Data___Online_Retail[[#This Row],[%Growth]])),0)</f>
        <v>0.92775958389520319</v>
      </c>
      <c r="N27501" s="4" cm="1">
        <f t="array" ref="N27501">_xlfn.LET(
    _xlpm.current, $K27501,
    _xlpm.previous, _xlfn.XLOOKUP($C27501,$C$2:$C27500,$K$2:$K27500,1,0,-1),
    _xlpm.safeCurrent, IF(OR($K27501=0,NOT(ISNUMBER($K27501))), 1, _xlpm.current),
    _xlpm.safePrevious, IF(_xlpm.previous &lt; 0, -1, 1) * _xlpm.previous,
    _xlpm.monthsSince, Cleansed_Mode_Craft_Ecommerce_Data___Online_Retail[[#This Row],[MonthIndex]]-_xlfn.XLOOKUP($C27501, $C$2:$C27500, $H$2:$H27500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7502" spans="1:14">
      <c r="A27502">
        <v>2011</v>
      </c>
      <c r="B27502" t="s">
        <v>7390</v>
      </c>
      <c r="C27502" t="s">
        <v>3233</v>
      </c>
      <c r="D27502">
        <v>9</v>
      </c>
      <c r="E27502">
        <v>82.17</v>
      </c>
      <c r="F27502">
        <v>1</v>
      </c>
      <c r="G27502">
        <v>12</v>
      </c>
      <c r="H27502">
        <v>24144</v>
      </c>
      <c r="I27502" s="7">
        <v>40878</v>
      </c>
      <c r="J27502" t="s">
        <v>7414</v>
      </c>
      <c r="K27502" cm="1">
        <f t="array" ref="K27502">$D27502-_xlfn.XLOOKUP($C27502, $C$2:C27501,$D$2:$D27501,1,0,-1)</f>
        <v>-74</v>
      </c>
      <c r="L27502" s="1" cm="1">
        <f t="array" ref="L27502">IFERROR((E27502/_xlfn.XLOOKUP($C27502,$C$2:$C27501,$E$2:$E27501,0,0,-1))-1,0)</f>
        <v>-0.76176393841871792</v>
      </c>
      <c r="M27502" s="3">
        <f>IFERROR(Cleansed_Mode_Craft_Ecommerce_Data___Online_Retail[[#This Row],[Momentum]]/(1+ABS(Cleansed_Mode_Craft_Ecommerce_Data___Online_Retail[[#This Row],[%Growth]])),0)</f>
        <v>-42.003357195754134</v>
      </c>
      <c r="N27502" s="4" cm="1">
        <f t="array" ref="N27502">_xlfn.LET(
    _xlpm.current, $K27502,
    _xlpm.previous, _xlfn.XLOOKUP($C27502,$C$2:$C27501,$K$2:$K27501,1,0,-1),
    _xlpm.safeCurrent, IF(OR($K27502=0,NOT(ISNUMBER($K27502))), 1, _xlpm.current),
    _xlpm.safePrevious, IF(_xlpm.previous &lt; 0, -1, 1) * _xlpm.previous,
    _xlpm.monthsSince, Cleansed_Mode_Craft_Ecommerce_Data___Online_Retail[[#This Row],[MonthIndex]]-_xlfn.XLOOKUP($C27502, $C$2:$C27501, $H$2:$H2750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7503" spans="1:14">
      <c r="A27503">
        <v>2011</v>
      </c>
      <c r="B27503" t="s">
        <v>7390</v>
      </c>
      <c r="C27503" t="s">
        <v>770</v>
      </c>
      <c r="D27503">
        <v>134</v>
      </c>
      <c r="E27503">
        <v>283.02999999999997</v>
      </c>
      <c r="F27503">
        <v>10</v>
      </c>
      <c r="G27503">
        <v>12</v>
      </c>
      <c r="H27503">
        <v>24144</v>
      </c>
      <c r="I27503" s="7">
        <v>40878</v>
      </c>
      <c r="J27503" t="s">
        <v>7414</v>
      </c>
      <c r="K27503" cm="1">
        <f t="array" ref="K27503">$D27503-_xlfn.XLOOKUP($C27503, $C$2:C27502,$D$2:$D27502,1,0,-1)</f>
        <v>75</v>
      </c>
      <c r="L27503" s="1" cm="1">
        <f t="array" ref="L27503">IFERROR((E27503/_xlfn.XLOOKUP($C27503,$C$2:$C27502,$E$2:$E27502,0,0,-1))-1,0)</f>
        <v>0.27923163841807908</v>
      </c>
      <c r="M27503" s="3">
        <f>IFERROR(Cleansed_Mode_Craft_Ecommerce_Data___Online_Retail[[#This Row],[Momentum]]/(1+ABS(Cleansed_Mode_Craft_Ecommerce_Data___Online_Retail[[#This Row],[%Growth]])),0)</f>
        <v>58.628943928205494</v>
      </c>
      <c r="N27503" s="4" cm="1">
        <f t="array" ref="N27503">_xlfn.LET(
    _xlpm.current, $K27503,
    _xlpm.previous, _xlfn.XLOOKUP($C27503,$C$2:$C27502,$K$2:$K27502,1,0,-1),
    _xlpm.safeCurrent, IF(OR($K27503=0,NOT(ISNUMBER($K27503))), 1, _xlpm.current),
    _xlpm.safePrevious, IF(_xlpm.previous &lt; 0, -1, 1) * _xlpm.previous,
    _xlpm.monthsSince, Cleansed_Mode_Craft_Ecommerce_Data___Online_Retail[[#This Row],[MonthIndex]]-_xlfn.XLOOKUP($C27503, $C$2:$C27502, $H$2:$H27502,0,0,-1),
    _xlpm.innerCalc, _xlpm.safeCurrent + POWER(0.9,_xlpm.monthsSince) * _xlpm.safePrevious,
    _xlpm.result, ABS(_xlpm.innerCalc),
    IF(_xlpm.innerCalc &lt; 0, -SQRT(_xlpm.result), SQRT(_xlpm.result))
)</f>
        <v>10.492854711659739</v>
      </c>
    </row>
    <row r="27504" spans="1:14">
      <c r="A27504">
        <v>2011</v>
      </c>
      <c r="B27504" t="s">
        <v>7390</v>
      </c>
      <c r="C27504" t="s">
        <v>1228</v>
      </c>
      <c r="D27504">
        <v>84</v>
      </c>
      <c r="E27504">
        <v>261.93999999999994</v>
      </c>
      <c r="F27504">
        <v>15</v>
      </c>
      <c r="G27504">
        <v>12</v>
      </c>
      <c r="H27504">
        <v>24144</v>
      </c>
      <c r="I27504" s="7">
        <v>40878</v>
      </c>
      <c r="J27504" t="s">
        <v>7414</v>
      </c>
      <c r="K27504" cm="1">
        <f t="array" ref="K27504">$D27504-_xlfn.XLOOKUP($C27504, $C$2:C27503,$D$2:$D27503,1,0,-1)</f>
        <v>52</v>
      </c>
      <c r="L27504" s="1" cm="1">
        <f t="array" ref="L27504">IFERROR((E27504/_xlfn.XLOOKUP($C27504,$C$2:$C27503,$E$2:$E27503,0,0,-1))-1,0)</f>
        <v>0.80598455598455532</v>
      </c>
      <c r="M27504" s="3">
        <f>IFERROR(Cleansed_Mode_Craft_Ecommerce_Data___Online_Retail[[#This Row],[Momentum]]/(1+ABS(Cleansed_Mode_Craft_Ecommerce_Data___Online_Retail[[#This Row],[%Growth]])),0)</f>
        <v>28.793158738642447</v>
      </c>
      <c r="N27504" s="4" cm="1">
        <f t="array" ref="N27504">_xlfn.LET(
    _xlpm.current, $K27504,
    _xlpm.previous, _xlfn.XLOOKUP($C27504,$C$2:$C27503,$K$2:$K27503,1,0,-1),
    _xlpm.safeCurrent, IF(OR($K27504=0,NOT(ISNUMBER($K27504))), 1, _xlpm.current),
    _xlpm.safePrevious, IF(_xlpm.previous &lt; 0, -1, 1) * _xlpm.previous,
    _xlpm.monthsSince, Cleansed_Mode_Craft_Ecommerce_Data___Online_Retail[[#This Row],[MonthIndex]]-_xlfn.XLOOKUP($C27504, $C$2:$C27503, $H$2:$H27503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27505" spans="1:14">
      <c r="A27505">
        <v>2011</v>
      </c>
      <c r="B27505" t="s">
        <v>7390</v>
      </c>
      <c r="C27505" t="s">
        <v>6556</v>
      </c>
      <c r="D27505">
        <v>10</v>
      </c>
      <c r="E27505">
        <v>29.779999999999998</v>
      </c>
      <c r="F27505">
        <v>3</v>
      </c>
      <c r="G27505">
        <v>12</v>
      </c>
      <c r="H27505">
        <v>24144</v>
      </c>
      <c r="I27505" s="7">
        <v>40878</v>
      </c>
      <c r="J27505" t="s">
        <v>7414</v>
      </c>
      <c r="K27505" cm="1">
        <f t="array" ref="K27505">$D27505-_xlfn.XLOOKUP($C27505, $C$2:C27504,$D$2:$D27504,1,0,-1)</f>
        <v>-42</v>
      </c>
      <c r="L27505" s="1" cm="1">
        <f t="array" ref="L27505">IFERROR((E27505/_xlfn.XLOOKUP($C27505,$C$2:$C27504,$E$2:$E27504,0,0,-1))-1,0)</f>
        <v>-0.70219999999999994</v>
      </c>
      <c r="M27505" s="3">
        <f>IFERROR(Cleansed_Mode_Craft_Ecommerce_Data___Online_Retail[[#This Row],[Momentum]]/(1+ABS(Cleansed_Mode_Craft_Ecommerce_Data___Online_Retail[[#This Row],[%Growth]])),0)</f>
        <v>-24.673951357067324</v>
      </c>
      <c r="N27505" s="4" cm="1">
        <f t="array" ref="N27505">_xlfn.LET(
    _xlpm.current, $K27505,
    _xlpm.previous, _xlfn.XLOOKUP($C27505,$C$2:$C27504,$K$2:$K27504,1,0,-1),
    _xlpm.safeCurrent, IF(OR($K27505=0,NOT(ISNUMBER($K27505))), 1, _xlpm.current),
    _xlpm.safePrevious, IF(_xlpm.previous &lt; 0, -1, 1) * _xlpm.previous,
    _xlpm.monthsSince, Cleansed_Mode_Craft_Ecommerce_Data___Online_Retail[[#This Row],[MonthIndex]]-_xlfn.XLOOKUP($C27505, $C$2:$C27504, $H$2:$H27504,0,0,-1),
    _xlpm.innerCalc, _xlpm.safeCurrent + POWER(0.9,_xlpm.monthsSince) * _xlpm.safePrevious,
    _xlpm.result, ABS(_xlpm.innerCalc),
    IF(_xlpm.innerCalc &lt; 0, -SQRT(_xlpm.result), SQRT(_xlpm.result))
)</f>
        <v>-4.3127717305695645</v>
      </c>
    </row>
    <row r="27506" spans="1:14">
      <c r="A27506">
        <v>2011</v>
      </c>
      <c r="B27506" t="s">
        <v>7390</v>
      </c>
      <c r="C27506" t="s">
        <v>1746</v>
      </c>
      <c r="D27506">
        <v>21</v>
      </c>
      <c r="E27506">
        <v>53.760000000000005</v>
      </c>
      <c r="F27506">
        <v>5</v>
      </c>
      <c r="G27506">
        <v>12</v>
      </c>
      <c r="H27506">
        <v>24144</v>
      </c>
      <c r="I27506" s="7">
        <v>40878</v>
      </c>
      <c r="J27506" t="s">
        <v>7414</v>
      </c>
      <c r="K27506" cm="1">
        <f t="array" ref="K27506">$D27506-_xlfn.XLOOKUP($C27506, $C$2:C27505,$D$2:$D27505,1,0,-1)</f>
        <v>7</v>
      </c>
      <c r="L27506" s="1" cm="1">
        <f t="array" ref="L27506">IFERROR((E27506/_xlfn.XLOOKUP($C27506,$C$2:$C27505,$E$2:$E27505,0,0,-1))-1,0)</f>
        <v>0.45179584120982974</v>
      </c>
      <c r="M27506" s="3">
        <f>IFERROR(Cleansed_Mode_Craft_Ecommerce_Data___Online_Retail[[#This Row],[Momentum]]/(1+ABS(Cleansed_Mode_Craft_Ecommerce_Data___Online_Retail[[#This Row],[%Growth]])),0)</f>
        <v>4.8216145833333339</v>
      </c>
      <c r="N27506" s="4" cm="1">
        <f t="array" ref="N27506">_xlfn.LET(
    _xlpm.current, $K27506,
    _xlpm.previous, _xlfn.XLOOKUP($C27506,$C$2:$C27505,$K$2:$K27505,1,0,-1),
    _xlpm.safeCurrent, IF(OR($K27506=0,NOT(ISNUMBER($K27506))), 1, _xlpm.current),
    _xlpm.safePrevious, IF(_xlpm.previous &lt; 0, -1, 1) * _xlpm.previous,
    _xlpm.monthsSince, Cleansed_Mode_Craft_Ecommerce_Data___Online_Retail[[#This Row],[MonthIndex]]-_xlfn.XLOOKUP($C27506, $C$2:$C27505, $H$2:$H27505,0,0,-1),
    _xlpm.innerCalc, _xlpm.safeCurrent + POWER(0.9,_xlpm.monthsSince) * _xlpm.safePrevious,
    _xlpm.result, ABS(_xlpm.innerCalc),
    IF(_xlpm.innerCalc &lt; 0, -SQRT(_xlpm.result), SQRT(_xlpm.result))
)</f>
        <v>5.5136195008360893</v>
      </c>
    </row>
    <row r="27507" spans="1:14">
      <c r="A27507">
        <v>2011</v>
      </c>
      <c r="B27507" t="s">
        <v>7390</v>
      </c>
      <c r="C27507" t="s">
        <v>1566</v>
      </c>
      <c r="D27507">
        <v>27</v>
      </c>
      <c r="E27507">
        <v>65.170000000000016</v>
      </c>
      <c r="F27507">
        <v>7</v>
      </c>
      <c r="G27507">
        <v>12</v>
      </c>
      <c r="H27507">
        <v>24144</v>
      </c>
      <c r="I27507" s="7">
        <v>40878</v>
      </c>
      <c r="J27507" t="s">
        <v>7414</v>
      </c>
      <c r="K27507" cm="1">
        <f t="array" ref="K27507">$D27507-_xlfn.XLOOKUP($C27507, $C$2:C27506,$D$2:$D27506,1,0,-1)</f>
        <v>-18</v>
      </c>
      <c r="L27507" s="1" cm="1">
        <f t="array" ref="L27507">IFERROR((E27507/_xlfn.XLOOKUP($C27507,$C$2:$C27506,$E$2:$E27506,0,0,-1))-1,0)</f>
        <v>-0.40888888888888886</v>
      </c>
      <c r="M27507" s="3">
        <f>IFERROR(Cleansed_Mode_Craft_Ecommerce_Data___Online_Retail[[#This Row],[Momentum]]/(1+ABS(Cleansed_Mode_Craft_Ecommerce_Data___Online_Retail[[#This Row],[%Growth]])),0)</f>
        <v>-12.77602523659306</v>
      </c>
      <c r="N27507" s="4" cm="1">
        <f t="array" ref="N27507">_xlfn.LET(
    _xlpm.current, $K27507,
    _xlpm.previous, _xlfn.XLOOKUP($C27507,$C$2:$C27506,$K$2:$K27506,1,0,-1),
    _xlpm.safeCurrent, IF(OR($K27507=0,NOT(ISNUMBER($K27507))), 1, _xlpm.current),
    _xlpm.safePrevious, IF(_xlpm.previous &lt; 0, -1, 1) * _xlpm.previous,
    _xlpm.monthsSince, Cleansed_Mode_Craft_Ecommerce_Data___Online_Retail[[#This Row],[MonthIndex]]-_xlfn.XLOOKUP($C27507, $C$2:$C27506, $H$2:$H27506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27508" spans="1:14">
      <c r="A27508">
        <v>2011</v>
      </c>
      <c r="B27508" t="s">
        <v>7390</v>
      </c>
      <c r="C27508" t="s">
        <v>7265</v>
      </c>
      <c r="D27508">
        <v>39</v>
      </c>
      <c r="E27508">
        <v>84.15</v>
      </c>
      <c r="F27508">
        <v>5</v>
      </c>
      <c r="G27508">
        <v>12</v>
      </c>
      <c r="H27508">
        <v>24144</v>
      </c>
      <c r="I27508" s="7">
        <v>40878</v>
      </c>
      <c r="J27508" t="s">
        <v>7414</v>
      </c>
      <c r="K27508" cm="1">
        <f t="array" ref="K27508">$D27508-_xlfn.XLOOKUP($C27508, $C$2:C27507,$D$2:$D27507,1,0,-1)</f>
        <v>-275</v>
      </c>
      <c r="L27508" s="1" cm="1">
        <f t="array" ref="L27508">IFERROR((E27508/_xlfn.XLOOKUP($C27508,$C$2:$C27507,$E$2:$E27507,0,0,-1))-1,0)</f>
        <v>-0.81334013575262853</v>
      </c>
      <c r="M27508" s="3">
        <f>IFERROR(Cleansed_Mode_Craft_Ecommerce_Data___Online_Retail[[#This Row],[Momentum]]/(1+ABS(Cleansed_Mode_Craft_Ecommerce_Data___Online_Retail[[#This Row],[%Growth]])),0)</f>
        <v>-151.65384286046313</v>
      </c>
      <c r="N27508" s="4" cm="1">
        <f t="array" ref="N27508">_xlfn.LET(
    _xlpm.current, $K27508,
    _xlpm.previous, _xlfn.XLOOKUP($C27508,$C$2:$C27507,$K$2:$K27507,1,0,-1),
    _xlpm.safeCurrent, IF(OR($K27508=0,NOT(ISNUMBER($K27508))), 1, _xlpm.current),
    _xlpm.safePrevious, IF(_xlpm.previous &lt; 0, -1, 1) * _xlpm.previous,
    _xlpm.monthsSince, Cleansed_Mode_Craft_Ecommerce_Data___Online_Retail[[#This Row],[MonthIndex]]-_xlfn.XLOOKUP($C27508, $C$2:$C27507, $H$2:$H27507,0,0,-1),
    _xlpm.innerCalc, _xlpm.safeCurrent + POWER(0.9,_xlpm.monthsSince) * _xlpm.safePrevious,
    _xlpm.result, ABS(_xlpm.innerCalc),
    IF(_xlpm.innerCalc &lt; 0, -SQRT(_xlpm.result), SQRT(_xlpm.result))
)</f>
        <v>-12.605554331325536</v>
      </c>
    </row>
    <row r="27509" spans="1:14">
      <c r="A27509">
        <v>2011</v>
      </c>
      <c r="B27509" t="s">
        <v>7390</v>
      </c>
      <c r="C27509" t="s">
        <v>1872</v>
      </c>
      <c r="D27509">
        <v>18</v>
      </c>
      <c r="E27509">
        <v>79.41</v>
      </c>
      <c r="F27509">
        <v>2</v>
      </c>
      <c r="G27509">
        <v>12</v>
      </c>
      <c r="H27509">
        <v>24144</v>
      </c>
      <c r="I27509" s="7">
        <v>40878</v>
      </c>
      <c r="J27509" t="s">
        <v>7414</v>
      </c>
      <c r="K27509" cm="1">
        <f t="array" ref="K27509">$D27509-_xlfn.XLOOKUP($C27509, $C$2:C27508,$D$2:$D27508,1,0,-1)</f>
        <v>-33</v>
      </c>
      <c r="L27509" s="1" cm="1">
        <f t="array" ref="L27509">IFERROR((E27509/_xlfn.XLOOKUP($C27509,$C$2:$C27508,$E$2:$E27508,0,0,-1))-1,0)</f>
        <v>-0.12457281446367552</v>
      </c>
      <c r="M27509" s="3">
        <f>IFERROR(Cleansed_Mode_Craft_Ecommerce_Data___Online_Retail[[#This Row],[Momentum]]/(1+ABS(Cleansed_Mode_Craft_Ecommerce_Data___Online_Retail[[#This Row],[%Growth]])),0)</f>
        <v>-29.344476031761591</v>
      </c>
      <c r="N27509" s="4" cm="1">
        <f t="array" ref="N27509">_xlfn.LET(
    _xlpm.current, $K27509,
    _xlpm.previous, _xlfn.XLOOKUP($C27509,$C$2:$C27508,$K$2:$K27508,1,0,-1),
    _xlpm.safeCurrent, IF(OR($K27509=0,NOT(ISNUMBER($K27509))), 1, _xlpm.current),
    _xlpm.safePrevious, IF(_xlpm.previous &lt; 0, -1, 1) * _xlpm.previous,
    _xlpm.monthsSince, Cleansed_Mode_Craft_Ecommerce_Data___Online_Retail[[#This Row],[MonthIndex]]-_xlfn.XLOOKUP($C27509, $C$2:$C27508, $H$2:$H27508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27510" spans="1:14">
      <c r="A27510">
        <v>2011</v>
      </c>
      <c r="B27510" t="s">
        <v>7390</v>
      </c>
      <c r="C27510" t="s">
        <v>7149</v>
      </c>
      <c r="D27510">
        <v>28</v>
      </c>
      <c r="E27510">
        <v>60.84</v>
      </c>
      <c r="F27510">
        <v>5</v>
      </c>
      <c r="G27510">
        <v>12</v>
      </c>
      <c r="H27510">
        <v>24144</v>
      </c>
      <c r="I27510" s="7">
        <v>40878</v>
      </c>
      <c r="J27510" t="s">
        <v>7414</v>
      </c>
      <c r="K27510" cm="1">
        <f t="array" ref="K27510">$D27510-_xlfn.XLOOKUP($C27510, $C$2:C27509,$D$2:$D27509,1,0,-1)</f>
        <v>-101</v>
      </c>
      <c r="L27510" s="1" cm="1">
        <f t="array" ref="L27510">IFERROR((E27510/_xlfn.XLOOKUP($C27510,$C$2:$C27509,$E$2:$E27509,0,0,-1))-1,0)</f>
        <v>-0.71161776555908429</v>
      </c>
      <c r="M27510" s="3">
        <f>IFERROR(Cleansed_Mode_Craft_Ecommerce_Data___Online_Retail[[#This Row],[Momentum]]/(1+ABS(Cleansed_Mode_Craft_Ecommerce_Data___Online_Retail[[#This Row],[%Growth]])),0)</f>
        <v>-59.008501800055384</v>
      </c>
      <c r="N27510" s="4" cm="1">
        <f t="array" ref="N27510">_xlfn.LET(
    _xlpm.current, $K27510,
    _xlpm.previous, _xlfn.XLOOKUP($C27510,$C$2:$C27509,$K$2:$K27509,1,0,-1),
    _xlpm.safeCurrent, IF(OR($K27510=0,NOT(ISNUMBER($K27510))), 1, _xlpm.current),
    _xlpm.safePrevious, IF(_xlpm.previous &lt; 0, -1, 1) * _xlpm.previous,
    _xlpm.monthsSince, Cleansed_Mode_Craft_Ecommerce_Data___Online_Retail[[#This Row],[MonthIndex]]-_xlfn.XLOOKUP($C27510, $C$2:$C27509, $H$2:$H27509,0,0,-1),
    _xlpm.innerCalc, _xlpm.safeCurrent + POWER(0.9,_xlpm.monthsSince) * _xlpm.safePrevious,
    _xlpm.result, ABS(_xlpm.innerCalc),
    IF(_xlpm.innerCalc &lt; 0, -SQRT(_xlpm.result), SQRT(_xlpm.result))
)</f>
        <v>-9.8691438331802619</v>
      </c>
    </row>
    <row r="27511" spans="1:14">
      <c r="A27511">
        <v>2011</v>
      </c>
      <c r="B27511" t="s">
        <v>7390</v>
      </c>
      <c r="C27511" t="s">
        <v>6153</v>
      </c>
      <c r="D27511">
        <v>26</v>
      </c>
      <c r="E27511">
        <v>60.230000000000004</v>
      </c>
      <c r="F27511">
        <v>6</v>
      </c>
      <c r="G27511">
        <v>12</v>
      </c>
      <c r="H27511">
        <v>24144</v>
      </c>
      <c r="I27511" s="7">
        <v>40878</v>
      </c>
      <c r="J27511" t="s">
        <v>7414</v>
      </c>
      <c r="K27511" cm="1">
        <f t="array" ref="K27511">$D27511-_xlfn.XLOOKUP($C27511, $C$2:C27510,$D$2:$D27510,1,0,-1)</f>
        <v>-12</v>
      </c>
      <c r="L27511" s="1" cm="1">
        <f t="array" ref="L27511">IFERROR((E27511/_xlfn.XLOOKUP($C27511,$C$2:$C27510,$E$2:$E27510,0,0,-1))-1,0)</f>
        <v>-0.3096056854653827</v>
      </c>
      <c r="M27511" s="3">
        <f>IFERROR(Cleansed_Mode_Craft_Ecommerce_Data___Online_Retail[[#This Row],[Momentum]]/(1+ABS(Cleansed_Mode_Craft_Ecommerce_Data___Online_Retail[[#This Row],[%Growth]])),0)</f>
        <v>-9.1630634573304182</v>
      </c>
      <c r="N27511" s="4" cm="1">
        <f t="array" ref="N27511">_xlfn.LET(
    _xlpm.current, $K27511,
    _xlpm.previous, _xlfn.XLOOKUP($C27511,$C$2:$C27510,$K$2:$K27510,1,0,-1),
    _xlpm.safeCurrent, IF(OR($K27511=0,NOT(ISNUMBER($K27511))), 1, _xlpm.current),
    _xlpm.safePrevious, IF(_xlpm.previous &lt; 0, -1, 1) * _xlpm.previous,
    _xlpm.monthsSince, Cleansed_Mode_Craft_Ecommerce_Data___Online_Retail[[#This Row],[MonthIndex]]-_xlfn.XLOOKUP($C27511, $C$2:$C27510, $H$2:$H27510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27512" spans="1:14">
      <c r="A27512">
        <v>2011</v>
      </c>
      <c r="B27512" t="s">
        <v>7390</v>
      </c>
      <c r="C27512" t="s">
        <v>2871</v>
      </c>
      <c r="D27512">
        <v>13</v>
      </c>
      <c r="E27512">
        <v>9.43</v>
      </c>
      <c r="F27512">
        <v>2</v>
      </c>
      <c r="G27512">
        <v>12</v>
      </c>
      <c r="H27512">
        <v>24144</v>
      </c>
      <c r="I27512" s="7">
        <v>40878</v>
      </c>
      <c r="J27512" t="s">
        <v>7414</v>
      </c>
      <c r="K27512" cm="1">
        <f t="array" ref="K27512">$D27512-_xlfn.XLOOKUP($C27512, $C$2:C27511,$D$2:$D27511,1,0,-1)</f>
        <v>-12</v>
      </c>
      <c r="L27512" s="1" cm="1">
        <f t="array" ref="L27512">IFERROR((E27512/_xlfn.XLOOKUP($C27512,$C$2:$C27511,$E$2:$E27511,0,0,-1))-1,0)</f>
        <v>-0.4196923076923077</v>
      </c>
      <c r="M27512" s="3">
        <f>IFERROR(Cleansed_Mode_Craft_Ecommerce_Data___Online_Retail[[#This Row],[Momentum]]/(1+ABS(Cleansed_Mode_Craft_Ecommerce_Data___Online_Retail[[#This Row],[%Growth]])),0)</f>
        <v>-8.4525357607282192</v>
      </c>
      <c r="N27512" s="4" cm="1">
        <f t="array" ref="N27512">_xlfn.LET(
    _xlpm.current, $K27512,
    _xlpm.previous, _xlfn.XLOOKUP($C27512,$C$2:$C27511,$K$2:$K27511,1,0,-1),
    _xlpm.safeCurrent, IF(OR($K27512=0,NOT(ISNUMBER($K27512))), 1, _xlpm.current),
    _xlpm.safePrevious, IF(_xlpm.previous &lt; 0, -1, 1) * _xlpm.previous,
    _xlpm.monthsSince, Cleansed_Mode_Craft_Ecommerce_Data___Online_Retail[[#This Row],[MonthIndex]]-_xlfn.XLOOKUP($C27512, $C$2:$C27511, $H$2:$H27511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7513" spans="1:14">
      <c r="A27513">
        <v>2011</v>
      </c>
      <c r="B27513" t="s">
        <v>7390</v>
      </c>
      <c r="C27513" t="s">
        <v>195</v>
      </c>
      <c r="D27513">
        <v>368</v>
      </c>
      <c r="E27513">
        <v>172.15</v>
      </c>
      <c r="F27513">
        <v>28</v>
      </c>
      <c r="G27513">
        <v>12</v>
      </c>
      <c r="H27513">
        <v>24144</v>
      </c>
      <c r="I27513" s="7">
        <v>40878</v>
      </c>
      <c r="J27513" t="s">
        <v>7414</v>
      </c>
      <c r="K27513" cm="1">
        <f t="array" ref="K27513">$D27513-_xlfn.XLOOKUP($C27513, $C$2:C27512,$D$2:$D27512,1,0,-1)</f>
        <v>346</v>
      </c>
      <c r="L27513" s="1" cm="1">
        <f t="array" ref="L27513">IFERROR((E27513/_xlfn.XLOOKUP($C27513,$C$2:$C27512,$E$2:$E27512,0,0,-1))-1,0)</f>
        <v>4.7536764705882355</v>
      </c>
      <c r="M27513" s="3">
        <f>IFERROR(Cleansed_Mode_Craft_Ecommerce_Data___Online_Retail[[#This Row],[Momentum]]/(1+ABS(Cleansed_Mode_Craft_Ecommerce_Data___Online_Retail[[#This Row],[%Growth]])),0)</f>
        <v>60.13546325878594</v>
      </c>
      <c r="N27513" s="4" cm="1">
        <f t="array" ref="N27513">_xlfn.LET(
    _xlpm.current, $K27513,
    _xlpm.previous, _xlfn.XLOOKUP($C27513,$C$2:$C27512,$K$2:$K27512,1,0,-1),
    _xlpm.safeCurrent, IF(OR($K27513=0,NOT(ISNUMBER($K27513))), 1, _xlpm.current),
    _xlpm.safePrevious, IF(_xlpm.previous &lt; 0, -1, 1) * _xlpm.previous,
    _xlpm.monthsSince, Cleansed_Mode_Craft_Ecommerce_Data___Online_Retail[[#This Row],[MonthIndex]]-_xlfn.XLOOKUP($C27513, $C$2:$C27512, $H$2:$H27512,0,0,-1),
    _xlpm.innerCalc, _xlpm.safeCurrent + POWER(0.9,_xlpm.monthsSince) * _xlpm.safePrevious,
    _xlpm.result, ABS(_xlpm.innerCalc),
    IF(_xlpm.innerCalc &lt; 0, -SQRT(_xlpm.result), SQRT(_xlpm.result))
)</f>
        <v>18.769656363396749</v>
      </c>
    </row>
    <row r="27514" spans="1:14">
      <c r="A27514">
        <v>2011</v>
      </c>
      <c r="B27514" t="s">
        <v>7390</v>
      </c>
      <c r="C27514" t="s">
        <v>1432</v>
      </c>
      <c r="D27514">
        <v>93</v>
      </c>
      <c r="E27514">
        <v>450.17999999999984</v>
      </c>
      <c r="F27514">
        <v>13</v>
      </c>
      <c r="G27514">
        <v>12</v>
      </c>
      <c r="H27514">
        <v>24144</v>
      </c>
      <c r="I27514" s="7">
        <v>40878</v>
      </c>
      <c r="J27514" t="s">
        <v>7414</v>
      </c>
      <c r="K27514" cm="1">
        <f t="array" ref="K27514">$D27514-_xlfn.XLOOKUP($C27514, $C$2:C27513,$D$2:$D27513,1,0,-1)</f>
        <v>43</v>
      </c>
      <c r="L27514" s="1" cm="1">
        <f t="array" ref="L27514">IFERROR((E27514/_xlfn.XLOOKUP($C27514,$C$2:$C27513,$E$2:$E27513,0,0,-1))-1,0)</f>
        <v>0.81297571583907113</v>
      </c>
      <c r="M27514" s="3">
        <f>IFERROR(Cleansed_Mode_Craft_Ecommerce_Data___Online_Retail[[#This Row],[Momentum]]/(1+ABS(Cleansed_Mode_Craft_Ecommerce_Data___Online_Retail[[#This Row],[%Growth]])),0)</f>
        <v>23.717912834866066</v>
      </c>
      <c r="N27514" s="4" cm="1">
        <f t="array" ref="N27514">_xlfn.LET(
    _xlpm.current, $K27514,
    _xlpm.previous, _xlfn.XLOOKUP($C27514,$C$2:$C27513,$K$2:$K27513,1,0,-1),
    _xlpm.safeCurrent, IF(OR($K27514=0,NOT(ISNUMBER($K27514))), 1, _xlpm.current),
    _xlpm.safePrevious, IF(_xlpm.previous &lt; 0, -1, 1) * _xlpm.previous,
    _xlpm.monthsSince, Cleansed_Mode_Craft_Ecommerce_Data___Online_Retail[[#This Row],[MonthIndex]]-_xlfn.XLOOKUP($C27514, $C$2:$C27513, $H$2:$H27513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27515" spans="1:14">
      <c r="A27515">
        <v>2011</v>
      </c>
      <c r="B27515" t="s">
        <v>7390</v>
      </c>
      <c r="C27515" t="s">
        <v>1296</v>
      </c>
      <c r="D27515">
        <v>13</v>
      </c>
      <c r="E27515">
        <v>44.03</v>
      </c>
      <c r="F27515">
        <v>4</v>
      </c>
      <c r="G27515">
        <v>12</v>
      </c>
      <c r="H27515">
        <v>24144</v>
      </c>
      <c r="I27515" s="7">
        <v>40878</v>
      </c>
      <c r="J27515" t="s">
        <v>7414</v>
      </c>
      <c r="K27515" cm="1">
        <f t="array" ref="K27515">$D27515-_xlfn.XLOOKUP($C27515, $C$2:C27514,$D$2:$D27514,1,0,-1)</f>
        <v>-9</v>
      </c>
      <c r="L27515" s="1" cm="1">
        <f t="array" ref="L27515">IFERROR((E27515/_xlfn.XLOOKUP($C27515,$C$2:$C27514,$E$2:$E27514,0,0,-1))-1,0)</f>
        <v>-0.37616888637007651</v>
      </c>
      <c r="M27515" s="3">
        <f>IFERROR(Cleansed_Mode_Craft_Ecommerce_Data___Online_Retail[[#This Row],[Momentum]]/(1+ABS(Cleansed_Mode_Craft_Ecommerce_Data___Online_Retail[[#This Row],[%Growth]])),0)</f>
        <v>-6.5398949861011015</v>
      </c>
      <c r="N27515" s="4" cm="1">
        <f t="array" ref="N27515">_xlfn.LET(
    _xlpm.current, $K27515,
    _xlpm.previous, _xlfn.XLOOKUP($C27515,$C$2:$C27514,$K$2:$K27514,1,0,-1),
    _xlpm.safeCurrent, IF(OR($K27515=0,NOT(ISNUMBER($K27515))), 1, _xlpm.current),
    _xlpm.safePrevious, IF(_xlpm.previous &lt; 0, -1, 1) * _xlpm.previous,
    _xlpm.monthsSince, Cleansed_Mode_Craft_Ecommerce_Data___Online_Retail[[#This Row],[MonthIndex]]-_xlfn.XLOOKUP($C27515, $C$2:$C27514, $H$2:$H27514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27516" spans="1:14">
      <c r="A27516">
        <v>2011</v>
      </c>
      <c r="B27516" t="s">
        <v>7390</v>
      </c>
      <c r="C27516" t="s">
        <v>2424</v>
      </c>
      <c r="D27516">
        <v>11</v>
      </c>
      <c r="E27516">
        <v>38.300000000000004</v>
      </c>
      <c r="F27516">
        <v>2</v>
      </c>
      <c r="G27516">
        <v>12</v>
      </c>
      <c r="H27516">
        <v>24144</v>
      </c>
      <c r="I27516" s="7">
        <v>40878</v>
      </c>
      <c r="J27516" t="s">
        <v>7414</v>
      </c>
      <c r="K27516" cm="1">
        <f t="array" ref="K27516">$D27516-_xlfn.XLOOKUP($C27516, $C$2:C27515,$D$2:$D27515,1,0,-1)</f>
        <v>-2</v>
      </c>
      <c r="L27516" s="1" cm="1">
        <f t="array" ref="L27516">IFERROR((E27516/_xlfn.XLOOKUP($C27516,$C$2:$C27515,$E$2:$E27515,0,0,-1))-1,0)</f>
        <v>2.461209202782233E-2</v>
      </c>
      <c r="M27516" s="3">
        <f>IFERROR(Cleansed_Mode_Craft_Ecommerce_Data___Online_Retail[[#This Row],[Momentum]]/(1+ABS(Cleansed_Mode_Craft_Ecommerce_Data___Online_Retail[[#This Row],[%Growth]])),0)</f>
        <v>-1.9519582245430811</v>
      </c>
      <c r="N27516" s="4" cm="1">
        <f t="array" ref="N27516">_xlfn.LET(
    _xlpm.current, $K27516,
    _xlpm.previous, _xlfn.XLOOKUP($C27516,$C$2:$C27515,$K$2:$K27515,1,0,-1),
    _xlpm.safeCurrent, IF(OR($K27516=0,NOT(ISNUMBER($K27516))), 1, _xlpm.current),
    _xlpm.safePrevious, IF(_xlpm.previous &lt; 0, -1, 1) * _xlpm.previous,
    _xlpm.monthsSince, Cleansed_Mode_Craft_Ecommerce_Data___Online_Retail[[#This Row],[MonthIndex]]-_xlfn.XLOOKUP($C27516, $C$2:$C27515, $H$2:$H27515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7517" spans="1:14">
      <c r="A27517">
        <v>2011</v>
      </c>
      <c r="B27517" t="s">
        <v>7390</v>
      </c>
      <c r="C27517" t="s">
        <v>2931</v>
      </c>
      <c r="D27517">
        <v>12</v>
      </c>
      <c r="E27517">
        <v>89.52</v>
      </c>
      <c r="F27517">
        <v>1</v>
      </c>
      <c r="G27517">
        <v>12</v>
      </c>
      <c r="H27517">
        <v>24144</v>
      </c>
      <c r="I27517" s="7">
        <v>40878</v>
      </c>
      <c r="J27517" t="s">
        <v>7414</v>
      </c>
      <c r="K27517" cm="1">
        <f t="array" ref="K27517">$D27517-_xlfn.XLOOKUP($C27517, $C$2:C27516,$D$2:$D27516,1,0,-1)</f>
        <v>5</v>
      </c>
      <c r="L27517" s="1" cm="1">
        <f t="array" ref="L27517">IFERROR((E27517/_xlfn.XLOOKUP($C27517,$C$2:$C27516,$E$2:$E27516,0,0,-1))-1,0)</f>
        <v>1.3948635634028892</v>
      </c>
      <c r="M27517" s="3">
        <f>IFERROR(Cleansed_Mode_Craft_Ecommerce_Data___Online_Retail[[#This Row],[Momentum]]/(1+ABS(Cleansed_Mode_Craft_Ecommerce_Data___Online_Retail[[#This Row],[%Growth]])),0)</f>
        <v>2.0878016085790887</v>
      </c>
      <c r="N27517" s="4" cm="1">
        <f t="array" ref="N27517">_xlfn.LET(
    _xlpm.current, $K27517,
    _xlpm.previous, _xlfn.XLOOKUP($C27517,$C$2:$C27516,$K$2:$K27516,1,0,-1),
    _xlpm.safeCurrent, IF(OR($K27517=0,NOT(ISNUMBER($K27517))), 1, _xlpm.current),
    _xlpm.safePrevious, IF(_xlpm.previous &lt; 0, -1, 1) * _xlpm.previous,
    _xlpm.monthsSince, Cleansed_Mode_Craft_Ecommerce_Data___Online_Retail[[#This Row],[MonthIndex]]-_xlfn.XLOOKUP($C27517, $C$2:$C27516, $H$2:$H27516,0,0,-1),
    _xlpm.innerCalc, _xlpm.safeCurrent + POWER(0.9,_xlpm.monthsSince) * _xlpm.safePrevious,
    _xlpm.result, ABS(_xlpm.innerCalc),
    IF(_xlpm.innerCalc &lt; 0, -SQRT(_xlpm.result), SQRT(_xlpm.result))
)</f>
        <v>3</v>
      </c>
    </row>
    <row r="27518" spans="1:14">
      <c r="A27518">
        <v>2011</v>
      </c>
      <c r="B27518" t="s">
        <v>7390</v>
      </c>
      <c r="C27518" t="s">
        <v>6296</v>
      </c>
      <c r="D27518">
        <v>3</v>
      </c>
      <c r="E27518">
        <v>12.370000000000001</v>
      </c>
      <c r="F27518">
        <v>2</v>
      </c>
      <c r="G27518">
        <v>12</v>
      </c>
      <c r="H27518">
        <v>24144</v>
      </c>
      <c r="I27518" s="7">
        <v>40878</v>
      </c>
      <c r="J27518" t="s">
        <v>7414</v>
      </c>
      <c r="K27518" cm="1">
        <f t="array" ref="K27518">$D27518-_xlfn.XLOOKUP($C27518, $C$2:C27517,$D$2:$D27517,1,0,-1)</f>
        <v>-9</v>
      </c>
      <c r="L27518" s="1" cm="1">
        <f t="array" ref="L27518">IFERROR((E27518/_xlfn.XLOOKUP($C27518,$C$2:$C27517,$E$2:$E27517,0,0,-1))-1,0)</f>
        <v>-0.71835154826958103</v>
      </c>
      <c r="M27518" s="3">
        <f>IFERROR(Cleansed_Mode_Craft_Ecommerce_Data___Online_Retail[[#This Row],[Momentum]]/(1+ABS(Cleansed_Mode_Craft_Ecommerce_Data___Online_Retail[[#This Row],[%Growth]])),0)</f>
        <v>-5.2375778455015238</v>
      </c>
      <c r="N27518" s="4" cm="1">
        <f t="array" ref="N27518">_xlfn.LET(
    _xlpm.current, $K27518,
    _xlpm.previous, _xlfn.XLOOKUP($C27518,$C$2:$C27517,$K$2:$K27517,1,0,-1),
    _xlpm.safeCurrent, IF(OR($K27518=0,NOT(ISNUMBER($K27518))), 1, _xlpm.current),
    _xlpm.safePrevious, IF(_xlpm.previous &lt; 0, -1, 1) * _xlpm.previous,
    _xlpm.monthsSince, Cleansed_Mode_Craft_Ecommerce_Data___Online_Retail[[#This Row],[MonthIndex]]-_xlfn.XLOOKUP($C27518, $C$2:$C27517, $H$2:$H27517,0,0,-1),
    _xlpm.innerCalc, _xlpm.safeCurrent + POWER(0.9,_xlpm.monthsSince) * _xlpm.safePrevious,
    _xlpm.result, ABS(_xlpm.innerCalc),
    IF(_xlpm.innerCalc &lt; 0, -SQRT(_xlpm.result), SQRT(_xlpm.result))
)</f>
        <v>-3</v>
      </c>
    </row>
    <row r="27519" spans="1:14">
      <c r="A27519">
        <v>2011</v>
      </c>
      <c r="B27519" t="s">
        <v>7390</v>
      </c>
      <c r="C27519" t="s">
        <v>2270</v>
      </c>
      <c r="D27519">
        <v>18</v>
      </c>
      <c r="E27519">
        <v>74.34</v>
      </c>
      <c r="F27519">
        <v>1</v>
      </c>
      <c r="G27519">
        <v>12</v>
      </c>
      <c r="H27519">
        <v>24144</v>
      </c>
      <c r="I27519" s="7">
        <v>40878</v>
      </c>
      <c r="J27519" t="s">
        <v>7414</v>
      </c>
      <c r="K27519" cm="1">
        <f t="array" ref="K27519">$D27519-_xlfn.XLOOKUP($C27519, $C$2:C27518,$D$2:$D27518,1,0,-1)</f>
        <v>-38</v>
      </c>
      <c r="L27519" s="1" cm="1">
        <f t="array" ref="L27519">IFERROR((E27519/_xlfn.XLOOKUP($C27519,$C$2:$C27518,$E$2:$E27518,0,0,-1))-1,0)</f>
        <v>-0.40868596881959895</v>
      </c>
      <c r="M27519" s="3">
        <f>IFERROR(Cleansed_Mode_Craft_Ecommerce_Data___Online_Retail[[#This Row],[Momentum]]/(1+ABS(Cleansed_Mode_Craft_Ecommerce_Data___Online_Retail[[#This Row],[%Growth]])),0)</f>
        <v>-26.975494071146247</v>
      </c>
      <c r="N27519" s="4" cm="1">
        <f t="array" ref="N27519">_xlfn.LET(
    _xlpm.current, $K27519,
    _xlpm.previous, _xlfn.XLOOKUP($C27519,$C$2:$C27518,$K$2:$K27518,1,0,-1),
    _xlpm.safeCurrent, IF(OR($K27519=0,NOT(ISNUMBER($K27519))), 1, _xlpm.current),
    _xlpm.safePrevious, IF(_xlpm.previous &lt; 0, -1, 1) * _xlpm.previous,
    _xlpm.monthsSince, Cleansed_Mode_Craft_Ecommerce_Data___Online_Retail[[#This Row],[MonthIndex]]-_xlfn.XLOOKUP($C27519, $C$2:$C27518, $H$2:$H27518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7520" spans="1:14">
      <c r="A27520">
        <v>2011</v>
      </c>
      <c r="B27520" t="s">
        <v>7390</v>
      </c>
      <c r="C27520" t="s">
        <v>2510</v>
      </c>
      <c r="D27520">
        <v>21</v>
      </c>
      <c r="E27520">
        <v>156.66</v>
      </c>
      <c r="F27520">
        <v>1</v>
      </c>
      <c r="G27520">
        <v>12</v>
      </c>
      <c r="H27520">
        <v>24144</v>
      </c>
      <c r="I27520" s="7">
        <v>40878</v>
      </c>
      <c r="J27520" t="s">
        <v>7414</v>
      </c>
      <c r="K27520" cm="1">
        <f t="array" ref="K27520">$D27520-_xlfn.XLOOKUP($C27520, $C$2:C27519,$D$2:$D27519,1,0,-1)</f>
        <v>20</v>
      </c>
      <c r="L27520" s="1" cm="1">
        <f t="array" ref="L27520">IFERROR((E27520/_xlfn.XLOOKUP($C27520,$C$2:$C27519,$E$2:$E27519,0,0,-1))-1,0)</f>
        <v>20</v>
      </c>
      <c r="M27520" s="3">
        <f>IFERROR(Cleansed_Mode_Craft_Ecommerce_Data___Online_Retail[[#This Row],[Momentum]]/(1+ABS(Cleansed_Mode_Craft_Ecommerce_Data___Online_Retail[[#This Row],[%Growth]])),0)</f>
        <v>0.95238095238095233</v>
      </c>
      <c r="N27520" s="4" cm="1">
        <f t="array" ref="N27520">_xlfn.LET(
    _xlpm.current, $K27520,
    _xlpm.previous, _xlfn.XLOOKUP($C27520,$C$2:$C27519,$K$2:$K27519,1,0,-1),
    _xlpm.safeCurrent, IF(OR($K27520=0,NOT(ISNUMBER($K27520))), 1, _xlpm.current),
    _xlpm.safePrevious, IF(_xlpm.previous &lt; 0, -1, 1) * _xlpm.previous,
    _xlpm.monthsSince, Cleansed_Mode_Craft_Ecommerce_Data___Online_Retail[[#This Row],[MonthIndex]]-_xlfn.XLOOKUP($C27520, $C$2:$C27519, $H$2:$H27519,0,0,-1),
    _xlpm.innerCalc, _xlpm.safeCurrent + POWER(0.9,_xlpm.monthsSince) * _xlpm.safePrevious,
    _xlpm.result, ABS(_xlpm.innerCalc),
    IF(_xlpm.innerCalc &lt; 0, -SQRT(_xlpm.result), SQRT(_xlpm.result))
)</f>
        <v>13.221195104830729</v>
      </c>
    </row>
    <row r="27521" spans="1:14">
      <c r="A27521">
        <v>2011</v>
      </c>
      <c r="B27521" t="s">
        <v>7390</v>
      </c>
      <c r="C27521" t="s">
        <v>7258</v>
      </c>
      <c r="D27521">
        <v>6</v>
      </c>
      <c r="E27521">
        <v>12.48</v>
      </c>
      <c r="F27521">
        <v>1</v>
      </c>
      <c r="G27521">
        <v>12</v>
      </c>
      <c r="H27521">
        <v>24144</v>
      </c>
      <c r="I27521" s="7">
        <v>40878</v>
      </c>
      <c r="J27521" t="s">
        <v>7414</v>
      </c>
      <c r="K27521" cm="1">
        <f t="array" ref="K27521">$D27521-_xlfn.XLOOKUP($C27521, $C$2:C27520,$D$2:$D27520,1,0,-1)</f>
        <v>-162</v>
      </c>
      <c r="L27521" s="1" cm="1">
        <f t="array" ref="L27521">IFERROR((E27521/_xlfn.XLOOKUP($C27521,$C$2:$C27520,$E$2:$E27520,0,0,-1))-1,0)</f>
        <v>-0.95286653070473604</v>
      </c>
      <c r="M27521" s="3">
        <f>IFERROR(Cleansed_Mode_Craft_Ecommerce_Data___Online_Retail[[#This Row],[Momentum]]/(1+ABS(Cleansed_Mode_Craft_Ecommerce_Data___Online_Retail[[#This Row],[%Growth]])),0)</f>
        <v>-82.954977953121372</v>
      </c>
      <c r="N27521" s="4" cm="1">
        <f t="array" ref="N27521">_xlfn.LET(
    _xlpm.current, $K27521,
    _xlpm.previous, _xlfn.XLOOKUP($C27521,$C$2:$C27520,$K$2:$K27520,1,0,-1),
    _xlpm.safeCurrent, IF(OR($K27521=0,NOT(ISNUMBER($K27521))), 1, _xlpm.current),
    _xlpm.safePrevious, IF(_xlpm.previous &lt; 0, -1, 1) * _xlpm.previous,
    _xlpm.monthsSince, Cleansed_Mode_Craft_Ecommerce_Data___Online_Retail[[#This Row],[MonthIndex]]-_xlfn.XLOOKUP($C27521, $C$2:$C27520, $H$2:$H27520,0,0,-1),
    _xlpm.innerCalc, _xlpm.safeCurrent + POWER(0.9,_xlpm.monthsSince) * _xlpm.safePrevious,
    _xlpm.result, ABS(_xlpm.innerCalc),
    IF(_xlpm.innerCalc &lt; 0, -SQRT(_xlpm.result), SQRT(_xlpm.result))
)</f>
        <v>-12.369316876852981</v>
      </c>
    </row>
    <row r="27522" spans="1:14">
      <c r="A27522">
        <v>2011</v>
      </c>
      <c r="B27522" t="s">
        <v>7390</v>
      </c>
      <c r="C27522" t="s">
        <v>2593</v>
      </c>
      <c r="D27522">
        <v>18</v>
      </c>
      <c r="E27522">
        <v>149.21999999999997</v>
      </c>
      <c r="F27522">
        <v>1</v>
      </c>
      <c r="G27522">
        <v>12</v>
      </c>
      <c r="H27522">
        <v>24144</v>
      </c>
      <c r="I27522" s="7">
        <v>40878</v>
      </c>
      <c r="J27522" t="s">
        <v>7414</v>
      </c>
      <c r="K27522" cm="1">
        <f t="array" ref="K27522">$D27522-_xlfn.XLOOKUP($C27522, $C$2:C27521,$D$2:$D27521,1,0,-1)</f>
        <v>-195</v>
      </c>
      <c r="L27522" s="1" cm="1">
        <f t="array" ref="L27522">IFERROR((E27522/_xlfn.XLOOKUP($C27522,$C$2:$C27521,$E$2:$E27521,0,0,-1))-1,0)</f>
        <v>-0.78542463547208896</v>
      </c>
      <c r="M27522" s="3">
        <f>IFERROR(Cleansed_Mode_Craft_Ecommerce_Data___Online_Retail[[#This Row],[Momentum]]/(1+ABS(Cleansed_Mode_Craft_Ecommerce_Data___Online_Retail[[#This Row],[%Growth]])),0)</f>
        <v>-109.21771556514874</v>
      </c>
      <c r="N27522" s="4" cm="1">
        <f t="array" ref="N27522">_xlfn.LET(
    _xlpm.current, $K27522,
    _xlpm.previous, _xlfn.XLOOKUP($C27522,$C$2:$C27521,$K$2:$K27521,1,0,-1),
    _xlpm.safeCurrent, IF(OR($K27522=0,NOT(ISNUMBER($K27522))), 1, _xlpm.current),
    _xlpm.safePrevious, IF(_xlpm.previous &lt; 0, -1, 1) * _xlpm.previous,
    _xlpm.monthsSince, Cleansed_Mode_Craft_Ecommerce_Data___Online_Retail[[#This Row],[MonthIndex]]-_xlfn.XLOOKUP($C27522, $C$2:$C27521, $H$2:$H2752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7523" spans="1:14">
      <c r="A27523">
        <v>2011</v>
      </c>
      <c r="B27523" t="s">
        <v>7390</v>
      </c>
      <c r="C27523" t="s">
        <v>2627</v>
      </c>
      <c r="D27523">
        <v>6</v>
      </c>
      <c r="E27523">
        <v>43.379999999999995</v>
      </c>
      <c r="F27523">
        <v>3</v>
      </c>
      <c r="G27523">
        <v>12</v>
      </c>
      <c r="H27523">
        <v>24144</v>
      </c>
      <c r="I27523" s="7">
        <v>40878</v>
      </c>
      <c r="J27523" t="s">
        <v>7414</v>
      </c>
      <c r="K27523" cm="1">
        <f t="array" ref="K27523">$D27523-_xlfn.XLOOKUP($C27523, $C$2:C27522,$D$2:$D27522,1,0,-1)</f>
        <v>-44</v>
      </c>
      <c r="L27523" s="1" cm="1">
        <f t="array" ref="L27523">IFERROR((E27523/_xlfn.XLOOKUP($C27523,$C$2:$C27522,$E$2:$E27522,0,0,-1))-1,0)</f>
        <v>-0.84080733944954134</v>
      </c>
      <c r="M27523" s="3">
        <f>IFERROR(Cleansed_Mode_Craft_Ecommerce_Data___Online_Retail[[#This Row],[Momentum]]/(1+ABS(Cleansed_Mode_Craft_Ecommerce_Data___Online_Retail[[#This Row],[%Growth]])),0)</f>
        <v>-23.902555719468921</v>
      </c>
      <c r="N27523" s="4" cm="1">
        <f t="array" ref="N27523">_xlfn.LET(
    _xlpm.current, $K27523,
    _xlpm.previous, _xlfn.XLOOKUP($C27523,$C$2:$C27522,$K$2:$K27522,1,0,-1),
    _xlpm.safeCurrent, IF(OR($K27523=0,NOT(ISNUMBER($K27523))), 1, _xlpm.current),
    _xlpm.safePrevious, IF(_xlpm.previous &lt; 0, -1, 1) * _xlpm.previous,
    _xlpm.monthsSince, Cleansed_Mode_Craft_Ecommerce_Data___Online_Retail[[#This Row],[MonthIndex]]-_xlfn.XLOOKUP($C27523, $C$2:$C27522, $H$2:$H27522,0,0,-1),
    _xlpm.innerCalc, _xlpm.safeCurrent + POWER(0.9,_xlpm.monthsSince) * _xlpm.safePrevious,
    _xlpm.result, ABS(_xlpm.innerCalc),
    IF(_xlpm.innerCalc &lt; 0, -SQRT(_xlpm.result), SQRT(_xlpm.result))
)</f>
        <v>3.4351128074635344</v>
      </c>
    </row>
    <row r="27524" spans="1:14">
      <c r="A27524">
        <v>2011</v>
      </c>
      <c r="B27524" t="s">
        <v>7390</v>
      </c>
      <c r="C27524" t="s">
        <v>2762</v>
      </c>
      <c r="D27524">
        <v>12</v>
      </c>
      <c r="E27524">
        <v>45.400000000000006</v>
      </c>
      <c r="F27524">
        <v>2</v>
      </c>
      <c r="G27524">
        <v>12</v>
      </c>
      <c r="H27524">
        <v>24144</v>
      </c>
      <c r="I27524" s="7">
        <v>40878</v>
      </c>
      <c r="J27524" t="s">
        <v>7414</v>
      </c>
      <c r="K27524" cm="1">
        <f t="array" ref="K27524">$D27524-_xlfn.XLOOKUP($C27524, $C$2:C27523,$D$2:$D27523,1,0,-1)</f>
        <v>6</v>
      </c>
      <c r="L27524" s="1" cm="1">
        <f t="array" ref="L27524">IFERROR((E27524/_xlfn.XLOOKUP($C27524,$C$2:$C27523,$E$2:$E27523,0,0,-1))-1,0)</f>
        <v>0.76929072486360117</v>
      </c>
      <c r="M27524" s="3">
        <f>IFERROR(Cleansed_Mode_Craft_Ecommerce_Data___Online_Retail[[#This Row],[Momentum]]/(1+ABS(Cleansed_Mode_Craft_Ecommerce_Data___Online_Retail[[#This Row],[%Growth]])),0)</f>
        <v>3.3911894273127747</v>
      </c>
      <c r="N27524" s="4" cm="1">
        <f t="array" ref="N27524">_xlfn.LET(
    _xlpm.current, $K27524,
    _xlpm.previous, _xlfn.XLOOKUP($C27524,$C$2:$C27523,$K$2:$K27523,1,0,-1),
    _xlpm.safeCurrent, IF(OR($K27524=0,NOT(ISNUMBER($K27524))), 1, _xlpm.current),
    _xlpm.safePrevious, IF(_xlpm.previous &lt; 0, -1, 1) * _xlpm.previous,
    _xlpm.monthsSince, Cleansed_Mode_Craft_Ecommerce_Data___Online_Retail[[#This Row],[MonthIndex]]-_xlfn.XLOOKUP($C27524, $C$2:$C27523, $H$2:$H27523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7525" spans="1:14">
      <c r="A27525">
        <v>2011</v>
      </c>
      <c r="B27525" t="s">
        <v>7390</v>
      </c>
      <c r="C27525" t="s">
        <v>1911</v>
      </c>
      <c r="D27525">
        <v>13</v>
      </c>
      <c r="E27525">
        <v>45.629999999999995</v>
      </c>
      <c r="F27525">
        <v>4</v>
      </c>
      <c r="G27525">
        <v>12</v>
      </c>
      <c r="H27525">
        <v>24144</v>
      </c>
      <c r="I27525" s="7">
        <v>40878</v>
      </c>
      <c r="J27525" t="s">
        <v>7414</v>
      </c>
      <c r="K27525" cm="1">
        <f t="array" ref="K27525">$D27525-_xlfn.XLOOKUP($C27525, $C$2:C27524,$D$2:$D27524,1,0,-1)</f>
        <v>-17</v>
      </c>
      <c r="L27525" s="1" cm="1">
        <f t="array" ref="L27525">IFERROR((E27525/_xlfn.XLOOKUP($C27525,$C$2:$C27524,$E$2:$E27524,0,0,-1))-1,0)</f>
        <v>-0.56234413965087282</v>
      </c>
      <c r="M27525" s="3">
        <f>IFERROR(Cleansed_Mode_Craft_Ecommerce_Data___Online_Retail[[#This Row],[Momentum]]/(1+ABS(Cleansed_Mode_Craft_Ecommerce_Data___Online_Retail[[#This Row],[%Growth]])),0)</f>
        <v>-10.881085395051876</v>
      </c>
      <c r="N27525" s="4" cm="1">
        <f t="array" ref="N27525">_xlfn.LET(
    _xlpm.current, $K27525,
    _xlpm.previous, _xlfn.XLOOKUP($C27525,$C$2:$C27524,$K$2:$K27524,1,0,-1),
    _xlpm.safeCurrent, IF(OR($K27525=0,NOT(ISNUMBER($K27525))), 1, _xlpm.current),
    _xlpm.safePrevious, IF(_xlpm.previous &lt; 0, -1, 1) * _xlpm.previous,
    _xlpm.monthsSince, Cleansed_Mode_Craft_Ecommerce_Data___Online_Retail[[#This Row],[MonthIndex]]-_xlfn.XLOOKUP($C27525, $C$2:$C27524, $H$2:$H27524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7526" spans="1:14">
      <c r="A27526">
        <v>2011</v>
      </c>
      <c r="B27526" t="s">
        <v>7390</v>
      </c>
      <c r="C27526" t="s">
        <v>6843</v>
      </c>
      <c r="D27526">
        <v>30</v>
      </c>
      <c r="E27526">
        <v>39.03</v>
      </c>
      <c r="F27526">
        <v>3</v>
      </c>
      <c r="G27526">
        <v>12</v>
      </c>
      <c r="H27526">
        <v>24144</v>
      </c>
      <c r="I27526" s="7">
        <v>40878</v>
      </c>
      <c r="J27526" t="s">
        <v>7414</v>
      </c>
      <c r="K27526" cm="1">
        <f t="array" ref="K27526">$D27526-_xlfn.XLOOKUP($C27526, $C$2:C27525,$D$2:$D27525,1,0,-1)</f>
        <v>-93</v>
      </c>
      <c r="L27526" s="1" cm="1">
        <f t="array" ref="L27526">IFERROR((E27526/_xlfn.XLOOKUP($C27526,$C$2:$C27525,$E$2:$E27525,0,0,-1))-1,0)</f>
        <v>-0.73053024026512015</v>
      </c>
      <c r="M27526" s="3">
        <f>IFERROR(Cleansed_Mode_Craft_Ecommerce_Data___Online_Retail[[#This Row],[Momentum]]/(1+ABS(Cleansed_Mode_Craft_Ecommerce_Data___Online_Retail[[#This Row],[%Growth]])),0)</f>
        <v>-53.740754039497304</v>
      </c>
      <c r="N27526" s="4" cm="1">
        <f t="array" ref="N27526">_xlfn.LET(
    _xlpm.current, $K27526,
    _xlpm.previous, _xlfn.XLOOKUP($C27526,$C$2:$C27525,$K$2:$K27525,1,0,-1),
    _xlpm.safeCurrent, IF(OR($K27526=0,NOT(ISNUMBER($K27526))), 1, _xlpm.current),
    _xlpm.safePrevious, IF(_xlpm.previous &lt; 0, -1, 1) * _xlpm.previous,
    _xlpm.monthsSince, Cleansed_Mode_Craft_Ecommerce_Data___Online_Retail[[#This Row],[MonthIndex]]-_xlfn.XLOOKUP($C27526, $C$2:$C27525, $H$2:$H27525,0,0,-1),
    _xlpm.innerCalc, _xlpm.safeCurrent + POWER(0.9,_xlpm.monthsSince) * _xlpm.safePrevious,
    _xlpm.result, ABS(_xlpm.innerCalc),
    IF(_xlpm.innerCalc &lt; 0, -SQRT(_xlpm.result), SQRT(_xlpm.result))
)</f>
        <v>-6.099180272790762</v>
      </c>
    </row>
    <row r="27527" spans="1:14">
      <c r="A27527">
        <v>2011</v>
      </c>
      <c r="B27527" t="s">
        <v>7390</v>
      </c>
      <c r="C27527" t="s">
        <v>4345</v>
      </c>
      <c r="D27527">
        <v>20</v>
      </c>
      <c r="E27527">
        <v>18.559999999999999</v>
      </c>
      <c r="F27527">
        <v>7</v>
      </c>
      <c r="G27527">
        <v>12</v>
      </c>
      <c r="H27527">
        <v>24144</v>
      </c>
      <c r="I27527" s="7">
        <v>40878</v>
      </c>
      <c r="J27527" t="s">
        <v>7414</v>
      </c>
      <c r="K27527" cm="1">
        <f t="array" ref="K27527">$D27527-_xlfn.XLOOKUP($C27527, $C$2:C27526,$D$2:$D27526,1,0,-1)</f>
        <v>-15</v>
      </c>
      <c r="L27527" s="1" cm="1">
        <f t="array" ref="L27527">IFERROR((E27527/_xlfn.XLOOKUP($C27527,$C$2:$C27526,$E$2:$E27526,0,0,-1))-1,0)</f>
        <v>-0.48430119477632683</v>
      </c>
      <c r="M27527" s="3">
        <f>IFERROR(Cleansed_Mode_Craft_Ecommerce_Data___Online_Retail[[#This Row],[Momentum]]/(1+ABS(Cleansed_Mode_Craft_Ecommerce_Data___Online_Retail[[#This Row],[%Growth]])),0)</f>
        <v>-10.105765630849868</v>
      </c>
      <c r="N27527" s="4" cm="1">
        <f t="array" ref="N27527">_xlfn.LET(
    _xlpm.current, $K27527,
    _xlpm.previous, _xlfn.XLOOKUP($C27527,$C$2:$C27526,$K$2:$K27526,1,0,-1),
    _xlpm.safeCurrent, IF(OR($K27527=0,NOT(ISNUMBER($K27527))), 1, _xlpm.current),
    _xlpm.safePrevious, IF(_xlpm.previous &lt; 0, -1, 1) * _xlpm.previous,
    _xlpm.monthsSince, Cleansed_Mode_Craft_Ecommerce_Data___Online_Retail[[#This Row],[MonthIndex]]-_xlfn.XLOOKUP($C27527, $C$2:$C27526, $H$2:$H27526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27528" spans="1:14">
      <c r="A27528">
        <v>2011</v>
      </c>
      <c r="B27528" t="s">
        <v>7390</v>
      </c>
      <c r="C27528" t="s">
        <v>7127</v>
      </c>
      <c r="D27528">
        <v>62</v>
      </c>
      <c r="E27528">
        <v>65.72</v>
      </c>
      <c r="F27528">
        <v>4</v>
      </c>
      <c r="G27528">
        <v>12</v>
      </c>
      <c r="H27528">
        <v>24144</v>
      </c>
      <c r="I27528" s="7">
        <v>40878</v>
      </c>
      <c r="J27528" t="s">
        <v>7414</v>
      </c>
      <c r="K27528" cm="1">
        <f t="array" ref="K27528">$D27528-_xlfn.XLOOKUP($C27528, $C$2:C27527,$D$2:$D27527,1,0,-1)</f>
        <v>-99</v>
      </c>
      <c r="L27528" s="1" cm="1">
        <f t="array" ref="L27528">IFERROR((E27528/_xlfn.XLOOKUP($C27528,$C$2:$C27527,$E$2:$E27527,0,0,-1))-1,0)</f>
        <v>-0.65833116714322859</v>
      </c>
      <c r="M27528" s="3">
        <f>IFERROR(Cleansed_Mode_Craft_Ecommerce_Data___Online_Retail[[#This Row],[Momentum]]/(1+ABS(Cleansed_Mode_Craft_Ecommerce_Data___Online_Retail[[#This Row],[%Growth]])),0)</f>
        <v>-59.698570443287977</v>
      </c>
      <c r="N27528" s="4" cm="1">
        <f t="array" ref="N27528">_xlfn.LET(
    _xlpm.current, $K27528,
    _xlpm.previous, _xlfn.XLOOKUP($C27528,$C$2:$C27527,$K$2:$K27527,1,0,-1),
    _xlpm.safeCurrent, IF(OR($K27528=0,NOT(ISNUMBER($K27528))), 1, _xlpm.current),
    _xlpm.safePrevious, IF(_xlpm.previous &lt; 0, -1, 1) * _xlpm.previous,
    _xlpm.monthsSince, Cleansed_Mode_Craft_Ecommerce_Data___Online_Retail[[#This Row],[MonthIndex]]-_xlfn.XLOOKUP($C27528, $C$2:$C27527, $H$2:$H27527,0,0,-1),
    _xlpm.innerCalc, _xlpm.safeCurrent + POWER(0.9,_xlpm.monthsSince) * _xlpm.safePrevious,
    _xlpm.result, ABS(_xlpm.innerCalc),
    IF(_xlpm.innerCalc &lt; 0, -SQRT(_xlpm.result), SQRT(_xlpm.result))
)</f>
        <v>-9.4868329805051381</v>
      </c>
    </row>
    <row r="27529" spans="1:14">
      <c r="A27529">
        <v>2011</v>
      </c>
      <c r="B27529" t="s">
        <v>7390</v>
      </c>
      <c r="C27529" t="s">
        <v>778</v>
      </c>
      <c r="D27529">
        <v>95</v>
      </c>
      <c r="E27529">
        <v>44.41</v>
      </c>
      <c r="F27529">
        <v>8</v>
      </c>
      <c r="G27529">
        <v>12</v>
      </c>
      <c r="H27529">
        <v>24144</v>
      </c>
      <c r="I27529" s="7">
        <v>40878</v>
      </c>
      <c r="J27529" t="s">
        <v>7414</v>
      </c>
      <c r="K27529" cm="1">
        <f t="array" ref="K27529">$D27529-_xlfn.XLOOKUP($C27529, $C$2:C27528,$D$2:$D27528,1,0,-1)</f>
        <v>56</v>
      </c>
      <c r="L27529" s="1" cm="1">
        <f t="array" ref="L27529">IFERROR((E27529/_xlfn.XLOOKUP($C27529,$C$2:$C27528,$E$2:$E27528,0,0,-1))-1,0)</f>
        <v>1.5218625780806363</v>
      </c>
      <c r="M27529" s="3">
        <f>IFERROR(Cleansed_Mode_Craft_Ecommerce_Data___Online_Retail[[#This Row],[Momentum]]/(1+ABS(Cleansed_Mode_Craft_Ecommerce_Data___Online_Retail[[#This Row],[%Growth]])),0)</f>
        <v>22.205809502364328</v>
      </c>
      <c r="N27529" s="4" cm="1">
        <f t="array" ref="N27529">_xlfn.LET(
    _xlpm.current, $K27529,
    _xlpm.previous, _xlfn.XLOOKUP($C27529,$C$2:$C27528,$K$2:$K27528,1,0,-1),
    _xlpm.safeCurrent, IF(OR($K27529=0,NOT(ISNUMBER($K27529))), 1, _xlpm.current),
    _xlpm.safePrevious, IF(_xlpm.previous &lt; 0, -1, 1) * _xlpm.previous,
    _xlpm.monthsSince, Cleansed_Mode_Craft_Ecommerce_Data___Online_Retail[[#This Row],[MonthIndex]]-_xlfn.XLOOKUP($C27529, $C$2:$C27528, $H$2:$H27528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27530" spans="1:14">
      <c r="A27530">
        <v>2011</v>
      </c>
      <c r="B27530" t="s">
        <v>7390</v>
      </c>
      <c r="C27530" t="s">
        <v>2187</v>
      </c>
      <c r="D27530">
        <v>12</v>
      </c>
      <c r="E27530">
        <v>19.799999999999997</v>
      </c>
      <c r="F27530">
        <v>1</v>
      </c>
      <c r="G27530">
        <v>12</v>
      </c>
      <c r="H27530">
        <v>24144</v>
      </c>
      <c r="I27530" s="7">
        <v>40878</v>
      </c>
      <c r="J27530" t="s">
        <v>7414</v>
      </c>
      <c r="K27530" cm="1">
        <f t="array" ref="K27530">$D27530-_xlfn.XLOOKUP($C27530, $C$2:C27529,$D$2:$D27529,1,0,-1)</f>
        <v>10</v>
      </c>
      <c r="L27530" s="1" cm="1">
        <f t="array" ref="L27530">IFERROR((E27530/_xlfn.XLOOKUP($C27530,$C$2:$C27529,$E$2:$E27529,0,0,-1))-1,0)</f>
        <v>4.9999999999999991</v>
      </c>
      <c r="M27530" s="3">
        <f>IFERROR(Cleansed_Mode_Craft_Ecommerce_Data___Online_Retail[[#This Row],[Momentum]]/(1+ABS(Cleansed_Mode_Craft_Ecommerce_Data___Online_Retail[[#This Row],[%Growth]])),0)</f>
        <v>1.666666666666667</v>
      </c>
      <c r="N27530" s="4" cm="1">
        <f t="array" ref="N27530">_xlfn.LET(
    _xlpm.current, $K27530,
    _xlpm.previous, _xlfn.XLOOKUP($C27530,$C$2:$C27529,$K$2:$K27529,1,0,-1),
    _xlpm.safeCurrent, IF(OR($K27530=0,NOT(ISNUMBER($K27530))), 1, _xlpm.current),
    _xlpm.safePrevious, IF(_xlpm.previous &lt; 0, -1, 1) * _xlpm.previous,
    _xlpm.monthsSince, Cleansed_Mode_Craft_Ecommerce_Data___Online_Retail[[#This Row],[MonthIndex]]-_xlfn.XLOOKUP($C27530, $C$2:$C27529, $H$2:$H2752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7531" spans="1:14">
      <c r="A27531">
        <v>2011</v>
      </c>
      <c r="B27531" t="s">
        <v>7390</v>
      </c>
      <c r="C27531" t="s">
        <v>2589</v>
      </c>
      <c r="D27531">
        <v>42</v>
      </c>
      <c r="E27531">
        <v>36.479999999999997</v>
      </c>
      <c r="F27531">
        <v>6</v>
      </c>
      <c r="G27531">
        <v>12</v>
      </c>
      <c r="H27531">
        <v>24144</v>
      </c>
      <c r="I27531" s="7">
        <v>40878</v>
      </c>
      <c r="J27531" t="s">
        <v>7414</v>
      </c>
      <c r="K27531" cm="1">
        <f t="array" ref="K27531">$D27531-_xlfn.XLOOKUP($C27531, $C$2:C27530,$D$2:$D27530,1,0,-1)</f>
        <v>3</v>
      </c>
      <c r="L27531" s="1" cm="1">
        <f t="array" ref="L27531">IFERROR((E27531/_xlfn.XLOOKUP($C27531,$C$2:$C27530,$E$2:$E27530,0,0,-1))-1,0)</f>
        <v>7.5154730327144259E-2</v>
      </c>
      <c r="M27531" s="3">
        <f>IFERROR(Cleansed_Mode_Craft_Ecommerce_Data___Online_Retail[[#This Row],[Momentum]]/(1+ABS(Cleansed_Mode_Craft_Ecommerce_Data___Online_Retail[[#This Row],[%Growth]])),0)</f>
        <v>2.7902960526315788</v>
      </c>
      <c r="N27531" s="4" cm="1">
        <f t="array" ref="N27531">_xlfn.LET(
    _xlpm.current, $K27531,
    _xlpm.previous, _xlfn.XLOOKUP($C27531,$C$2:$C27530,$K$2:$K27530,1,0,-1),
    _xlpm.safeCurrent, IF(OR($K27531=0,NOT(ISNUMBER($K27531))), 1, _xlpm.current),
    _xlpm.safePrevious, IF(_xlpm.previous &lt; 0, -1, 1) * _xlpm.previous,
    _xlpm.monthsSince, Cleansed_Mode_Craft_Ecommerce_Data___Online_Retail[[#This Row],[MonthIndex]]-_xlfn.XLOOKUP($C27531, $C$2:$C27530, $H$2:$H27530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7532" spans="1:14">
      <c r="A27532">
        <v>2011</v>
      </c>
      <c r="B27532" t="s">
        <v>7390</v>
      </c>
      <c r="C27532" t="s">
        <v>1122</v>
      </c>
      <c r="D27532">
        <v>12</v>
      </c>
      <c r="E27532">
        <v>19.799999999999997</v>
      </c>
      <c r="F27532">
        <v>1</v>
      </c>
      <c r="G27532">
        <v>12</v>
      </c>
      <c r="H27532">
        <v>24144</v>
      </c>
      <c r="I27532" s="7">
        <v>40878</v>
      </c>
      <c r="J27532" t="s">
        <v>7414</v>
      </c>
      <c r="K27532" cm="1">
        <f t="array" ref="K27532">$D27532-_xlfn.XLOOKUP($C27532, $C$2:C27531,$D$2:$D27531,1,0,-1)</f>
        <v>11</v>
      </c>
      <c r="L27532" s="1" cm="1">
        <f t="array" ref="L27532">IFERROR((E27532/_xlfn.XLOOKUP($C27532,$C$2:$C27531,$E$2:$E27531,0,0,-1))-1,0)</f>
        <v>10.999999999999998</v>
      </c>
      <c r="M27532" s="3">
        <f>IFERROR(Cleansed_Mode_Craft_Ecommerce_Data___Online_Retail[[#This Row],[Momentum]]/(1+ABS(Cleansed_Mode_Craft_Ecommerce_Data___Online_Retail[[#This Row],[%Growth]])),0)</f>
        <v>0.91666666666666685</v>
      </c>
      <c r="N27532" s="4" cm="1">
        <f t="array" ref="N27532">_xlfn.LET(
    _xlpm.current, $K27532,
    _xlpm.previous, _xlfn.XLOOKUP($C27532,$C$2:$C27531,$K$2:$K27531,1,0,-1),
    _xlpm.safeCurrent, IF(OR($K27532=0,NOT(ISNUMBER($K27532))), 1, _xlpm.current),
    _xlpm.safePrevious, IF(_xlpm.previous &lt; 0, -1, 1) * _xlpm.previous,
    _xlpm.monthsSince, Cleansed_Mode_Craft_Ecommerce_Data___Online_Retail[[#This Row],[MonthIndex]]-_xlfn.XLOOKUP($C27532, $C$2:$C27531, $H$2:$H27531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27533" spans="1:14">
      <c r="A27533">
        <v>2011</v>
      </c>
      <c r="B27533" t="s">
        <v>7390</v>
      </c>
      <c r="C27533" t="s">
        <v>6724</v>
      </c>
      <c r="D27533">
        <v>14</v>
      </c>
      <c r="E27533">
        <v>23.059999999999995</v>
      </c>
      <c r="F27533">
        <v>2</v>
      </c>
      <c r="G27533">
        <v>12</v>
      </c>
      <c r="H27533">
        <v>24144</v>
      </c>
      <c r="I27533" s="7">
        <v>40878</v>
      </c>
      <c r="J27533" t="s">
        <v>7414</v>
      </c>
      <c r="K27533" cm="1">
        <f t="array" ref="K27533">$D27533-_xlfn.XLOOKUP($C27533, $C$2:C27532,$D$2:$D27532,1,0,-1)</f>
        <v>-38</v>
      </c>
      <c r="L27533" s="1" cm="1">
        <f t="array" ref="L27533">IFERROR((E27533/_xlfn.XLOOKUP($C27533,$C$2:$C27532,$E$2:$E27532,0,0,-1))-1,0)</f>
        <v>-0.73098460102659824</v>
      </c>
      <c r="M27533" s="3">
        <f>IFERROR(Cleansed_Mode_Craft_Ecommerce_Data___Online_Retail[[#This Row],[Momentum]]/(1+ABS(Cleansed_Mode_Craft_Ecommerce_Data___Online_Retail[[#This Row],[%Growth]])),0)</f>
        <v>-21.952823830704947</v>
      </c>
      <c r="N27533" s="4" cm="1">
        <f t="array" ref="N27533">_xlfn.LET(
    _xlpm.current, $K27533,
    _xlpm.previous, _xlfn.XLOOKUP($C27533,$C$2:$C27532,$K$2:$K27532,1,0,-1),
    _xlpm.safeCurrent, IF(OR($K27533=0,NOT(ISNUMBER($K27533))), 1, _xlpm.current),
    _xlpm.safePrevious, IF(_xlpm.previous &lt; 0, -1, 1) * _xlpm.previous,
    _xlpm.monthsSince, Cleansed_Mode_Craft_Ecommerce_Data___Online_Retail[[#This Row],[MonthIndex]]-_xlfn.XLOOKUP($C27533, $C$2:$C27532, $H$2:$H27532,0,0,-1),
    _xlpm.innerCalc, _xlpm.safeCurrent + POWER(0.9,_xlpm.monthsSince) * _xlpm.safePrevious,
    _xlpm.result, ABS(_xlpm.innerCalc),
    IF(_xlpm.innerCalc &lt; 0, -SQRT(_xlpm.result), SQRT(_xlpm.result))
)</f>
        <v>-5.215361924162119</v>
      </c>
    </row>
    <row r="27534" spans="1:14">
      <c r="A27534">
        <v>2011</v>
      </c>
      <c r="B27534" t="s">
        <v>7390</v>
      </c>
      <c r="C27534" t="s">
        <v>6410</v>
      </c>
      <c r="D27534">
        <v>150</v>
      </c>
      <c r="E27534">
        <v>63</v>
      </c>
      <c r="F27534">
        <v>6</v>
      </c>
      <c r="G27534">
        <v>12</v>
      </c>
      <c r="H27534">
        <v>24144</v>
      </c>
      <c r="I27534" s="7">
        <v>40878</v>
      </c>
      <c r="J27534" t="s">
        <v>7414</v>
      </c>
      <c r="K27534" cm="1">
        <f t="array" ref="K27534">$D27534-_xlfn.XLOOKUP($C27534, $C$2:C27533,$D$2:$D27533,1,0,-1)</f>
        <v>-350</v>
      </c>
      <c r="L27534" s="1" cm="1">
        <f t="array" ref="L27534">IFERROR((E27534/_xlfn.XLOOKUP($C27534,$C$2:$C27533,$E$2:$E27533,0,0,-1))-1,0)</f>
        <v>-0.68181818181818188</v>
      </c>
      <c r="M27534" s="3">
        <f>IFERROR(Cleansed_Mode_Craft_Ecommerce_Data___Online_Retail[[#This Row],[Momentum]]/(1+ABS(Cleansed_Mode_Craft_Ecommerce_Data___Online_Retail[[#This Row],[%Growth]])),0)</f>
        <v>-208.1081081081081</v>
      </c>
      <c r="N27534" s="4" cm="1">
        <f t="array" ref="N27534">_xlfn.LET(
    _xlpm.current, $K27534,
    _xlpm.previous, _xlfn.XLOOKUP($C27534,$C$2:$C27533,$K$2:$K27533,1,0,-1),
    _xlpm.safeCurrent, IF(OR($K27534=0,NOT(ISNUMBER($K27534))), 1, _xlpm.current),
    _xlpm.safePrevious, IF(_xlpm.previous &lt; 0, -1, 1) * _xlpm.previous,
    _xlpm.monthsSince, Cleansed_Mode_Craft_Ecommerce_Data___Online_Retail[[#This Row],[MonthIndex]]-_xlfn.XLOOKUP($C27534, $C$2:$C27533, $H$2:$H27533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27535" spans="1:14">
      <c r="A27535">
        <v>2011</v>
      </c>
      <c r="B27535" t="s">
        <v>7390</v>
      </c>
      <c r="C27535" t="s">
        <v>869</v>
      </c>
      <c r="D27535">
        <v>75</v>
      </c>
      <c r="E27535">
        <v>31.5</v>
      </c>
      <c r="F27535">
        <v>3</v>
      </c>
      <c r="G27535">
        <v>12</v>
      </c>
      <c r="H27535">
        <v>24144</v>
      </c>
      <c r="I27535" s="7">
        <v>40878</v>
      </c>
      <c r="J27535" t="s">
        <v>7414</v>
      </c>
      <c r="K27535" cm="1">
        <f t="array" ref="K27535">$D27535-_xlfn.XLOOKUP($C27535, $C$2:C27534,$D$2:$D27534,1,0,-1)</f>
        <v>50</v>
      </c>
      <c r="L27535" s="1" cm="1">
        <f t="array" ref="L27535">IFERROR((E27535/_xlfn.XLOOKUP($C27535,$C$2:$C27534,$E$2:$E27534,0,0,-1))-1,0)</f>
        <v>2</v>
      </c>
      <c r="M27535" s="3">
        <f>IFERROR(Cleansed_Mode_Craft_Ecommerce_Data___Online_Retail[[#This Row],[Momentum]]/(1+ABS(Cleansed_Mode_Craft_Ecommerce_Data___Online_Retail[[#This Row],[%Growth]])),0)</f>
        <v>16.666666666666668</v>
      </c>
      <c r="N27535" s="4" cm="1">
        <f t="array" ref="N27535">_xlfn.LET(
    _xlpm.current, $K27535,
    _xlpm.previous, _xlfn.XLOOKUP($C27535,$C$2:$C27534,$K$2:$K27534,1,0,-1),
    _xlpm.safeCurrent, IF(OR($K27535=0,NOT(ISNUMBER($K27535))), 1, _xlpm.current),
    _xlpm.safePrevious, IF(_xlpm.previous &lt; 0, -1, 1) * _xlpm.previous,
    _xlpm.monthsSince, Cleansed_Mode_Craft_Ecommerce_Data___Online_Retail[[#This Row],[MonthIndex]]-_xlfn.XLOOKUP($C27535, $C$2:$C27534, $H$2:$H27534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27536" spans="1:14">
      <c r="A27536">
        <v>2011</v>
      </c>
      <c r="B27536" t="s">
        <v>7390</v>
      </c>
      <c r="C27536" t="s">
        <v>1012</v>
      </c>
      <c r="D27536">
        <v>6</v>
      </c>
      <c r="E27536">
        <v>17.700000000000003</v>
      </c>
      <c r="F27536">
        <v>1</v>
      </c>
      <c r="G27536">
        <v>12</v>
      </c>
      <c r="H27536">
        <v>24144</v>
      </c>
      <c r="I27536" s="7">
        <v>40878</v>
      </c>
      <c r="J27536" t="s">
        <v>7414</v>
      </c>
      <c r="K27536" cm="1">
        <f t="array" ref="K27536">$D27536-_xlfn.XLOOKUP($C27536, $C$2:C27535,$D$2:$D27535,1,0,-1)</f>
        <v>-40</v>
      </c>
      <c r="L27536" s="1" cm="1">
        <f t="array" ref="L27536">IFERROR((E27536/_xlfn.XLOOKUP($C27536,$C$2:$C27535,$E$2:$E27535,0,0,-1))-1,0)</f>
        <v>-0.87223906453009958</v>
      </c>
      <c r="M27536" s="3">
        <f>IFERROR(Cleansed_Mode_Craft_Ecommerce_Data___Online_Retail[[#This Row],[Momentum]]/(1+ABS(Cleansed_Mode_Craft_Ecommerce_Data___Online_Retail[[#This Row],[%Growth]])),0)</f>
        <v>-21.364792967846405</v>
      </c>
      <c r="N27536" s="4" cm="1">
        <f t="array" ref="N27536">_xlfn.LET(
    _xlpm.current, $K27536,
    _xlpm.previous, _xlfn.XLOOKUP($C27536,$C$2:$C27535,$K$2:$K27535,1,0,-1),
    _xlpm.safeCurrent, IF(OR($K27536=0,NOT(ISNUMBER($K27536))), 1, _xlpm.current),
    _xlpm.safePrevious, IF(_xlpm.previous &lt; 0, -1, 1) * _xlpm.previous,
    _xlpm.monthsSince, Cleansed_Mode_Craft_Ecommerce_Data___Online_Retail[[#This Row],[MonthIndex]]-_xlfn.XLOOKUP($C27536, $C$2:$C27535, $H$2:$H27535,0,0,-1),
    _xlpm.innerCalc, _xlpm.safeCurrent + POWER(0.9,_xlpm.monthsSince) * _xlpm.safePrevious,
    _xlpm.result, ABS(_xlpm.innerCalc),
    IF(_xlpm.innerCalc &lt; 0, -SQRT(_xlpm.result), SQRT(_xlpm.result))
)</f>
        <v>8.8260976654464915</v>
      </c>
    </row>
    <row r="27537" spans="1:14">
      <c r="A27537">
        <v>2011</v>
      </c>
      <c r="B27537" t="s">
        <v>7390</v>
      </c>
      <c r="C27537" t="s">
        <v>1556</v>
      </c>
      <c r="D27537">
        <v>25</v>
      </c>
      <c r="E27537">
        <v>10.5</v>
      </c>
      <c r="F27537">
        <v>1</v>
      </c>
      <c r="G27537">
        <v>12</v>
      </c>
      <c r="H27537">
        <v>24144</v>
      </c>
      <c r="I27537" s="7">
        <v>40878</v>
      </c>
      <c r="J27537" t="s">
        <v>7414</v>
      </c>
      <c r="K27537" cm="1">
        <f t="array" ref="K27537">$D27537-_xlfn.XLOOKUP($C27537, $C$2:C27536,$D$2:$D27536,1,0,-1)</f>
        <v>0</v>
      </c>
      <c r="L27537" s="1" cm="1">
        <f t="array" ref="L27537">IFERROR((E27537/_xlfn.XLOOKUP($C27537,$C$2:$C27536,$E$2:$E27536,0,0,-1))-1,0)</f>
        <v>0</v>
      </c>
      <c r="M27537" s="3">
        <f>IFERROR(Cleansed_Mode_Craft_Ecommerce_Data___Online_Retail[[#This Row],[Momentum]]/(1+ABS(Cleansed_Mode_Craft_Ecommerce_Data___Online_Retail[[#This Row],[%Growth]])),0)</f>
        <v>0</v>
      </c>
      <c r="N27537" s="4" cm="1">
        <f t="array" ref="N27537">_xlfn.LET(
    _xlpm.current, $K27537,
    _xlpm.previous, _xlfn.XLOOKUP($C27537,$C$2:$C27536,$K$2:$K27536,1,0,-1),
    _xlpm.safeCurrent, IF(OR($K27537=0,NOT(ISNUMBER($K27537))), 1, _xlpm.current),
    _xlpm.safePrevious, IF(_xlpm.previous &lt; 0, -1, 1) * _xlpm.previous,
    _xlpm.monthsSince, Cleansed_Mode_Craft_Ecommerce_Data___Online_Retail[[#This Row],[MonthIndex]]-_xlfn.XLOOKUP($C27537, $C$2:$C27536, $H$2:$H27536,0,0,-1),
    _xlpm.innerCalc, _xlpm.safeCurrent + POWER(0.9,_xlpm.monthsSince) * _xlpm.safePrevious,
    _xlpm.result, ABS(_xlpm.innerCalc),
    IF(_xlpm.innerCalc &lt; 0, -SQRT(_xlpm.result), SQRT(_xlpm.result))
)</f>
        <v>6.1196405123176971</v>
      </c>
    </row>
    <row r="27538" spans="1:14">
      <c r="A27538">
        <v>2011</v>
      </c>
      <c r="B27538" t="s">
        <v>7390</v>
      </c>
      <c r="C27538" t="s">
        <v>4419</v>
      </c>
      <c r="D27538">
        <v>25</v>
      </c>
      <c r="E27538">
        <v>10.5</v>
      </c>
      <c r="F27538">
        <v>1</v>
      </c>
      <c r="G27538">
        <v>12</v>
      </c>
      <c r="H27538">
        <v>24144</v>
      </c>
      <c r="I27538" s="7">
        <v>40878</v>
      </c>
      <c r="J27538" t="s">
        <v>7414</v>
      </c>
      <c r="K27538" cm="1">
        <f t="array" ref="K27538">$D27538-_xlfn.XLOOKUP($C27538, $C$2:C27537,$D$2:$D27537,1,0,-1)</f>
        <v>0</v>
      </c>
      <c r="L27538" s="1" cm="1">
        <f t="array" ref="L27538">IFERROR((E27538/_xlfn.XLOOKUP($C27538,$C$2:$C27537,$E$2:$E27537,0,0,-1))-1,0)</f>
        <v>0</v>
      </c>
      <c r="M27538" s="3">
        <f>IFERROR(Cleansed_Mode_Craft_Ecommerce_Data___Online_Retail[[#This Row],[Momentum]]/(1+ABS(Cleansed_Mode_Craft_Ecommerce_Data___Online_Retail[[#This Row],[%Growth]])),0)</f>
        <v>0</v>
      </c>
      <c r="N27538" s="4" cm="1">
        <f t="array" ref="N27538">_xlfn.LET(
    _xlpm.current, $K27538,
    _xlpm.previous, _xlfn.XLOOKUP($C27538,$C$2:$C27537,$K$2:$K27537,1,0,-1),
    _xlpm.safeCurrent, IF(OR($K27538=0,NOT(ISNUMBER($K27538))), 1, _xlpm.current),
    _xlpm.safePrevious, IF(_xlpm.previous &lt; 0, -1, 1) * _xlpm.previous,
    _xlpm.monthsSince, Cleansed_Mode_Craft_Ecommerce_Data___Online_Retail[[#This Row],[MonthIndex]]-_xlfn.XLOOKUP($C27538, $C$2:$C27537, $H$2:$H27537,0,0,-1),
    _xlpm.innerCalc, _xlpm.safeCurrent + POWER(0.9,_xlpm.monthsSince) * _xlpm.safePrevious,
    _xlpm.result, ABS(_xlpm.innerCalc),
    IF(_xlpm.innerCalc &lt; 0, -SQRT(_xlpm.result), SQRT(_xlpm.result))
)</f>
        <v>1</v>
      </c>
    </row>
    <row r="27539" spans="1:14">
      <c r="A27539">
        <v>2011</v>
      </c>
      <c r="B27539" t="s">
        <v>7390</v>
      </c>
      <c r="C27539" t="s">
        <v>6252</v>
      </c>
      <c r="D27539">
        <v>25</v>
      </c>
      <c r="E27539">
        <v>10.5</v>
      </c>
      <c r="F27539">
        <v>1</v>
      </c>
      <c r="G27539">
        <v>12</v>
      </c>
      <c r="H27539">
        <v>24144</v>
      </c>
      <c r="I27539" s="7">
        <v>40878</v>
      </c>
      <c r="J27539" t="s">
        <v>7414</v>
      </c>
      <c r="K27539" cm="1">
        <f t="array" ref="K27539">$D27539-_xlfn.XLOOKUP($C27539, $C$2:C27538,$D$2:$D27538,1,0,-1)</f>
        <v>-75</v>
      </c>
      <c r="L27539" s="1" cm="1">
        <f t="array" ref="L27539">IFERROR((E27539/_xlfn.XLOOKUP($C27539,$C$2:$C27538,$E$2:$E27538,0,0,-1))-1,0)</f>
        <v>-0.75</v>
      </c>
      <c r="M27539" s="3">
        <f>IFERROR(Cleansed_Mode_Craft_Ecommerce_Data___Online_Retail[[#This Row],[Momentum]]/(1+ABS(Cleansed_Mode_Craft_Ecommerce_Data___Online_Retail[[#This Row],[%Growth]])),0)</f>
        <v>-42.857142857142854</v>
      </c>
      <c r="N27539" s="4" cm="1">
        <f t="array" ref="N27539">_xlfn.LET(
    _xlpm.current, $K27539,
    _xlpm.previous, _xlfn.XLOOKUP($C27539,$C$2:$C27538,$K$2:$K27538,1,0,-1),
    _xlpm.safeCurrent, IF(OR($K27539=0,NOT(ISNUMBER($K27539))), 1, _xlpm.current),
    _xlpm.safePrevious, IF(_xlpm.previous &lt; 0, -1, 1) * _xlpm.previous,
    _xlpm.monthsSince, Cleansed_Mode_Craft_Ecommerce_Data___Online_Retail[[#This Row],[MonthIndex]]-_xlfn.XLOOKUP($C27539, $C$2:$C27538, $H$2:$H27538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27540" spans="1:14">
      <c r="A27540">
        <v>2011</v>
      </c>
      <c r="B27540" t="s">
        <v>7390</v>
      </c>
      <c r="C27540" t="s">
        <v>613</v>
      </c>
      <c r="D27540">
        <v>200</v>
      </c>
      <c r="E27540">
        <v>84</v>
      </c>
      <c r="F27540">
        <v>8</v>
      </c>
      <c r="G27540">
        <v>12</v>
      </c>
      <c r="H27540">
        <v>24144</v>
      </c>
      <c r="I27540" s="7">
        <v>40878</v>
      </c>
      <c r="J27540" t="s">
        <v>7414</v>
      </c>
      <c r="K27540" cm="1">
        <f t="array" ref="K27540">$D27540-_xlfn.XLOOKUP($C27540, $C$2:C27539,$D$2:$D27539,1,0,-1)</f>
        <v>75</v>
      </c>
      <c r="L27540" s="1" cm="1">
        <f t="array" ref="L27540">IFERROR((E27540/_xlfn.XLOOKUP($C27540,$C$2:$C27539,$E$2:$E27539,0,0,-1))-1,0)</f>
        <v>0.60000000000000009</v>
      </c>
      <c r="M27540" s="3">
        <f>IFERROR(Cleansed_Mode_Craft_Ecommerce_Data___Online_Retail[[#This Row],[Momentum]]/(1+ABS(Cleansed_Mode_Craft_Ecommerce_Data___Online_Retail[[#This Row],[%Growth]])),0)</f>
        <v>46.875</v>
      </c>
      <c r="N27540" s="4" cm="1">
        <f t="array" ref="N27540">_xlfn.LET(
    _xlpm.current, $K27540,
    _xlpm.previous, _xlfn.XLOOKUP($C27540,$C$2:$C27539,$K$2:$K27539,1,0,-1),
    _xlpm.safeCurrent, IF(OR($K27540=0,NOT(ISNUMBER($K27540))), 1, _xlpm.current),
    _xlpm.safePrevious, IF(_xlpm.previous &lt; 0, -1, 1) * _xlpm.previous,
    _xlpm.monthsSince, Cleansed_Mode_Craft_Ecommerce_Data___Online_Retail[[#This Row],[MonthIndex]]-_xlfn.XLOOKUP($C27540, $C$2:$C27539, $H$2:$H27539,0,0,-1),
    _xlpm.innerCalc, _xlpm.safeCurrent + POWER(0.9,_xlpm.monthsSince) * _xlpm.safePrevious,
    _xlpm.result, ABS(_xlpm.innerCalc),
    IF(_xlpm.innerCalc &lt; 0, -SQRT(_xlpm.result), SQRT(_xlpm.result))
)</f>
        <v>11.937336386313323</v>
      </c>
    </row>
    <row r="27541" spans="1:14">
      <c r="A27541">
        <v>2011</v>
      </c>
      <c r="B27541" t="s">
        <v>7390</v>
      </c>
      <c r="C27541" t="s">
        <v>149</v>
      </c>
      <c r="D27541">
        <v>50</v>
      </c>
      <c r="E27541">
        <v>21</v>
      </c>
      <c r="F27541">
        <v>2</v>
      </c>
      <c r="G27541">
        <v>12</v>
      </c>
      <c r="H27541">
        <v>24144</v>
      </c>
      <c r="I27541" s="7">
        <v>40878</v>
      </c>
      <c r="J27541" t="s">
        <v>7414</v>
      </c>
      <c r="K27541" cm="1">
        <f t="array" ref="K27541">$D27541-_xlfn.XLOOKUP($C27541, $C$2:C27540,$D$2:$D27540,1,0,-1)</f>
        <v>-50</v>
      </c>
      <c r="L27541" s="1" cm="1">
        <f t="array" ref="L27541">IFERROR((E27541/_xlfn.XLOOKUP($C27541,$C$2:$C27540,$E$2:$E27540,0,0,-1))-1,0)</f>
        <v>-0.5</v>
      </c>
      <c r="M27541" s="3">
        <f>IFERROR(Cleansed_Mode_Craft_Ecommerce_Data___Online_Retail[[#This Row],[Momentum]]/(1+ABS(Cleansed_Mode_Craft_Ecommerce_Data___Online_Retail[[#This Row],[%Growth]])),0)</f>
        <v>-33.333333333333336</v>
      </c>
      <c r="N27541" s="4" cm="1">
        <f t="array" ref="N27541">_xlfn.LET(
    _xlpm.current, $K27541,
    _xlpm.previous, _xlfn.XLOOKUP($C27541,$C$2:$C27540,$K$2:$K27540,1,0,-1),
    _xlpm.safeCurrent, IF(OR($K27541=0,NOT(ISNUMBER($K27541))), 1, _xlpm.current),
    _xlpm.safePrevious, IF(_xlpm.previous &lt; 0, -1, 1) * _xlpm.previous,
    _xlpm.monthsSince, Cleansed_Mode_Craft_Ecommerce_Data___Online_Retail[[#This Row],[MonthIndex]]-_xlfn.XLOOKUP($C27541, $C$2:$C27540, $H$2:$H27540,0,0,-1),
    _xlpm.innerCalc, _xlpm.safeCurrent + POWER(0.9,_xlpm.monthsSince) * _xlpm.safePrevious,
    _xlpm.result, ABS(_xlpm.innerCalc),
    IF(_xlpm.innerCalc &lt; 0, -SQRT(_xlpm.result), SQRT(_xlpm.result))
)</f>
        <v>21.095023109728988</v>
      </c>
    </row>
    <row r="27542" spans="1:14">
      <c r="A27542">
        <v>2011</v>
      </c>
      <c r="B27542" t="s">
        <v>7390</v>
      </c>
      <c r="C27542" t="s">
        <v>1650</v>
      </c>
      <c r="D27542">
        <v>102</v>
      </c>
      <c r="E27542">
        <v>230.43999999999994</v>
      </c>
      <c r="F27542">
        <v>14</v>
      </c>
      <c r="G27542">
        <v>12</v>
      </c>
      <c r="H27542">
        <v>24144</v>
      </c>
      <c r="I27542" s="7">
        <v>40878</v>
      </c>
      <c r="J27542" t="s">
        <v>7414</v>
      </c>
      <c r="K27542" cm="1">
        <f t="array" ref="K27542">$D27542-_xlfn.XLOOKUP($C27542, $C$2:C27541,$D$2:$D27541,1,0,-1)</f>
        <v>-54</v>
      </c>
      <c r="L27542" s="1" cm="1">
        <f t="array" ref="L27542">IFERROR((E27542/_xlfn.XLOOKUP($C27542,$C$2:$C27541,$E$2:$E27541,0,0,-1))-1,0)</f>
        <v>-0.32179645653069655</v>
      </c>
      <c r="M27542" s="3">
        <f>IFERROR(Cleansed_Mode_Craft_Ecommerce_Data___Online_Retail[[#This Row],[Momentum]]/(1+ABS(Cleansed_Mode_Craft_Ecommerce_Data___Online_Retail[[#This Row],[%Growth]])),0)</f>
        <v>-40.853491271820445</v>
      </c>
      <c r="N27542" s="4" cm="1">
        <f t="array" ref="N27542">_xlfn.LET(
    _xlpm.current, $K27542,
    _xlpm.previous, _xlfn.XLOOKUP($C27542,$C$2:$C27541,$K$2:$K27541,1,0,-1),
    _xlpm.safeCurrent, IF(OR($K27542=0,NOT(ISNUMBER($K27542))), 1, _xlpm.current),
    _xlpm.safePrevious, IF(_xlpm.previous &lt; 0, -1, 1) * _xlpm.previous,
    _xlpm.monthsSince, Cleansed_Mode_Craft_Ecommerce_Data___Online_Retail[[#This Row],[MonthIndex]]-_xlfn.XLOOKUP($C27542, $C$2:$C27541, $H$2:$H27541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27543" spans="1:14">
      <c r="A27543">
        <v>2011</v>
      </c>
      <c r="B27543" t="s">
        <v>7390</v>
      </c>
      <c r="C27543" t="s">
        <v>1709</v>
      </c>
      <c r="D27543">
        <v>130</v>
      </c>
      <c r="E27543">
        <v>235.01999999999998</v>
      </c>
      <c r="F27543">
        <v>9</v>
      </c>
      <c r="G27543">
        <v>12</v>
      </c>
      <c r="H27543">
        <v>24144</v>
      </c>
      <c r="I27543" s="7">
        <v>40878</v>
      </c>
      <c r="J27543" t="s">
        <v>7414</v>
      </c>
      <c r="K27543" cm="1">
        <f t="array" ref="K27543">$D27543-_xlfn.XLOOKUP($C27543, $C$2:C27542,$D$2:$D27542,1,0,-1)</f>
        <v>18</v>
      </c>
      <c r="L27543" s="1" cm="1">
        <f t="array" ref="L27543">IFERROR((E27543/_xlfn.XLOOKUP($C27543,$C$2:$C27542,$E$2:$E27542,0,0,-1))-1,0)</f>
        <v>0.26982926302139632</v>
      </c>
      <c r="M27543" s="3">
        <f>IFERROR(Cleansed_Mode_Craft_Ecommerce_Data___Online_Retail[[#This Row],[Momentum]]/(1+ABS(Cleansed_Mode_Craft_Ecommerce_Data___Online_Retail[[#This Row],[%Growth]])),0)</f>
        <v>14.175134031146284</v>
      </c>
      <c r="N27543" s="4" cm="1">
        <f t="array" ref="N27543">_xlfn.LET(
    _xlpm.current, $K27543,
    _xlpm.previous, _xlfn.XLOOKUP($C27543,$C$2:$C27542,$K$2:$K27542,1,0,-1),
    _xlpm.safeCurrent, IF(OR($K27543=0,NOT(ISNUMBER($K27543))), 1, _xlpm.current),
    _xlpm.safePrevious, IF(_xlpm.previous &lt; 0, -1, 1) * _xlpm.previous,
    _xlpm.monthsSince, Cleansed_Mode_Craft_Ecommerce_Data___Online_Retail[[#This Row],[MonthIndex]]-_xlfn.XLOOKUP($C27543, $C$2:$C27542, $H$2:$H27542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7544" spans="1:14">
      <c r="A27544">
        <v>2011</v>
      </c>
      <c r="B27544" t="s">
        <v>7390</v>
      </c>
      <c r="C27544" t="s">
        <v>257</v>
      </c>
      <c r="D27544">
        <v>230</v>
      </c>
      <c r="E27544">
        <v>497.57000000000005</v>
      </c>
      <c r="F27544">
        <v>17</v>
      </c>
      <c r="G27544">
        <v>12</v>
      </c>
      <c r="H27544">
        <v>24144</v>
      </c>
      <c r="I27544" s="7">
        <v>40878</v>
      </c>
      <c r="J27544" t="s">
        <v>7414</v>
      </c>
      <c r="K27544" cm="1">
        <f t="array" ref="K27544">$D27544-_xlfn.XLOOKUP($C27544, $C$2:C27543,$D$2:$D27543,1,0,-1)</f>
        <v>157</v>
      </c>
      <c r="L27544" s="1" cm="1">
        <f t="array" ref="L27544">IFERROR((E27544/_xlfn.XLOOKUP($C27544,$C$2:$C27543,$E$2:$E27543,0,0,-1))-1,0)</f>
        <v>1.9165885111371632</v>
      </c>
      <c r="M27544" s="3">
        <f>IFERROR(Cleansed_Mode_Craft_Ecommerce_Data___Online_Retail[[#This Row],[Momentum]]/(1+ABS(Cleansed_Mode_Craft_Ecommerce_Data___Online_Retail[[#This Row],[%Growth]])),0)</f>
        <v>53.830013867395536</v>
      </c>
      <c r="N27544" s="4" cm="1">
        <f t="array" ref="N27544">_xlfn.LET(
    _xlpm.current, $K27544,
    _xlpm.previous, _xlfn.XLOOKUP($C27544,$C$2:$C27543,$K$2:$K27543,1,0,-1),
    _xlpm.safeCurrent, IF(OR($K27544=0,NOT(ISNUMBER($K27544))), 1, _xlpm.current),
    _xlpm.safePrevious, IF(_xlpm.previous &lt; 0, -1, 1) * _xlpm.previous,
    _xlpm.monthsSince, Cleansed_Mode_Craft_Ecommerce_Data___Online_Retail[[#This Row],[MonthIndex]]-_xlfn.XLOOKUP($C27544, $C$2:$C27543, $H$2:$H27543,0,0,-1),
    _xlpm.innerCalc, _xlpm.safeCurrent + POWER(0.9,_xlpm.monthsSince) * _xlpm.safePrevious,
    _xlpm.result, ABS(_xlpm.innerCalc),
    IF(_xlpm.innerCalc &lt; 0, -SQRT(_xlpm.result), SQRT(_xlpm.result))
)</f>
        <v>17.061652909375457</v>
      </c>
    </row>
    <row r="27545" spans="1:14">
      <c r="A27545">
        <v>2011</v>
      </c>
      <c r="B27545" t="s">
        <v>7390</v>
      </c>
      <c r="C27545" t="s">
        <v>589</v>
      </c>
      <c r="D27545">
        <v>168</v>
      </c>
      <c r="E27545">
        <v>127.2</v>
      </c>
      <c r="F27545">
        <v>5</v>
      </c>
      <c r="G27545">
        <v>12</v>
      </c>
      <c r="H27545">
        <v>24144</v>
      </c>
      <c r="I27545" s="7">
        <v>40878</v>
      </c>
      <c r="J27545" t="s">
        <v>7414</v>
      </c>
      <c r="K27545" cm="1">
        <f t="array" ref="K27545">$D27545-_xlfn.XLOOKUP($C27545, $C$2:C27544,$D$2:$D27544,1,0,-1)</f>
        <v>114</v>
      </c>
      <c r="L27545" s="1" cm="1">
        <f t="array" ref="L27545">IFERROR((E27545/_xlfn.XLOOKUP($C27545,$C$2:$C27544,$E$2:$E27544,0,0,-1))-1,0)</f>
        <v>1.7712418300653594</v>
      </c>
      <c r="M27545" s="3">
        <f>IFERROR(Cleansed_Mode_Craft_Ecommerce_Data___Online_Retail[[#This Row],[Momentum]]/(1+ABS(Cleansed_Mode_Craft_Ecommerce_Data___Online_Retail[[#This Row],[%Growth]])),0)</f>
        <v>41.136792452830193</v>
      </c>
      <c r="N27545" s="4" cm="1">
        <f t="array" ref="N27545">_xlfn.LET(
    _xlpm.current, $K27545,
    _xlpm.previous, _xlfn.XLOOKUP($C27545,$C$2:$C27544,$K$2:$K27544,1,0,-1),
    _xlpm.safeCurrent, IF(OR($K27545=0,NOT(ISNUMBER($K27545))), 1, _xlpm.current),
    _xlpm.safePrevious, IF(_xlpm.previous &lt; 0, -1, 1) * _xlpm.previous,
    _xlpm.monthsSince, Cleansed_Mode_Craft_Ecommerce_Data___Online_Retail[[#This Row],[MonthIndex]]-_xlfn.XLOOKUP($C27545, $C$2:$C27544, $H$2:$H27544,0,0,-1),
    _xlpm.innerCalc, _xlpm.safeCurrent + POWER(0.9,_xlpm.monthsSince) * _xlpm.safePrevious,
    _xlpm.result, ABS(_xlpm.innerCalc),
    IF(_xlpm.innerCalc &lt; 0, -SQRT(_xlpm.result), SQRT(_xlpm.result))
)</f>
        <v>12.09958676980334</v>
      </c>
    </row>
    <row r="27546" spans="1:14">
      <c r="A27546">
        <v>2011</v>
      </c>
      <c r="B27546" t="s">
        <v>7390</v>
      </c>
      <c r="C27546" t="s">
        <v>748</v>
      </c>
      <c r="D27546">
        <v>150</v>
      </c>
      <c r="E27546">
        <v>117.6</v>
      </c>
      <c r="F27546">
        <v>4</v>
      </c>
      <c r="G27546">
        <v>12</v>
      </c>
      <c r="H27546">
        <v>24144</v>
      </c>
      <c r="I27546" s="7">
        <v>40878</v>
      </c>
      <c r="J27546" t="s">
        <v>7414</v>
      </c>
      <c r="K27546" cm="1">
        <f t="array" ref="K27546">$D27546-_xlfn.XLOOKUP($C27546, $C$2:C27545,$D$2:$D27545,1,0,-1)</f>
        <v>108</v>
      </c>
      <c r="L27546" s="1" cm="1">
        <f t="array" ref="L27546">IFERROR((E27546/_xlfn.XLOOKUP($C27546,$C$2:$C27545,$E$2:$E27545,0,0,-1))-1,0)</f>
        <v>1.8405797101449277</v>
      </c>
      <c r="M27546" s="3">
        <f>IFERROR(Cleansed_Mode_Craft_Ecommerce_Data___Online_Retail[[#This Row],[Momentum]]/(1+ABS(Cleansed_Mode_Craft_Ecommerce_Data___Online_Retail[[#This Row],[%Growth]])),0)</f>
        <v>38.020408163265301</v>
      </c>
      <c r="N27546" s="4" cm="1">
        <f t="array" ref="N27546">_xlfn.LET(
    _xlpm.current, $K27546,
    _xlpm.previous, _xlfn.XLOOKUP($C27546,$C$2:$C27545,$K$2:$K27545,1,0,-1),
    _xlpm.safeCurrent, IF(OR($K27546=0,NOT(ISNUMBER($K27546))), 1, _xlpm.current),
    _xlpm.safePrevious, IF(_xlpm.previous &lt; 0, -1, 1) * _xlpm.previous,
    _xlpm.monthsSince, Cleansed_Mode_Craft_Ecommerce_Data___Online_Retail[[#This Row],[MonthIndex]]-_xlfn.XLOOKUP($C27546, $C$2:$C27545, $H$2:$H27545,0,0,-1),
    _xlpm.innerCalc, _xlpm.safeCurrent + POWER(0.9,_xlpm.monthsSince) * _xlpm.safePrevious,
    _xlpm.result, ABS(_xlpm.innerCalc),
    IF(_xlpm.innerCalc &lt; 0, -SQRT(_xlpm.result), SQRT(_xlpm.result))
)</f>
        <v>10.691117808723277</v>
      </c>
    </row>
    <row r="27547" spans="1:14">
      <c r="A27547">
        <v>2011</v>
      </c>
      <c r="B27547" t="s">
        <v>7390</v>
      </c>
      <c r="C27547" t="s">
        <v>1367</v>
      </c>
      <c r="D27547">
        <v>65</v>
      </c>
      <c r="E27547">
        <v>194.59</v>
      </c>
      <c r="F27547">
        <v>12</v>
      </c>
      <c r="G27547">
        <v>12</v>
      </c>
      <c r="H27547">
        <v>24144</v>
      </c>
      <c r="I27547" s="7">
        <v>40878</v>
      </c>
      <c r="J27547" t="s">
        <v>7414</v>
      </c>
      <c r="K27547" cm="1">
        <f t="array" ref="K27547">$D27547-_xlfn.XLOOKUP($C27547, $C$2:C27546,$D$2:$D27546,1,0,-1)</f>
        <v>32</v>
      </c>
      <c r="L27547" s="1" cm="1">
        <f t="array" ref="L27547">IFERROR((E27547/_xlfn.XLOOKUP($C27547,$C$2:$C27546,$E$2:$E27546,0,0,-1))-1,0)</f>
        <v>0.99887005649717442</v>
      </c>
      <c r="M27547" s="3">
        <f>IFERROR(Cleansed_Mode_Craft_Ecommerce_Data___Online_Retail[[#This Row],[Momentum]]/(1+ABS(Cleansed_Mode_Craft_Ecommerce_Data___Online_Retail[[#This Row],[%Growth]])),0)</f>
        <v>16.009044657998874</v>
      </c>
      <c r="N27547" s="4" cm="1">
        <f t="array" ref="N27547">_xlfn.LET(
    _xlpm.current, $K27547,
    _xlpm.previous, _xlfn.XLOOKUP($C27547,$C$2:$C27546,$K$2:$K27546,1,0,-1),
    _xlpm.safeCurrent, IF(OR($K27547=0,NOT(ISNUMBER($K27547))), 1, _xlpm.current),
    _xlpm.safePrevious, IF(_xlpm.previous &lt; 0, -1, 1) * _xlpm.previous,
    _xlpm.monthsSince, Cleansed_Mode_Craft_Ecommerce_Data___Online_Retail[[#This Row],[MonthIndex]]-_xlfn.XLOOKUP($C27547, $C$2:$C27546, $H$2:$H27546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7548" spans="1:14">
      <c r="A27548">
        <v>2011</v>
      </c>
      <c r="B27548" t="s">
        <v>7390</v>
      </c>
      <c r="C27548" t="s">
        <v>939</v>
      </c>
      <c r="D27548">
        <v>77</v>
      </c>
      <c r="E27548">
        <v>169.82</v>
      </c>
      <c r="F27548">
        <v>10</v>
      </c>
      <c r="G27548">
        <v>12</v>
      </c>
      <c r="H27548">
        <v>24144</v>
      </c>
      <c r="I27548" s="7">
        <v>40878</v>
      </c>
      <c r="J27548" t="s">
        <v>7414</v>
      </c>
      <c r="K27548" cm="1">
        <f t="array" ref="K27548">$D27548-_xlfn.XLOOKUP($C27548, $C$2:C27547,$D$2:$D27547,1,0,-1)</f>
        <v>44</v>
      </c>
      <c r="L27548" s="1" cm="1">
        <f t="array" ref="L27548">IFERROR((E27548/_xlfn.XLOOKUP($C27548,$C$2:$C27547,$E$2:$E27547,0,0,-1))-1,0)</f>
        <v>1.3148854961832064</v>
      </c>
      <c r="M27548" s="3">
        <f>IFERROR(Cleansed_Mode_Craft_Ecommerce_Data___Online_Retail[[#This Row],[Momentum]]/(1+ABS(Cleansed_Mode_Craft_Ecommerce_Data___Online_Retail[[#This Row],[%Growth]])),0)</f>
        <v>19.007419620774936</v>
      </c>
      <c r="N27548" s="4" cm="1">
        <f t="array" ref="N27548">_xlfn.LET(
    _xlpm.current, $K27548,
    _xlpm.previous, _xlfn.XLOOKUP($C27548,$C$2:$C27547,$K$2:$K27547,1,0,-1),
    _xlpm.safeCurrent, IF(OR($K27548=0,NOT(ISNUMBER($K27548))), 1, _xlpm.current),
    _xlpm.safePrevious, IF(_xlpm.previous &lt; 0, -1, 1) * _xlpm.previous,
    _xlpm.monthsSince, Cleansed_Mode_Craft_Ecommerce_Data___Online_Retail[[#This Row],[MonthIndex]]-_xlfn.XLOOKUP($C27548, $C$2:$C27547, $H$2:$H27547,0,0,-1),
    _xlpm.innerCalc, _xlpm.safeCurrent + POWER(0.9,_xlpm.monthsSince) * _xlpm.safePrevious,
    _xlpm.result, ABS(_xlpm.innerCalc),
    IF(_xlpm.innerCalc &lt; 0, -SQRT(_xlpm.result), SQRT(_xlpm.result))
)</f>
        <v>9.1923881554251174</v>
      </c>
    </row>
    <row r="27549" spans="1:14">
      <c r="A27549">
        <v>2011</v>
      </c>
      <c r="B27549" t="s">
        <v>7390</v>
      </c>
      <c r="C27549" t="s">
        <v>1302</v>
      </c>
      <c r="D27549">
        <v>24</v>
      </c>
      <c r="E27549">
        <v>30</v>
      </c>
      <c r="F27549">
        <v>2</v>
      </c>
      <c r="G27549">
        <v>12</v>
      </c>
      <c r="H27549">
        <v>24144</v>
      </c>
      <c r="I27549" s="7">
        <v>40878</v>
      </c>
      <c r="J27549" t="s">
        <v>7414</v>
      </c>
      <c r="K27549" cm="1">
        <f t="array" ref="K27549">$D27549-_xlfn.XLOOKUP($C27549, $C$2:C27548,$D$2:$D27548,1,0,-1)</f>
        <v>22</v>
      </c>
      <c r="L27549" s="1" cm="1">
        <f t="array" ref="L27549">IFERROR((E27549/_xlfn.XLOOKUP($C27549,$C$2:$C27548,$E$2:$E27548,0,0,-1))-1,0)</f>
        <v>7.0862533692722369</v>
      </c>
      <c r="M27549" s="3">
        <f>IFERROR(Cleansed_Mode_Craft_Ecommerce_Data___Online_Retail[[#This Row],[Momentum]]/(1+ABS(Cleansed_Mode_Craft_Ecommerce_Data___Online_Retail[[#This Row],[%Growth]])),0)</f>
        <v>2.7206666666666668</v>
      </c>
      <c r="N27549" s="4" cm="1">
        <f t="array" ref="N27549">_xlfn.LET(
    _xlpm.current, $K27549,
    _xlpm.previous, _xlfn.XLOOKUP($C27549,$C$2:$C27548,$K$2:$K27548,1,0,-1),
    _xlpm.safeCurrent, IF(OR($K27549=0,NOT(ISNUMBER($K27549))), 1, _xlpm.current),
    _xlpm.safePrevious, IF(_xlpm.previous &lt; 0, -1, 1) * _xlpm.previous,
    _xlpm.monthsSince, Cleansed_Mode_Craft_Ecommerce_Data___Online_Retail[[#This Row],[MonthIndex]]-_xlfn.XLOOKUP($C27549, $C$2:$C27548, $H$2:$H27548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27550" spans="1:14">
      <c r="A27550">
        <v>2011</v>
      </c>
      <c r="B27550" t="s">
        <v>7390</v>
      </c>
      <c r="C27550" t="s">
        <v>6916</v>
      </c>
      <c r="D27550">
        <v>38</v>
      </c>
      <c r="E27550">
        <v>18.960000000000004</v>
      </c>
      <c r="F27550">
        <v>10</v>
      </c>
      <c r="G27550">
        <v>12</v>
      </c>
      <c r="H27550">
        <v>24144</v>
      </c>
      <c r="I27550" s="7">
        <v>40878</v>
      </c>
      <c r="J27550" t="s">
        <v>7414</v>
      </c>
      <c r="K27550" cm="1">
        <f t="array" ref="K27550">$D27550-_xlfn.XLOOKUP($C27550, $C$2:C27549,$D$2:$D27549,1,0,-1)</f>
        <v>-86</v>
      </c>
      <c r="L27550" s="1" cm="1">
        <f t="array" ref="L27550">IFERROR((E27550/_xlfn.XLOOKUP($C27550,$C$2:$C27549,$E$2:$E27549,0,0,-1))-1,0)</f>
        <v>-0.6240333135038667</v>
      </c>
      <c r="M27550" s="3">
        <f>IFERROR(Cleansed_Mode_Craft_Ecommerce_Data___Online_Retail[[#This Row],[Momentum]]/(1+ABS(Cleansed_Mode_Craft_Ecommerce_Data___Online_Retail[[#This Row],[%Growth]])),0)</f>
        <v>-52.954578754578755</v>
      </c>
      <c r="N27550" s="4" cm="1">
        <f t="array" ref="N27550">_xlfn.LET(
    _xlpm.current, $K27550,
    _xlpm.previous, _xlfn.XLOOKUP($C27550,$C$2:$C27549,$K$2:$K27549,1,0,-1),
    _xlpm.safeCurrent, IF(OR($K27550=0,NOT(ISNUMBER($K27550))), 1, _xlpm.current),
    _xlpm.safePrevious, IF(_xlpm.previous &lt; 0, -1, 1) * _xlpm.previous,
    _xlpm.monthsSince, Cleansed_Mode_Craft_Ecommerce_Data___Online_Retail[[#This Row],[MonthIndex]]-_xlfn.XLOOKUP($C27550, $C$2:$C27549, $H$2:$H27549,0,0,-1),
    _xlpm.innerCalc, _xlpm.safeCurrent + POWER(0.9,_xlpm.monthsSince) * _xlpm.safePrevious,
    _xlpm.result, ABS(_xlpm.innerCalc),
    IF(_xlpm.innerCalc &lt; 0, -SQRT(_xlpm.result), SQRT(_xlpm.result))
)</f>
        <v>-6.81175454637056</v>
      </c>
    </row>
    <row r="27551" spans="1:14">
      <c r="A27551">
        <v>2011</v>
      </c>
      <c r="B27551" t="s">
        <v>7390</v>
      </c>
      <c r="C27551" t="s">
        <v>5904</v>
      </c>
      <c r="D27551">
        <v>25</v>
      </c>
      <c r="E27551">
        <v>9.75</v>
      </c>
      <c r="F27551">
        <v>3</v>
      </c>
      <c r="G27551">
        <v>12</v>
      </c>
      <c r="H27551">
        <v>24144</v>
      </c>
      <c r="I27551" s="7">
        <v>40878</v>
      </c>
      <c r="J27551" t="s">
        <v>7414</v>
      </c>
      <c r="K27551" cm="1">
        <f t="array" ref="K27551">$D27551-_xlfn.XLOOKUP($C27551, $C$2:C27550,$D$2:$D27550,1,0,-1)</f>
        <v>-15</v>
      </c>
      <c r="L27551" s="1" cm="1">
        <f t="array" ref="L27551">IFERROR((E27551/_xlfn.XLOOKUP($C27551,$C$2:$C27550,$E$2:$E27550,0,0,-1))-1,0)</f>
        <v>-0.55295735900962861</v>
      </c>
      <c r="M27551" s="3">
        <f>IFERROR(Cleansed_Mode_Craft_Ecommerce_Data___Online_Retail[[#This Row],[Momentum]]/(1+ABS(Cleansed_Mode_Craft_Ecommerce_Data___Online_Retail[[#This Row],[%Growth]])),0)</f>
        <v>-9.658990256864481</v>
      </c>
      <c r="N27551" s="4" cm="1">
        <f t="array" ref="N27551">_xlfn.LET(
    _xlpm.current, $K27551,
    _xlpm.previous, _xlfn.XLOOKUP($C27551,$C$2:$C27550,$K$2:$K27550,1,0,-1),
    _xlpm.safeCurrent, IF(OR($K27551=0,NOT(ISNUMBER($K27551))), 1, _xlpm.current),
    _xlpm.safePrevious, IF(_xlpm.previous &lt; 0, -1, 1) * _xlpm.previous,
    _xlpm.monthsSince, Cleansed_Mode_Craft_Ecommerce_Data___Online_Retail[[#This Row],[MonthIndex]]-_xlfn.XLOOKUP($C27551, $C$2:$C27550, $H$2:$H2755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7552" spans="1:14">
      <c r="A27552">
        <v>2011</v>
      </c>
      <c r="B27552" t="s">
        <v>7390</v>
      </c>
      <c r="C27552" t="s">
        <v>7279</v>
      </c>
      <c r="D27552">
        <v>70</v>
      </c>
      <c r="E27552">
        <v>228.4</v>
      </c>
      <c r="F27552">
        <v>11</v>
      </c>
      <c r="G27552">
        <v>12</v>
      </c>
      <c r="H27552">
        <v>24144</v>
      </c>
      <c r="I27552" s="7">
        <v>40878</v>
      </c>
      <c r="J27552" t="s">
        <v>7414</v>
      </c>
      <c r="K27552" cm="1">
        <f t="array" ref="K27552">$D27552-_xlfn.XLOOKUP($C27552, $C$2:C27551,$D$2:$D27551,1,0,-1)</f>
        <v>-174</v>
      </c>
      <c r="L27552" s="1" cm="1">
        <f t="array" ref="L27552">IFERROR((E27552/_xlfn.XLOOKUP($C27552,$C$2:$C27551,$E$2:$E27551,0,0,-1))-1,0)</f>
        <v>-0.57525941905009836</v>
      </c>
      <c r="M27552" s="3">
        <f>IFERROR(Cleansed_Mode_Craft_Ecommerce_Data___Online_Retail[[#This Row],[Momentum]]/(1+ABS(Cleansed_Mode_Craft_Ecommerce_Data___Online_Retail[[#This Row],[%Growth]])),0)</f>
        <v>-110.45799688341125</v>
      </c>
      <c r="N27552" s="4" cm="1">
        <f t="array" ref="N27552">_xlfn.LET(
    _xlpm.current, $K27552,
    _xlpm.previous, _xlfn.XLOOKUP($C27552,$C$2:$C27551,$K$2:$K27551,1,0,-1),
    _xlpm.safeCurrent, IF(OR($K27552=0,NOT(ISNUMBER($K27552))), 1, _xlpm.current),
    _xlpm.safePrevious, IF(_xlpm.previous &lt; 0, -1, 1) * _xlpm.previous,
    _xlpm.monthsSince, Cleansed_Mode_Craft_Ecommerce_Data___Online_Retail[[#This Row],[MonthIndex]]-_xlfn.XLOOKUP($C27552, $C$2:$C27551, $H$2:$H27551,0,0,-1),
    _xlpm.innerCalc, _xlpm.safeCurrent + POWER(0.9,_xlpm.monthsSince) * _xlpm.safePrevious,
    _xlpm.result, ABS(_xlpm.innerCalc),
    IF(_xlpm.innerCalc &lt; 0, -SQRT(_xlpm.result), SQRT(_xlpm.result))
)</f>
        <v>-13.156747318391426</v>
      </c>
    </row>
    <row r="27553" spans="1:14">
      <c r="A27553">
        <v>2011</v>
      </c>
      <c r="B27553" t="s">
        <v>7390</v>
      </c>
      <c r="C27553" t="s">
        <v>24</v>
      </c>
      <c r="D27553">
        <v>1451</v>
      </c>
      <c r="E27553">
        <v>3999.65</v>
      </c>
      <c r="F27553">
        <v>12</v>
      </c>
      <c r="G27553">
        <v>12</v>
      </c>
      <c r="H27553">
        <v>24144</v>
      </c>
      <c r="I27553" s="7">
        <v>40878</v>
      </c>
      <c r="J27553" t="s">
        <v>7414</v>
      </c>
      <c r="K27553" cm="1">
        <f t="array" ref="K27553">$D27553-_xlfn.XLOOKUP($C27553, $C$2:C27552,$D$2:$D27552,1,0,-1)</f>
        <v>1373</v>
      </c>
      <c r="L27553" s="1" cm="1">
        <f t="array" ref="L27553">IFERROR((E27553/_xlfn.XLOOKUP($C27553,$C$2:$C27552,$E$2:$E27552,0,0,-1))-1,0)</f>
        <v>15.183742008578132</v>
      </c>
      <c r="M27553" s="3">
        <f>IFERROR(Cleansed_Mode_Craft_Ecommerce_Data___Online_Retail[[#This Row],[Momentum]]/(1+ABS(Cleansed_Mode_Craft_Ecommerce_Data___Online_Retail[[#This Row],[%Growth]])),0)</f>
        <v>84.838228344980195</v>
      </c>
      <c r="N27553" s="4" cm="1">
        <f t="array" ref="N27553">_xlfn.LET(
    _xlpm.current, $K27553,
    _xlpm.previous, _xlfn.XLOOKUP($C27553,$C$2:$C27552,$K$2:$K27552,1,0,-1),
    _xlpm.safeCurrent, IF(OR($K27553=0,NOT(ISNUMBER($K27553))), 1, _xlpm.current),
    _xlpm.safePrevious, IF(_xlpm.previous &lt; 0, -1, 1) * _xlpm.previous,
    _xlpm.monthsSince, Cleansed_Mode_Craft_Ecommerce_Data___Online_Retail[[#This Row],[MonthIndex]]-_xlfn.XLOOKUP($C27553, $C$2:$C27552, $H$2:$H27552,0,0,-1),
    _xlpm.innerCalc, _xlpm.safeCurrent + POWER(0.9,_xlpm.monthsSince) * _xlpm.safePrevious,
    _xlpm.result, ABS(_xlpm.innerCalc),
    IF(_xlpm.innerCalc &lt; 0, -SQRT(_xlpm.result), SQRT(_xlpm.result))
)</f>
        <v>37.608509675338105</v>
      </c>
    </row>
    <row r="27554" spans="1:14">
      <c r="A27554">
        <v>2011</v>
      </c>
      <c r="B27554" t="s">
        <v>7390</v>
      </c>
      <c r="C27554" t="s">
        <v>2390</v>
      </c>
      <c r="D27554">
        <v>18</v>
      </c>
      <c r="E27554">
        <v>26.099999999999998</v>
      </c>
      <c r="F27554">
        <v>2</v>
      </c>
      <c r="G27554">
        <v>12</v>
      </c>
      <c r="H27554">
        <v>24144</v>
      </c>
      <c r="I27554" s="7">
        <v>40878</v>
      </c>
      <c r="J27554" t="s">
        <v>7414</v>
      </c>
      <c r="K27554" cm="1">
        <f t="array" ref="K27554">$D27554-_xlfn.XLOOKUP($C27554, $C$2:C27553,$D$2:$D27553,1,0,-1)</f>
        <v>-6</v>
      </c>
      <c r="L27554" s="1" cm="1">
        <f t="array" ref="L27554">IFERROR((E27554/_xlfn.XLOOKUP($C27554,$C$2:$C27553,$E$2:$E27553,0,0,-1))-1,0)</f>
        <v>-0.25</v>
      </c>
      <c r="M27554" s="3">
        <f>IFERROR(Cleansed_Mode_Craft_Ecommerce_Data___Online_Retail[[#This Row],[Momentum]]/(1+ABS(Cleansed_Mode_Craft_Ecommerce_Data___Online_Retail[[#This Row],[%Growth]])),0)</f>
        <v>-4.8</v>
      </c>
      <c r="N27554" s="4" cm="1">
        <f t="array" ref="N27554">_xlfn.LET(
    _xlpm.current, $K27554,
    _xlpm.previous, _xlfn.XLOOKUP($C27554,$C$2:$C27553,$K$2:$K27553,1,0,-1),
    _xlpm.safeCurrent, IF(OR($K27554=0,NOT(ISNUMBER($K27554))), 1, _xlpm.current),
    _xlpm.safePrevious, IF(_xlpm.previous &lt; 0, -1, 1) * _xlpm.previous,
    _xlpm.monthsSince, Cleansed_Mode_Craft_Ecommerce_Data___Online_Retail[[#This Row],[MonthIndex]]-_xlfn.XLOOKUP($C27554, $C$2:$C27553, $H$2:$H27553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7555" spans="1:14">
      <c r="A27555">
        <v>2011</v>
      </c>
      <c r="B27555" t="s">
        <v>7390</v>
      </c>
      <c r="C27555" t="s">
        <v>1096</v>
      </c>
      <c r="D27555">
        <v>101</v>
      </c>
      <c r="E27555">
        <v>88.75</v>
      </c>
      <c r="F27555">
        <v>11</v>
      </c>
      <c r="G27555">
        <v>12</v>
      </c>
      <c r="H27555">
        <v>24144</v>
      </c>
      <c r="I27555" s="7">
        <v>40878</v>
      </c>
      <c r="J27555" t="s">
        <v>7414</v>
      </c>
      <c r="K27555" cm="1">
        <f t="array" ref="K27555">$D27555-_xlfn.XLOOKUP($C27555, $C$2:C27554,$D$2:$D27554,1,0,-1)</f>
        <v>39</v>
      </c>
      <c r="L27555" s="1" cm="1">
        <f t="array" ref="L27555">IFERROR((E27555/_xlfn.XLOOKUP($C27555,$C$2:$C27554,$E$2:$E27554,0,0,-1))-1,0)</f>
        <v>0.78177072876932385</v>
      </c>
      <c r="M27555" s="3">
        <f>IFERROR(Cleansed_Mode_Craft_Ecommerce_Data___Online_Retail[[#This Row],[Momentum]]/(1+ABS(Cleansed_Mode_Craft_Ecommerce_Data___Online_Retail[[#This Row],[%Growth]])),0)</f>
        <v>21.888338028169009</v>
      </c>
      <c r="N27555" s="4" cm="1">
        <f t="array" ref="N27555">_xlfn.LET(
    _xlpm.current, $K27555,
    _xlpm.previous, _xlfn.XLOOKUP($C27555,$C$2:$C27554,$K$2:$K27554,1,0,-1),
    _xlpm.safeCurrent, IF(OR($K27555=0,NOT(ISNUMBER($K27555))), 1, _xlpm.current),
    _xlpm.safePrevious, IF(_xlpm.previous &lt; 0, -1, 1) * _xlpm.previous,
    _xlpm.monthsSince, Cleansed_Mode_Craft_Ecommerce_Data___Online_Retail[[#This Row],[MonthIndex]]-_xlfn.XLOOKUP($C27555, $C$2:$C27554, $H$2:$H27554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27556" spans="1:14">
      <c r="A27556">
        <v>2011</v>
      </c>
      <c r="B27556" t="s">
        <v>7390</v>
      </c>
      <c r="C27556" t="s">
        <v>3126</v>
      </c>
      <c r="D27556">
        <v>56</v>
      </c>
      <c r="E27556">
        <v>56.319999999999979</v>
      </c>
      <c r="F27556">
        <v>15</v>
      </c>
      <c r="G27556">
        <v>12</v>
      </c>
      <c r="H27556">
        <v>24144</v>
      </c>
      <c r="I27556" s="7">
        <v>40878</v>
      </c>
      <c r="J27556" t="s">
        <v>7414</v>
      </c>
      <c r="K27556" cm="1">
        <f t="array" ref="K27556">$D27556-_xlfn.XLOOKUP($C27556, $C$2:C27555,$D$2:$D27555,1,0,-1)</f>
        <v>-27</v>
      </c>
      <c r="L27556" s="1" cm="1">
        <f t="array" ref="L27556">IFERROR((E27556/_xlfn.XLOOKUP($C27556,$C$2:$C27555,$E$2:$E27555,0,0,-1))-1,0)</f>
        <v>-0.31317073170731713</v>
      </c>
      <c r="M27556" s="3">
        <f>IFERROR(Cleansed_Mode_Craft_Ecommerce_Data___Online_Retail[[#This Row],[Momentum]]/(1+ABS(Cleansed_Mode_Craft_Ecommerce_Data___Online_Retail[[#This Row],[%Growth]])),0)</f>
        <v>-20.560921248142645</v>
      </c>
      <c r="N27556" s="4" cm="1">
        <f t="array" ref="N27556">_xlfn.LET(
    _xlpm.current, $K27556,
    _xlpm.previous, _xlfn.XLOOKUP($C27556,$C$2:$C27555,$K$2:$K27555,1,0,-1),
    _xlpm.safeCurrent, IF(OR($K27556=0,NOT(ISNUMBER($K27556))), 1, _xlpm.current),
    _xlpm.safePrevious, IF(_xlpm.previous &lt; 0, -1, 1) * _xlpm.previous,
    _xlpm.monthsSince, Cleansed_Mode_Craft_Ecommerce_Data___Online_Retail[[#This Row],[MonthIndex]]-_xlfn.XLOOKUP($C27556, $C$2:$C27555, $H$2:$H27555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27557" spans="1:14">
      <c r="A27557">
        <v>2011</v>
      </c>
      <c r="B27557" t="s">
        <v>7390</v>
      </c>
      <c r="C27557" t="s">
        <v>6256</v>
      </c>
      <c r="D27557">
        <v>12</v>
      </c>
      <c r="E27557">
        <v>24.96</v>
      </c>
      <c r="F27557">
        <v>1</v>
      </c>
      <c r="G27557">
        <v>12</v>
      </c>
      <c r="H27557">
        <v>24144</v>
      </c>
      <c r="I27557" s="7">
        <v>40878</v>
      </c>
      <c r="J27557" t="s">
        <v>7414</v>
      </c>
      <c r="K27557" cm="1">
        <f t="array" ref="K27557">$D27557-_xlfn.XLOOKUP($C27557, $C$2:C27556,$D$2:$D27556,1,0,-1)</f>
        <v>-12</v>
      </c>
      <c r="L27557" s="1" cm="1">
        <f t="array" ref="L27557">IFERROR((E27557/_xlfn.XLOOKUP($C27557,$C$2:$C27556,$E$2:$E27556,0,0,-1))-1,0)</f>
        <v>-0.5</v>
      </c>
      <c r="M27557" s="3">
        <f>IFERROR(Cleansed_Mode_Craft_Ecommerce_Data___Online_Retail[[#This Row],[Momentum]]/(1+ABS(Cleansed_Mode_Craft_Ecommerce_Data___Online_Retail[[#This Row],[%Growth]])),0)</f>
        <v>-8</v>
      </c>
      <c r="N27557" s="4" cm="1">
        <f t="array" ref="N27557">_xlfn.LET(
    _xlpm.current, $K27557,
    _xlpm.previous, _xlfn.XLOOKUP($C27557,$C$2:$C27556,$K$2:$K27556,1,0,-1),
    _xlpm.safeCurrent, IF(OR($K27557=0,NOT(ISNUMBER($K27557))), 1, _xlpm.current),
    _xlpm.safePrevious, IF(_xlpm.previous &lt; 0, -1, 1) * _xlpm.previous,
    _xlpm.monthsSince, Cleansed_Mode_Craft_Ecommerce_Data___Online_Retail[[#This Row],[MonthIndex]]-_xlfn.XLOOKUP($C27557, $C$2:$C27556, $H$2:$H27556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27558" spans="1:14">
      <c r="A27558">
        <v>2011</v>
      </c>
      <c r="B27558" t="s">
        <v>7390</v>
      </c>
      <c r="C27558" t="s">
        <v>2340</v>
      </c>
      <c r="D27558">
        <v>8</v>
      </c>
      <c r="E27558">
        <v>68</v>
      </c>
      <c r="F27558">
        <v>4</v>
      </c>
      <c r="G27558">
        <v>12</v>
      </c>
      <c r="H27558">
        <v>24144</v>
      </c>
      <c r="I27558" s="7">
        <v>40878</v>
      </c>
      <c r="J27558" t="s">
        <v>7414</v>
      </c>
      <c r="K27558" cm="1">
        <f t="array" ref="K27558">$D27558-_xlfn.XLOOKUP($C27558, $C$2:C27557,$D$2:$D27557,1,0,-1)</f>
        <v>-5</v>
      </c>
      <c r="L27558" s="1" cm="1">
        <f t="array" ref="L27558">IFERROR((E27558/_xlfn.XLOOKUP($C27558,$C$2:$C27557,$E$2:$E27557,0,0,-1))-1,0)</f>
        <v>-0.42678917643091963</v>
      </c>
      <c r="M27558" s="3">
        <f>IFERROR(Cleansed_Mode_Craft_Ecommerce_Data___Online_Retail[[#This Row],[Momentum]]/(1+ABS(Cleansed_Mode_Craft_Ecommerce_Data___Online_Retail[[#This Row],[%Growth]])),0)</f>
        <v>-3.5043719721139079</v>
      </c>
      <c r="N27558" s="4" cm="1">
        <f t="array" ref="N27558">_xlfn.LET(
    _xlpm.current, $K27558,
    _xlpm.previous, _xlfn.XLOOKUP($C27558,$C$2:$C27557,$K$2:$K27557,1,0,-1),
    _xlpm.safeCurrent, IF(OR($K27558=0,NOT(ISNUMBER($K27558))), 1, _xlpm.current),
    _xlpm.safePrevious, IF(_xlpm.previous &lt; 0, -1, 1) * _xlpm.previous,
    _xlpm.monthsSince, Cleansed_Mode_Craft_Ecommerce_Data___Online_Retail[[#This Row],[MonthIndex]]-_xlfn.XLOOKUP($C27558, $C$2:$C27557, $H$2:$H27557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7559" spans="1:14">
      <c r="A27559">
        <v>2011</v>
      </c>
      <c r="B27559" t="s">
        <v>7390</v>
      </c>
      <c r="C27559" t="s">
        <v>6880</v>
      </c>
      <c r="D27559">
        <v>37</v>
      </c>
      <c r="E27559">
        <v>80.650000000000006</v>
      </c>
      <c r="F27559">
        <v>2</v>
      </c>
      <c r="G27559">
        <v>12</v>
      </c>
      <c r="H27559">
        <v>24144</v>
      </c>
      <c r="I27559" s="7">
        <v>40878</v>
      </c>
      <c r="J27559" t="s">
        <v>7414</v>
      </c>
      <c r="K27559" cm="1">
        <f t="array" ref="K27559">$D27559-_xlfn.XLOOKUP($C27559, $C$2:C27558,$D$2:$D27558,1,0,-1)</f>
        <v>-54</v>
      </c>
      <c r="L27559" s="1" cm="1">
        <f t="array" ref="L27559">IFERROR((E27559/_xlfn.XLOOKUP($C27559,$C$2:$C27558,$E$2:$E27558,0,0,-1))-1,0)</f>
        <v>-0.45281226677522213</v>
      </c>
      <c r="M27559" s="3">
        <f>IFERROR(Cleansed_Mode_Craft_Ecommerce_Data___Online_Retail[[#This Row],[Momentum]]/(1+ABS(Cleansed_Mode_Craft_Ecommerce_Data___Online_Retail[[#This Row],[%Growth]])),0)</f>
        <v>-37.169289683836922</v>
      </c>
      <c r="N27559" s="4" cm="1">
        <f t="array" ref="N27559">_xlfn.LET(
    _xlpm.current, $K27559,
    _xlpm.previous, _xlfn.XLOOKUP($C27559,$C$2:$C27558,$K$2:$K27558,1,0,-1),
    _xlpm.safeCurrent, IF(OR($K27559=0,NOT(ISNUMBER($K27559))), 1, _xlpm.current),
    _xlpm.safePrevious, IF(_xlpm.previous &lt; 0, -1, 1) * _xlpm.previous,
    _xlpm.monthsSince, Cleansed_Mode_Craft_Ecommerce_Data___Online_Retail[[#This Row],[MonthIndex]]-_xlfn.XLOOKUP($C27559, $C$2:$C27558, $H$2:$H27558,0,0,-1),
    _xlpm.innerCalc, _xlpm.safeCurrent + POWER(0.9,_xlpm.monthsSince) * _xlpm.safePrevious,
    _xlpm.result, ABS(_xlpm.innerCalc),
    IF(_xlpm.innerCalc &lt; 0, -SQRT(_xlpm.result), SQRT(_xlpm.result))
)</f>
        <v>-6.4342831768581652</v>
      </c>
    </row>
    <row r="27560" spans="1:14">
      <c r="A27560">
        <v>2011</v>
      </c>
      <c r="B27560" t="s">
        <v>7390</v>
      </c>
      <c r="C27560" t="s">
        <v>6736</v>
      </c>
      <c r="D27560">
        <v>116</v>
      </c>
      <c r="E27560">
        <v>51.999999999999993</v>
      </c>
      <c r="F27560">
        <v>10</v>
      </c>
      <c r="G27560">
        <v>12</v>
      </c>
      <c r="H27560">
        <v>24144</v>
      </c>
      <c r="I27560" s="7">
        <v>40878</v>
      </c>
      <c r="J27560" t="s">
        <v>7414</v>
      </c>
      <c r="K27560" cm="1">
        <f t="array" ref="K27560">$D27560-_xlfn.XLOOKUP($C27560, $C$2:C27559,$D$2:$D27559,1,0,-1)</f>
        <v>-140</v>
      </c>
      <c r="L27560" s="1" cm="1">
        <f t="array" ref="L27560">IFERROR((E27560/_xlfn.XLOOKUP($C27560,$C$2:$C27559,$E$2:$E27559,0,0,-1))-1,0)</f>
        <v>-0.48269001193792282</v>
      </c>
      <c r="M27560" s="3">
        <f>IFERROR(Cleansed_Mode_Craft_Ecommerce_Data___Online_Retail[[#This Row],[Momentum]]/(1+ABS(Cleansed_Mode_Craft_Ecommerce_Data___Online_Retail[[#This Row],[%Growth]])),0)</f>
        <v>-94.422973698336008</v>
      </c>
      <c r="N27560" s="4" cm="1">
        <f t="array" ref="N27560">_xlfn.LET(
    _xlpm.current, $K27560,
    _xlpm.previous, _xlfn.XLOOKUP($C27560,$C$2:$C27559,$K$2:$K27559,1,0,-1),
    _xlpm.safeCurrent, IF(OR($K27560=0,NOT(ISNUMBER($K27560))), 1, _xlpm.current),
    _xlpm.safePrevious, IF(_xlpm.previous &lt; 0, -1, 1) * _xlpm.previous,
    _xlpm.monthsSince, Cleansed_Mode_Craft_Ecommerce_Data___Online_Retail[[#This Row],[MonthIndex]]-_xlfn.XLOOKUP($C27560, $C$2:$C27559, $H$2:$H27559,0,0,-1),
    _xlpm.innerCalc, _xlpm.safeCurrent + POWER(0.9,_xlpm.monthsSince) * _xlpm.safePrevious,
    _xlpm.result, ABS(_xlpm.innerCalc),
    IF(_xlpm.innerCalc &lt; 0, -SQRT(_xlpm.result), SQRT(_xlpm.result))
)</f>
        <v>-5.3291650377896902</v>
      </c>
    </row>
    <row r="27561" spans="1:14">
      <c r="A27561">
        <v>2011</v>
      </c>
      <c r="B27561" t="s">
        <v>7390</v>
      </c>
      <c r="C27561" t="s">
        <v>1542</v>
      </c>
      <c r="D27561">
        <v>32</v>
      </c>
      <c r="E27561">
        <v>48.470000000000006</v>
      </c>
      <c r="F27561">
        <v>4</v>
      </c>
      <c r="G27561">
        <v>12</v>
      </c>
      <c r="H27561">
        <v>24144</v>
      </c>
      <c r="I27561" s="7">
        <v>40878</v>
      </c>
      <c r="J27561" t="s">
        <v>7414</v>
      </c>
      <c r="K27561" cm="1">
        <f t="array" ref="K27561">$D27561-_xlfn.XLOOKUP($C27561, $C$2:C27560,$D$2:$D27560,1,0,-1)</f>
        <v>30</v>
      </c>
      <c r="L27561" s="1" cm="1">
        <f t="array" ref="L27561">IFERROR((E27561/_xlfn.XLOOKUP($C27561,$C$2:$C27560,$E$2:$E27560,0,0,-1))-1,0)</f>
        <v>12.06469002695418</v>
      </c>
      <c r="M27561" s="3">
        <f>IFERROR(Cleansed_Mode_Craft_Ecommerce_Data___Online_Retail[[#This Row],[Momentum]]/(1+ABS(Cleansed_Mode_Craft_Ecommerce_Data___Online_Retail[[#This Row],[%Growth]])),0)</f>
        <v>2.296265731380235</v>
      </c>
      <c r="N27561" s="4" cm="1">
        <f t="array" ref="N27561">_xlfn.LET(
    _xlpm.current, $K27561,
    _xlpm.previous, _xlfn.XLOOKUP($C27561,$C$2:$C27560,$K$2:$K27560,1,0,-1),
    _xlpm.safeCurrent, IF(OR($K27561=0,NOT(ISNUMBER($K27561))), 1, _xlpm.current),
    _xlpm.safePrevious, IF(_xlpm.previous &lt; 0, -1, 1) * _xlpm.previous,
    _xlpm.monthsSince, Cleansed_Mode_Craft_Ecommerce_Data___Online_Retail[[#This Row],[MonthIndex]]-_xlfn.XLOOKUP($C27561, $C$2:$C27560, $H$2:$H27560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7562" spans="1:14">
      <c r="A27562">
        <v>2011</v>
      </c>
      <c r="B27562" t="s">
        <v>7390</v>
      </c>
      <c r="C27562" t="s">
        <v>2631</v>
      </c>
      <c r="D27562">
        <v>36</v>
      </c>
      <c r="E27562">
        <v>30.599999999999998</v>
      </c>
      <c r="F27562">
        <v>2</v>
      </c>
      <c r="G27562">
        <v>12</v>
      </c>
      <c r="H27562">
        <v>24144</v>
      </c>
      <c r="I27562" s="7">
        <v>40878</v>
      </c>
      <c r="J27562" t="s">
        <v>7414</v>
      </c>
      <c r="K27562" cm="1">
        <f t="array" ref="K27562">$D27562-_xlfn.XLOOKUP($C27562, $C$2:C27561,$D$2:$D27561,1,0,-1)</f>
        <v>10</v>
      </c>
      <c r="L27562" s="1" cm="1">
        <f t="array" ref="L27562">IFERROR((E27562/_xlfn.XLOOKUP($C27562,$C$2:$C27561,$E$2:$E27561,0,0,-1))-1,0)</f>
        <v>0.38461538461538458</v>
      </c>
      <c r="M27562" s="3">
        <f>IFERROR(Cleansed_Mode_Craft_Ecommerce_Data___Online_Retail[[#This Row],[Momentum]]/(1+ABS(Cleansed_Mode_Craft_Ecommerce_Data___Online_Retail[[#This Row],[%Growth]])),0)</f>
        <v>7.2222222222222223</v>
      </c>
      <c r="N27562" s="4" cm="1">
        <f t="array" ref="N27562">_xlfn.LET(
    _xlpm.current, $K27562,
    _xlpm.previous, _xlfn.XLOOKUP($C27562,$C$2:$C27561,$K$2:$K27561,1,0,-1),
    _xlpm.safeCurrent, IF(OR($K27562=0,NOT(ISNUMBER($K27562))), 1, _xlpm.current),
    _xlpm.safePrevious, IF(_xlpm.previous &lt; 0, -1, 1) * _xlpm.previous,
    _xlpm.monthsSince, Cleansed_Mode_Craft_Ecommerce_Data___Online_Retail[[#This Row],[MonthIndex]]-_xlfn.XLOOKUP($C27562, $C$2:$C27561, $H$2:$H2756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7563" spans="1:14">
      <c r="A27563">
        <v>2011</v>
      </c>
      <c r="B27563" t="s">
        <v>7390</v>
      </c>
      <c r="C27563" t="s">
        <v>6363</v>
      </c>
      <c r="D27563">
        <v>100</v>
      </c>
      <c r="E27563">
        <v>43.639999999999993</v>
      </c>
      <c r="F27563">
        <v>9</v>
      </c>
      <c r="G27563">
        <v>12</v>
      </c>
      <c r="H27563">
        <v>24144</v>
      </c>
      <c r="I27563" s="7">
        <v>40878</v>
      </c>
      <c r="J27563" t="s">
        <v>7414</v>
      </c>
      <c r="K27563" cm="1">
        <f t="array" ref="K27563">$D27563-_xlfn.XLOOKUP($C27563, $C$2:C27562,$D$2:$D27562,1,0,-1)</f>
        <v>-136</v>
      </c>
      <c r="L27563" s="1" cm="1">
        <f t="array" ref="L27563">IFERROR((E27563/_xlfn.XLOOKUP($C27563,$C$2:$C27562,$E$2:$E27562,0,0,-1))-1,0)</f>
        <v>-0.53455631399317416</v>
      </c>
      <c r="M27563" s="3">
        <f>IFERROR(Cleansed_Mode_Craft_Ecommerce_Data___Online_Retail[[#This Row],[Momentum]]/(1+ABS(Cleansed_Mode_Craft_Ecommerce_Data___Online_Retail[[#This Row],[%Growth]])),0)</f>
        <v>-88.624965248818455</v>
      </c>
      <c r="N27563" s="4" cm="1">
        <f t="array" ref="N27563">_xlfn.LET(
    _xlpm.current, $K27563,
    _xlpm.previous, _xlfn.XLOOKUP($C27563,$C$2:$C27562,$K$2:$K27562,1,0,-1),
    _xlpm.safeCurrent, IF(OR($K27563=0,NOT(ISNUMBER($K27563))), 1, _xlpm.current),
    _xlpm.safePrevious, IF(_xlpm.previous &lt; 0, -1, 1) * _xlpm.previous,
    _xlpm.monthsSince, Cleansed_Mode_Craft_Ecommerce_Data___Online_Retail[[#This Row],[MonthIndex]]-_xlfn.XLOOKUP($C27563, $C$2:$C27562, $H$2:$H27562,0,0,-1),
    _xlpm.innerCalc, _xlpm.safeCurrent + POWER(0.9,_xlpm.monthsSince) * _xlpm.safePrevious,
    _xlpm.result, ABS(_xlpm.innerCalc),
    IF(_xlpm.innerCalc &lt; 0, -SQRT(_xlpm.result), SQRT(_xlpm.result))
)</f>
        <v>-3.3015148038438342</v>
      </c>
    </row>
    <row r="27564" spans="1:14">
      <c r="A27564">
        <v>2011</v>
      </c>
      <c r="B27564" t="s">
        <v>7390</v>
      </c>
      <c r="C27564" t="s">
        <v>6487</v>
      </c>
      <c r="D27564">
        <v>72</v>
      </c>
      <c r="E27564">
        <v>198.06</v>
      </c>
      <c r="F27564">
        <v>9</v>
      </c>
      <c r="G27564">
        <v>12</v>
      </c>
      <c r="H27564">
        <v>24144</v>
      </c>
      <c r="I27564" s="7">
        <v>40878</v>
      </c>
      <c r="J27564" t="s">
        <v>7414</v>
      </c>
      <c r="K27564" cm="1">
        <f t="array" ref="K27564">$D27564-_xlfn.XLOOKUP($C27564, $C$2:C27563,$D$2:$D27563,1,0,-1)</f>
        <v>-413</v>
      </c>
      <c r="L27564" s="1" cm="1">
        <f t="array" ref="L27564">IFERROR((E27564/_xlfn.XLOOKUP($C27564,$C$2:$C27563,$E$2:$E27563,0,0,-1))-1,0)</f>
        <v>-0.68613717038539546</v>
      </c>
      <c r="M27564" s="3">
        <f>IFERROR(Cleansed_Mode_Craft_Ecommerce_Data___Online_Retail[[#This Row],[Momentum]]/(1+ABS(Cleansed_Mode_Craft_Ecommerce_Data___Online_Retail[[#This Row],[%Growth]])),0)</f>
        <v>-244.93855378658296</v>
      </c>
      <c r="N27564" s="4" cm="1">
        <f t="array" ref="N27564">_xlfn.LET(
    _xlpm.current, $K27564,
    _xlpm.previous, _xlfn.XLOOKUP($C27564,$C$2:$C27563,$K$2:$K27563,1,0,-1),
    _xlpm.safeCurrent, IF(OR($K27564=0,NOT(ISNUMBER($K27564))), 1, _xlpm.current),
    _xlpm.safePrevious, IF(_xlpm.previous &lt; 0, -1, 1) * _xlpm.previous,
    _xlpm.monthsSince, Cleansed_Mode_Craft_Ecommerce_Data___Online_Retail[[#This Row],[MonthIndex]]-_xlfn.XLOOKUP($C27564, $C$2:$C27563, $H$2:$H27563,0,0,-1),
    _xlpm.innerCalc, _xlpm.safeCurrent + POWER(0.9,_xlpm.monthsSince) * _xlpm.safePrevious,
    _xlpm.result, ABS(_xlpm.innerCalc),
    IF(_xlpm.innerCalc &lt; 0, -SQRT(_xlpm.result), SQRT(_xlpm.result))
)</f>
        <v>-3.898717737923584</v>
      </c>
    </row>
    <row r="27565" spans="1:14">
      <c r="A27565">
        <v>2011</v>
      </c>
      <c r="B27565" t="s">
        <v>7390</v>
      </c>
      <c r="C27565" t="s">
        <v>6332</v>
      </c>
      <c r="D27565">
        <v>64</v>
      </c>
      <c r="E27565">
        <v>172.84</v>
      </c>
      <c r="F27565">
        <v>9</v>
      </c>
      <c r="G27565">
        <v>12</v>
      </c>
      <c r="H27565">
        <v>24144</v>
      </c>
      <c r="I27565" s="7">
        <v>40878</v>
      </c>
      <c r="J27565" t="s">
        <v>7414</v>
      </c>
      <c r="K27565" cm="1">
        <f t="array" ref="K27565">$D27565-_xlfn.XLOOKUP($C27565, $C$2:C27564,$D$2:$D27564,1,0,-1)</f>
        <v>-396</v>
      </c>
      <c r="L27565" s="1" cm="1">
        <f t="array" ref="L27565">IFERROR((E27565/_xlfn.XLOOKUP($C27565,$C$2:$C27564,$E$2:$E27564,0,0,-1))-1,0)</f>
        <v>-0.69402350941792945</v>
      </c>
      <c r="M27565" s="3">
        <f>IFERROR(Cleansed_Mode_Craft_Ecommerce_Data___Online_Retail[[#This Row],[Momentum]]/(1+ABS(Cleansed_Mode_Craft_Ecommerce_Data___Online_Retail[[#This Row],[%Growth]])),0)</f>
        <v>-233.76298959160641</v>
      </c>
      <c r="N27565" s="4" cm="1">
        <f t="array" ref="N27565">_xlfn.LET(
    _xlpm.current, $K27565,
    _xlpm.previous, _xlfn.XLOOKUP($C27565,$C$2:$C27564,$K$2:$K27564,1,0,-1),
    _xlpm.safeCurrent, IF(OR($K27565=0,NOT(ISNUMBER($K27565))), 1, _xlpm.current),
    _xlpm.safePrevious, IF(_xlpm.previous &lt; 0, -1, 1) * _xlpm.previous,
    _xlpm.monthsSince, Cleansed_Mode_Craft_Ecommerce_Data___Online_Retail[[#This Row],[MonthIndex]]-_xlfn.XLOOKUP($C27565, $C$2:$C27564, $H$2:$H27564,0,0,-1),
    _xlpm.innerCalc, _xlpm.safeCurrent + POWER(0.9,_xlpm.monthsSince) * _xlpm.safePrevious,
    _xlpm.result, ABS(_xlpm.innerCalc),
    IF(_xlpm.innerCalc &lt; 0, -SQRT(_xlpm.result), SQRT(_xlpm.result))
)</f>
        <v>-3.1464265445104509</v>
      </c>
    </row>
    <row r="27566" spans="1:14">
      <c r="A27566">
        <v>2011</v>
      </c>
      <c r="B27566" t="s">
        <v>7390</v>
      </c>
      <c r="C27566" t="s">
        <v>6924</v>
      </c>
      <c r="D27566">
        <v>38</v>
      </c>
      <c r="E27566">
        <v>129.40999999999997</v>
      </c>
      <c r="F27566">
        <v>5</v>
      </c>
      <c r="G27566">
        <v>12</v>
      </c>
      <c r="H27566">
        <v>24144</v>
      </c>
      <c r="I27566" s="7">
        <v>40878</v>
      </c>
      <c r="J27566" t="s">
        <v>7414</v>
      </c>
      <c r="K27566" cm="1">
        <f t="array" ref="K27566">$D27566-_xlfn.XLOOKUP($C27566, $C$2:C27565,$D$2:$D27565,1,0,-1)</f>
        <v>-61</v>
      </c>
      <c r="L27566" s="1" cm="1">
        <f t="array" ref="L27566">IFERROR((E27566/_xlfn.XLOOKUP($C27566,$C$2:$C27565,$E$2:$E27565,0,0,-1))-1,0)</f>
        <v>-0.43800755634689748</v>
      </c>
      <c r="M27566" s="3">
        <f>IFERROR(Cleansed_Mode_Craft_Ecommerce_Data___Online_Retail[[#This Row],[Momentum]]/(1+ABS(Cleansed_Mode_Craft_Ecommerce_Data___Online_Retail[[#This Row],[%Growth]])),0)</f>
        <v>-42.419804910458119</v>
      </c>
      <c r="N27566" s="4" cm="1">
        <f t="array" ref="N27566">_xlfn.LET(
    _xlpm.current, $K27566,
    _xlpm.previous, _xlfn.XLOOKUP($C27566,$C$2:$C27565,$K$2:$K27565,1,0,-1),
    _xlpm.safeCurrent, IF(OR($K27566=0,NOT(ISNUMBER($K27566))), 1, _xlpm.current),
    _xlpm.safePrevious, IF(_xlpm.previous &lt; 0, -1, 1) * _xlpm.previous,
    _xlpm.monthsSince, Cleansed_Mode_Craft_Ecommerce_Data___Online_Retail[[#This Row],[MonthIndex]]-_xlfn.XLOOKUP($C27566, $C$2:$C27565, $H$2:$H27565,0,0,-1),
    _xlpm.innerCalc, _xlpm.safeCurrent + POWER(0.9,_xlpm.monthsSince) * _xlpm.safePrevious,
    _xlpm.result, ABS(_xlpm.innerCalc),
    IF(_xlpm.innerCalc &lt; 0, -SQRT(_xlpm.result), SQRT(_xlpm.result))
)</f>
        <v>-6.8920243760451108</v>
      </c>
    </row>
    <row r="27567" spans="1:14">
      <c r="A27567">
        <v>2011</v>
      </c>
      <c r="B27567" t="s">
        <v>7390</v>
      </c>
      <c r="C27567" t="s">
        <v>143</v>
      </c>
      <c r="D27567">
        <v>529</v>
      </c>
      <c r="E27567">
        <v>247.58999999999997</v>
      </c>
      <c r="F27567">
        <v>11</v>
      </c>
      <c r="G27567">
        <v>12</v>
      </c>
      <c r="H27567">
        <v>24144</v>
      </c>
      <c r="I27567" s="7">
        <v>40878</v>
      </c>
      <c r="J27567" t="s">
        <v>7414</v>
      </c>
      <c r="K27567" cm="1">
        <f t="array" ref="K27567">$D27567-_xlfn.XLOOKUP($C27567, $C$2:C27566,$D$2:$D27566,1,0,-1)</f>
        <v>428</v>
      </c>
      <c r="L27567" s="1" cm="1">
        <f t="array" ref="L27567">IFERROR((E27567/_xlfn.XLOOKUP($C27567,$C$2:$C27566,$E$2:$E27566,0,0,-1))-1,0)</f>
        <v>0.871428571428571</v>
      </c>
      <c r="M27567" s="3">
        <f>IFERROR(Cleansed_Mode_Craft_Ecommerce_Data___Online_Retail[[#This Row],[Momentum]]/(1+ABS(Cleansed_Mode_Craft_Ecommerce_Data___Online_Retail[[#This Row],[%Growth]])),0)</f>
        <v>228.70229007633594</v>
      </c>
      <c r="N27567" s="4" cm="1">
        <f t="array" ref="N27567">_xlfn.LET(
    _xlpm.current, $K27567,
    _xlpm.previous, _xlfn.XLOOKUP($C27567,$C$2:$C27566,$K$2:$K27566,1,0,-1),
    _xlpm.safeCurrent, IF(OR($K27567=0,NOT(ISNUMBER($K27567))), 1, _xlpm.current),
    _xlpm.safePrevious, IF(_xlpm.previous &lt; 0, -1, 1) * _xlpm.previous,
    _xlpm.monthsSince, Cleansed_Mode_Craft_Ecommerce_Data___Online_Retail[[#This Row],[MonthIndex]]-_xlfn.XLOOKUP($C27567, $C$2:$C27566, $H$2:$H27566,0,0,-1),
    _xlpm.innerCalc, _xlpm.safeCurrent + POWER(0.9,_xlpm.monthsSince) * _xlpm.safePrevious,
    _xlpm.result, ABS(_xlpm.innerCalc),
    IF(_xlpm.innerCalc &lt; 0, -SQRT(_xlpm.result), SQRT(_xlpm.result))
)</f>
        <v>21.267345861672538</v>
      </c>
    </row>
    <row r="27568" spans="1:14">
      <c r="A27568">
        <v>2011</v>
      </c>
      <c r="B27568" t="s">
        <v>7390</v>
      </c>
      <c r="C27568" t="s">
        <v>7105</v>
      </c>
      <c r="D27568">
        <v>15</v>
      </c>
      <c r="E27568">
        <v>57.53</v>
      </c>
      <c r="F27568">
        <v>3</v>
      </c>
      <c r="G27568">
        <v>12</v>
      </c>
      <c r="H27568">
        <v>24144</v>
      </c>
      <c r="I27568" s="7">
        <v>40878</v>
      </c>
      <c r="J27568" t="s">
        <v>7414</v>
      </c>
      <c r="K27568" cm="1">
        <f t="array" ref="K27568">$D27568-_xlfn.XLOOKUP($C27568, $C$2:C27567,$D$2:$D27567,1,0,-1)</f>
        <v>-83</v>
      </c>
      <c r="L27568" s="1" cm="1">
        <f t="array" ref="L27568">IFERROR((E27568/_xlfn.XLOOKUP($C27568,$C$2:$C27567,$E$2:$E27567,0,0,-1))-1,0)</f>
        <v>-0.75762554769127077</v>
      </c>
      <c r="M27568" s="3">
        <f>IFERROR(Cleansed_Mode_Craft_Ecommerce_Data___Online_Retail[[#This Row],[Momentum]]/(1+ABS(Cleansed_Mode_Craft_Ecommerce_Data___Online_Retail[[#This Row],[%Growth]])),0)</f>
        <v>-47.222800162995277</v>
      </c>
      <c r="N27568" s="4" cm="1">
        <f t="array" ref="N27568">_xlfn.LET(
    _xlpm.current, $K27568,
    _xlpm.previous, _xlfn.XLOOKUP($C27568,$C$2:$C27567,$K$2:$K27567,1,0,-1),
    _xlpm.safeCurrent, IF(OR($K27568=0,NOT(ISNUMBER($K27568))), 1, _xlpm.current),
    _xlpm.safePrevious, IF(_xlpm.previous &lt; 0, -1, 1) * _xlpm.previous,
    _xlpm.monthsSince, Cleansed_Mode_Craft_Ecommerce_Data___Online_Retail[[#This Row],[MonthIndex]]-_xlfn.XLOOKUP($C27568, $C$2:$C27567, $H$2:$H27567,0,0,-1),
    _xlpm.innerCalc, _xlpm.safeCurrent + POWER(0.9,_xlpm.monthsSince) * _xlpm.safePrevious,
    _xlpm.result, ABS(_xlpm.innerCalc),
    IF(_xlpm.innerCalc &lt; 0, -SQRT(_xlpm.result), SQRT(_xlpm.result))
)</f>
        <v>-9.060905032059436</v>
      </c>
    </row>
    <row r="27569" spans="1:14">
      <c r="A27569">
        <v>2011</v>
      </c>
      <c r="B27569" t="s">
        <v>7390</v>
      </c>
      <c r="C27569" t="s">
        <v>1052</v>
      </c>
      <c r="D27569">
        <v>115</v>
      </c>
      <c r="E27569">
        <v>102.42999999999998</v>
      </c>
      <c r="F27569">
        <v>7</v>
      </c>
      <c r="G27569">
        <v>12</v>
      </c>
      <c r="H27569">
        <v>24144</v>
      </c>
      <c r="I27569" s="7">
        <v>40878</v>
      </c>
      <c r="J27569" t="s">
        <v>7414</v>
      </c>
      <c r="K27569" cm="1">
        <f t="array" ref="K27569">$D27569-_xlfn.XLOOKUP($C27569, $C$2:C27568,$D$2:$D27568,1,0,-1)</f>
        <v>42</v>
      </c>
      <c r="L27569" s="1" cm="1">
        <f t="array" ref="L27569">IFERROR((E27569/_xlfn.XLOOKUP($C27569,$C$2:$C27568,$E$2:$E27568,0,0,-1))-1,0)</f>
        <v>0.41889458373735966</v>
      </c>
      <c r="M27569" s="3">
        <f>IFERROR(Cleansed_Mode_Craft_Ecommerce_Data___Online_Retail[[#This Row],[Momentum]]/(1+ABS(Cleansed_Mode_Craft_Ecommerce_Data___Online_Retail[[#This Row],[%Growth]])),0)</f>
        <v>29.600507663770383</v>
      </c>
      <c r="N27569" s="4" cm="1">
        <f t="array" ref="N27569">_xlfn.LET(
    _xlpm.current, $K27569,
    _xlpm.previous, _xlfn.XLOOKUP($C27569,$C$2:$C27568,$K$2:$K27568,1,0,-1),
    _xlpm.safeCurrent, IF(OR($K27569=0,NOT(ISNUMBER($K27569))), 1, _xlpm.current),
    _xlpm.safePrevious, IF(_xlpm.previous &lt; 0, -1, 1) * _xlpm.previous,
    _xlpm.monthsSince, Cleansed_Mode_Craft_Ecommerce_Data___Online_Retail[[#This Row],[MonthIndex]]-_xlfn.XLOOKUP($C27569, $C$2:$C27568, $H$2:$H27568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27570" spans="1:14">
      <c r="A27570">
        <v>2011</v>
      </c>
      <c r="B27570" t="s">
        <v>7390</v>
      </c>
      <c r="C27570" t="s">
        <v>1628</v>
      </c>
      <c r="D27570">
        <v>183</v>
      </c>
      <c r="E27570">
        <v>207.21</v>
      </c>
      <c r="F27570">
        <v>10</v>
      </c>
      <c r="G27570">
        <v>12</v>
      </c>
      <c r="H27570">
        <v>24144</v>
      </c>
      <c r="I27570" s="7">
        <v>40878</v>
      </c>
      <c r="J27570" t="s">
        <v>7414</v>
      </c>
      <c r="K27570" cm="1">
        <f t="array" ref="K27570">$D27570-_xlfn.XLOOKUP($C27570, $C$2:C27569,$D$2:$D27569,1,0,-1)</f>
        <v>-35</v>
      </c>
      <c r="L27570" s="1" cm="1">
        <f t="array" ref="L27570">IFERROR((E27570/_xlfn.XLOOKUP($C27570,$C$2:$C27569,$E$2:$E27569,0,0,-1))-1,0)</f>
        <v>-0.17433057060886192</v>
      </c>
      <c r="M27570" s="3">
        <f>IFERROR(Cleansed_Mode_Craft_Ecommerce_Data___Online_Retail[[#This Row],[Momentum]]/(1+ABS(Cleansed_Mode_Craft_Ecommerce_Data___Online_Retail[[#This Row],[%Growth]])),0)</f>
        <v>-29.804214312374882</v>
      </c>
      <c r="N27570" s="4" cm="1">
        <f t="array" ref="N27570">_xlfn.LET(
    _xlpm.current, $K27570,
    _xlpm.previous, _xlfn.XLOOKUP($C27570,$C$2:$C27569,$K$2:$K27569,1,0,-1),
    _xlpm.safeCurrent, IF(OR($K27570=0,NOT(ISNUMBER($K27570))), 1, _xlpm.current),
    _xlpm.safePrevious, IF(_xlpm.previous &lt; 0, -1, 1) * _xlpm.previous,
    _xlpm.monthsSince, Cleansed_Mode_Craft_Ecommerce_Data___Online_Retail[[#This Row],[MonthIndex]]-_xlfn.XLOOKUP($C27570, $C$2:$C27569, $H$2:$H27569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7571" spans="1:14">
      <c r="A27571">
        <v>2011</v>
      </c>
      <c r="B27571" t="s">
        <v>7390</v>
      </c>
      <c r="C27571" t="s">
        <v>1440</v>
      </c>
      <c r="D27571">
        <v>43</v>
      </c>
      <c r="E27571">
        <v>148.21</v>
      </c>
      <c r="F27571">
        <v>7</v>
      </c>
      <c r="G27571">
        <v>12</v>
      </c>
      <c r="H27571">
        <v>24144</v>
      </c>
      <c r="I27571" s="7">
        <v>40878</v>
      </c>
      <c r="J27571" t="s">
        <v>7414</v>
      </c>
      <c r="K27571" cm="1">
        <f t="array" ref="K27571">$D27571-_xlfn.XLOOKUP($C27571, $C$2:C27570,$D$2:$D27570,1,0,-1)</f>
        <v>-41</v>
      </c>
      <c r="L27571" s="1" cm="1">
        <f t="array" ref="L27571">IFERROR((E27571/_xlfn.XLOOKUP($C27571,$C$2:$C27570,$E$2:$E27570,0,0,-1))-1,0)</f>
        <v>-0.21834291440324916</v>
      </c>
      <c r="M27571" s="3">
        <f>IFERROR(Cleansed_Mode_Craft_Ecommerce_Data___Online_Retail[[#This Row],[Momentum]]/(1+ABS(Cleansed_Mode_Craft_Ecommerce_Data___Online_Retail[[#This Row],[%Growth]])),0)</f>
        <v>-33.652266135665116</v>
      </c>
      <c r="N27571" s="4" cm="1">
        <f t="array" ref="N27571">_xlfn.LET(
    _xlpm.current, $K27571,
    _xlpm.previous, _xlfn.XLOOKUP($C27571,$C$2:$C27570,$K$2:$K27570,1,0,-1),
    _xlpm.safeCurrent, IF(OR($K27571=0,NOT(ISNUMBER($K27571))), 1, _xlpm.current),
    _xlpm.safePrevious, IF(_xlpm.previous &lt; 0, -1, 1) * _xlpm.previous,
    _xlpm.monthsSince, Cleansed_Mode_Craft_Ecommerce_Data___Online_Retail[[#This Row],[MonthIndex]]-_xlfn.XLOOKUP($C27571, $C$2:$C27570, $H$2:$H27570,0,0,-1),
    _xlpm.innerCalc, _xlpm.safeCurrent + POWER(0.9,_xlpm.monthsSince) * _xlpm.safePrevious,
    _xlpm.result, ABS(_xlpm.innerCalc),
    IF(_xlpm.innerCalc &lt; 0, -SQRT(_xlpm.result), SQRT(_xlpm.result))
)</f>
        <v>6.603029607687672</v>
      </c>
    </row>
    <row r="27572" spans="1:14">
      <c r="A27572">
        <v>2011</v>
      </c>
      <c r="B27572" t="s">
        <v>7390</v>
      </c>
      <c r="C27572" t="s">
        <v>764</v>
      </c>
      <c r="D27572">
        <v>140</v>
      </c>
      <c r="E27572">
        <v>275.32</v>
      </c>
      <c r="F27572">
        <v>16</v>
      </c>
      <c r="G27572">
        <v>12</v>
      </c>
      <c r="H27572">
        <v>24144</v>
      </c>
      <c r="I27572" s="7">
        <v>40878</v>
      </c>
      <c r="J27572" t="s">
        <v>7414</v>
      </c>
      <c r="K27572" cm="1">
        <f t="array" ref="K27572">$D27572-_xlfn.XLOOKUP($C27572, $C$2:C27571,$D$2:$D27571,1,0,-1)</f>
        <v>104</v>
      </c>
      <c r="L27572" s="1" cm="1">
        <f t="array" ref="L27572">IFERROR((E27572/_xlfn.XLOOKUP($C27572,$C$2:$C27571,$E$2:$E27571,0,0,-1))-1,0)</f>
        <v>2.5737279335410168</v>
      </c>
      <c r="M27572" s="3">
        <f>IFERROR(Cleansed_Mode_Craft_Ecommerce_Data___Online_Retail[[#This Row],[Momentum]]/(1+ABS(Cleansed_Mode_Craft_Ecommerce_Data___Online_Retail[[#This Row],[%Growth]])),0)</f>
        <v>29.101263983728032</v>
      </c>
      <c r="N27572" s="4" cm="1">
        <f t="array" ref="N27572">_xlfn.LET(
    _xlpm.current, $K27572,
    _xlpm.previous, _xlfn.XLOOKUP($C27572,$C$2:$C27571,$K$2:$K27571,1,0,-1),
    _xlpm.safeCurrent, IF(OR($K27572=0,NOT(ISNUMBER($K27572))), 1, _xlpm.current),
    _xlpm.safePrevious, IF(_xlpm.previous &lt; 0, -1, 1) * _xlpm.previous,
    _xlpm.monthsSince, Cleansed_Mode_Craft_Ecommerce_Data___Online_Retail[[#This Row],[MonthIndex]]-_xlfn.XLOOKUP($C27572, $C$2:$C27571, $H$2:$H27571,0,0,-1),
    _xlpm.innerCalc, _xlpm.safeCurrent + POWER(0.9,_xlpm.monthsSince) * _xlpm.safePrevious,
    _xlpm.result, ABS(_xlpm.innerCalc),
    IF(_xlpm.innerCalc &lt; 0, -SQRT(_xlpm.result), SQRT(_xlpm.result))
)</f>
        <v>10.58772874605314</v>
      </c>
    </row>
    <row r="27573" spans="1:14">
      <c r="A27573">
        <v>2011</v>
      </c>
      <c r="B27573" t="s">
        <v>7390</v>
      </c>
      <c r="C27573" t="s">
        <v>4438</v>
      </c>
      <c r="D27573">
        <v>15</v>
      </c>
      <c r="E27573">
        <v>26.39</v>
      </c>
      <c r="F27573">
        <v>6</v>
      </c>
      <c r="G27573">
        <v>12</v>
      </c>
      <c r="H27573">
        <v>24144</v>
      </c>
      <c r="I27573" s="7">
        <v>40878</v>
      </c>
      <c r="J27573" t="s">
        <v>7414</v>
      </c>
      <c r="K27573" cm="1">
        <f t="array" ref="K27573">$D27573-_xlfn.XLOOKUP($C27573, $C$2:C27572,$D$2:$D27572,1,0,-1)</f>
        <v>9</v>
      </c>
      <c r="L27573" s="1" cm="1">
        <f t="array" ref="L27573">IFERROR((E27573/_xlfn.XLOOKUP($C27573,$C$2:$C27572,$E$2:$E27572,0,0,-1))-1,0)</f>
        <v>0.33687943262411335</v>
      </c>
      <c r="M27573" s="3">
        <f>IFERROR(Cleansed_Mode_Craft_Ecommerce_Data___Online_Retail[[#This Row],[Momentum]]/(1+ABS(Cleansed_Mode_Craft_Ecommerce_Data___Online_Retail[[#This Row],[%Growth]])),0)</f>
        <v>6.7320954907161807</v>
      </c>
      <c r="N27573" s="4" cm="1">
        <f t="array" ref="N27573">_xlfn.LET(
    _xlpm.current, $K27573,
    _xlpm.previous, _xlfn.XLOOKUP($C27573,$C$2:$C27572,$K$2:$K27572,1,0,-1),
    _xlpm.safeCurrent, IF(OR($K27573=0,NOT(ISNUMBER($K27573))), 1, _xlpm.current),
    _xlpm.safePrevious, IF(_xlpm.previous &lt; 0, -1, 1) * _xlpm.previous,
    _xlpm.monthsSince, Cleansed_Mode_Craft_Ecommerce_Data___Online_Retail[[#This Row],[MonthIndex]]-_xlfn.XLOOKUP($C27573, $C$2:$C27572, $H$2:$H27572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7574" spans="1:14">
      <c r="A27574">
        <v>2011</v>
      </c>
      <c r="B27574" t="s">
        <v>7390</v>
      </c>
      <c r="C27574" t="s">
        <v>3012</v>
      </c>
      <c r="D27574">
        <v>32</v>
      </c>
      <c r="E27574">
        <v>46.4</v>
      </c>
      <c r="F27574">
        <v>4</v>
      </c>
      <c r="G27574">
        <v>12</v>
      </c>
      <c r="H27574">
        <v>24144</v>
      </c>
      <c r="I27574" s="7">
        <v>40878</v>
      </c>
      <c r="J27574" t="s">
        <v>7414</v>
      </c>
      <c r="K27574" cm="1">
        <f t="array" ref="K27574">$D27574-_xlfn.XLOOKUP($C27574, $C$2:C27573,$D$2:$D27573,1,0,-1)</f>
        <v>-9</v>
      </c>
      <c r="L27574" s="1" cm="1">
        <f t="array" ref="L27574">IFERROR((E27574/_xlfn.XLOOKUP($C27574,$C$2:$C27573,$E$2:$E27573,0,0,-1))-1,0)</f>
        <v>-0.2195121951219513</v>
      </c>
      <c r="M27574" s="3">
        <f>IFERROR(Cleansed_Mode_Craft_Ecommerce_Data___Online_Retail[[#This Row],[Momentum]]/(1+ABS(Cleansed_Mode_Craft_Ecommerce_Data___Online_Retail[[#This Row],[%Growth]])),0)</f>
        <v>-7.379999999999999</v>
      </c>
      <c r="N27574" s="4" cm="1">
        <f t="array" ref="N27574">_xlfn.LET(
    _xlpm.current, $K27574,
    _xlpm.previous, _xlfn.XLOOKUP($C27574,$C$2:$C27573,$K$2:$K27573,1,0,-1),
    _xlpm.safeCurrent, IF(OR($K27574=0,NOT(ISNUMBER($K27574))), 1, _xlpm.current),
    _xlpm.safePrevious, IF(_xlpm.previous &lt; 0, -1, 1) * _xlpm.previous,
    _xlpm.monthsSince, Cleansed_Mode_Craft_Ecommerce_Data___Online_Retail[[#This Row],[MonthIndex]]-_xlfn.XLOOKUP($C27574, $C$2:$C27573, $H$2:$H27573,0,0,-1),
    _xlpm.innerCalc, _xlpm.safeCurrent + POWER(0.9,_xlpm.monthsSince) * _xlpm.safePrevious,
    _xlpm.result, ABS(_xlpm.innerCalc),
    IF(_xlpm.innerCalc &lt; 0, -SQRT(_xlpm.result), SQRT(_xlpm.result))
)</f>
        <v>2.8460498941515415</v>
      </c>
    </row>
    <row r="27575" spans="1:14">
      <c r="A27575">
        <v>2011</v>
      </c>
      <c r="B27575" t="s">
        <v>7390</v>
      </c>
      <c r="C27575" t="s">
        <v>4079</v>
      </c>
      <c r="D27575">
        <v>2</v>
      </c>
      <c r="E27575">
        <v>33.9</v>
      </c>
      <c r="F27575">
        <v>2</v>
      </c>
      <c r="G27575">
        <v>12</v>
      </c>
      <c r="H27575">
        <v>24144</v>
      </c>
      <c r="I27575" s="7">
        <v>40878</v>
      </c>
      <c r="J27575" t="s">
        <v>7414</v>
      </c>
      <c r="K27575" cm="1">
        <f t="array" ref="K27575">$D27575-_xlfn.XLOOKUP($C27575, $C$2:C27574,$D$2:$D27574,1,0,-1)</f>
        <v>0</v>
      </c>
      <c r="L27575" s="1" cm="1">
        <f t="array" ref="L27575">IFERROR((E27575/_xlfn.XLOOKUP($C27575,$C$2:$C27574,$E$2:$E27574,0,0,-1))-1,0)</f>
        <v>0</v>
      </c>
      <c r="M27575" s="3">
        <f>IFERROR(Cleansed_Mode_Craft_Ecommerce_Data___Online_Retail[[#This Row],[Momentum]]/(1+ABS(Cleansed_Mode_Craft_Ecommerce_Data___Online_Retail[[#This Row],[%Growth]])),0)</f>
        <v>0</v>
      </c>
      <c r="N27575" s="4" cm="1">
        <f t="array" ref="N27575">_xlfn.LET(
    _xlpm.current, $K27575,
    _xlpm.previous, _xlfn.XLOOKUP($C27575,$C$2:$C27574,$K$2:$K27574,1,0,-1),
    _xlpm.safeCurrent, IF(OR($K27575=0,NOT(ISNUMBER($K27575))), 1, _xlpm.current),
    _xlpm.safePrevious, IF(_xlpm.previous &lt; 0, -1, 1) * _xlpm.previous,
    _xlpm.monthsSince, Cleansed_Mode_Craft_Ecommerce_Data___Online_Retail[[#This Row],[MonthIndex]]-_xlfn.XLOOKUP($C27575, $C$2:$C27574, $H$2:$H2757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576" spans="1:14">
      <c r="A27576">
        <v>2011</v>
      </c>
      <c r="B27576" t="s">
        <v>7390</v>
      </c>
      <c r="C27576" t="s">
        <v>1476</v>
      </c>
      <c r="D27576">
        <v>17</v>
      </c>
      <c r="E27576">
        <v>80.390000000000015</v>
      </c>
      <c r="F27576">
        <v>4</v>
      </c>
      <c r="G27576">
        <v>12</v>
      </c>
      <c r="H27576">
        <v>24144</v>
      </c>
      <c r="I27576" s="7">
        <v>40878</v>
      </c>
      <c r="J27576" t="s">
        <v>7414</v>
      </c>
      <c r="K27576" cm="1">
        <f t="array" ref="K27576">$D27576-_xlfn.XLOOKUP($C27576, $C$2:C27575,$D$2:$D27575,1,0,-1)</f>
        <v>11</v>
      </c>
      <c r="L27576" s="1" cm="1">
        <f t="array" ref="L27576">IFERROR((E27576/_xlfn.XLOOKUP($C27576,$C$2:$C27575,$E$2:$E27575,0,0,-1))-1,0)</f>
        <v>1.7067340067340071</v>
      </c>
      <c r="M27576" s="3">
        <f>IFERROR(Cleansed_Mode_Craft_Ecommerce_Data___Online_Retail[[#This Row],[Momentum]]/(1+ABS(Cleansed_Mode_Craft_Ecommerce_Data___Online_Retail[[#This Row],[%Growth]])),0)</f>
        <v>4.0639383007836791</v>
      </c>
      <c r="N27576" s="4" cm="1">
        <f t="array" ref="N27576">_xlfn.LET(
    _xlpm.current, $K27576,
    _xlpm.previous, _xlfn.XLOOKUP($C27576,$C$2:$C27575,$K$2:$K27575,1,0,-1),
    _xlpm.safeCurrent, IF(OR($K27576=0,NOT(ISNUMBER($K27576))), 1, _xlpm.current),
    _xlpm.safePrevious, IF(_xlpm.previous &lt; 0, -1, 1) * _xlpm.previous,
    _xlpm.monthsSince, Cleansed_Mode_Craft_Ecommerce_Data___Online_Retail[[#This Row],[MonthIndex]]-_xlfn.XLOOKUP($C27576, $C$2:$C27575, $H$2:$H27575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27577" spans="1:14">
      <c r="A27577">
        <v>2011</v>
      </c>
      <c r="B27577" t="s">
        <v>7390</v>
      </c>
      <c r="C27577" t="s">
        <v>2226</v>
      </c>
      <c r="D27577">
        <v>56</v>
      </c>
      <c r="E27577">
        <v>203.02</v>
      </c>
      <c r="F27577">
        <v>6</v>
      </c>
      <c r="G27577">
        <v>12</v>
      </c>
      <c r="H27577">
        <v>24144</v>
      </c>
      <c r="I27577" s="7">
        <v>40878</v>
      </c>
      <c r="J27577" t="s">
        <v>7414</v>
      </c>
      <c r="K27577" cm="1">
        <f t="array" ref="K27577">$D27577-_xlfn.XLOOKUP($C27577, $C$2:C27576,$D$2:$D27576,1,0,-1)</f>
        <v>18</v>
      </c>
      <c r="L27577" s="1" cm="1">
        <f t="array" ref="L27577">IFERROR((E27577/_xlfn.XLOOKUP($C27577,$C$2:$C27576,$E$2:$E27576,0,0,-1))-1,0)</f>
        <v>0.51665919617510814</v>
      </c>
      <c r="M27577" s="3">
        <f>IFERROR(Cleansed_Mode_Craft_Ecommerce_Data___Online_Retail[[#This Row],[Momentum]]/(1+ABS(Cleansed_Mode_Craft_Ecommerce_Data___Online_Retail[[#This Row],[%Growth]])),0)</f>
        <v>11.868190326076251</v>
      </c>
      <c r="N27577" s="4" cm="1">
        <f t="array" ref="N27577">_xlfn.LET(
    _xlpm.current, $K27577,
    _xlpm.previous, _xlfn.XLOOKUP($C27577,$C$2:$C27576,$K$2:$K27576,1,0,-1),
    _xlpm.safeCurrent, IF(OR($K27577=0,NOT(ISNUMBER($K27577))), 1, _xlpm.current),
    _xlpm.safePrevious, IF(_xlpm.previous &lt; 0, -1, 1) * _xlpm.previous,
    _xlpm.monthsSince, Cleansed_Mode_Craft_Ecommerce_Data___Online_Retail[[#This Row],[MonthIndex]]-_xlfn.XLOOKUP($C27577, $C$2:$C27576, $H$2:$H27576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7578" spans="1:14">
      <c r="A27578">
        <v>2011</v>
      </c>
      <c r="B27578" t="s">
        <v>7390</v>
      </c>
      <c r="C27578" t="s">
        <v>6445</v>
      </c>
      <c r="D27578">
        <v>20</v>
      </c>
      <c r="E27578">
        <v>46.060000000000009</v>
      </c>
      <c r="F27578">
        <v>5</v>
      </c>
      <c r="G27578">
        <v>12</v>
      </c>
      <c r="H27578">
        <v>24144</v>
      </c>
      <c r="I27578" s="7">
        <v>40878</v>
      </c>
      <c r="J27578" t="s">
        <v>7414</v>
      </c>
      <c r="K27578" cm="1">
        <f t="array" ref="K27578">$D27578-_xlfn.XLOOKUP($C27578, $C$2:C27577,$D$2:$D27577,1,0,-1)</f>
        <v>-47</v>
      </c>
      <c r="L27578" s="1" cm="1">
        <f t="array" ref="L27578">IFERROR((E27578/_xlfn.XLOOKUP($C27578,$C$2:$C27577,$E$2:$E27577,0,0,-1))-1,0)</f>
        <v>-0.69049858889934135</v>
      </c>
      <c r="M27578" s="3">
        <f>IFERROR(Cleansed_Mode_Craft_Ecommerce_Data___Online_Retail[[#This Row],[Momentum]]/(1+ABS(Cleansed_Mode_Craft_Ecommerce_Data___Online_Retail[[#This Row],[%Growth]])),0)</f>
        <v>-27.802448525319981</v>
      </c>
      <c r="N27578" s="4" cm="1">
        <f t="array" ref="N27578">_xlfn.LET(
    _xlpm.current, $K27578,
    _xlpm.previous, _xlfn.XLOOKUP($C27578,$C$2:$C27577,$K$2:$K27577,1,0,-1),
    _xlpm.safeCurrent, IF(OR($K27578=0,NOT(ISNUMBER($K27578))), 1, _xlpm.current),
    _xlpm.safePrevious, IF(_xlpm.previous &lt; 0, -1, 1) * _xlpm.previous,
    _xlpm.monthsSince, Cleansed_Mode_Craft_Ecommerce_Data___Online_Retail[[#This Row],[MonthIndex]]-_xlfn.XLOOKUP($C27578, $C$2:$C27577, $H$2:$H27577,0,0,-1),
    _xlpm.innerCalc, _xlpm.safeCurrent + POWER(0.9,_xlpm.monthsSince) * _xlpm.safePrevious,
    _xlpm.result, ABS(_xlpm.innerCalc),
    IF(_xlpm.innerCalc &lt; 0, -SQRT(_xlpm.result), SQRT(_xlpm.result))
)</f>
        <v>-3.701351104664349</v>
      </c>
    </row>
    <row r="27579" spans="1:14">
      <c r="A27579">
        <v>2011</v>
      </c>
      <c r="B27579" t="s">
        <v>7390</v>
      </c>
      <c r="C27579" t="s">
        <v>2028</v>
      </c>
      <c r="D27579">
        <v>25</v>
      </c>
      <c r="E27579">
        <v>84.48</v>
      </c>
      <c r="F27579">
        <v>2</v>
      </c>
      <c r="G27579">
        <v>12</v>
      </c>
      <c r="H27579">
        <v>24144</v>
      </c>
      <c r="I27579" s="7">
        <v>40878</v>
      </c>
      <c r="J27579" t="s">
        <v>7414</v>
      </c>
      <c r="K27579" cm="1">
        <f t="array" ref="K27579">$D27579-_xlfn.XLOOKUP($C27579, $C$2:C27578,$D$2:$D27578,1,0,-1)</f>
        <v>8</v>
      </c>
      <c r="L27579" s="1" cm="1">
        <f t="array" ref="L27579">IFERROR((E27579/_xlfn.XLOOKUP($C27579,$C$2:$C27578,$E$2:$E27578,0,0,-1))-1,0)</f>
        <v>0.88571428571428568</v>
      </c>
      <c r="M27579" s="3">
        <f>IFERROR(Cleansed_Mode_Craft_Ecommerce_Data___Online_Retail[[#This Row],[Momentum]]/(1+ABS(Cleansed_Mode_Craft_Ecommerce_Data___Online_Retail[[#This Row],[%Growth]])),0)</f>
        <v>4.2424242424242422</v>
      </c>
      <c r="N27579" s="4" cm="1">
        <f t="array" ref="N27579">_xlfn.LET(
    _xlpm.current, $K27579,
    _xlpm.previous, _xlfn.XLOOKUP($C27579,$C$2:$C27578,$K$2:$K27578,1,0,-1),
    _xlpm.safeCurrent, IF(OR($K27579=0,NOT(ISNUMBER($K27579))), 1, _xlpm.current),
    _xlpm.safePrevious, IF(_xlpm.previous &lt; 0, -1, 1) * _xlpm.previous,
    _xlpm.monthsSince, Cleansed_Mode_Craft_Ecommerce_Data___Online_Retail[[#This Row],[MonthIndex]]-_xlfn.XLOOKUP($C27579, $C$2:$C27578, $H$2:$H27578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27580" spans="1:14">
      <c r="A27580">
        <v>2011</v>
      </c>
      <c r="B27580" t="s">
        <v>7390</v>
      </c>
      <c r="C27580" t="s">
        <v>6242</v>
      </c>
      <c r="D27580">
        <v>4</v>
      </c>
      <c r="E27580">
        <v>15</v>
      </c>
      <c r="F27580">
        <v>1</v>
      </c>
      <c r="G27580">
        <v>12</v>
      </c>
      <c r="H27580">
        <v>24144</v>
      </c>
      <c r="I27580" s="7">
        <v>40878</v>
      </c>
      <c r="J27580" t="s">
        <v>7414</v>
      </c>
      <c r="K27580" cm="1">
        <f t="array" ref="K27580">$D27580-_xlfn.XLOOKUP($C27580, $C$2:C27579,$D$2:$D27579,1,0,-1)</f>
        <v>-37</v>
      </c>
      <c r="L27580" s="1" cm="1">
        <f t="array" ref="L27580">IFERROR((E27580/_xlfn.XLOOKUP($C27580,$C$2:$C27579,$E$2:$E27579,0,0,-1))-1,0)</f>
        <v>-0.89643029759027826</v>
      </c>
      <c r="M27580" s="3">
        <f>IFERROR(Cleansed_Mode_Craft_Ecommerce_Data___Online_Retail[[#This Row],[Momentum]]/(1+ABS(Cleansed_Mode_Craft_Ecommerce_Data___Online_Retail[[#This Row],[%Growth]])),0)</f>
        <v>-19.510340056797496</v>
      </c>
      <c r="N27580" s="4" cm="1">
        <f t="array" ref="N27580">_xlfn.LET(
    _xlpm.current, $K27580,
    _xlpm.previous, _xlfn.XLOOKUP($C27580,$C$2:$C27579,$K$2:$K27579,1,0,-1),
    _xlpm.safeCurrent, IF(OR($K27580=0,NOT(ISNUMBER($K27580))), 1, _xlpm.current),
    _xlpm.safePrevious, IF(_xlpm.previous &lt; 0, -1, 1) * _xlpm.previous,
    _xlpm.monthsSince, Cleansed_Mode_Craft_Ecommerce_Data___Online_Retail[[#This Row],[MonthIndex]]-_xlfn.XLOOKUP($C27580, $C$2:$C27579, $H$2:$H27579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27581" spans="1:14">
      <c r="A27581">
        <v>2011</v>
      </c>
      <c r="B27581" t="s">
        <v>7390</v>
      </c>
      <c r="C27581" t="s">
        <v>1484</v>
      </c>
      <c r="D27581">
        <v>90</v>
      </c>
      <c r="E27581">
        <v>122.17999999999996</v>
      </c>
      <c r="F27581">
        <v>6</v>
      </c>
      <c r="G27581">
        <v>12</v>
      </c>
      <c r="H27581">
        <v>24144</v>
      </c>
      <c r="I27581" s="7">
        <v>40878</v>
      </c>
      <c r="J27581" t="s">
        <v>7414</v>
      </c>
      <c r="K27581" cm="1">
        <f t="array" ref="K27581">$D27581-_xlfn.XLOOKUP($C27581, $C$2:C27580,$D$2:$D27580,1,0,-1)</f>
        <v>34</v>
      </c>
      <c r="L27581" s="1" cm="1">
        <f t="array" ref="L27581">IFERROR((E27581/_xlfn.XLOOKUP($C27581,$C$2:$C27580,$E$2:$E27580,0,0,-1))-1,0)</f>
        <v>0.51044628507850121</v>
      </c>
      <c r="M27581" s="3">
        <f>IFERROR(Cleansed_Mode_Craft_Ecommerce_Data___Online_Retail[[#This Row],[Momentum]]/(1+ABS(Cleansed_Mode_Craft_Ecommerce_Data___Online_Retail[[#This Row],[%Growth]])),0)</f>
        <v>22.509903421181871</v>
      </c>
      <c r="N27581" s="4" cm="1">
        <f t="array" ref="N27581">_xlfn.LET(
    _xlpm.current, $K27581,
    _xlpm.previous, _xlfn.XLOOKUP($C27581,$C$2:$C27580,$K$2:$K27580,1,0,-1),
    _xlpm.safeCurrent, IF(OR($K27581=0,NOT(ISNUMBER($K27581))), 1, _xlpm.current),
    _xlpm.safePrevious, IF(_xlpm.previous &lt; 0, -1, 1) * _xlpm.previous,
    _xlpm.monthsSince, Cleansed_Mode_Craft_Ecommerce_Data___Online_Retail[[#This Row],[MonthIndex]]-_xlfn.XLOOKUP($C27581, $C$2:$C27580, $H$2:$H27580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27582" spans="1:14">
      <c r="A27582">
        <v>2011</v>
      </c>
      <c r="B27582" t="s">
        <v>7390</v>
      </c>
      <c r="C27582" t="s">
        <v>2478</v>
      </c>
      <c r="D27582">
        <v>26</v>
      </c>
      <c r="E27582">
        <v>64.33</v>
      </c>
      <c r="F27582">
        <v>6</v>
      </c>
      <c r="G27582">
        <v>12</v>
      </c>
      <c r="H27582">
        <v>24144</v>
      </c>
      <c r="I27582" s="7">
        <v>40878</v>
      </c>
      <c r="J27582" t="s">
        <v>7414</v>
      </c>
      <c r="K27582" cm="1">
        <f t="array" ref="K27582">$D27582-_xlfn.XLOOKUP($C27582, $C$2:C27581,$D$2:$D27581,1,0,-1)</f>
        <v>10</v>
      </c>
      <c r="L27582" s="1" cm="1">
        <f t="array" ref="L27582">IFERROR((E27582/_xlfn.XLOOKUP($C27582,$C$2:$C27581,$E$2:$E27581,0,0,-1))-1,0)</f>
        <v>0.63149885873700229</v>
      </c>
      <c r="M27582" s="3">
        <f>IFERROR(Cleansed_Mode_Craft_Ecommerce_Data___Online_Retail[[#This Row],[Momentum]]/(1+ABS(Cleansed_Mode_Craft_Ecommerce_Data___Online_Retail[[#This Row],[%Growth]])),0)</f>
        <v>6.1293331260687083</v>
      </c>
      <c r="N27582" s="4" cm="1">
        <f t="array" ref="N27582">_xlfn.LET(
    _xlpm.current, $K27582,
    _xlpm.previous, _xlfn.XLOOKUP($C27582,$C$2:$C27581,$K$2:$K27581,1,0,-1),
    _xlpm.safeCurrent, IF(OR($K27582=0,NOT(ISNUMBER($K27582))), 1, _xlpm.current),
    _xlpm.safePrevious, IF(_xlpm.previous &lt; 0, -1, 1) * _xlpm.previous,
    _xlpm.monthsSince, Cleansed_Mode_Craft_Ecommerce_Data___Online_Retail[[#This Row],[MonthIndex]]-_xlfn.XLOOKUP($C27582, $C$2:$C27581, $H$2:$H27581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7583" spans="1:14">
      <c r="A27583">
        <v>2011</v>
      </c>
      <c r="B27583" t="s">
        <v>7390</v>
      </c>
      <c r="C27583" t="s">
        <v>933</v>
      </c>
      <c r="D27583">
        <v>95</v>
      </c>
      <c r="E27583">
        <v>200.91</v>
      </c>
      <c r="F27583">
        <v>13</v>
      </c>
      <c r="G27583">
        <v>12</v>
      </c>
      <c r="H27583">
        <v>24144</v>
      </c>
      <c r="I27583" s="7">
        <v>40878</v>
      </c>
      <c r="J27583" t="s">
        <v>7414</v>
      </c>
      <c r="K27583" cm="1">
        <f t="array" ref="K27583">$D27583-_xlfn.XLOOKUP($C27583, $C$2:C27582,$D$2:$D27582,1,0,-1)</f>
        <v>77</v>
      </c>
      <c r="L27583" s="1" cm="1">
        <f t="array" ref="L27583">IFERROR((E27583/_xlfn.XLOOKUP($C27583,$C$2:$C27582,$E$2:$E27582,0,0,-1))-1,0)</f>
        <v>4.0876171182577865</v>
      </c>
      <c r="M27583" s="3">
        <f>IFERROR(Cleansed_Mode_Craft_Ecommerce_Data___Online_Retail[[#This Row],[Momentum]]/(1+ABS(Cleansed_Mode_Craft_Ecommerce_Data___Online_Retail[[#This Row],[%Growth]])),0)</f>
        <v>15.134786720422081</v>
      </c>
      <c r="N27583" s="4" cm="1">
        <f t="array" ref="N27583">_xlfn.LET(
    _xlpm.current, $K27583,
    _xlpm.previous, _xlfn.XLOOKUP($C27583,$C$2:$C27582,$K$2:$K27582,1,0,-1),
    _xlpm.safeCurrent, IF(OR($K27583=0,NOT(ISNUMBER($K27583))), 1, _xlpm.current),
    _xlpm.safePrevious, IF(_xlpm.previous &lt; 0, -1, 1) * _xlpm.previous,
    _xlpm.monthsSince, Cleansed_Mode_Craft_Ecommerce_Data___Online_Retail[[#This Row],[MonthIndex]]-_xlfn.XLOOKUP($C27583, $C$2:$C27582, $H$2:$H27582,0,0,-1),
    _xlpm.innerCalc, _xlpm.safeCurrent + POWER(0.9,_xlpm.monthsSince) * _xlpm.safePrevious,
    _xlpm.result, ABS(_xlpm.innerCalc),
    IF(_xlpm.innerCalc &lt; 0, -SQRT(_xlpm.result), SQRT(_xlpm.result))
)</f>
        <v>9.2249661245990495</v>
      </c>
    </row>
    <row r="27584" spans="1:14">
      <c r="A27584">
        <v>2011</v>
      </c>
      <c r="B27584" t="s">
        <v>7390</v>
      </c>
      <c r="C27584" t="s">
        <v>1028</v>
      </c>
      <c r="D27584">
        <v>65</v>
      </c>
      <c r="E27584">
        <v>163.81000000000003</v>
      </c>
      <c r="F27584">
        <v>6</v>
      </c>
      <c r="G27584">
        <v>12</v>
      </c>
      <c r="H27584">
        <v>24144</v>
      </c>
      <c r="I27584" s="7">
        <v>40878</v>
      </c>
      <c r="J27584" t="s">
        <v>7414</v>
      </c>
      <c r="K27584" cm="1">
        <f t="array" ref="K27584">$D27584-_xlfn.XLOOKUP($C27584, $C$2:C27583,$D$2:$D27583,1,0,-1)</f>
        <v>-4</v>
      </c>
      <c r="L27584" s="1" cm="1">
        <f t="array" ref="L27584">IFERROR((E27584/_xlfn.XLOOKUP($C27584,$C$2:$C27583,$E$2:$E27583,0,0,-1))-1,0)</f>
        <v>0.12622894465452106</v>
      </c>
      <c r="M27584" s="3">
        <f>IFERROR(Cleansed_Mode_Craft_Ecommerce_Data___Online_Retail[[#This Row],[Momentum]]/(1+ABS(Cleansed_Mode_Craft_Ecommerce_Data___Online_Retail[[#This Row],[%Growth]])),0)</f>
        <v>-3.5516757218728996</v>
      </c>
      <c r="N27584" s="4" cm="1">
        <f t="array" ref="N27584">_xlfn.LET(
    _xlpm.current, $K27584,
    _xlpm.previous, _xlfn.XLOOKUP($C27584,$C$2:$C27583,$K$2:$K27583,1,0,-1),
    _xlpm.safeCurrent, IF(OR($K27584=0,NOT(ISNUMBER($K27584))), 1, _xlpm.current),
    _xlpm.safePrevious, IF(_xlpm.previous &lt; 0, -1, 1) * _xlpm.previous,
    _xlpm.monthsSince, Cleansed_Mode_Craft_Ecommerce_Data___Online_Retail[[#This Row],[MonthIndex]]-_xlfn.XLOOKUP($C27584, $C$2:$C27583, $H$2:$H27583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27585" spans="1:14">
      <c r="A27585">
        <v>2011</v>
      </c>
      <c r="B27585" t="s">
        <v>7390</v>
      </c>
      <c r="C27585" t="s">
        <v>5845</v>
      </c>
      <c r="D27585">
        <v>11</v>
      </c>
      <c r="E27585">
        <v>14.36</v>
      </c>
      <c r="F27585">
        <v>2</v>
      </c>
      <c r="G27585">
        <v>12</v>
      </c>
      <c r="H27585">
        <v>24144</v>
      </c>
      <c r="I27585" s="7">
        <v>40878</v>
      </c>
      <c r="J27585" t="s">
        <v>7414</v>
      </c>
      <c r="K27585" cm="1">
        <f t="array" ref="K27585">$D27585-_xlfn.XLOOKUP($C27585, $C$2:C27584,$D$2:$D27584,1,0,-1)</f>
        <v>-9</v>
      </c>
      <c r="L27585" s="1" cm="1">
        <f t="array" ref="L27585">IFERROR((E27585/_xlfn.XLOOKUP($C27585,$C$2:$C27584,$E$2:$E27584,0,0,-1))-1,0)</f>
        <v>-0.42559999999999998</v>
      </c>
      <c r="M27585" s="3">
        <f>IFERROR(Cleansed_Mode_Craft_Ecommerce_Data___Online_Retail[[#This Row],[Momentum]]/(1+ABS(Cleansed_Mode_Craft_Ecommerce_Data___Online_Retail[[#This Row],[%Growth]])),0)</f>
        <v>-6.3131313131313131</v>
      </c>
      <c r="N27585" s="4" cm="1">
        <f t="array" ref="N27585">_xlfn.LET(
    _xlpm.current, $K27585,
    _xlpm.previous, _xlfn.XLOOKUP($C27585,$C$2:$C27584,$K$2:$K27584,1,0,-1),
    _xlpm.safeCurrent, IF(OR($K27585=0,NOT(ISNUMBER($K27585))), 1, _xlpm.current),
    _xlpm.safePrevious, IF(_xlpm.previous &lt; 0, -1, 1) * _xlpm.previous,
    _xlpm.monthsSince, Cleansed_Mode_Craft_Ecommerce_Data___Online_Retail[[#This Row],[MonthIndex]]-_xlfn.XLOOKUP($C27585, $C$2:$C27584, $H$2:$H27584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7586" spans="1:14">
      <c r="A27586">
        <v>2011</v>
      </c>
      <c r="B27586" t="s">
        <v>7390</v>
      </c>
      <c r="C27586" t="s">
        <v>4059</v>
      </c>
      <c r="D27586">
        <v>43</v>
      </c>
      <c r="E27586">
        <v>56.18</v>
      </c>
      <c r="F27586">
        <v>3</v>
      </c>
      <c r="G27586">
        <v>12</v>
      </c>
      <c r="H27586">
        <v>24144</v>
      </c>
      <c r="I27586" s="7">
        <v>40878</v>
      </c>
      <c r="J27586" t="s">
        <v>7414</v>
      </c>
      <c r="K27586" cm="1">
        <f t="array" ref="K27586">$D27586-_xlfn.XLOOKUP($C27586, $C$2:C27585,$D$2:$D27585,1,0,-1)</f>
        <v>-17</v>
      </c>
      <c r="L27586" s="1" cm="1">
        <f t="array" ref="L27586">IFERROR((E27586/_xlfn.XLOOKUP($C27586,$C$2:$C27585,$E$2:$E27585,0,0,-1))-1,0)</f>
        <v>-0.29634268537074149</v>
      </c>
      <c r="M27586" s="3">
        <f>IFERROR(Cleansed_Mode_Craft_Ecommerce_Data___Online_Retail[[#This Row],[Momentum]]/(1+ABS(Cleansed_Mode_Craft_Ecommerce_Data___Online_Retail[[#This Row],[%Growth]])),0)</f>
        <v>-13.113816425120772</v>
      </c>
      <c r="N27586" s="4" cm="1">
        <f t="array" ref="N27586">_xlfn.LET(
    _xlpm.current, $K27586,
    _xlpm.previous, _xlfn.XLOOKUP($C27586,$C$2:$C27585,$K$2:$K27585,1,0,-1),
    _xlpm.safeCurrent, IF(OR($K27586=0,NOT(ISNUMBER($K27586))), 1, _xlpm.current),
    _xlpm.safePrevious, IF(_xlpm.previous &lt; 0, -1, 1) * _xlpm.previous,
    _xlpm.monthsSince, Cleansed_Mode_Craft_Ecommerce_Data___Online_Retail[[#This Row],[MonthIndex]]-_xlfn.XLOOKUP($C27586, $C$2:$C27585, $H$2:$H27585,0,0,-1),
    _xlpm.innerCalc, _xlpm.safeCurrent + POWER(0.9,_xlpm.monthsSince) * _xlpm.safePrevious,
    _xlpm.result, ABS(_xlpm.innerCalc),
    IF(_xlpm.innerCalc &lt; 0, -SQRT(_xlpm.result), SQRT(_xlpm.result))
)</f>
        <v>1.378404875209023</v>
      </c>
    </row>
    <row r="27587" spans="1:14">
      <c r="A27587">
        <v>2011</v>
      </c>
      <c r="B27587" t="s">
        <v>7390</v>
      </c>
      <c r="C27587" t="s">
        <v>2970</v>
      </c>
      <c r="D27587">
        <v>35</v>
      </c>
      <c r="E27587">
        <v>46.18</v>
      </c>
      <c r="F27587">
        <v>6</v>
      </c>
      <c r="G27587">
        <v>12</v>
      </c>
      <c r="H27587">
        <v>24144</v>
      </c>
      <c r="I27587" s="7">
        <v>40878</v>
      </c>
      <c r="J27587" t="s">
        <v>7414</v>
      </c>
      <c r="K27587" cm="1">
        <f t="array" ref="K27587">$D27587-_xlfn.XLOOKUP($C27587, $C$2:C27586,$D$2:$D27586,1,0,-1)</f>
        <v>-4</v>
      </c>
      <c r="L27587" s="1" cm="1">
        <f t="array" ref="L27587">IFERROR((E27587/_xlfn.XLOOKUP($C27587,$C$2:$C27586,$E$2:$E27586,0,0,-1))-1,0)</f>
        <v>-0.11836578846888135</v>
      </c>
      <c r="M27587" s="3">
        <f>IFERROR(Cleansed_Mode_Craft_Ecommerce_Data___Online_Retail[[#This Row],[Momentum]]/(1+ABS(Cleansed_Mode_Craft_Ecommerce_Data___Online_Retail[[#This Row],[%Growth]])),0)</f>
        <v>-3.5766473199044038</v>
      </c>
      <c r="N27587" s="4" cm="1">
        <f t="array" ref="N27587">_xlfn.LET(
    _xlpm.current, $K27587,
    _xlpm.previous, _xlfn.XLOOKUP($C27587,$C$2:$C27586,$K$2:$K27586,1,0,-1),
    _xlpm.safeCurrent, IF(OR($K27587=0,NOT(ISNUMBER($K27587))), 1, _xlpm.current),
    _xlpm.safePrevious, IF(_xlpm.previous &lt; 0, -1, 1) * _xlpm.previous,
    _xlpm.monthsSince, Cleansed_Mode_Craft_Ecommerce_Data___Online_Retail[[#This Row],[MonthIndex]]-_xlfn.XLOOKUP($C27587, $C$2:$C27586, $H$2:$H27586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7588" spans="1:14">
      <c r="A27588">
        <v>2011</v>
      </c>
      <c r="B27588" t="s">
        <v>7390</v>
      </c>
      <c r="C27588" t="s">
        <v>6765</v>
      </c>
      <c r="D27588">
        <v>13</v>
      </c>
      <c r="E27588">
        <v>19.28</v>
      </c>
      <c r="F27588">
        <v>3</v>
      </c>
      <c r="G27588">
        <v>12</v>
      </c>
      <c r="H27588">
        <v>24144</v>
      </c>
      <c r="I27588" s="7">
        <v>40878</v>
      </c>
      <c r="J27588" t="s">
        <v>7414</v>
      </c>
      <c r="K27588" cm="1">
        <f t="array" ref="K27588">$D27588-_xlfn.XLOOKUP($C27588, $C$2:C27587,$D$2:$D27587,1,0,-1)</f>
        <v>-36</v>
      </c>
      <c r="L27588" s="1" cm="1">
        <f t="array" ref="L27588">IFERROR((E27588/_xlfn.XLOOKUP($C27588,$C$2:$C27587,$E$2:$E27587,0,0,-1))-1,0)</f>
        <v>-0.68522448979591832</v>
      </c>
      <c r="M27588" s="3">
        <f>IFERROR(Cleansed_Mode_Craft_Ecommerce_Data___Online_Retail[[#This Row],[Momentum]]/(1+ABS(Cleansed_Mode_Craft_Ecommerce_Data___Online_Retail[[#This Row],[%Growth]])),0)</f>
        <v>-21.362139120325519</v>
      </c>
      <c r="N27588" s="4" cm="1">
        <f t="array" ref="N27588">_xlfn.LET(
    _xlpm.current, $K27588,
    _xlpm.previous, _xlfn.XLOOKUP($C27588,$C$2:$C27587,$K$2:$K27587,1,0,-1),
    _xlpm.safeCurrent, IF(OR($K27588=0,NOT(ISNUMBER($K27588))), 1, _xlpm.current),
    _xlpm.safePrevious, IF(_xlpm.previous &lt; 0, -1, 1) * _xlpm.previous,
    _xlpm.monthsSince, Cleansed_Mode_Craft_Ecommerce_Data___Online_Retail[[#This Row],[MonthIndex]]-_xlfn.XLOOKUP($C27588, $C$2:$C27587, $H$2:$H27587,0,0,-1),
    _xlpm.innerCalc, _xlpm.safeCurrent + POWER(0.9,_xlpm.monthsSince) * _xlpm.safePrevious,
    _xlpm.result, ABS(_xlpm.innerCalc),
    IF(_xlpm.innerCalc &lt; 0, -SQRT(_xlpm.result), SQRT(_xlpm.result))
)</f>
        <v>-5.531726674375733</v>
      </c>
    </row>
    <row r="27589" spans="1:14">
      <c r="A27589">
        <v>2011</v>
      </c>
      <c r="B27589" t="s">
        <v>7390</v>
      </c>
      <c r="C27589" t="s">
        <v>6623</v>
      </c>
      <c r="D27589">
        <v>10</v>
      </c>
      <c r="E27589">
        <v>11.899999999999999</v>
      </c>
      <c r="F27589">
        <v>1</v>
      </c>
      <c r="G27589">
        <v>12</v>
      </c>
      <c r="H27589">
        <v>24144</v>
      </c>
      <c r="I27589" s="7">
        <v>40878</v>
      </c>
      <c r="J27589" t="s">
        <v>7414</v>
      </c>
      <c r="K27589" cm="1">
        <f t="array" ref="K27589">$D27589-_xlfn.XLOOKUP($C27589, $C$2:C27588,$D$2:$D27588,1,0,-1)</f>
        <v>-23</v>
      </c>
      <c r="L27589" s="1" cm="1">
        <f t="array" ref="L27589">IFERROR((E27589/_xlfn.XLOOKUP($C27589,$C$2:$C27588,$E$2:$E27588,0,0,-1))-1,0)</f>
        <v>-0.72750171742615066</v>
      </c>
      <c r="M27589" s="3">
        <f>IFERROR(Cleansed_Mode_Craft_Ecommerce_Data___Online_Retail[[#This Row],[Momentum]]/(1+ABS(Cleansed_Mode_Craft_Ecommerce_Data___Online_Retail[[#This Row],[%Growth]])),0)</f>
        <v>-13.314024390243903</v>
      </c>
      <c r="N27589" s="4" cm="1">
        <f t="array" ref="N27589">_xlfn.LET(
    _xlpm.current, $K27589,
    _xlpm.previous, _xlfn.XLOOKUP($C27589,$C$2:$C27588,$K$2:$K27588,1,0,-1),
    _xlpm.safeCurrent, IF(OR($K27589=0,NOT(ISNUMBER($K27589))), 1, _xlpm.current),
    _xlpm.safePrevious, IF(_xlpm.previous &lt; 0, -1, 1) * _xlpm.previous,
    _xlpm.monthsSince, Cleansed_Mode_Craft_Ecommerce_Data___Online_Retail[[#This Row],[MonthIndex]]-_xlfn.XLOOKUP($C27589, $C$2:$C27588, $H$2:$H27588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27590" spans="1:14">
      <c r="A27590">
        <v>2011</v>
      </c>
      <c r="B27590" t="s">
        <v>7390</v>
      </c>
      <c r="C27590" t="s">
        <v>2649</v>
      </c>
      <c r="D27590">
        <v>11</v>
      </c>
      <c r="E27590">
        <v>14.36</v>
      </c>
      <c r="F27590">
        <v>2</v>
      </c>
      <c r="G27590">
        <v>12</v>
      </c>
      <c r="H27590">
        <v>24144</v>
      </c>
      <c r="I27590" s="7">
        <v>40878</v>
      </c>
      <c r="J27590" t="s">
        <v>7414</v>
      </c>
      <c r="K27590" cm="1">
        <f t="array" ref="K27590">$D27590-_xlfn.XLOOKUP($C27590, $C$2:C27589,$D$2:$D27589,1,0,-1)</f>
        <v>-1</v>
      </c>
      <c r="L27590" s="1" cm="1">
        <f t="array" ref="L27590">IFERROR((E27590/_xlfn.XLOOKUP($C27590,$C$2:$C27589,$E$2:$E27589,0,0,-1))-1,0)</f>
        <v>-0.17566016073478774</v>
      </c>
      <c r="M27590" s="3">
        <f>IFERROR(Cleansed_Mode_Craft_Ecommerce_Data___Online_Retail[[#This Row],[Momentum]]/(1+ABS(Cleansed_Mode_Craft_Ecommerce_Data___Online_Retail[[#This Row],[%Growth]])),0)</f>
        <v>-0.85058593749999978</v>
      </c>
      <c r="N27590" s="4" cm="1">
        <f t="array" ref="N27590">_xlfn.LET(
    _xlpm.current, $K27590,
    _xlpm.previous, _xlfn.XLOOKUP($C27590,$C$2:$C27589,$K$2:$K27589,1,0,-1),
    _xlpm.safeCurrent, IF(OR($K27590=0,NOT(ISNUMBER($K27590))), 1, _xlpm.current),
    _xlpm.safePrevious, IF(_xlpm.previous &lt; 0, -1, 1) * _xlpm.previous,
    _xlpm.monthsSince, Cleansed_Mode_Craft_Ecommerce_Data___Online_Retail[[#This Row],[MonthIndex]]-_xlfn.XLOOKUP($C27590, $C$2:$C27589, $H$2:$H27589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7591" spans="1:14">
      <c r="A27591">
        <v>2011</v>
      </c>
      <c r="B27591" t="s">
        <v>7390</v>
      </c>
      <c r="C27591" t="s">
        <v>579</v>
      </c>
      <c r="D27591">
        <v>123</v>
      </c>
      <c r="E27591">
        <v>131.92000000000002</v>
      </c>
      <c r="F27591">
        <v>4</v>
      </c>
      <c r="G27591">
        <v>12</v>
      </c>
      <c r="H27591">
        <v>24144</v>
      </c>
      <c r="I27591" s="7">
        <v>40878</v>
      </c>
      <c r="J27591" t="s">
        <v>7414</v>
      </c>
      <c r="K27591" cm="1">
        <f t="array" ref="K27591">$D27591-_xlfn.XLOOKUP($C27591, $C$2:C27590,$D$2:$D27590,1,0,-1)</f>
        <v>91</v>
      </c>
      <c r="L27591" s="1" cm="1">
        <f t="array" ref="L27591">IFERROR((E27591/_xlfn.XLOOKUP($C27591,$C$2:$C27590,$E$2:$E27590,0,0,-1))-1,0)</f>
        <v>2.1098538425271101</v>
      </c>
      <c r="M27591" s="3">
        <f>IFERROR(Cleansed_Mode_Craft_Ecommerce_Data___Online_Retail[[#This Row],[Momentum]]/(1+ABS(Cleansed_Mode_Craft_Ecommerce_Data___Online_Retail[[#This Row],[%Growth]])),0)</f>
        <v>29.261825348696178</v>
      </c>
      <c r="N27591" s="4" cm="1">
        <f t="array" ref="N27591">_xlfn.LET(
    _xlpm.current, $K27591,
    _xlpm.previous, _xlfn.XLOOKUP($C27591,$C$2:$C27590,$K$2:$K27590,1,0,-1),
    _xlpm.safeCurrent, IF(OR($K27591=0,NOT(ISNUMBER($K27591))), 1, _xlpm.current),
    _xlpm.safePrevious, IF(_xlpm.previous &lt; 0, -1, 1) * _xlpm.previous,
    _xlpm.monthsSince, Cleansed_Mode_Craft_Ecommerce_Data___Online_Retail[[#This Row],[MonthIndex]]-_xlfn.XLOOKUP($C27591, $C$2:$C27590, $H$2:$H27590,0,0,-1),
    _xlpm.innerCalc, _xlpm.safeCurrent + POWER(0.9,_xlpm.monthsSince) * _xlpm.safePrevious,
    _xlpm.result, ABS(_xlpm.innerCalc),
    IF(_xlpm.innerCalc &lt; 0, -SQRT(_xlpm.result), SQRT(_xlpm.result))
)</f>
        <v>12.373358476985947</v>
      </c>
    </row>
    <row r="27592" spans="1:14">
      <c r="A27592">
        <v>2011</v>
      </c>
      <c r="B27592" t="s">
        <v>7390</v>
      </c>
      <c r="C27592" t="s">
        <v>62</v>
      </c>
      <c r="D27592">
        <v>440</v>
      </c>
      <c r="E27592">
        <v>250.28</v>
      </c>
      <c r="F27592">
        <v>4</v>
      </c>
      <c r="G27592">
        <v>12</v>
      </c>
      <c r="H27592">
        <v>24144</v>
      </c>
      <c r="I27592" s="7">
        <v>40878</v>
      </c>
      <c r="J27592" t="s">
        <v>7414</v>
      </c>
      <c r="K27592" cm="1">
        <f t="array" ref="K27592">$D27592-_xlfn.XLOOKUP($C27592, $C$2:C27591,$D$2:$D27591,1,0,-1)</f>
        <v>385</v>
      </c>
      <c r="L27592" s="1" cm="1">
        <f t="array" ref="L27592">IFERROR((E27592/_xlfn.XLOOKUP($C27592,$C$2:$C27591,$E$2:$E27591,0,0,-1))-1,0)</f>
        <v>4.9153864334672654</v>
      </c>
      <c r="M27592" s="3">
        <f>IFERROR(Cleansed_Mode_Craft_Ecommerce_Data___Online_Retail[[#This Row],[Momentum]]/(1+ABS(Cleansed_Mode_Craft_Ecommerce_Data___Online_Retail[[#This Row],[%Growth]])),0)</f>
        <v>65.084505354003511</v>
      </c>
      <c r="N27592" s="4" cm="1">
        <f t="array" ref="N27592">_xlfn.LET(
    _xlpm.current, $K27592,
    _xlpm.previous, _xlfn.XLOOKUP($C27592,$C$2:$C27591,$K$2:$K27591,1,0,-1),
    _xlpm.safeCurrent, IF(OR($K27592=0,NOT(ISNUMBER($K27592))), 1, _xlpm.current),
    _xlpm.safePrevious, IF(_xlpm.previous &lt; 0, -1, 1) * _xlpm.previous,
    _xlpm.monthsSince, Cleansed_Mode_Craft_Ecommerce_Data___Online_Retail[[#This Row],[MonthIndex]]-_xlfn.XLOOKUP($C27592, $C$2:$C27591, $H$2:$H27591,0,0,-1),
    _xlpm.innerCalc, _xlpm.safeCurrent + POWER(0.9,_xlpm.monthsSince) * _xlpm.safePrevious,
    _xlpm.result, ABS(_xlpm.innerCalc),
    IF(_xlpm.innerCalc &lt; 0, -SQRT(_xlpm.result), SQRT(_xlpm.result))
)</f>
        <v>25.327850283827878</v>
      </c>
    </row>
    <row r="27593" spans="1:14">
      <c r="A27593">
        <v>2011</v>
      </c>
      <c r="B27593" t="s">
        <v>7390</v>
      </c>
      <c r="C27593" t="s">
        <v>7143</v>
      </c>
      <c r="D27593">
        <v>64</v>
      </c>
      <c r="E27593">
        <v>26.880000000000003</v>
      </c>
      <c r="F27593">
        <v>4</v>
      </c>
      <c r="G27593">
        <v>12</v>
      </c>
      <c r="H27593">
        <v>24144</v>
      </c>
      <c r="I27593" s="7">
        <v>40878</v>
      </c>
      <c r="J27593" t="s">
        <v>7414</v>
      </c>
      <c r="K27593" cm="1">
        <f t="array" ref="K27593">$D27593-_xlfn.XLOOKUP($C27593, $C$2:C27592,$D$2:$D27592,1,0,-1)</f>
        <v>-168</v>
      </c>
      <c r="L27593" s="1" cm="1">
        <f t="array" ref="L27593">IFERROR((E27593/_xlfn.XLOOKUP($C27593,$C$2:$C27592,$E$2:$E27592,0,0,-1))-1,0)</f>
        <v>-0.72413793103448265</v>
      </c>
      <c r="M27593" s="3">
        <f>IFERROR(Cleansed_Mode_Craft_Ecommerce_Data___Online_Retail[[#This Row],[Momentum]]/(1+ABS(Cleansed_Mode_Craft_Ecommerce_Data___Online_Retail[[#This Row],[%Growth]])),0)</f>
        <v>-97.440000000000012</v>
      </c>
      <c r="N27593" s="4" cm="1">
        <f t="array" ref="N27593">_xlfn.LET(
    _xlpm.current, $K27593,
    _xlpm.previous, _xlfn.XLOOKUP($C27593,$C$2:$C27592,$K$2:$K27592,1,0,-1),
    _xlpm.safeCurrent, IF(OR($K27593=0,NOT(ISNUMBER($K27593))), 1, _xlpm.current),
    _xlpm.safePrevious, IF(_xlpm.previous &lt; 0, -1, 1) * _xlpm.previous,
    _xlpm.monthsSince, Cleansed_Mode_Craft_Ecommerce_Data___Online_Retail[[#This Row],[MonthIndex]]-_xlfn.XLOOKUP($C27593, $C$2:$C27592, $H$2:$H27592,0,0,-1),
    _xlpm.innerCalc, _xlpm.safeCurrent + POWER(0.9,_xlpm.monthsSince) * _xlpm.safePrevious,
    _xlpm.result, ABS(_xlpm.innerCalc),
    IF(_xlpm.innerCalc &lt; 0, -SQRT(_xlpm.result), SQRT(_xlpm.result))
)</f>
        <v>-9.6591925128346006</v>
      </c>
    </row>
    <row r="27594" spans="1:14">
      <c r="A27594">
        <v>2011</v>
      </c>
      <c r="B27594" t="s">
        <v>7390</v>
      </c>
      <c r="C27594" t="s">
        <v>1984</v>
      </c>
      <c r="D27594">
        <v>40</v>
      </c>
      <c r="E27594">
        <v>16.800000000000004</v>
      </c>
      <c r="F27594">
        <v>4</v>
      </c>
      <c r="G27594">
        <v>12</v>
      </c>
      <c r="H27594">
        <v>24144</v>
      </c>
      <c r="I27594" s="7">
        <v>40878</v>
      </c>
      <c r="J27594" t="s">
        <v>7414</v>
      </c>
      <c r="K27594" cm="1">
        <f t="array" ref="K27594">$D27594-_xlfn.XLOOKUP($C27594, $C$2:C27593,$D$2:$D27593,1,0,-1)</f>
        <v>-16</v>
      </c>
      <c r="L27594" s="1" cm="1">
        <f t="array" ref="L27594">IFERROR((E27594/_xlfn.XLOOKUP($C27594,$C$2:$C27593,$E$2:$E27593,0,0,-1))-1,0)</f>
        <v>-0.28571428571428559</v>
      </c>
      <c r="M27594" s="3">
        <f>IFERROR(Cleansed_Mode_Craft_Ecommerce_Data___Online_Retail[[#This Row],[Momentum]]/(1+ABS(Cleansed_Mode_Craft_Ecommerce_Data___Online_Retail[[#This Row],[%Growth]])),0)</f>
        <v>-12.444444444444446</v>
      </c>
      <c r="N27594" s="4" cm="1">
        <f t="array" ref="N27594">_xlfn.LET(
    _xlpm.current, $K27594,
    _xlpm.previous, _xlfn.XLOOKUP($C27594,$C$2:$C27593,$K$2:$K27593,1,0,-1),
    _xlpm.safeCurrent, IF(OR($K27594=0,NOT(ISNUMBER($K27594))), 1, _xlpm.current),
    _xlpm.safePrevious, IF(_xlpm.previous &lt; 0, -1, 1) * _xlpm.previous,
    _xlpm.monthsSince, Cleansed_Mode_Craft_Ecommerce_Data___Online_Retail[[#This Row],[MonthIndex]]-_xlfn.XLOOKUP($C27594, $C$2:$C27593, $H$2:$H27593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27595" spans="1:14">
      <c r="A27595">
        <v>2011</v>
      </c>
      <c r="B27595" t="s">
        <v>7390</v>
      </c>
      <c r="C27595" t="s">
        <v>3072</v>
      </c>
      <c r="D27595">
        <v>10</v>
      </c>
      <c r="E27595">
        <v>15.969999999999997</v>
      </c>
      <c r="F27595">
        <v>4</v>
      </c>
      <c r="G27595">
        <v>12</v>
      </c>
      <c r="H27595">
        <v>24144</v>
      </c>
      <c r="I27595" s="7">
        <v>40878</v>
      </c>
      <c r="J27595" t="s">
        <v>7414</v>
      </c>
      <c r="K27595" cm="1">
        <f t="array" ref="K27595">$D27595-_xlfn.XLOOKUP($C27595, $C$2:C27594,$D$2:$D27594,1,0,-1)</f>
        <v>4</v>
      </c>
      <c r="L27595" s="1" cm="1">
        <f t="array" ref="L27595">IFERROR((E27595/_xlfn.XLOOKUP($C27595,$C$2:$C27594,$E$2:$E27594,0,0,-1))-1,0)</f>
        <v>0.37199312714776611</v>
      </c>
      <c r="M27595" s="3">
        <f>IFERROR(Cleansed_Mode_Craft_Ecommerce_Data___Online_Retail[[#This Row],[Momentum]]/(1+ABS(Cleansed_Mode_Craft_Ecommerce_Data___Online_Retail[[#This Row],[%Growth]])),0)</f>
        <v>2.9154664996869135</v>
      </c>
      <c r="N27595" s="4" cm="1">
        <f t="array" ref="N27595">_xlfn.LET(
    _xlpm.current, $K27595,
    _xlpm.previous, _xlfn.XLOOKUP($C27595,$C$2:$C27594,$K$2:$K27594,1,0,-1),
    _xlpm.safeCurrent, IF(OR($K27595=0,NOT(ISNUMBER($K27595))), 1, _xlpm.current),
    _xlpm.safePrevious, IF(_xlpm.previous &lt; 0, -1, 1) * _xlpm.previous,
    _xlpm.monthsSince, Cleansed_Mode_Craft_Ecommerce_Data___Online_Retail[[#This Row],[MonthIndex]]-_xlfn.XLOOKUP($C27595, $C$2:$C27594, $H$2:$H27594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7596" spans="1:14">
      <c r="A27596">
        <v>2011</v>
      </c>
      <c r="B27596" t="s">
        <v>7390</v>
      </c>
      <c r="C27596" t="s">
        <v>1426</v>
      </c>
      <c r="D27596">
        <v>11</v>
      </c>
      <c r="E27596">
        <v>67.22</v>
      </c>
      <c r="F27596">
        <v>3</v>
      </c>
      <c r="G27596">
        <v>12</v>
      </c>
      <c r="H27596">
        <v>24144</v>
      </c>
      <c r="I27596" s="7">
        <v>40878</v>
      </c>
      <c r="J27596" t="s">
        <v>7414</v>
      </c>
      <c r="K27596" cm="1">
        <f t="array" ref="K27596">$D27596-_xlfn.XLOOKUP($C27596, $C$2:C27595,$D$2:$D27595,1,0,-1)</f>
        <v>-12</v>
      </c>
      <c r="L27596" s="1" cm="1">
        <f t="array" ref="L27596">IFERROR((E27596/_xlfn.XLOOKUP($C27596,$C$2:$C27595,$E$2:$E27595,0,0,-1))-1,0)</f>
        <v>-0.3097145204354077</v>
      </c>
      <c r="M27596" s="3">
        <f>IFERROR(Cleansed_Mode_Craft_Ecommerce_Data___Online_Retail[[#This Row],[Momentum]]/(1+ABS(Cleansed_Mode_Craft_Ecommerce_Data___Online_Retail[[#This Row],[%Growth]])),0)</f>
        <v>-9.162302022894778</v>
      </c>
      <c r="N27596" s="4" cm="1">
        <f t="array" ref="N27596">_xlfn.LET(
    _xlpm.current, $K27596,
    _xlpm.previous, _xlfn.XLOOKUP($C27596,$C$2:$C27595,$K$2:$K27595,1,0,-1),
    _xlpm.safeCurrent, IF(OR($K27596=0,NOT(ISNUMBER($K27596))), 1, _xlpm.current),
    _xlpm.safePrevious, IF(_xlpm.previous &lt; 0, -1, 1) * _xlpm.previous,
    _xlpm.monthsSince, Cleansed_Mode_Craft_Ecommerce_Data___Online_Retail[[#This Row],[MonthIndex]]-_xlfn.XLOOKUP($C27596, $C$2:$C27595, $H$2:$H27595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27597" spans="1:14">
      <c r="A27597">
        <v>2011</v>
      </c>
      <c r="B27597" t="s">
        <v>7390</v>
      </c>
      <c r="C27597" t="s">
        <v>6365</v>
      </c>
      <c r="D27597">
        <v>30</v>
      </c>
      <c r="E27597">
        <v>37.5</v>
      </c>
      <c r="F27597">
        <v>3</v>
      </c>
      <c r="G27597">
        <v>12</v>
      </c>
      <c r="H27597">
        <v>24144</v>
      </c>
      <c r="I27597" s="7">
        <v>40878</v>
      </c>
      <c r="J27597" t="s">
        <v>7414</v>
      </c>
      <c r="K27597" cm="1">
        <f t="array" ref="K27597">$D27597-_xlfn.XLOOKUP($C27597, $C$2:C27596,$D$2:$D27596,1,0,-1)</f>
        <v>-82</v>
      </c>
      <c r="L27597" s="1" cm="1">
        <f t="array" ref="L27597">IFERROR((E27597/_xlfn.XLOOKUP($C27597,$C$2:$C27596,$E$2:$E27596,0,0,-1))-1,0)</f>
        <v>-0.7573129691949263</v>
      </c>
      <c r="M27597" s="3">
        <f>IFERROR(Cleansed_Mode_Craft_Ecommerce_Data___Online_Retail[[#This Row],[Momentum]]/(1+ABS(Cleansed_Mode_Craft_Ecommerce_Data___Online_Retail[[#This Row],[%Growth]])),0)</f>
        <v>-46.662149222950575</v>
      </c>
      <c r="N27597" s="4" cm="1">
        <f t="array" ref="N27597">_xlfn.LET(
    _xlpm.current, $K27597,
    _xlpm.previous, _xlfn.XLOOKUP($C27597,$C$2:$C27596,$K$2:$K27596,1,0,-1),
    _xlpm.safeCurrent, IF(OR($K27597=0,NOT(ISNUMBER($K27597))), 1, _xlpm.current),
    _xlpm.safePrevious, IF(_xlpm.previous &lt; 0, -1, 1) * _xlpm.previous,
    _xlpm.monthsSince, Cleansed_Mode_Craft_Ecommerce_Data___Online_Retail[[#This Row],[MonthIndex]]-_xlfn.XLOOKUP($C27597, $C$2:$C27596, $H$2:$H27596,0,0,-1),
    _xlpm.innerCalc, _xlpm.safeCurrent + POWER(0.9,_xlpm.monthsSince) * _xlpm.safePrevious,
    _xlpm.result, ABS(_xlpm.innerCalc),
    IF(_xlpm.innerCalc &lt; 0, -SQRT(_xlpm.result), SQRT(_xlpm.result))
)</f>
        <v>-3.3015148038438342</v>
      </c>
    </row>
    <row r="27598" spans="1:14">
      <c r="A27598">
        <v>2011</v>
      </c>
      <c r="B27598" t="s">
        <v>7390</v>
      </c>
      <c r="C27598" t="s">
        <v>1094</v>
      </c>
      <c r="D27598">
        <v>101</v>
      </c>
      <c r="E27598">
        <v>220.16999999999993</v>
      </c>
      <c r="F27598">
        <v>20</v>
      </c>
      <c r="G27598">
        <v>12</v>
      </c>
      <c r="H27598">
        <v>24144</v>
      </c>
      <c r="I27598" s="7">
        <v>40878</v>
      </c>
      <c r="J27598" t="s">
        <v>7414</v>
      </c>
      <c r="K27598" cm="1">
        <f t="array" ref="K27598">$D27598-_xlfn.XLOOKUP($C27598, $C$2:C27597,$D$2:$D27597,1,0,-1)</f>
        <v>-165</v>
      </c>
      <c r="L27598" s="1" cm="1">
        <f t="array" ref="L27598">IFERROR((E27598/_xlfn.XLOOKUP($C27598,$C$2:$C27597,$E$2:$E27597,0,0,-1))-1,0)</f>
        <v>-0.73518162136155885</v>
      </c>
      <c r="M27598" s="3">
        <f>IFERROR(Cleansed_Mode_Craft_Ecommerce_Data___Online_Retail[[#This Row],[Momentum]]/(1+ABS(Cleansed_Mode_Craft_Ecommerce_Data___Online_Retail[[#This Row],[%Growth]])),0)</f>
        <v>-95.090910351233504</v>
      </c>
      <c r="N27598" s="4" cm="1">
        <f t="array" ref="N27598">_xlfn.LET(
    _xlpm.current, $K27598,
    _xlpm.previous, _xlfn.XLOOKUP($C27598,$C$2:$C27597,$K$2:$K27597,1,0,-1),
    _xlpm.safeCurrent, IF(OR($K27598=0,NOT(ISNUMBER($K27598))), 1, _xlpm.current),
    _xlpm.safePrevious, IF(_xlpm.previous &lt; 0, -1, 1) * _xlpm.previous,
    _xlpm.monthsSince, Cleansed_Mode_Craft_Ecommerce_Data___Online_Retail[[#This Row],[MonthIndex]]-_xlfn.XLOOKUP($C27598, $C$2:$C27597, $H$2:$H27597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27599" spans="1:14">
      <c r="A27599">
        <v>2011</v>
      </c>
      <c r="B27599" t="s">
        <v>7390</v>
      </c>
      <c r="C27599" t="s">
        <v>887</v>
      </c>
      <c r="D27599">
        <v>159</v>
      </c>
      <c r="E27599">
        <v>633.86999999999989</v>
      </c>
      <c r="F27599">
        <v>16</v>
      </c>
      <c r="G27599">
        <v>12</v>
      </c>
      <c r="H27599">
        <v>24144</v>
      </c>
      <c r="I27599" s="7">
        <v>40878</v>
      </c>
      <c r="J27599" t="s">
        <v>7414</v>
      </c>
      <c r="K27599" cm="1">
        <f t="array" ref="K27599">$D27599-_xlfn.XLOOKUP($C27599, $C$2:C27598,$D$2:$D27598,1,0,-1)</f>
        <v>80</v>
      </c>
      <c r="L27599" s="1" cm="1">
        <f t="array" ref="L27599">IFERROR((E27599/_xlfn.XLOOKUP($C27599,$C$2:$C27598,$E$2:$E27598,0,0,-1))-1,0)</f>
        <v>0.30622127887567752</v>
      </c>
      <c r="M27599" s="3">
        <f>IFERROR(Cleansed_Mode_Craft_Ecommerce_Data___Online_Retail[[#This Row],[Momentum]]/(1+ABS(Cleansed_Mode_Craft_Ecommerce_Data___Online_Retail[[#This Row],[%Growth]])),0)</f>
        <v>61.245365769006263</v>
      </c>
      <c r="N27599" s="4" cm="1">
        <f t="array" ref="N27599">_xlfn.LET(
    _xlpm.current, $K27599,
    _xlpm.previous, _xlfn.XLOOKUP($C27599,$C$2:$C27598,$K$2:$K27598,1,0,-1),
    _xlpm.safeCurrent, IF(OR($K27599=0,NOT(ISNUMBER($K27599))), 1, _xlpm.current),
    _xlpm.safePrevious, IF(_xlpm.previous &lt; 0, -1, 1) * _xlpm.previous,
    _xlpm.monthsSince, Cleansed_Mode_Craft_Ecommerce_Data___Online_Retail[[#This Row],[MonthIndex]]-_xlfn.XLOOKUP($C27599, $C$2:$C27598, $H$2:$H27598,0,0,-1),
    _xlpm.innerCalc, _xlpm.safeCurrent + POWER(0.9,_xlpm.monthsSince) * _xlpm.safePrevious,
    _xlpm.result, ABS(_xlpm.innerCalc),
    IF(_xlpm.innerCalc &lt; 0, -SQRT(_xlpm.result), SQRT(_xlpm.result))
)</f>
        <v>9.6228893789755272</v>
      </c>
    </row>
    <row r="27600" spans="1:14">
      <c r="A27600">
        <v>2011</v>
      </c>
      <c r="B27600" t="s">
        <v>7390</v>
      </c>
      <c r="C27600" t="s">
        <v>1470</v>
      </c>
      <c r="D27600">
        <v>44</v>
      </c>
      <c r="E27600">
        <v>38.93</v>
      </c>
      <c r="F27600">
        <v>4</v>
      </c>
      <c r="G27600">
        <v>12</v>
      </c>
      <c r="H27600">
        <v>24144</v>
      </c>
      <c r="I27600" s="7">
        <v>40878</v>
      </c>
      <c r="J27600" t="s">
        <v>7414</v>
      </c>
      <c r="K27600" cm="1">
        <f t="array" ref="K27600">$D27600-_xlfn.XLOOKUP($C27600, $C$2:C27599,$D$2:$D27599,1,0,-1)</f>
        <v>34</v>
      </c>
      <c r="L27600" s="1" cm="1">
        <f t="array" ref="L27600">IFERROR((E27600/_xlfn.XLOOKUP($C27600,$C$2:$C27599,$E$2:$E27599,0,0,-1))-1,0)</f>
        <v>0.39484055893944836</v>
      </c>
      <c r="M27600" s="3">
        <f>IFERROR(Cleansed_Mode_Craft_Ecommerce_Data___Online_Retail[[#This Row],[Momentum]]/(1+ABS(Cleansed_Mode_Craft_Ecommerce_Data___Online_Retail[[#This Row],[%Growth]])),0)</f>
        <v>24.375545851528383</v>
      </c>
      <c r="N27600" s="4" cm="1">
        <f t="array" ref="N27600">_xlfn.LET(
    _xlpm.current, $K27600,
    _xlpm.previous, _xlfn.XLOOKUP($C27600,$C$2:$C27599,$K$2:$K27599,1,0,-1),
    _xlpm.safeCurrent, IF(OR($K27600=0,NOT(ISNUMBER($K27600))), 1, _xlpm.current),
    _xlpm.safePrevious, IF(_xlpm.previous &lt; 0, -1, 1) * _xlpm.previous,
    _xlpm.monthsSince, Cleansed_Mode_Craft_Ecommerce_Data___Online_Retail[[#This Row],[MonthIndex]]-_xlfn.XLOOKUP($C27600, $C$2:$C27599, $H$2:$H27599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27601" spans="1:14">
      <c r="A27601">
        <v>2011</v>
      </c>
      <c r="B27601" t="s">
        <v>7390</v>
      </c>
      <c r="C27601" t="s">
        <v>1319</v>
      </c>
      <c r="D27601">
        <v>54</v>
      </c>
      <c r="E27601">
        <v>42.66</v>
      </c>
      <c r="F27601">
        <v>5</v>
      </c>
      <c r="G27601">
        <v>12</v>
      </c>
      <c r="H27601">
        <v>24144</v>
      </c>
      <c r="I27601" s="7">
        <v>40878</v>
      </c>
      <c r="J27601" t="s">
        <v>7414</v>
      </c>
      <c r="K27601" cm="1">
        <f t="array" ref="K27601">$D27601-_xlfn.XLOOKUP($C27601, $C$2:C27600,$D$2:$D27600,1,0,-1)</f>
        <v>44</v>
      </c>
      <c r="L27601" s="1" cm="1">
        <f t="array" ref="L27601">IFERROR((E27601/_xlfn.XLOOKUP($C27601,$C$2:$C27600,$E$2:$E27600,0,0,-1))-1,0)</f>
        <v>0.67294117647058815</v>
      </c>
      <c r="M27601" s="3">
        <f>IFERROR(Cleansed_Mode_Craft_Ecommerce_Data___Online_Retail[[#This Row],[Momentum]]/(1+ABS(Cleansed_Mode_Craft_Ecommerce_Data___Online_Retail[[#This Row],[%Growth]])),0)</f>
        <v>26.300984528832632</v>
      </c>
      <c r="N27601" s="4" cm="1">
        <f t="array" ref="N27601">_xlfn.LET(
    _xlpm.current, $K27601,
    _xlpm.previous, _xlfn.XLOOKUP($C27601,$C$2:$C27600,$K$2:$K27600,1,0,-1),
    _xlpm.safeCurrent, IF(OR($K27601=0,NOT(ISNUMBER($K27601))), 1, _xlpm.current),
    _xlpm.safePrevious, IF(_xlpm.previous &lt; 0, -1, 1) * _xlpm.previous,
    _xlpm.monthsSince, Cleansed_Mode_Craft_Ecommerce_Data___Online_Retail[[#This Row],[MonthIndex]]-_xlfn.XLOOKUP($C27601, $C$2:$C27600, $H$2:$H27600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27602" spans="1:14">
      <c r="A27602">
        <v>2011</v>
      </c>
      <c r="B27602" t="s">
        <v>7390</v>
      </c>
      <c r="C27602" t="s">
        <v>6346</v>
      </c>
      <c r="D27602">
        <v>7</v>
      </c>
      <c r="E27602">
        <v>65.289999999999992</v>
      </c>
      <c r="F27602">
        <v>4</v>
      </c>
      <c r="G27602">
        <v>12</v>
      </c>
      <c r="H27602">
        <v>24144</v>
      </c>
      <c r="I27602" s="7">
        <v>40878</v>
      </c>
      <c r="J27602" t="s">
        <v>7414</v>
      </c>
      <c r="K27602" cm="1">
        <f t="array" ref="K27602">$D27602-_xlfn.XLOOKUP($C27602, $C$2:C27601,$D$2:$D27601,1,0,-1)</f>
        <v>-13</v>
      </c>
      <c r="L27602" s="1" cm="1">
        <f t="array" ref="L27602">IFERROR((E27602/_xlfn.XLOOKUP($C27602,$C$2:$C27601,$E$2:$E27601,0,0,-1))-1,0)</f>
        <v>-0.57410306588388793</v>
      </c>
      <c r="M27602" s="3">
        <f>IFERROR(Cleansed_Mode_Craft_Ecommerce_Data___Online_Retail[[#This Row],[Momentum]]/(1+ABS(Cleansed_Mode_Craft_Ecommerce_Data___Online_Retail[[#This Row],[%Growth]])),0)</f>
        <v>-8.2586714185073138</v>
      </c>
      <c r="N27602" s="4" cm="1">
        <f t="array" ref="N27602">_xlfn.LET(
    _xlpm.current, $K27602,
    _xlpm.previous, _xlfn.XLOOKUP($C27602,$C$2:$C27601,$K$2:$K27601,1,0,-1),
    _xlpm.safeCurrent, IF(OR($K27602=0,NOT(ISNUMBER($K27602))), 1, _xlpm.current),
    _xlpm.safePrevious, IF(_xlpm.previous &lt; 0, -1, 1) * _xlpm.previous,
    _xlpm.monthsSince, Cleansed_Mode_Craft_Ecommerce_Data___Online_Retail[[#This Row],[MonthIndex]]-_xlfn.XLOOKUP($C27602, $C$2:$C27601, $H$2:$H27601,0,0,-1),
    _xlpm.innerCalc, _xlpm.safeCurrent + POWER(0.9,_xlpm.monthsSince) * _xlpm.safePrevious,
    _xlpm.result, ABS(_xlpm.innerCalc),
    IF(_xlpm.innerCalc &lt; 0, -SQRT(_xlpm.result), SQRT(_xlpm.result))
)</f>
        <v>-3.2093613071762426</v>
      </c>
    </row>
    <row r="27603" spans="1:14">
      <c r="A27603">
        <v>2011</v>
      </c>
      <c r="B27603" t="s">
        <v>7390</v>
      </c>
      <c r="C27603" t="s">
        <v>4613</v>
      </c>
      <c r="D27603">
        <v>52</v>
      </c>
      <c r="E27603">
        <v>444.14</v>
      </c>
      <c r="F27603">
        <v>15</v>
      </c>
      <c r="G27603">
        <v>12</v>
      </c>
      <c r="H27603">
        <v>24144</v>
      </c>
      <c r="I27603" s="7">
        <v>40878</v>
      </c>
      <c r="J27603" t="s">
        <v>7414</v>
      </c>
      <c r="K27603" cm="1">
        <f t="array" ref="K27603">$D27603-_xlfn.XLOOKUP($C27603, $C$2:C27602,$D$2:$D27602,1,0,-1)</f>
        <v>-9</v>
      </c>
      <c r="L27603" s="1" cm="1">
        <f t="array" ref="L27603">IFERROR((E27603/_xlfn.XLOOKUP($C27603,$C$2:$C27602,$E$2:$E27602,0,0,-1))-1,0)</f>
        <v>-9.6560281523972336E-2</v>
      </c>
      <c r="M27603" s="3">
        <f>IFERROR(Cleansed_Mode_Craft_Ecommerce_Data___Online_Retail[[#This Row],[Momentum]]/(1+ABS(Cleansed_Mode_Craft_Ecommerce_Data___Online_Retail[[#This Row],[%Growth]])),0)</f>
        <v>-8.2074831193885878</v>
      </c>
      <c r="N27603" s="4" cm="1">
        <f t="array" ref="N27603">_xlfn.LET(
    _xlpm.current, $K27603,
    _xlpm.previous, _xlfn.XLOOKUP($C27603,$C$2:$C27602,$K$2:$K27602,1,0,-1),
    _xlpm.safeCurrent, IF(OR($K27603=0,NOT(ISNUMBER($K27603))), 1, _xlpm.current),
    _xlpm.safePrevious, IF(_xlpm.previous &lt; 0, -1, 1) * _xlpm.previous,
    _xlpm.monthsSince, Cleansed_Mode_Craft_Ecommerce_Data___Online_Retail[[#This Row],[MonthIndex]]-_xlfn.XLOOKUP($C27603, $C$2:$C27602, $H$2:$H27602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27604" spans="1:14">
      <c r="A27604">
        <v>2011</v>
      </c>
      <c r="B27604" t="s">
        <v>7390</v>
      </c>
      <c r="C27604" t="s">
        <v>3365</v>
      </c>
      <c r="D27604">
        <v>28</v>
      </c>
      <c r="E27604">
        <v>219.3</v>
      </c>
      <c r="F27604">
        <v>9</v>
      </c>
      <c r="G27604">
        <v>12</v>
      </c>
      <c r="H27604">
        <v>24144</v>
      </c>
      <c r="I27604" s="7">
        <v>40878</v>
      </c>
      <c r="J27604" t="s">
        <v>7414</v>
      </c>
      <c r="K27604" cm="1">
        <f t="array" ref="K27604">$D27604-_xlfn.XLOOKUP($C27604, $C$2:C27603,$D$2:$D27603,1,0,-1)</f>
        <v>-3</v>
      </c>
      <c r="L27604" s="1" cm="1">
        <f t="array" ref="L27604">IFERROR((E27604/_xlfn.XLOOKUP($C27604,$C$2:$C27603,$E$2:$E27603,0,0,-1))-1,0)</f>
        <v>-0.12834373385269682</v>
      </c>
      <c r="M27604" s="3">
        <f>IFERROR(Cleansed_Mode_Craft_Ecommerce_Data___Online_Retail[[#This Row],[Momentum]]/(1+ABS(Cleansed_Mode_Craft_Ecommerce_Data___Online_Retail[[#This Row],[%Growth]])),0)</f>
        <v>-2.6587642665915174</v>
      </c>
      <c r="N27604" s="4" cm="1">
        <f t="array" ref="N27604">_xlfn.LET(
    _xlpm.current, $K27604,
    _xlpm.previous, _xlfn.XLOOKUP($C27604,$C$2:$C27603,$K$2:$K27603,1,0,-1),
    _xlpm.safeCurrent, IF(OR($K27604=0,NOT(ISNUMBER($K27604))), 1, _xlpm.current),
    _xlpm.safePrevious, IF(_xlpm.previous &lt; 0, -1, 1) * _xlpm.previous,
    _xlpm.monthsSince, Cleansed_Mode_Craft_Ecommerce_Data___Online_Retail[[#This Row],[MonthIndex]]-_xlfn.XLOOKUP($C27604, $C$2:$C27603, $H$2:$H27603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27605" spans="1:14">
      <c r="A27605">
        <v>2011</v>
      </c>
      <c r="B27605" t="s">
        <v>7390</v>
      </c>
      <c r="C27605" t="s">
        <v>6157</v>
      </c>
      <c r="D27605">
        <v>8</v>
      </c>
      <c r="E27605">
        <v>109.63</v>
      </c>
      <c r="F27605">
        <v>3</v>
      </c>
      <c r="G27605">
        <v>12</v>
      </c>
      <c r="H27605">
        <v>24144</v>
      </c>
      <c r="I27605" s="7">
        <v>40878</v>
      </c>
      <c r="J27605" t="s">
        <v>7414</v>
      </c>
      <c r="K27605" cm="1">
        <f t="array" ref="K27605">$D27605-_xlfn.XLOOKUP($C27605, $C$2:C27604,$D$2:$D27604,1,0,-1)</f>
        <v>-22</v>
      </c>
      <c r="L27605" s="1" cm="1">
        <f t="array" ref="L27605">IFERROR((E27605/_xlfn.XLOOKUP($C27605,$C$2:$C27604,$E$2:$E27604,0,0,-1))-1,0)</f>
        <v>-0.60408089563019141</v>
      </c>
      <c r="M27605" s="3">
        <f>IFERROR(Cleansed_Mode_Craft_Ecommerce_Data___Online_Retail[[#This Row],[Momentum]]/(1+ABS(Cleansed_Mode_Craft_Ecommerce_Data___Online_Retail[[#This Row],[%Growth]])),0)</f>
        <v>-13.715019024247471</v>
      </c>
      <c r="N27605" s="4" cm="1">
        <f t="array" ref="N27605">_xlfn.LET(
    _xlpm.current, $K27605,
    _xlpm.previous, _xlfn.XLOOKUP($C27605,$C$2:$C27604,$K$2:$K27604,1,0,-1),
    _xlpm.safeCurrent, IF(OR($K27605=0,NOT(ISNUMBER($K27605))), 1, _xlpm.current),
    _xlpm.safePrevious, IF(_xlpm.previous &lt; 0, -1, 1) * _xlpm.previous,
    _xlpm.monthsSince, Cleansed_Mode_Craft_Ecommerce_Data___Online_Retail[[#This Row],[MonthIndex]]-_xlfn.XLOOKUP($C27605, $C$2:$C27604, $H$2:$H27604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7606" spans="1:14">
      <c r="A27606">
        <v>2011</v>
      </c>
      <c r="B27606" t="s">
        <v>7390</v>
      </c>
      <c r="C27606" t="s">
        <v>6177</v>
      </c>
      <c r="D27606">
        <v>3</v>
      </c>
      <c r="E27606">
        <v>29.849999999999998</v>
      </c>
      <c r="F27606">
        <v>2</v>
      </c>
      <c r="G27606">
        <v>12</v>
      </c>
      <c r="H27606">
        <v>24144</v>
      </c>
      <c r="I27606" s="7">
        <v>40878</v>
      </c>
      <c r="J27606" t="s">
        <v>7414</v>
      </c>
      <c r="K27606" cm="1">
        <f t="array" ref="K27606">$D27606-_xlfn.XLOOKUP($C27606, $C$2:C27605,$D$2:$D27605,1,0,-1)</f>
        <v>-16</v>
      </c>
      <c r="L27606" s="1" cm="1">
        <f t="array" ref="L27606">IFERROR((E27606/_xlfn.XLOOKUP($C27606,$C$2:$C27605,$E$2:$E27605,0,0,-1))-1,0)</f>
        <v>-0.83178360101437021</v>
      </c>
      <c r="M27606" s="3">
        <f>IFERROR(Cleansed_Mode_Craft_Ecommerce_Data___Online_Retail[[#This Row],[Momentum]]/(1+ABS(Cleansed_Mode_Craft_Ecommerce_Data___Online_Retail[[#This Row],[%Growth]])),0)</f>
        <v>-8.7346562067374247</v>
      </c>
      <c r="N27606" s="4" cm="1">
        <f t="array" ref="N27606">_xlfn.LET(
    _xlpm.current, $K27606,
    _xlpm.previous, _xlfn.XLOOKUP($C27606,$C$2:$C27605,$K$2:$K27605,1,0,-1),
    _xlpm.safeCurrent, IF(OR($K27606=0,NOT(ISNUMBER($K27606))), 1, _xlpm.current),
    _xlpm.safePrevious, IF(_xlpm.previous &lt; 0, -1, 1) * _xlpm.previous,
    _xlpm.monthsSince, Cleansed_Mode_Craft_Ecommerce_Data___Online_Retail[[#This Row],[MonthIndex]]-_xlfn.XLOOKUP($C27606, $C$2:$C27605, $H$2:$H2760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7607" spans="1:14">
      <c r="A27607">
        <v>2011</v>
      </c>
      <c r="B27607" t="s">
        <v>7390</v>
      </c>
      <c r="C27607" t="s">
        <v>6519</v>
      </c>
      <c r="D27607">
        <v>4</v>
      </c>
      <c r="E27607">
        <v>23.8</v>
      </c>
      <c r="F27607">
        <v>2</v>
      </c>
      <c r="G27607">
        <v>12</v>
      </c>
      <c r="H27607">
        <v>24144</v>
      </c>
      <c r="I27607" s="7">
        <v>40878</v>
      </c>
      <c r="J27607" t="s">
        <v>7414</v>
      </c>
      <c r="K27607" cm="1">
        <f t="array" ref="K27607">$D27607-_xlfn.XLOOKUP($C27607, $C$2:C27606,$D$2:$D27606,1,0,-1)</f>
        <v>-19</v>
      </c>
      <c r="L27607" s="1" cm="1">
        <f t="array" ref="L27607">IFERROR((E27607/_xlfn.XLOOKUP($C27607,$C$2:$C27606,$E$2:$E27606,0,0,-1))-1,0)</f>
        <v>-0.79021595416483037</v>
      </c>
      <c r="M27607" s="3">
        <f>IFERROR(Cleansed_Mode_Craft_Ecommerce_Data___Online_Retail[[#This Row],[Momentum]]/(1+ABS(Cleansed_Mode_Craft_Ecommerce_Data___Online_Retail[[#This Row],[%Growth]])),0)</f>
        <v>-10.613244707040867</v>
      </c>
      <c r="N27607" s="4" cm="1">
        <f t="array" ref="N27607">_xlfn.LET(
    _xlpm.current, $K27607,
    _xlpm.previous, _xlfn.XLOOKUP($C27607,$C$2:$C27606,$K$2:$K27606,1,0,-1),
    _xlpm.safeCurrent, IF(OR($K27607=0,NOT(ISNUMBER($K27607))), 1, _xlpm.current),
    _xlpm.safePrevious, IF(_xlpm.previous &lt; 0, -1, 1) * _xlpm.previous,
    _xlpm.monthsSince, Cleansed_Mode_Craft_Ecommerce_Data___Online_Retail[[#This Row],[MonthIndex]]-_xlfn.XLOOKUP($C27607, $C$2:$C27606, $H$2:$H27606,0,0,-1),
    _xlpm.innerCalc, _xlpm.safeCurrent + POWER(0.9,_xlpm.monthsSince) * _xlpm.safePrevious,
    _xlpm.result, ABS(_xlpm.innerCalc),
    IF(_xlpm.innerCalc &lt; 0, -SQRT(_xlpm.result), SQRT(_xlpm.result))
)</f>
        <v>-4.0373258476372698</v>
      </c>
    </row>
    <row r="27608" spans="1:14">
      <c r="A27608">
        <v>2011</v>
      </c>
      <c r="B27608" t="s">
        <v>7390</v>
      </c>
      <c r="C27608" t="s">
        <v>6208</v>
      </c>
      <c r="D27608">
        <v>8</v>
      </c>
      <c r="E27608">
        <v>67.08</v>
      </c>
      <c r="F27608">
        <v>3</v>
      </c>
      <c r="G27608">
        <v>12</v>
      </c>
      <c r="H27608">
        <v>24144</v>
      </c>
      <c r="I27608" s="7">
        <v>40878</v>
      </c>
      <c r="J27608" t="s">
        <v>7414</v>
      </c>
      <c r="K27608" cm="1">
        <f t="array" ref="K27608">$D27608-_xlfn.XLOOKUP($C27608, $C$2:C27607,$D$2:$D27607,1,0,-1)</f>
        <v>-11</v>
      </c>
      <c r="L27608" s="1" cm="1">
        <f t="array" ref="L27608">IFERROR((E27608/_xlfn.XLOOKUP($C27608,$C$2:$C27607,$E$2:$E27607,0,0,-1))-1,0)</f>
        <v>-0.47695906432748536</v>
      </c>
      <c r="M27608" s="3">
        <f>IFERROR(Cleansed_Mode_Craft_Ecommerce_Data___Online_Retail[[#This Row],[Momentum]]/(1+ABS(Cleansed_Mode_Craft_Ecommerce_Data___Online_Retail[[#This Row],[%Growth]])),0)</f>
        <v>-7.44773519163763</v>
      </c>
      <c r="N27608" s="4" cm="1">
        <f t="array" ref="N27608">_xlfn.LET(
    _xlpm.current, $K27608,
    _xlpm.previous, _xlfn.XLOOKUP($C27608,$C$2:$C27607,$K$2:$K27607,1,0,-1),
    _xlpm.safeCurrent, IF(OR($K27608=0,NOT(ISNUMBER($K27608))), 1, _xlpm.current),
    _xlpm.safePrevious, IF(_xlpm.previous &lt; 0, -1, 1) * _xlpm.previous,
    _xlpm.monthsSince, Cleansed_Mode_Craft_Ecommerce_Data___Online_Retail[[#This Row],[MonthIndex]]-_xlfn.XLOOKUP($C27608, $C$2:$C27607, $H$2:$H27607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27609" spans="1:14">
      <c r="A27609">
        <v>2011</v>
      </c>
      <c r="B27609" t="s">
        <v>7390</v>
      </c>
      <c r="C27609" t="s">
        <v>3347</v>
      </c>
      <c r="D27609">
        <v>8</v>
      </c>
      <c r="E27609">
        <v>39.6</v>
      </c>
      <c r="F27609">
        <v>2</v>
      </c>
      <c r="G27609">
        <v>12</v>
      </c>
      <c r="H27609">
        <v>24144</v>
      </c>
      <c r="I27609" s="7">
        <v>40878</v>
      </c>
      <c r="J27609" t="s">
        <v>7414</v>
      </c>
      <c r="K27609" cm="1">
        <f t="array" ref="K27609">$D27609-_xlfn.XLOOKUP($C27609, $C$2:C27608,$D$2:$D27608,1,0,-1)</f>
        <v>-2</v>
      </c>
      <c r="L27609" s="1" cm="1">
        <f t="array" ref="L27609">IFERROR((E27609/_xlfn.XLOOKUP($C27609,$C$2:$C27608,$E$2:$E27608,0,0,-1))-1,0)</f>
        <v>-0.27352779306549257</v>
      </c>
      <c r="M27609" s="3">
        <f>IFERROR(Cleansed_Mode_Craft_Ecommerce_Data___Online_Retail[[#This Row],[Momentum]]/(1+ABS(Cleansed_Mode_Craft_Ecommerce_Data___Online_Retail[[#This Row],[%Growth]])),0)</f>
        <v>-1.5704407951598964</v>
      </c>
      <c r="N27609" s="4" cm="1">
        <f t="array" ref="N27609">_xlfn.LET(
    _xlpm.current, $K27609,
    _xlpm.previous, _xlfn.XLOOKUP($C27609,$C$2:$C27608,$K$2:$K27608,1,0,-1),
    _xlpm.safeCurrent, IF(OR($K27609=0,NOT(ISNUMBER($K27609))), 1, _xlpm.current),
    _xlpm.safePrevious, IF(_xlpm.previous &lt; 0, -1, 1) * _xlpm.previous,
    _xlpm.monthsSince, Cleansed_Mode_Craft_Ecommerce_Data___Online_Retail[[#This Row],[MonthIndex]]-_xlfn.XLOOKUP($C27609, $C$2:$C27608, $H$2:$H27608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7610" spans="1:14">
      <c r="A27610">
        <v>2011</v>
      </c>
      <c r="B27610" t="s">
        <v>7390</v>
      </c>
      <c r="C27610" t="s">
        <v>3046</v>
      </c>
      <c r="D27610">
        <v>9</v>
      </c>
      <c r="E27610">
        <v>49.56</v>
      </c>
      <c r="F27610">
        <v>3</v>
      </c>
      <c r="G27610">
        <v>12</v>
      </c>
      <c r="H27610">
        <v>24144</v>
      </c>
      <c r="I27610" s="7">
        <v>40878</v>
      </c>
      <c r="J27610" t="s">
        <v>7414</v>
      </c>
      <c r="K27610" cm="1">
        <f t="array" ref="K27610">$D27610-_xlfn.XLOOKUP($C27610, $C$2:C27609,$D$2:$D27609,1,0,-1)</f>
        <v>7</v>
      </c>
      <c r="L27610" s="1" cm="1">
        <f t="array" ref="L27610">IFERROR((E27610/_xlfn.XLOOKUP($C27610,$C$2:$C27609,$E$2:$E27609,0,0,-1))-1,0)</f>
        <v>4.0060606060606059</v>
      </c>
      <c r="M27610" s="3">
        <f>IFERROR(Cleansed_Mode_Craft_Ecommerce_Data___Online_Retail[[#This Row],[Momentum]]/(1+ABS(Cleansed_Mode_Craft_Ecommerce_Data___Online_Retail[[#This Row],[%Growth]])),0)</f>
        <v>1.3983050847457628</v>
      </c>
      <c r="N27610" s="4" cm="1">
        <f t="array" ref="N27610">_xlfn.LET(
    _xlpm.current, $K27610,
    _xlpm.previous, _xlfn.XLOOKUP($C27610,$C$2:$C27609,$K$2:$K27609,1,0,-1),
    _xlpm.safeCurrent, IF(OR($K27610=0,NOT(ISNUMBER($K27610))), 1, _xlpm.current),
    _xlpm.safePrevious, IF(_xlpm.previous &lt; 0, -1, 1) * _xlpm.previous,
    _xlpm.monthsSince, Cleansed_Mode_Craft_Ecommerce_Data___Online_Retail[[#This Row],[MonthIndex]]-_xlfn.XLOOKUP($C27610, $C$2:$C27609, $H$2:$H27609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7611" spans="1:14">
      <c r="A27611">
        <v>2011</v>
      </c>
      <c r="B27611" t="s">
        <v>7390</v>
      </c>
      <c r="C27611" t="s">
        <v>3896</v>
      </c>
      <c r="D27611">
        <v>38</v>
      </c>
      <c r="E27611">
        <v>111.35999999999997</v>
      </c>
      <c r="F27611">
        <v>7</v>
      </c>
      <c r="G27611">
        <v>12</v>
      </c>
      <c r="H27611">
        <v>24144</v>
      </c>
      <c r="I27611" s="7">
        <v>40878</v>
      </c>
      <c r="J27611" t="s">
        <v>7414</v>
      </c>
      <c r="K27611" cm="1">
        <f t="array" ref="K27611">$D27611-_xlfn.XLOOKUP($C27611, $C$2:C27610,$D$2:$D27610,1,0,-1)</f>
        <v>-38</v>
      </c>
      <c r="L27611" s="1" cm="1">
        <f t="array" ref="L27611">IFERROR((E27611/_xlfn.XLOOKUP($C27611,$C$2:$C27610,$E$2:$E27610,0,0,-1))-1,0)</f>
        <v>-0.43244482951939278</v>
      </c>
      <c r="M27611" s="3">
        <f>IFERROR(Cleansed_Mode_Craft_Ecommerce_Data___Online_Retail[[#This Row],[Momentum]]/(1+ABS(Cleansed_Mode_Craft_Ecommerce_Data___Online_Retail[[#This Row],[%Growth]])),0)</f>
        <v>-26.528072297730017</v>
      </c>
      <c r="N27611" s="4" cm="1">
        <f t="array" ref="N27611">_xlfn.LET(
    _xlpm.current, $K27611,
    _xlpm.previous, _xlfn.XLOOKUP($C27611,$C$2:$C27610,$K$2:$K27610,1,0,-1),
    _xlpm.safeCurrent, IF(OR($K27611=0,NOT(ISNUMBER($K27611))), 1, _xlpm.current),
    _xlpm.safePrevious, IF(_xlpm.previous &lt; 0, -1, 1) * _xlpm.previous,
    _xlpm.monthsSince, Cleansed_Mode_Craft_Ecommerce_Data___Online_Retail[[#This Row],[MonthIndex]]-_xlfn.XLOOKUP($C27611, $C$2:$C27610, $H$2:$H2761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7612" spans="1:14">
      <c r="A27612">
        <v>2011</v>
      </c>
      <c r="B27612" t="s">
        <v>7390</v>
      </c>
      <c r="C27612" t="s">
        <v>7373</v>
      </c>
      <c r="D27612">
        <v>1122</v>
      </c>
      <c r="E27612">
        <v>1189.7</v>
      </c>
      <c r="F27612">
        <v>2</v>
      </c>
      <c r="G27612">
        <v>12</v>
      </c>
      <c r="H27612">
        <v>24144</v>
      </c>
      <c r="I27612" s="7">
        <v>40878</v>
      </c>
      <c r="J27612" t="s">
        <v>7414</v>
      </c>
      <c r="K27612" cm="1">
        <f t="array" ref="K27612">$D27612-_xlfn.XLOOKUP($C27612, $C$2:C27611,$D$2:$D27611,1,0,-1)</f>
        <v>-2149</v>
      </c>
      <c r="L27612" s="1" cm="1">
        <f t="array" ref="L27612">IFERROR((E27612/_xlfn.XLOOKUP($C27612,$C$2:$C27611,$E$2:$E27611,0,0,-1))-1,0)</f>
        <v>-0.71645995595679579</v>
      </c>
      <c r="M27612" s="3">
        <f>IFERROR(Cleansed_Mode_Craft_Ecommerce_Data___Online_Retail[[#This Row],[Momentum]]/(1+ABS(Cleansed_Mode_Craft_Ecommerce_Data___Online_Retail[[#This Row],[%Growth]])),0)</f>
        <v>-1251.9954179776341</v>
      </c>
      <c r="N27612" s="4" cm="1">
        <f t="array" ref="N27612">_xlfn.LET(
    _xlpm.current, $K27612,
    _xlpm.previous, _xlfn.XLOOKUP($C27612,$C$2:$C27611,$K$2:$K27611,1,0,-1),
    _xlpm.safeCurrent, IF(OR($K27612=0,NOT(ISNUMBER($K27612))), 1, _xlpm.current),
    _xlpm.safePrevious, IF(_xlpm.previous &lt; 0, -1, 1) * _xlpm.previous,
    _xlpm.monthsSince, Cleansed_Mode_Craft_Ecommerce_Data___Online_Retail[[#This Row],[MonthIndex]]-_xlfn.XLOOKUP($C27612, $C$2:$C27611, $H$2:$H27611,0,0,-1),
    _xlpm.innerCalc, _xlpm.safeCurrent + POWER(0.9,_xlpm.monthsSince) * _xlpm.safePrevious,
    _xlpm.result, ABS(_xlpm.innerCalc),
    IF(_xlpm.innerCalc &lt; 0, -SQRT(_xlpm.result), SQRT(_xlpm.result))
)</f>
        <v>-31.873186222905293</v>
      </c>
    </row>
    <row r="27613" spans="1:14">
      <c r="A27613">
        <v>2011</v>
      </c>
      <c r="B27613" t="s">
        <v>7390</v>
      </c>
      <c r="C27613" t="s">
        <v>2464</v>
      </c>
      <c r="D27613">
        <v>24</v>
      </c>
      <c r="E27613">
        <v>135.60000000000002</v>
      </c>
      <c r="F27613">
        <v>5</v>
      </c>
      <c r="G27613">
        <v>12</v>
      </c>
      <c r="H27613">
        <v>24144</v>
      </c>
      <c r="I27613" s="7">
        <v>40878</v>
      </c>
      <c r="J27613" t="s">
        <v>7414</v>
      </c>
      <c r="K27613" cm="1">
        <f t="array" ref="K27613">$D27613-_xlfn.XLOOKUP($C27613, $C$2:C27612,$D$2:$D27612,1,0,-1)</f>
        <v>-16</v>
      </c>
      <c r="L27613" s="1" cm="1">
        <f t="array" ref="L27613">IFERROR((E27613/_xlfn.XLOOKUP($C27613,$C$2:$C27612,$E$2:$E27612,0,0,-1))-1,0)</f>
        <v>-0.46902654867256632</v>
      </c>
      <c r="M27613" s="3">
        <f>IFERROR(Cleansed_Mode_Craft_Ecommerce_Data___Online_Retail[[#This Row],[Momentum]]/(1+ABS(Cleansed_Mode_Craft_Ecommerce_Data___Online_Retail[[#This Row],[%Growth]])),0)</f>
        <v>-10.89156626506024</v>
      </c>
      <c r="N27613" s="4" cm="1">
        <f t="array" ref="N27613">_xlfn.LET(
    _xlpm.current, $K27613,
    _xlpm.previous, _xlfn.XLOOKUP($C27613,$C$2:$C27612,$K$2:$K27612,1,0,-1),
    _xlpm.safeCurrent, IF(OR($K27613=0,NOT(ISNUMBER($K27613))), 1, _xlpm.current),
    _xlpm.safePrevious, IF(_xlpm.previous &lt; 0, -1, 1) * _xlpm.previous,
    _xlpm.monthsSince, Cleansed_Mode_Craft_Ecommerce_Data___Online_Retail[[#This Row],[MonthIndex]]-_xlfn.XLOOKUP($C27613, $C$2:$C27612, $H$2:$H27612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7614" spans="1:14">
      <c r="A27614">
        <v>2011</v>
      </c>
      <c r="B27614" t="s">
        <v>7390</v>
      </c>
      <c r="C27614" t="s">
        <v>6900</v>
      </c>
      <c r="D27614">
        <v>17</v>
      </c>
      <c r="E27614">
        <v>26.090000000000003</v>
      </c>
      <c r="F27614">
        <v>7</v>
      </c>
      <c r="G27614">
        <v>12</v>
      </c>
      <c r="H27614">
        <v>24144</v>
      </c>
      <c r="I27614" s="7">
        <v>40878</v>
      </c>
      <c r="J27614" t="s">
        <v>7414</v>
      </c>
      <c r="K27614" cm="1">
        <f t="array" ref="K27614">$D27614-_xlfn.XLOOKUP($C27614, $C$2:C27613,$D$2:$D27613,1,0,-1)</f>
        <v>-67</v>
      </c>
      <c r="L27614" s="1" cm="1">
        <f t="array" ref="L27614">IFERROR((E27614/_xlfn.XLOOKUP($C27614,$C$2:$C27613,$E$2:$E27613,0,0,-1))-1,0)</f>
        <v>-0.75712157884937625</v>
      </c>
      <c r="M27614" s="3">
        <f>IFERROR(Cleansed_Mode_Craft_Ecommerce_Data___Online_Retail[[#This Row],[Momentum]]/(1+ABS(Cleansed_Mode_Craft_Ecommerce_Data___Online_Retail[[#This Row],[%Growth]])),0)</f>
        <v>-38.130543046357616</v>
      </c>
      <c r="N27614" s="4" cm="1">
        <f t="array" ref="N27614">_xlfn.LET(
    _xlpm.current, $K27614,
    _xlpm.previous, _xlfn.XLOOKUP($C27614,$C$2:$C27613,$K$2:$K27613,1,0,-1),
    _xlpm.safeCurrent, IF(OR($K27614=0,NOT(ISNUMBER($K27614))), 1, _xlpm.current),
    _xlpm.safePrevious, IF(_xlpm.previous &lt; 0, -1, 1) * _xlpm.previous,
    _xlpm.monthsSince, Cleansed_Mode_Craft_Ecommerce_Data___Online_Retail[[#This Row],[MonthIndex]]-_xlfn.XLOOKUP($C27614, $C$2:$C27613, $H$2:$H27613,0,0,-1),
    _xlpm.innerCalc, _xlpm.safeCurrent + POWER(0.9,_xlpm.monthsSince) * _xlpm.safePrevious,
    _xlpm.result, ABS(_xlpm.innerCalc),
    IF(_xlpm.innerCalc &lt; 0, -SQRT(_xlpm.result), SQRT(_xlpm.result))
)</f>
        <v>-6.6030296076876711</v>
      </c>
    </row>
    <row r="27615" spans="1:14">
      <c r="A27615">
        <v>2011</v>
      </c>
      <c r="B27615" t="s">
        <v>7390</v>
      </c>
      <c r="C27615" t="s">
        <v>2362</v>
      </c>
      <c r="D27615">
        <v>20</v>
      </c>
      <c r="E27615">
        <v>119.00000000000001</v>
      </c>
      <c r="F27615">
        <v>10</v>
      </c>
      <c r="G27615">
        <v>12</v>
      </c>
      <c r="H27615">
        <v>24144</v>
      </c>
      <c r="I27615" s="7">
        <v>40878</v>
      </c>
      <c r="J27615" t="s">
        <v>7414</v>
      </c>
      <c r="K27615" cm="1">
        <f t="array" ref="K27615">$D27615-_xlfn.XLOOKUP($C27615, $C$2:C27614,$D$2:$D27614,1,0,-1)</f>
        <v>8</v>
      </c>
      <c r="L27615" s="1" cm="1">
        <f t="array" ref="L27615">IFERROR((E27615/_xlfn.XLOOKUP($C27615,$C$2:$C27614,$E$2:$E27614,0,0,-1))-1,0)</f>
        <v>0.66666666666666674</v>
      </c>
      <c r="M27615" s="3">
        <f>IFERROR(Cleansed_Mode_Craft_Ecommerce_Data___Online_Retail[[#This Row],[Momentum]]/(1+ABS(Cleansed_Mode_Craft_Ecommerce_Data___Online_Retail[[#This Row],[%Growth]])),0)</f>
        <v>4.8</v>
      </c>
      <c r="N27615" s="4" cm="1">
        <f t="array" ref="N27615">_xlfn.LET(
    _xlpm.current, $K27615,
    _xlpm.previous, _xlfn.XLOOKUP($C27615,$C$2:$C27614,$K$2:$K27614,1,0,-1),
    _xlpm.safeCurrent, IF(OR($K27615=0,NOT(ISNUMBER($K27615))), 1, _xlpm.current),
    _xlpm.safePrevious, IF(_xlpm.previous &lt; 0, -1, 1) * _xlpm.previous,
    _xlpm.monthsSince, Cleansed_Mode_Craft_Ecommerce_Data___Online_Retail[[#This Row],[MonthIndex]]-_xlfn.XLOOKUP($C27615, $C$2:$C27614, $H$2:$H27614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27616" spans="1:14">
      <c r="A27616">
        <v>2011</v>
      </c>
      <c r="B27616" t="s">
        <v>7390</v>
      </c>
      <c r="C27616" t="s">
        <v>2316</v>
      </c>
      <c r="D27616">
        <v>3</v>
      </c>
      <c r="E27616">
        <v>29.849999999999998</v>
      </c>
      <c r="F27616">
        <v>2</v>
      </c>
      <c r="G27616">
        <v>12</v>
      </c>
      <c r="H27616">
        <v>24144</v>
      </c>
      <c r="I27616" s="7">
        <v>40878</v>
      </c>
      <c r="J27616" t="s">
        <v>7414</v>
      </c>
      <c r="K27616" cm="1">
        <f t="array" ref="K27616">$D27616-_xlfn.XLOOKUP($C27616, $C$2:C27615,$D$2:$D27615,1,0,-1)</f>
        <v>-1</v>
      </c>
      <c r="L27616" s="1" cm="1">
        <f t="array" ref="L27616">IFERROR((E27616/_xlfn.XLOOKUP($C27616,$C$2:$C27615,$E$2:$E27615,0,0,-1))-1,0)</f>
        <v>-0.25</v>
      </c>
      <c r="M27616" s="3">
        <f>IFERROR(Cleansed_Mode_Craft_Ecommerce_Data___Online_Retail[[#This Row],[Momentum]]/(1+ABS(Cleansed_Mode_Craft_Ecommerce_Data___Online_Retail[[#This Row],[%Growth]])),0)</f>
        <v>-0.8</v>
      </c>
      <c r="N27616" s="4" cm="1">
        <f t="array" ref="N27616">_xlfn.LET(
    _xlpm.current, $K27616,
    _xlpm.previous, _xlfn.XLOOKUP($C27616,$C$2:$C27615,$K$2:$K27615,1,0,-1),
    _xlpm.safeCurrent, IF(OR($K27616=0,NOT(ISNUMBER($K27616))), 1, _xlpm.current),
    _xlpm.safePrevious, IF(_xlpm.previous &lt; 0, -1, 1) * _xlpm.previous,
    _xlpm.monthsSince, Cleansed_Mode_Craft_Ecommerce_Data___Online_Retail[[#This Row],[MonthIndex]]-_xlfn.XLOOKUP($C27616, $C$2:$C27615, $H$2:$H27615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27617" spans="1:14">
      <c r="A27617">
        <v>2011</v>
      </c>
      <c r="B27617" t="s">
        <v>7390</v>
      </c>
      <c r="C27617" t="s">
        <v>415</v>
      </c>
      <c r="D27617">
        <v>161</v>
      </c>
      <c r="E27617">
        <v>33.15</v>
      </c>
      <c r="F27617">
        <v>8</v>
      </c>
      <c r="G27617">
        <v>12</v>
      </c>
      <c r="H27617">
        <v>24144</v>
      </c>
      <c r="I27617" s="7">
        <v>40878</v>
      </c>
      <c r="J27617" t="s">
        <v>7414</v>
      </c>
      <c r="K27617" cm="1">
        <f t="array" ref="K27617">$D27617-_xlfn.XLOOKUP($C27617, $C$2:C27616,$D$2:$D27616,1,0,-1)</f>
        <v>151</v>
      </c>
      <c r="L27617" s="1" cm="1">
        <f t="array" ref="L27617">IFERROR((E27617/_xlfn.XLOOKUP($C27617,$C$2:$C27616,$E$2:$E27616,0,0,-1))-1,0)</f>
        <v>4.6763698630136989</v>
      </c>
      <c r="M27617" s="3">
        <f>IFERROR(Cleansed_Mode_Craft_Ecommerce_Data___Online_Retail[[#This Row],[Momentum]]/(1+ABS(Cleansed_Mode_Craft_Ecommerce_Data___Online_Retail[[#This Row],[%Growth]])),0)</f>
        <v>26.601508295625941</v>
      </c>
      <c r="N27617" s="4" cm="1">
        <f t="array" ref="N27617">_xlfn.LET(
    _xlpm.current, $K27617,
    _xlpm.previous, _xlfn.XLOOKUP($C27617,$C$2:$C27616,$K$2:$K27616,1,0,-1),
    _xlpm.safeCurrent, IF(OR($K27617=0,NOT(ISNUMBER($K27617))), 1, _xlpm.current),
    _xlpm.safePrevious, IF(_xlpm.previous &lt; 0, -1, 1) * _xlpm.previous,
    _xlpm.monthsSince, Cleansed_Mode_Craft_Ecommerce_Data___Online_Retail[[#This Row],[MonthIndex]]-_xlfn.XLOOKUP($C27617, $C$2:$C27616, $H$2:$H27616,0,0,-1),
    _xlpm.innerCalc, _xlpm.safeCurrent + POWER(0.9,_xlpm.monthsSince) * _xlpm.safePrevious,
    _xlpm.result, ABS(_xlpm.innerCalc),
    IF(_xlpm.innerCalc &lt; 0, -SQRT(_xlpm.result), SQRT(_xlpm.result))
)</f>
        <v>14.411800720243116</v>
      </c>
    </row>
    <row r="27618" spans="1:14">
      <c r="A27618">
        <v>2011</v>
      </c>
      <c r="B27618" t="s">
        <v>7390</v>
      </c>
      <c r="C27618" t="s">
        <v>6944</v>
      </c>
      <c r="D27618">
        <v>53</v>
      </c>
      <c r="E27618">
        <v>78.539999999999992</v>
      </c>
      <c r="F27618">
        <v>8</v>
      </c>
      <c r="G27618">
        <v>12</v>
      </c>
      <c r="H27618">
        <v>24144</v>
      </c>
      <c r="I27618" s="7">
        <v>40878</v>
      </c>
      <c r="J27618" t="s">
        <v>7414</v>
      </c>
      <c r="K27618" cm="1">
        <f t="array" ref="K27618">$D27618-_xlfn.XLOOKUP($C27618, $C$2:C27617,$D$2:$D27617,1,0,-1)</f>
        <v>-150</v>
      </c>
      <c r="L27618" s="1" cm="1">
        <f t="array" ref="L27618">IFERROR((E27618/_xlfn.XLOOKUP($C27618,$C$2:$C27617,$E$2:$E27617,0,0,-1))-1,0)</f>
        <v>-0.59683794466403173</v>
      </c>
      <c r="M27618" s="3">
        <f>IFERROR(Cleansed_Mode_Craft_Ecommerce_Data___Online_Retail[[#This Row],[Momentum]]/(1+ABS(Cleansed_Mode_Craft_Ecommerce_Data___Online_Retail[[#This Row],[%Growth]])),0)</f>
        <v>-93.935643564356425</v>
      </c>
      <c r="N27618" s="4" cm="1">
        <f t="array" ref="N27618">_xlfn.LET(
    _xlpm.current, $K27618,
    _xlpm.previous, _xlfn.XLOOKUP($C27618,$C$2:$C27617,$K$2:$K27617,1,0,-1),
    _xlpm.safeCurrent, IF(OR($K27618=0,NOT(ISNUMBER($K27618))), 1, _xlpm.current),
    _xlpm.safePrevious, IF(_xlpm.previous &lt; 0, -1, 1) * _xlpm.previous,
    _xlpm.monthsSince, Cleansed_Mode_Craft_Ecommerce_Data___Online_Retail[[#This Row],[MonthIndex]]-_xlfn.XLOOKUP($C27618, $C$2:$C27617, $H$2:$H27617,0,0,-1),
    _xlpm.innerCalc, _xlpm.safeCurrent + POWER(0.9,_xlpm.monthsSince) * _xlpm.safePrevious,
    _xlpm.result, ABS(_xlpm.innerCalc),
    IF(_xlpm.innerCalc &lt; 0, -SQRT(_xlpm.result), SQRT(_xlpm.result))
)</f>
        <v>-7.0781353476745554</v>
      </c>
    </row>
    <row r="27619" spans="1:14">
      <c r="A27619">
        <v>2011</v>
      </c>
      <c r="B27619" t="s">
        <v>7390</v>
      </c>
      <c r="C27619" t="s">
        <v>2137</v>
      </c>
      <c r="D27619">
        <v>61</v>
      </c>
      <c r="E27619">
        <v>97.539999999999964</v>
      </c>
      <c r="F27619">
        <v>5</v>
      </c>
      <c r="G27619">
        <v>12</v>
      </c>
      <c r="H27619">
        <v>24144</v>
      </c>
      <c r="I27619" s="7">
        <v>40878</v>
      </c>
      <c r="J27619" t="s">
        <v>7414</v>
      </c>
      <c r="K27619" cm="1">
        <f t="array" ref="K27619">$D27619-_xlfn.XLOOKUP($C27619, $C$2:C27618,$D$2:$D27618,1,0,-1)</f>
        <v>-206</v>
      </c>
      <c r="L27619" s="1" cm="1">
        <f t="array" ref="L27619">IFERROR((E27619/_xlfn.XLOOKUP($C27619,$C$2:$C27618,$E$2:$E27618,0,0,-1))-1,0)</f>
        <v>-0.77636647101980927</v>
      </c>
      <c r="M27619" s="3">
        <f>IFERROR(Cleansed_Mode_Craft_Ecommerce_Data___Online_Retail[[#This Row],[Momentum]]/(1+ABS(Cleansed_Mode_Craft_Ecommerce_Data___Online_Retail[[#This Row],[%Growth]])),0)</f>
        <v>-115.96706161749141</v>
      </c>
      <c r="N27619" s="4" cm="1">
        <f t="array" ref="N27619">_xlfn.LET(
    _xlpm.current, $K27619,
    _xlpm.previous, _xlfn.XLOOKUP($C27619,$C$2:$C27618,$K$2:$K27618,1,0,-1),
    _xlpm.safeCurrent, IF(OR($K27619=0,NOT(ISNUMBER($K27619))), 1, _xlpm.current),
    _xlpm.safePrevious, IF(_xlpm.previous &lt; 0, -1, 1) * _xlpm.previous,
    _xlpm.monthsSince, Cleansed_Mode_Craft_Ecommerce_Data___Online_Retail[[#This Row],[MonthIndex]]-_xlfn.XLOOKUP($C27619, $C$2:$C27618, $H$2:$H27618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7620" spans="1:14">
      <c r="A27620">
        <v>2011</v>
      </c>
      <c r="B27620" t="s">
        <v>7390</v>
      </c>
      <c r="C27620" t="s">
        <v>2030</v>
      </c>
      <c r="D27620">
        <v>86</v>
      </c>
      <c r="E27620">
        <v>656.06</v>
      </c>
      <c r="F27620">
        <v>18</v>
      </c>
      <c r="G27620">
        <v>12</v>
      </c>
      <c r="H27620">
        <v>24144</v>
      </c>
      <c r="I27620" s="7">
        <v>40878</v>
      </c>
      <c r="J27620" t="s">
        <v>7414</v>
      </c>
      <c r="K27620" cm="1">
        <f t="array" ref="K27620">$D27620-_xlfn.XLOOKUP($C27620, $C$2:C27619,$D$2:$D27619,1,0,-1)</f>
        <v>-29</v>
      </c>
      <c r="L27620" s="1" cm="1">
        <f t="array" ref="L27620">IFERROR((E27620/_xlfn.XLOOKUP($C27620,$C$2:$C27619,$E$2:$E27619,0,0,-1))-1,0)</f>
        <v>-0.28202939470545096</v>
      </c>
      <c r="M27620" s="3">
        <f>IFERROR(Cleansed_Mode_Craft_Ecommerce_Data___Online_Retail[[#This Row],[Momentum]]/(1+ABS(Cleansed_Mode_Craft_Ecommerce_Data___Online_Retail[[#This Row],[%Growth]])),0)</f>
        <v>-22.620386178167788</v>
      </c>
      <c r="N27620" s="4" cm="1">
        <f t="array" ref="N27620">_xlfn.LET(
    _xlpm.current, $K27620,
    _xlpm.previous, _xlfn.XLOOKUP($C27620,$C$2:$C27619,$K$2:$K27619,1,0,-1),
    _xlpm.safeCurrent, IF(OR($K27620=0,NOT(ISNUMBER($K27620))), 1, _xlpm.current),
    _xlpm.safePrevious, IF(_xlpm.previous &lt; 0, -1, 1) * _xlpm.previous,
    _xlpm.monthsSince, Cleansed_Mode_Craft_Ecommerce_Data___Online_Retail[[#This Row],[MonthIndex]]-_xlfn.XLOOKUP($C27620, $C$2:$C27619, $H$2:$H27619,0,0,-1),
    _xlpm.innerCalc, _xlpm.safeCurrent + POWER(0.9,_xlpm.monthsSince) * _xlpm.safePrevious,
    _xlpm.result, ABS(_xlpm.innerCalc),
    IF(_xlpm.innerCalc &lt; 0, -SQRT(_xlpm.result), SQRT(_xlpm.result))
)</f>
        <v>4.7222875812470386</v>
      </c>
    </row>
    <row r="27621" spans="1:14">
      <c r="A27621">
        <v>2011</v>
      </c>
      <c r="B27621" t="s">
        <v>7390</v>
      </c>
      <c r="C27621" t="s">
        <v>1172</v>
      </c>
      <c r="D27621">
        <v>84</v>
      </c>
      <c r="E27621">
        <v>63.36</v>
      </c>
      <c r="F27621">
        <v>6</v>
      </c>
      <c r="G27621">
        <v>12</v>
      </c>
      <c r="H27621">
        <v>24144</v>
      </c>
      <c r="I27621" s="7">
        <v>40878</v>
      </c>
      <c r="J27621" t="s">
        <v>7414</v>
      </c>
      <c r="K27621" cm="1">
        <f t="array" ref="K27621">$D27621-_xlfn.XLOOKUP($C27621, $C$2:C27620,$D$2:$D27620,1,0,-1)</f>
        <v>18</v>
      </c>
      <c r="L27621" s="1" cm="1">
        <f t="array" ref="L27621">IFERROR((E27621/_xlfn.XLOOKUP($C27621,$C$2:$C27620,$E$2:$E27620,0,0,-1))-1,0)</f>
        <v>0.34010152284263961</v>
      </c>
      <c r="M27621" s="3">
        <f>IFERROR(Cleansed_Mode_Craft_Ecommerce_Data___Online_Retail[[#This Row],[Momentum]]/(1+ABS(Cleansed_Mode_Craft_Ecommerce_Data___Online_Retail[[#This Row],[%Growth]])),0)</f>
        <v>13.431818181818182</v>
      </c>
      <c r="N27621" s="4" cm="1">
        <f t="array" ref="N27621">_xlfn.LET(
    _xlpm.current, $K27621,
    _xlpm.previous, _xlfn.XLOOKUP($C27621,$C$2:$C27620,$K$2:$K27620,1,0,-1),
    _xlpm.safeCurrent, IF(OR($K27621=0,NOT(ISNUMBER($K27621))), 1, _xlpm.current),
    _xlpm.safePrevious, IF(_xlpm.previous &lt; 0, -1, 1) * _xlpm.previous,
    _xlpm.monthsSince, Cleansed_Mode_Craft_Ecommerce_Data___Online_Retail[[#This Row],[MonthIndex]]-_xlfn.XLOOKUP($C27621, $C$2:$C27620, $H$2:$H27620,0,0,-1),
    _xlpm.innerCalc, _xlpm.safeCurrent + POWER(0.9,_xlpm.monthsSince) * _xlpm.safePrevious,
    _xlpm.result, ABS(_xlpm.innerCalc),
    IF(_xlpm.innerCalc &lt; 0, -SQRT(_xlpm.result), SQRT(_xlpm.result))
)</f>
        <v>7.8230428862431785</v>
      </c>
    </row>
    <row r="27622" spans="1:14">
      <c r="A27622">
        <v>2011</v>
      </c>
      <c r="B27622" t="s">
        <v>7390</v>
      </c>
      <c r="C27622" t="s">
        <v>1381</v>
      </c>
      <c r="D27622">
        <v>32</v>
      </c>
      <c r="E27622">
        <v>68.61</v>
      </c>
      <c r="F27622">
        <v>8</v>
      </c>
      <c r="G27622">
        <v>12</v>
      </c>
      <c r="H27622">
        <v>24144</v>
      </c>
      <c r="I27622" s="7">
        <v>40878</v>
      </c>
      <c r="J27622" t="s">
        <v>7414</v>
      </c>
      <c r="K27622" cm="1">
        <f t="array" ref="K27622">$D27622-_xlfn.XLOOKUP($C27622, $C$2:C27621,$D$2:$D27621,1,0,-1)</f>
        <v>7</v>
      </c>
      <c r="L27622" s="1" cm="1">
        <f t="array" ref="L27622">IFERROR((E27622/_xlfn.XLOOKUP($C27622,$C$2:$C27621,$E$2:$E27621,0,0,-1))-1,0)</f>
        <v>0.31942307692307681</v>
      </c>
      <c r="M27622" s="3">
        <f>IFERROR(Cleansed_Mode_Craft_Ecommerce_Data___Online_Retail[[#This Row],[Momentum]]/(1+ABS(Cleansed_Mode_Craft_Ecommerce_Data___Online_Retail[[#This Row],[%Growth]])),0)</f>
        <v>5.3053490744789391</v>
      </c>
      <c r="N27622" s="4" cm="1">
        <f t="array" ref="N27622">_xlfn.LET(
    _xlpm.current, $K27622,
    _xlpm.previous, _xlfn.XLOOKUP($C27622,$C$2:$C27621,$K$2:$K27621,1,0,-1),
    _xlpm.safeCurrent, IF(OR($K27622=0,NOT(ISNUMBER($K27622))), 1, _xlpm.current),
    _xlpm.safePrevious, IF(_xlpm.previous &lt; 0, -1, 1) * _xlpm.previous,
    _xlpm.monthsSince, Cleansed_Mode_Craft_Ecommerce_Data___Online_Retail[[#This Row],[MonthIndex]]-_xlfn.XLOOKUP($C27622, $C$2:$C27621, $H$2:$H27621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7623" spans="1:14">
      <c r="A27623">
        <v>2011</v>
      </c>
      <c r="B27623" t="s">
        <v>7390</v>
      </c>
      <c r="C27623" t="s">
        <v>3601</v>
      </c>
      <c r="D27623">
        <v>4</v>
      </c>
      <c r="E27623">
        <v>19.8</v>
      </c>
      <c r="F27623">
        <v>2</v>
      </c>
      <c r="G27623">
        <v>12</v>
      </c>
      <c r="H27623">
        <v>24144</v>
      </c>
      <c r="I27623" s="7">
        <v>40878</v>
      </c>
      <c r="J27623" t="s">
        <v>7414</v>
      </c>
      <c r="K27623" cm="1">
        <f t="array" ref="K27623">$D27623-_xlfn.XLOOKUP($C27623, $C$2:C27622,$D$2:$D27622,1,0,-1)</f>
        <v>2</v>
      </c>
      <c r="L27623" s="1" cm="1">
        <f t="array" ref="L27623">IFERROR((E27623/_xlfn.XLOOKUP($C27623,$C$2:$C27622,$E$2:$E27622,0,0,-1))-1,0)</f>
        <v>1</v>
      </c>
      <c r="M27623" s="3">
        <f>IFERROR(Cleansed_Mode_Craft_Ecommerce_Data___Online_Retail[[#This Row],[Momentum]]/(1+ABS(Cleansed_Mode_Craft_Ecommerce_Data___Online_Retail[[#This Row],[%Growth]])),0)</f>
        <v>1</v>
      </c>
      <c r="N27623" s="4" cm="1">
        <f t="array" ref="N27623">_xlfn.LET(
    _xlpm.current, $K27623,
    _xlpm.previous, _xlfn.XLOOKUP($C27623,$C$2:$C27622,$K$2:$K27622,1,0,-1),
    _xlpm.safeCurrent, IF(OR($K27623=0,NOT(ISNUMBER($K27623))), 1, _xlpm.current),
    _xlpm.safePrevious, IF(_xlpm.previous &lt; 0, -1, 1) * _xlpm.previous,
    _xlpm.monthsSince, Cleansed_Mode_Craft_Ecommerce_Data___Online_Retail[[#This Row],[MonthIndex]]-_xlfn.XLOOKUP($C27623, $C$2:$C27622, $H$2:$H27622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7624" spans="1:14">
      <c r="A27624">
        <v>2011</v>
      </c>
      <c r="B27624" t="s">
        <v>7390</v>
      </c>
      <c r="C27624" t="s">
        <v>6693</v>
      </c>
      <c r="D27624">
        <v>11</v>
      </c>
      <c r="E27624">
        <v>32.450000000000003</v>
      </c>
      <c r="F27624">
        <v>4</v>
      </c>
      <c r="G27624">
        <v>12</v>
      </c>
      <c r="H27624">
        <v>24144</v>
      </c>
      <c r="I27624" s="7">
        <v>40878</v>
      </c>
      <c r="J27624" t="s">
        <v>7414</v>
      </c>
      <c r="K27624" cm="1">
        <f t="array" ref="K27624">$D27624-_xlfn.XLOOKUP($C27624, $C$2:C27623,$D$2:$D27623,1,0,-1)</f>
        <v>-31</v>
      </c>
      <c r="L27624" s="1" cm="1">
        <f t="array" ref="L27624">IFERROR((E27624/_xlfn.XLOOKUP($C27624,$C$2:$C27623,$E$2:$E27623,0,0,-1))-1,0)</f>
        <v>-0.73809523809523814</v>
      </c>
      <c r="M27624" s="3">
        <f>IFERROR(Cleansed_Mode_Craft_Ecommerce_Data___Online_Retail[[#This Row],[Momentum]]/(1+ABS(Cleansed_Mode_Craft_Ecommerce_Data___Online_Retail[[#This Row],[%Growth]])),0)</f>
        <v>-17.835616438356166</v>
      </c>
      <c r="N27624" s="4" cm="1">
        <f t="array" ref="N27624">_xlfn.LET(
    _xlpm.current, $K27624,
    _xlpm.previous, _xlfn.XLOOKUP($C27624,$C$2:$C27623,$K$2:$K27623,1,0,-1),
    _xlpm.safeCurrent, IF(OR($K27624=0,NOT(ISNUMBER($K27624))), 1, _xlpm.current),
    _xlpm.safePrevious, IF(_xlpm.previous &lt; 0, -1, 1) * _xlpm.previous,
    _xlpm.monthsSince, Cleansed_Mode_Craft_Ecommerce_Data___Online_Retail[[#This Row],[MonthIndex]]-_xlfn.XLOOKUP($C27624, $C$2:$C27623, $H$2:$H27623,0,0,-1),
    _xlpm.innerCalc, _xlpm.safeCurrent + POWER(0.9,_xlpm.monthsSince) * _xlpm.safePrevious,
    _xlpm.result, ABS(_xlpm.innerCalc),
    IF(_xlpm.innerCalc &lt; 0, -SQRT(_xlpm.result), SQRT(_xlpm.result))
)</f>
        <v>-5.0596442562694071</v>
      </c>
    </row>
    <row r="27625" spans="1:14">
      <c r="A27625">
        <v>2011</v>
      </c>
      <c r="B27625" t="s">
        <v>7390</v>
      </c>
      <c r="C27625" t="s">
        <v>6543</v>
      </c>
      <c r="D27625">
        <v>19</v>
      </c>
      <c r="E27625">
        <v>113.05000000000001</v>
      </c>
      <c r="F27625">
        <v>3</v>
      </c>
      <c r="G27625">
        <v>12</v>
      </c>
      <c r="H27625">
        <v>24144</v>
      </c>
      <c r="I27625" s="7">
        <v>40878</v>
      </c>
      <c r="J27625" t="s">
        <v>7414</v>
      </c>
      <c r="K27625" cm="1">
        <f t="array" ref="K27625">$D27625-_xlfn.XLOOKUP($C27625, $C$2:C27624,$D$2:$D27624,1,0,-1)</f>
        <v>0</v>
      </c>
      <c r="L27625" s="1" cm="1">
        <f t="array" ref="L27625">IFERROR((E27625/_xlfn.XLOOKUP($C27625,$C$2:$C27624,$E$2:$E27624,0,0,-1))-1,0)</f>
        <v>-5.4449648711943688E-2</v>
      </c>
      <c r="M27625" s="3">
        <f>IFERROR(Cleansed_Mode_Craft_Ecommerce_Data___Online_Retail[[#This Row],[Momentum]]/(1+ABS(Cleansed_Mode_Craft_Ecommerce_Data___Online_Retail[[#This Row],[%Growth]])),0)</f>
        <v>0</v>
      </c>
      <c r="N27625" s="4" cm="1">
        <f t="array" ref="N27625">_xlfn.LET(
    _xlpm.current, $K27625,
    _xlpm.previous, _xlfn.XLOOKUP($C27625,$C$2:$C27624,$K$2:$K27624,1,0,-1),
    _xlpm.safeCurrent, IF(OR($K27625=0,NOT(ISNUMBER($K27625))), 1, _xlpm.current),
    _xlpm.safePrevious, IF(_xlpm.previous &lt; 0, -1, 1) * _xlpm.previous,
    _xlpm.monthsSince, Cleansed_Mode_Craft_Ecommerce_Data___Online_Retail[[#This Row],[MonthIndex]]-_xlfn.XLOOKUP($C27625, $C$2:$C27624, $H$2:$H27624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7626" spans="1:14">
      <c r="A27626">
        <v>2011</v>
      </c>
      <c r="B27626" t="s">
        <v>7390</v>
      </c>
      <c r="C27626" t="s">
        <v>2954</v>
      </c>
      <c r="D27626">
        <v>10</v>
      </c>
      <c r="E27626">
        <v>46.5</v>
      </c>
      <c r="F27626">
        <v>2</v>
      </c>
      <c r="G27626">
        <v>12</v>
      </c>
      <c r="H27626">
        <v>24144</v>
      </c>
      <c r="I27626" s="7">
        <v>40878</v>
      </c>
      <c r="J27626" t="s">
        <v>7414</v>
      </c>
      <c r="K27626" cm="1">
        <f t="array" ref="K27626">$D27626-_xlfn.XLOOKUP($C27626, $C$2:C27625,$D$2:$D27625,1,0,-1)</f>
        <v>8</v>
      </c>
      <c r="L27626" s="1" cm="1">
        <f t="array" ref="L27626">IFERROR((E27626/_xlfn.XLOOKUP($C27626,$C$2:$C27625,$E$2:$E27625,0,0,-1))-1,0)</f>
        <v>4</v>
      </c>
      <c r="M27626" s="3">
        <f>IFERROR(Cleansed_Mode_Craft_Ecommerce_Data___Online_Retail[[#This Row],[Momentum]]/(1+ABS(Cleansed_Mode_Craft_Ecommerce_Data___Online_Retail[[#This Row],[%Growth]])),0)</f>
        <v>1.6</v>
      </c>
      <c r="N27626" s="4" cm="1">
        <f t="array" ref="N27626">_xlfn.LET(
    _xlpm.current, $K27626,
    _xlpm.previous, _xlfn.XLOOKUP($C27626,$C$2:$C27625,$K$2:$K27625,1,0,-1),
    _xlpm.safeCurrent, IF(OR($K27626=0,NOT(ISNUMBER($K27626))), 1, _xlpm.current),
    _xlpm.safePrevious, IF(_xlpm.previous &lt; 0, -1, 1) * _xlpm.previous,
    _xlpm.monthsSince, Cleansed_Mode_Craft_Ecommerce_Data___Online_Retail[[#This Row],[MonthIndex]]-_xlfn.XLOOKUP($C27626, $C$2:$C27625, $H$2:$H27625,0,0,-1),
    _xlpm.innerCalc, _xlpm.safeCurrent + POWER(0.9,_xlpm.monthsSince) * _xlpm.safePrevious,
    _xlpm.result, ABS(_xlpm.innerCalc),
    IF(_xlpm.innerCalc &lt; 0, -SQRT(_xlpm.result), SQRT(_xlpm.result))
)</f>
        <v>2.9681644159311662</v>
      </c>
    </row>
    <row r="27627" spans="1:14">
      <c r="A27627">
        <v>2011</v>
      </c>
      <c r="B27627" t="s">
        <v>7390</v>
      </c>
      <c r="C27627" t="s">
        <v>7010</v>
      </c>
      <c r="D27627">
        <v>4</v>
      </c>
      <c r="E27627">
        <v>2.6</v>
      </c>
      <c r="F27627">
        <v>1</v>
      </c>
      <c r="G27627">
        <v>12</v>
      </c>
      <c r="H27627">
        <v>24144</v>
      </c>
      <c r="I27627" s="7">
        <v>40878</v>
      </c>
      <c r="J27627" t="s">
        <v>7414</v>
      </c>
      <c r="K27627" cm="1">
        <f t="array" ref="K27627">$D27627-_xlfn.XLOOKUP($C27627, $C$2:C27626,$D$2:$D27626,1,0,-1)</f>
        <v>-76</v>
      </c>
      <c r="L27627" s="1" cm="1">
        <f t="array" ref="L27627">IFERROR((E27627/_xlfn.XLOOKUP($C27627,$C$2:$C27626,$E$2:$E27626,0,0,-1))-1,0)</f>
        <v>-0.94889937106918243</v>
      </c>
      <c r="M27627" s="3">
        <f>IFERROR(Cleansed_Mode_Craft_Ecommerce_Data___Online_Retail[[#This Row],[Momentum]]/(1+ABS(Cleansed_Mode_Craft_Ecommerce_Data___Online_Retail[[#This Row],[%Growth]])),0)</f>
        <v>-38.996369503832192</v>
      </c>
      <c r="N27627" s="4" cm="1">
        <f t="array" ref="N27627">_xlfn.LET(
    _xlpm.current, $K27627,
    _xlpm.previous, _xlfn.XLOOKUP($C27627,$C$2:$C27626,$K$2:$K27626,1,0,-1),
    _xlpm.safeCurrent, IF(OR($K27627=0,NOT(ISNUMBER($K27627))), 1, _xlpm.current),
    _xlpm.safePrevious, IF(_xlpm.previous &lt; 0, -1, 1) * _xlpm.previous,
    _xlpm.monthsSince, Cleansed_Mode_Craft_Ecommerce_Data___Online_Retail[[#This Row],[MonthIndex]]-_xlfn.XLOOKUP($C27627, $C$2:$C27626, $H$2:$H27626,0,0,-1),
    _xlpm.innerCalc, _xlpm.safeCurrent + POWER(0.9,_xlpm.monthsSince) * _xlpm.safePrevious,
    _xlpm.result, ABS(_xlpm.innerCalc),
    IF(_xlpm.innerCalc &lt; 0, -SQRT(_xlpm.result), SQRT(_xlpm.result))
)</f>
        <v>-7.7910204723129821</v>
      </c>
    </row>
    <row r="27628" spans="1:14">
      <c r="A27628">
        <v>2011</v>
      </c>
      <c r="B27628" t="s">
        <v>7390</v>
      </c>
      <c r="C27628" t="s">
        <v>3281</v>
      </c>
      <c r="D27628">
        <v>8</v>
      </c>
      <c r="E27628">
        <v>6.32</v>
      </c>
      <c r="F27628">
        <v>3</v>
      </c>
      <c r="G27628">
        <v>12</v>
      </c>
      <c r="H27628">
        <v>24144</v>
      </c>
      <c r="I27628" s="7">
        <v>40878</v>
      </c>
      <c r="J27628" t="s">
        <v>7414</v>
      </c>
      <c r="K27628" cm="1">
        <f t="array" ref="K27628">$D27628-_xlfn.XLOOKUP($C27628, $C$2:C27627,$D$2:$D27627,1,0,-1)</f>
        <v>3</v>
      </c>
      <c r="L27628" s="1" cm="1">
        <f t="array" ref="L27628">IFERROR((E27628/_xlfn.XLOOKUP($C27628,$C$2:$C27627,$E$2:$E27627,0,0,-1))-1,0)</f>
        <v>0.60000000000000009</v>
      </c>
      <c r="M27628" s="3">
        <f>IFERROR(Cleansed_Mode_Craft_Ecommerce_Data___Online_Retail[[#This Row],[Momentum]]/(1+ABS(Cleansed_Mode_Craft_Ecommerce_Data___Online_Retail[[#This Row],[%Growth]])),0)</f>
        <v>1.875</v>
      </c>
      <c r="N27628" s="4" cm="1">
        <f t="array" ref="N27628">_xlfn.LET(
    _xlpm.current, $K27628,
    _xlpm.previous, _xlfn.XLOOKUP($C27628,$C$2:$C27627,$K$2:$K27627,1,0,-1),
    _xlpm.safeCurrent, IF(OR($K27628=0,NOT(ISNUMBER($K27628))), 1, _xlpm.current),
    _xlpm.safePrevious, IF(_xlpm.previous &lt; 0, -1, 1) * _xlpm.previous,
    _xlpm.monthsSince, Cleansed_Mode_Craft_Ecommerce_Data___Online_Retail[[#This Row],[MonthIndex]]-_xlfn.XLOOKUP($C27628, $C$2:$C27627, $H$2:$H2762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7629" spans="1:14">
      <c r="A27629">
        <v>2011</v>
      </c>
      <c r="B27629" t="s">
        <v>7390</v>
      </c>
      <c r="C27629" t="s">
        <v>2766</v>
      </c>
      <c r="D27629">
        <v>8</v>
      </c>
      <c r="E27629">
        <v>6.32</v>
      </c>
      <c r="F27629">
        <v>3</v>
      </c>
      <c r="G27629">
        <v>12</v>
      </c>
      <c r="H27629">
        <v>24144</v>
      </c>
      <c r="I27629" s="7">
        <v>40878</v>
      </c>
      <c r="J27629" t="s">
        <v>7414</v>
      </c>
      <c r="K27629" cm="1">
        <f t="array" ref="K27629">$D27629-_xlfn.XLOOKUP($C27629, $C$2:C27628,$D$2:$D27628,1,0,-1)</f>
        <v>6</v>
      </c>
      <c r="L27629" s="1" cm="1">
        <f t="array" ref="L27629">IFERROR((E27629/_xlfn.XLOOKUP($C27629,$C$2:$C27628,$E$2:$E27628,0,0,-1))-1,0)</f>
        <v>3</v>
      </c>
      <c r="M27629" s="3">
        <f>IFERROR(Cleansed_Mode_Craft_Ecommerce_Data___Online_Retail[[#This Row],[Momentum]]/(1+ABS(Cleansed_Mode_Craft_Ecommerce_Data___Online_Retail[[#This Row],[%Growth]])),0)</f>
        <v>1.5</v>
      </c>
      <c r="N27629" s="4" cm="1">
        <f t="array" ref="N27629">_xlfn.LET(
    _xlpm.current, $K27629,
    _xlpm.previous, _xlfn.XLOOKUP($C27629,$C$2:$C27628,$K$2:$K27628,1,0,-1),
    _xlpm.safeCurrent, IF(OR($K27629=0,NOT(ISNUMBER($K27629))), 1, _xlpm.current),
    _xlpm.safePrevious, IF(_xlpm.previous &lt; 0, -1, 1) * _xlpm.previous,
    _xlpm.monthsSince, Cleansed_Mode_Craft_Ecommerce_Data___Online_Retail[[#This Row],[MonthIndex]]-_xlfn.XLOOKUP($C27629, $C$2:$C27628, $H$2:$H27628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7630" spans="1:14">
      <c r="A27630">
        <v>2011</v>
      </c>
      <c r="B27630" t="s">
        <v>7390</v>
      </c>
      <c r="C27630" t="s">
        <v>5809</v>
      </c>
      <c r="D27630">
        <v>6</v>
      </c>
      <c r="E27630">
        <v>5.0999999999999996</v>
      </c>
      <c r="F27630">
        <v>2</v>
      </c>
      <c r="G27630">
        <v>12</v>
      </c>
      <c r="H27630">
        <v>24144</v>
      </c>
      <c r="I27630" s="7">
        <v>40878</v>
      </c>
      <c r="J27630" t="s">
        <v>7414</v>
      </c>
      <c r="K27630" cm="1">
        <f t="array" ref="K27630">$D27630-_xlfn.XLOOKUP($C27630, $C$2:C27629,$D$2:$D27629,1,0,-1)</f>
        <v>-6</v>
      </c>
      <c r="L27630" s="1" cm="1">
        <f t="array" ref="L27630">IFERROR((E27630/_xlfn.XLOOKUP($C27630,$C$2:$C27629,$E$2:$E27629,0,0,-1))-1,0)</f>
        <v>-0.5</v>
      </c>
      <c r="M27630" s="3">
        <f>IFERROR(Cleansed_Mode_Craft_Ecommerce_Data___Online_Retail[[#This Row],[Momentum]]/(1+ABS(Cleansed_Mode_Craft_Ecommerce_Data___Online_Retail[[#This Row],[%Growth]])),0)</f>
        <v>-4</v>
      </c>
      <c r="N27630" s="4" cm="1">
        <f t="array" ref="N27630">_xlfn.LET(
    _xlpm.current, $K27630,
    _xlpm.previous, _xlfn.XLOOKUP($C27630,$C$2:$C27629,$K$2:$K27629,1,0,-1),
    _xlpm.safeCurrent, IF(OR($K27630=0,NOT(ISNUMBER($K27630))), 1, _xlpm.current),
    _xlpm.safePrevious, IF(_xlpm.previous &lt; 0, -1, 1) * _xlpm.previous,
    _xlpm.monthsSince, Cleansed_Mode_Craft_Ecommerce_Data___Online_Retail[[#This Row],[MonthIndex]]-_xlfn.XLOOKUP($C27630, $C$2:$C27629, $H$2:$H27629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7631" spans="1:14">
      <c r="A27631">
        <v>2011</v>
      </c>
      <c r="B27631" t="s">
        <v>7390</v>
      </c>
      <c r="C27631" t="s">
        <v>1399</v>
      </c>
      <c r="D27631">
        <v>9</v>
      </c>
      <c r="E27631">
        <v>37.46</v>
      </c>
      <c r="F27631">
        <v>4</v>
      </c>
      <c r="G27631">
        <v>12</v>
      </c>
      <c r="H27631">
        <v>24144</v>
      </c>
      <c r="I27631" s="7">
        <v>40878</v>
      </c>
      <c r="J27631" t="s">
        <v>7414</v>
      </c>
      <c r="K27631" cm="1">
        <f t="array" ref="K27631">$D27631-_xlfn.XLOOKUP($C27631, $C$2:C27630,$D$2:$D27630,1,0,-1)</f>
        <v>3</v>
      </c>
      <c r="L27631" s="1" cm="1">
        <f t="array" ref="L27631">IFERROR((E27631/_xlfn.XLOOKUP($C27631,$C$2:$C27630,$E$2:$E27630,0,0,-1))-1,0)</f>
        <v>0.66488888888888886</v>
      </c>
      <c r="M27631" s="3">
        <f>IFERROR(Cleansed_Mode_Craft_Ecommerce_Data___Online_Retail[[#This Row],[Momentum]]/(1+ABS(Cleansed_Mode_Craft_Ecommerce_Data___Online_Retail[[#This Row],[%Growth]])),0)</f>
        <v>1.801922050186866</v>
      </c>
      <c r="N27631" s="4" cm="1">
        <f t="array" ref="N27631">_xlfn.LET(
    _xlpm.current, $K27631,
    _xlpm.previous, _xlfn.XLOOKUP($C27631,$C$2:$C27630,$K$2:$K27630,1,0,-1),
    _xlpm.safeCurrent, IF(OR($K27631=0,NOT(ISNUMBER($K27631))), 1, _xlpm.current),
    _xlpm.safePrevious, IF(_xlpm.previous &lt; 0, -1, 1) * _xlpm.previous,
    _xlpm.monthsSince, Cleansed_Mode_Craft_Ecommerce_Data___Online_Retail[[#This Row],[MonthIndex]]-_xlfn.XLOOKUP($C27631, $C$2:$C27630, $H$2:$H27630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27632" spans="1:14">
      <c r="A27632">
        <v>2011</v>
      </c>
      <c r="B27632" t="s">
        <v>7390</v>
      </c>
      <c r="C27632" t="s">
        <v>6074</v>
      </c>
      <c r="D27632">
        <v>1</v>
      </c>
      <c r="E27632">
        <v>0.85</v>
      </c>
      <c r="F27632">
        <v>1</v>
      </c>
      <c r="G27632">
        <v>12</v>
      </c>
      <c r="H27632">
        <v>24144</v>
      </c>
      <c r="I27632" s="7">
        <v>40878</v>
      </c>
      <c r="J27632" t="s">
        <v>7414</v>
      </c>
      <c r="K27632" cm="1">
        <f t="array" ref="K27632">$D27632-_xlfn.XLOOKUP($C27632, $C$2:C27631,$D$2:$D27631,1,0,-1)</f>
        <v>-11</v>
      </c>
      <c r="L27632" s="1" cm="1">
        <f t="array" ref="L27632">IFERROR((E27632/_xlfn.XLOOKUP($C27632,$C$2:$C27631,$E$2:$E27631,0,0,-1))-1,0)</f>
        <v>-0.91666666666666663</v>
      </c>
      <c r="M27632" s="3">
        <f>IFERROR(Cleansed_Mode_Craft_Ecommerce_Data___Online_Retail[[#This Row],[Momentum]]/(1+ABS(Cleansed_Mode_Craft_Ecommerce_Data___Online_Retail[[#This Row],[%Growth]])),0)</f>
        <v>-5.7391304347826093</v>
      </c>
      <c r="N27632" s="4" cm="1">
        <f t="array" ref="N27632">_xlfn.LET(
    _xlpm.current, $K27632,
    _xlpm.previous, _xlfn.XLOOKUP($C27632,$C$2:$C27631,$K$2:$K27631,1,0,-1),
    _xlpm.safeCurrent, IF(OR($K27632=0,NOT(ISNUMBER($K27632))), 1, _xlpm.current),
    _xlpm.safePrevious, IF(_xlpm.previous &lt; 0, -1, 1) * _xlpm.previous,
    _xlpm.monthsSince, Cleansed_Mode_Craft_Ecommerce_Data___Online_Retail[[#This Row],[MonthIndex]]-_xlfn.XLOOKUP($C27632, $C$2:$C27631, $H$2:$H27631,0,0,-1),
    _xlpm.innerCalc, _xlpm.safeCurrent + POWER(0.9,_xlpm.monthsSince) * _xlpm.safePrevious,
    _xlpm.result, ABS(_xlpm.innerCalc),
    IF(_xlpm.innerCalc &lt; 0, -SQRT(_xlpm.result), SQRT(_xlpm.result))
)</f>
        <v>-2.1068934477092092</v>
      </c>
    </row>
    <row r="27633" spans="1:14">
      <c r="A27633">
        <v>2011</v>
      </c>
      <c r="B27633" t="s">
        <v>7390</v>
      </c>
      <c r="C27633" t="s">
        <v>2944</v>
      </c>
      <c r="D27633">
        <v>12</v>
      </c>
      <c r="E27633">
        <v>65.400000000000006</v>
      </c>
      <c r="F27633">
        <v>4</v>
      </c>
      <c r="G27633">
        <v>12</v>
      </c>
      <c r="H27633">
        <v>24144</v>
      </c>
      <c r="I27633" s="7">
        <v>40878</v>
      </c>
      <c r="J27633" t="s">
        <v>7414</v>
      </c>
      <c r="K27633" cm="1">
        <f t="array" ref="K27633">$D27633-_xlfn.XLOOKUP($C27633, $C$2:C27632,$D$2:$D27632,1,0,-1)</f>
        <v>8</v>
      </c>
      <c r="L27633" s="1" cm="1">
        <f t="array" ref="L27633">IFERROR((E27633/_xlfn.XLOOKUP($C27633,$C$2:$C27632,$E$2:$E27632,0,0,-1))-1,0)</f>
        <v>2</v>
      </c>
      <c r="M27633" s="3">
        <f>IFERROR(Cleansed_Mode_Craft_Ecommerce_Data___Online_Retail[[#This Row],[Momentum]]/(1+ABS(Cleansed_Mode_Craft_Ecommerce_Data___Online_Retail[[#This Row],[%Growth]])),0)</f>
        <v>2.6666666666666665</v>
      </c>
      <c r="N27633" s="4" cm="1">
        <f t="array" ref="N27633">_xlfn.LET(
    _xlpm.current, $K27633,
    _xlpm.previous, _xlfn.XLOOKUP($C27633,$C$2:$C27632,$K$2:$K27632,1,0,-1),
    _xlpm.safeCurrent, IF(OR($K27633=0,NOT(ISNUMBER($K27633))), 1, _xlpm.current),
    _xlpm.safePrevious, IF(_xlpm.previous &lt; 0, -1, 1) * _xlpm.previous,
    _xlpm.monthsSince, Cleansed_Mode_Craft_Ecommerce_Data___Online_Retail[[#This Row],[MonthIndex]]-_xlfn.XLOOKUP($C27633, $C$2:$C27632, $H$2:$H27632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7634" spans="1:14">
      <c r="A27634">
        <v>2011</v>
      </c>
      <c r="B27634" t="s">
        <v>7390</v>
      </c>
      <c r="C27634" t="s">
        <v>6892</v>
      </c>
      <c r="D27634">
        <v>14</v>
      </c>
      <c r="E27634">
        <v>17.5</v>
      </c>
      <c r="F27634">
        <v>2</v>
      </c>
      <c r="G27634">
        <v>12</v>
      </c>
      <c r="H27634">
        <v>24144</v>
      </c>
      <c r="I27634" s="7">
        <v>40878</v>
      </c>
      <c r="J27634" t="s">
        <v>7414</v>
      </c>
      <c r="K27634" cm="1">
        <f t="array" ref="K27634">$D27634-_xlfn.XLOOKUP($C27634, $C$2:C27633,$D$2:$D27633,1,0,-1)</f>
        <v>-227</v>
      </c>
      <c r="L27634" s="1" cm="1">
        <f t="array" ref="L27634">IFERROR((E27634/_xlfn.XLOOKUP($C27634,$C$2:$C27633,$E$2:$E27633,0,0,-1))-1,0)</f>
        <v>-0.92407809110629069</v>
      </c>
      <c r="M27634" s="3">
        <f>IFERROR(Cleansed_Mode_Craft_Ecommerce_Data___Online_Retail[[#This Row],[Momentum]]/(1+ABS(Cleansed_Mode_Craft_Ecommerce_Data___Online_Retail[[#This Row],[%Growth]])),0)</f>
        <v>-117.97857948139797</v>
      </c>
      <c r="N27634" s="4" cm="1">
        <f t="array" ref="N27634">_xlfn.LET(
    _xlpm.current, $K27634,
    _xlpm.previous, _xlfn.XLOOKUP($C27634,$C$2:$C27633,$K$2:$K27633,1,0,-1),
    _xlpm.safeCurrent, IF(OR($K27634=0,NOT(ISNUMBER($K27634))), 1, _xlpm.current),
    _xlpm.safePrevious, IF(_xlpm.previous &lt; 0, -1, 1) * _xlpm.previous,
    _xlpm.monthsSince, Cleansed_Mode_Craft_Ecommerce_Data___Online_Retail[[#This Row],[MonthIndex]]-_xlfn.XLOOKUP($C27634, $C$2:$C27633, $H$2:$H27633,0,0,-1),
    _xlpm.innerCalc, _xlpm.safeCurrent + POWER(0.9,_xlpm.monthsSince) * _xlpm.safePrevious,
    _xlpm.result, ABS(_xlpm.innerCalc),
    IF(_xlpm.innerCalc &lt; 0, -SQRT(_xlpm.result), SQRT(_xlpm.result))
)</f>
        <v>-6.5192024052026492</v>
      </c>
    </row>
    <row r="27635" spans="1:14">
      <c r="A27635">
        <v>2011</v>
      </c>
      <c r="B27635" t="s">
        <v>7390</v>
      </c>
      <c r="C27635" t="s">
        <v>1518</v>
      </c>
      <c r="D27635">
        <v>81</v>
      </c>
      <c r="E27635">
        <v>67.22999999999999</v>
      </c>
      <c r="F27635">
        <v>11</v>
      </c>
      <c r="G27635">
        <v>12</v>
      </c>
      <c r="H27635">
        <v>24144</v>
      </c>
      <c r="I27635" s="7">
        <v>40878</v>
      </c>
      <c r="J27635" t="s">
        <v>7414</v>
      </c>
      <c r="K27635" cm="1">
        <f t="array" ref="K27635">$D27635-_xlfn.XLOOKUP($C27635, $C$2:C27634,$D$2:$D27634,1,0,-1)</f>
        <v>-25</v>
      </c>
      <c r="L27635" s="1" cm="1">
        <f t="array" ref="L27635">IFERROR((E27635/_xlfn.XLOOKUP($C27635,$C$2:$C27634,$E$2:$E27634,0,0,-1))-1,0)</f>
        <v>-0.24974891195179094</v>
      </c>
      <c r="M27635" s="3">
        <f>IFERROR(Cleansed_Mode_Craft_Ecommerce_Data___Online_Retail[[#This Row],[Momentum]]/(1+ABS(Cleansed_Mode_Craft_Ecommerce_Data___Online_Retail[[#This Row],[%Growth]])),0)</f>
        <v>-20.00401821591214</v>
      </c>
      <c r="N27635" s="4" cm="1">
        <f t="array" ref="N27635">_xlfn.LET(
    _xlpm.current, $K27635,
    _xlpm.previous, _xlfn.XLOOKUP($C27635,$C$2:$C27634,$K$2:$K27634,1,0,-1),
    _xlpm.safeCurrent, IF(OR($K27635=0,NOT(ISNUMBER($K27635))), 1, _xlpm.current),
    _xlpm.safePrevious, IF(_xlpm.previous &lt; 0, -1, 1) * _xlpm.previous,
    _xlpm.monthsSince, Cleansed_Mode_Craft_Ecommerce_Data___Online_Retail[[#This Row],[MonthIndex]]-_xlfn.XLOOKUP($C27635, $C$2:$C27634, $H$2:$H27634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27636" spans="1:14">
      <c r="A27636">
        <v>2011</v>
      </c>
      <c r="B27636" t="s">
        <v>7390</v>
      </c>
      <c r="C27636" t="s">
        <v>6841</v>
      </c>
      <c r="D27636">
        <v>24</v>
      </c>
      <c r="E27636">
        <v>6.9599999999999991</v>
      </c>
      <c r="F27636">
        <v>1</v>
      </c>
      <c r="G27636">
        <v>12</v>
      </c>
      <c r="H27636">
        <v>24144</v>
      </c>
      <c r="I27636" s="7">
        <v>40878</v>
      </c>
      <c r="J27636" t="s">
        <v>7414</v>
      </c>
      <c r="K27636" cm="1">
        <f t="array" ref="K27636">$D27636-_xlfn.XLOOKUP($C27636, $C$2:C27635,$D$2:$D27635,1,0,-1)</f>
        <v>-72</v>
      </c>
      <c r="L27636" s="1" cm="1">
        <f t="array" ref="L27636">IFERROR((E27636/_xlfn.XLOOKUP($C27636,$C$2:$C27635,$E$2:$E27635,0,0,-1))-1,0)</f>
        <v>-0.68478260869565222</v>
      </c>
      <c r="M27636" s="3">
        <f>IFERROR(Cleansed_Mode_Craft_Ecommerce_Data___Online_Retail[[#This Row],[Momentum]]/(1+ABS(Cleansed_Mode_Craft_Ecommerce_Data___Online_Retail[[#This Row],[%Growth]])),0)</f>
        <v>-42.735483870967741</v>
      </c>
      <c r="N27636" s="4" cm="1">
        <f t="array" ref="N27636">_xlfn.LET(
    _xlpm.current, $K27636,
    _xlpm.previous, _xlfn.XLOOKUP($C27636,$C$2:$C27635,$K$2:$K27635,1,0,-1),
    _xlpm.safeCurrent, IF(OR($K27636=0,NOT(ISNUMBER($K27636))), 1, _xlpm.current),
    _xlpm.safePrevious, IF(_xlpm.previous &lt; 0, -1, 1) * _xlpm.previous,
    _xlpm.monthsSince, Cleansed_Mode_Craft_Ecommerce_Data___Online_Retail[[#This Row],[MonthIndex]]-_xlfn.XLOOKUP($C27636, $C$2:$C27635, $H$2:$H27635,0,0,-1),
    _xlpm.innerCalc, _xlpm.safeCurrent + POWER(0.9,_xlpm.monthsSince) * _xlpm.safePrevious,
    _xlpm.result, ABS(_xlpm.innerCalc),
    IF(_xlpm.innerCalc &lt; 0, -SQRT(_xlpm.result), SQRT(_xlpm.result))
)</f>
        <v>-6.0834200907055562</v>
      </c>
    </row>
    <row r="27637" spans="1:14">
      <c r="A27637">
        <v>2011</v>
      </c>
      <c r="B27637" t="s">
        <v>7390</v>
      </c>
      <c r="C27637" t="s">
        <v>4423</v>
      </c>
      <c r="D27637">
        <v>24</v>
      </c>
      <c r="E27637">
        <v>6.9599999999999991</v>
      </c>
      <c r="F27637">
        <v>1</v>
      </c>
      <c r="G27637">
        <v>12</v>
      </c>
      <c r="H27637">
        <v>24144</v>
      </c>
      <c r="I27637" s="7">
        <v>40878</v>
      </c>
      <c r="J27637" t="s">
        <v>7414</v>
      </c>
      <c r="K27637" cm="1">
        <f t="array" ref="K27637">$D27637-_xlfn.XLOOKUP($C27637, $C$2:C27636,$D$2:$D27636,1,0,-1)</f>
        <v>0</v>
      </c>
      <c r="L27637" s="1" cm="1">
        <f t="array" ref="L27637">IFERROR((E27637/_xlfn.XLOOKUP($C27637,$C$2:$C27636,$E$2:$E27636,0,0,-1))-1,0)</f>
        <v>0</v>
      </c>
      <c r="M27637" s="3">
        <f>IFERROR(Cleansed_Mode_Craft_Ecommerce_Data___Online_Retail[[#This Row],[Momentum]]/(1+ABS(Cleansed_Mode_Craft_Ecommerce_Data___Online_Retail[[#This Row],[%Growth]])),0)</f>
        <v>0</v>
      </c>
      <c r="N27637" s="4" cm="1">
        <f t="array" ref="N27637">_xlfn.LET(
    _xlpm.current, $K27637,
    _xlpm.previous, _xlfn.XLOOKUP($C27637,$C$2:$C27636,$K$2:$K27636,1,0,-1),
    _xlpm.safeCurrent, IF(OR($K27637=0,NOT(ISNUMBER($K27637))), 1, _xlpm.current),
    _xlpm.safePrevious, IF(_xlpm.previous &lt; 0, -1, 1) * _xlpm.previous,
    _xlpm.monthsSince, Cleansed_Mode_Craft_Ecommerce_Data___Online_Retail[[#This Row],[MonthIndex]]-_xlfn.XLOOKUP($C27637, $C$2:$C27636, $H$2:$H27636,0,0,-1),
    _xlpm.innerCalc, _xlpm.safeCurrent + POWER(0.9,_xlpm.monthsSince) * _xlpm.safePrevious,
    _xlpm.result, ABS(_xlpm.innerCalc),
    IF(_xlpm.innerCalc &lt; 0, -SQRT(_xlpm.result), SQRT(_xlpm.result))
)</f>
        <v>1</v>
      </c>
    </row>
    <row r="27638" spans="1:14">
      <c r="A27638">
        <v>2011</v>
      </c>
      <c r="B27638" t="s">
        <v>7390</v>
      </c>
      <c r="C27638" t="s">
        <v>3229</v>
      </c>
      <c r="D27638">
        <v>18</v>
      </c>
      <c r="E27638">
        <v>35.099999999999994</v>
      </c>
      <c r="F27638">
        <v>3</v>
      </c>
      <c r="G27638">
        <v>12</v>
      </c>
      <c r="H27638">
        <v>24144</v>
      </c>
      <c r="I27638" s="7">
        <v>40878</v>
      </c>
      <c r="J27638" t="s">
        <v>7414</v>
      </c>
      <c r="K27638" cm="1">
        <f t="array" ref="K27638">$D27638-_xlfn.XLOOKUP($C27638, $C$2:C27637,$D$2:$D27637,1,0,-1)</f>
        <v>6</v>
      </c>
      <c r="L27638" s="1" cm="1">
        <f t="array" ref="L27638">IFERROR((E27638/_xlfn.XLOOKUP($C27638,$C$2:$C27637,$E$2:$E27637,0,0,-1))-1,0)</f>
        <v>0.49999999999999978</v>
      </c>
      <c r="M27638" s="3">
        <f>IFERROR(Cleansed_Mode_Craft_Ecommerce_Data___Online_Retail[[#This Row],[Momentum]]/(1+ABS(Cleansed_Mode_Craft_Ecommerce_Data___Online_Retail[[#This Row],[%Growth]])),0)</f>
        <v>4.0000000000000009</v>
      </c>
      <c r="N27638" s="4" cm="1">
        <f t="array" ref="N27638">_xlfn.LET(
    _xlpm.current, $K27638,
    _xlpm.previous, _xlfn.XLOOKUP($C27638,$C$2:$C27637,$K$2:$K27637,1,0,-1),
    _xlpm.safeCurrent, IF(OR($K27638=0,NOT(ISNUMBER($K27638))), 1, _xlpm.current),
    _xlpm.safePrevious, IF(_xlpm.previous &lt; 0, -1, 1) * _xlpm.previous,
    _xlpm.monthsSince, Cleansed_Mode_Craft_Ecommerce_Data___Online_Retail[[#This Row],[MonthIndex]]-_xlfn.XLOOKUP($C27638, $C$2:$C27637, $H$2:$H2763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7639" spans="1:14">
      <c r="A27639">
        <v>2011</v>
      </c>
      <c r="B27639" t="s">
        <v>7390</v>
      </c>
      <c r="C27639" t="s">
        <v>111</v>
      </c>
      <c r="D27639">
        <v>562</v>
      </c>
      <c r="E27639">
        <v>219.17999999999995</v>
      </c>
      <c r="F27639">
        <v>24</v>
      </c>
      <c r="G27639">
        <v>12</v>
      </c>
      <c r="H27639">
        <v>24144</v>
      </c>
      <c r="I27639" s="7">
        <v>40878</v>
      </c>
      <c r="J27639" t="s">
        <v>7414</v>
      </c>
      <c r="K27639" cm="1">
        <f t="array" ref="K27639">$D27639-_xlfn.XLOOKUP($C27639, $C$2:C27638,$D$2:$D27638,1,0,-1)</f>
        <v>490</v>
      </c>
      <c r="L27639" s="1" cm="1">
        <f t="array" ref="L27639">IFERROR((E27639/_xlfn.XLOOKUP($C27639,$C$2:$C27638,$E$2:$E27638,0,0,-1))-1,0)</f>
        <v>1.4353333333333329</v>
      </c>
      <c r="M27639" s="3">
        <f>IFERROR(Cleansed_Mode_Craft_Ecommerce_Data___Online_Retail[[#This Row],[Momentum]]/(1+ABS(Cleansed_Mode_Craft_Ecommerce_Data___Online_Retail[[#This Row],[%Growth]])),0)</f>
        <v>201.20448946071724</v>
      </c>
      <c r="N27639" s="4" cm="1">
        <f t="array" ref="N27639">_xlfn.LET(
    _xlpm.current, $K27639,
    _xlpm.previous, _xlfn.XLOOKUP($C27639,$C$2:$C27638,$K$2:$K27638,1,0,-1),
    _xlpm.safeCurrent, IF(OR($K27639=0,NOT(ISNUMBER($K27639))), 1, _xlpm.current),
    _xlpm.safePrevious, IF(_xlpm.previous &lt; 0, -1, 1) * _xlpm.previous,
    _xlpm.monthsSince, Cleansed_Mode_Craft_Ecommerce_Data___Online_Retail[[#This Row],[MonthIndex]]-_xlfn.XLOOKUP($C27639, $C$2:$C27638, $H$2:$H27638,0,0,-1),
    _xlpm.innerCalc, _xlpm.safeCurrent + POWER(0.9,_xlpm.monthsSince) * _xlpm.safePrevious,
    _xlpm.result, ABS(_xlpm.innerCalc),
    IF(_xlpm.innerCalc &lt; 0, -SQRT(_xlpm.result), SQRT(_xlpm.result))
)</f>
        <v>22.757416373569299</v>
      </c>
    </row>
    <row r="27640" spans="1:14">
      <c r="A27640">
        <v>2011</v>
      </c>
      <c r="B27640" t="s">
        <v>7390</v>
      </c>
      <c r="C27640" t="s">
        <v>5402</v>
      </c>
      <c r="D27640">
        <v>2</v>
      </c>
      <c r="E27640">
        <v>39.9</v>
      </c>
      <c r="F27640">
        <v>2</v>
      </c>
      <c r="G27640">
        <v>12</v>
      </c>
      <c r="H27640">
        <v>24144</v>
      </c>
      <c r="I27640" s="7">
        <v>40878</v>
      </c>
      <c r="J27640" t="s">
        <v>7414</v>
      </c>
      <c r="K27640" cm="1">
        <f t="array" ref="K27640">$D27640-_xlfn.XLOOKUP($C27640, $C$2:C27639,$D$2:$D27639,1,0,-1)</f>
        <v>-10</v>
      </c>
      <c r="L27640" s="1" cm="1">
        <f t="array" ref="L27640">IFERROR((E27640/_xlfn.XLOOKUP($C27640,$C$2:$C27639,$E$2:$E27639,0,0,-1))-1,0)</f>
        <v>-0.81978319783197828</v>
      </c>
      <c r="M27640" s="3">
        <f>IFERROR(Cleansed_Mode_Craft_Ecommerce_Data___Online_Retail[[#This Row],[Momentum]]/(1+ABS(Cleansed_Mode_Craft_Ecommerce_Data___Online_Retail[[#This Row],[%Growth]])),0)</f>
        <v>-5.495160089352197</v>
      </c>
      <c r="N27640" s="4" cm="1">
        <f t="array" ref="N27640">_xlfn.LET(
    _xlpm.current, $K27640,
    _xlpm.previous, _xlfn.XLOOKUP($C27640,$C$2:$C27639,$K$2:$K27639,1,0,-1),
    _xlpm.safeCurrent, IF(OR($K27640=0,NOT(ISNUMBER($K27640))), 1, _xlpm.current),
    _xlpm.safePrevious, IF(_xlpm.previous &lt; 0, -1, 1) * _xlpm.previous,
    _xlpm.monthsSince, Cleansed_Mode_Craft_Ecommerce_Data___Online_Retail[[#This Row],[MonthIndex]]-_xlfn.XLOOKUP($C27640, $C$2:$C27639, $H$2:$H27639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27641" spans="1:14">
      <c r="A27641">
        <v>2011</v>
      </c>
      <c r="B27641" t="s">
        <v>7390</v>
      </c>
      <c r="C27641" t="s">
        <v>5016</v>
      </c>
      <c r="D27641">
        <v>109</v>
      </c>
      <c r="E27641">
        <v>136.25</v>
      </c>
      <c r="F27641">
        <v>9</v>
      </c>
      <c r="G27641">
        <v>12</v>
      </c>
      <c r="H27641">
        <v>24144</v>
      </c>
      <c r="I27641" s="7">
        <v>40878</v>
      </c>
      <c r="J27641" t="s">
        <v>7414</v>
      </c>
      <c r="K27641" cm="1">
        <f t="array" ref="K27641">$D27641-_xlfn.XLOOKUP($C27641, $C$2:C27640,$D$2:$D27640,1,0,-1)</f>
        <v>-6</v>
      </c>
      <c r="L27641" s="1" cm="1">
        <f t="array" ref="L27641">IFERROR((E27641/_xlfn.XLOOKUP($C27641,$C$2:$C27640,$E$2:$E27640,0,0,-1))-1,0)</f>
        <v>-5.2173913043478293E-2</v>
      </c>
      <c r="M27641" s="3">
        <f>IFERROR(Cleansed_Mode_Craft_Ecommerce_Data___Online_Retail[[#This Row],[Momentum]]/(1+ABS(Cleansed_Mode_Craft_Ecommerce_Data___Online_Retail[[#This Row],[%Growth]])),0)</f>
        <v>-5.7024793388429744</v>
      </c>
      <c r="N27641" s="4" cm="1">
        <f t="array" ref="N27641">_xlfn.LET(
    _xlpm.current, $K27641,
    _xlpm.previous, _xlfn.XLOOKUP($C27641,$C$2:$C27640,$K$2:$K27640,1,0,-1),
    _xlpm.safeCurrent, IF(OR($K27641=0,NOT(ISNUMBER($K27641))), 1, _xlpm.current),
    _xlpm.safePrevious, IF(_xlpm.previous &lt; 0, -1, 1) * _xlpm.previous,
    _xlpm.monthsSince, Cleansed_Mode_Craft_Ecommerce_Data___Online_Retail[[#This Row],[MonthIndex]]-_xlfn.XLOOKUP($C27641, $C$2:$C27640, $H$2:$H27640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27642" spans="1:14">
      <c r="A27642">
        <v>2011</v>
      </c>
      <c r="B27642" t="s">
        <v>7390</v>
      </c>
      <c r="C27642" t="s">
        <v>1937</v>
      </c>
      <c r="D27642">
        <v>20</v>
      </c>
      <c r="E27642">
        <v>42.000000000000007</v>
      </c>
      <c r="F27642">
        <v>5</v>
      </c>
      <c r="G27642">
        <v>12</v>
      </c>
      <c r="H27642">
        <v>24144</v>
      </c>
      <c r="I27642" s="7">
        <v>40878</v>
      </c>
      <c r="J27642" t="s">
        <v>7414</v>
      </c>
      <c r="K27642" cm="1">
        <f t="array" ref="K27642">$D27642-_xlfn.XLOOKUP($C27642, $C$2:C27641,$D$2:$D27641,1,0,-1)</f>
        <v>4</v>
      </c>
      <c r="L27642" s="1" cm="1">
        <f t="array" ref="L27642">IFERROR((E27642/_xlfn.XLOOKUP($C27642,$C$2:$C27641,$E$2:$E27641,0,0,-1))-1,0)</f>
        <v>0.25000000000000022</v>
      </c>
      <c r="M27642" s="3">
        <f>IFERROR(Cleansed_Mode_Craft_Ecommerce_Data___Online_Retail[[#This Row],[Momentum]]/(1+ABS(Cleansed_Mode_Craft_Ecommerce_Data___Online_Retail[[#This Row],[%Growth]])),0)</f>
        <v>3.1999999999999993</v>
      </c>
      <c r="N27642" s="4" cm="1">
        <f t="array" ref="N27642">_xlfn.LET(
    _xlpm.current, $K27642,
    _xlpm.previous, _xlfn.XLOOKUP($C27642,$C$2:$C27641,$K$2:$K27641,1,0,-1),
    _xlpm.safeCurrent, IF(OR($K27642=0,NOT(ISNUMBER($K27642))), 1, _xlpm.current),
    _xlpm.safePrevious, IF(_xlpm.previous &lt; 0, -1, 1) * _xlpm.previous,
    _xlpm.monthsSince, Cleansed_Mode_Craft_Ecommerce_Data___Online_Retail[[#This Row],[MonthIndex]]-_xlfn.XLOOKUP($C27642, $C$2:$C27641, $H$2:$H27641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7643" spans="1:14">
      <c r="A27643">
        <v>2011</v>
      </c>
      <c r="B27643" t="s">
        <v>7390</v>
      </c>
      <c r="C27643" t="s">
        <v>3391</v>
      </c>
      <c r="D27643">
        <v>6</v>
      </c>
      <c r="E27643">
        <v>2.0999999999999996</v>
      </c>
      <c r="F27643">
        <v>1</v>
      </c>
      <c r="G27643">
        <v>12</v>
      </c>
      <c r="H27643">
        <v>24144</v>
      </c>
      <c r="I27643" s="7">
        <v>40878</v>
      </c>
      <c r="J27643" t="s">
        <v>7414</v>
      </c>
      <c r="K27643" cm="1">
        <f t="array" ref="K27643">$D27643-_xlfn.XLOOKUP($C27643, $C$2:C27642,$D$2:$D27642,1,0,-1)</f>
        <v>5</v>
      </c>
      <c r="L27643" s="1" cm="1">
        <f t="array" ref="L27643">IFERROR((E27643/_xlfn.XLOOKUP($C27643,$C$2:$C27642,$E$2:$E27642,0,0,-1))-1,0)</f>
        <v>0</v>
      </c>
      <c r="M27643" s="3">
        <f>IFERROR(Cleansed_Mode_Craft_Ecommerce_Data___Online_Retail[[#This Row],[Momentum]]/(1+ABS(Cleansed_Mode_Craft_Ecommerce_Data___Online_Retail[[#This Row],[%Growth]])),0)</f>
        <v>5</v>
      </c>
      <c r="N27643" s="4" cm="1">
        <f t="array" ref="N27643">_xlfn.LET(
    _xlpm.current, $K27643,
    _xlpm.previous, _xlfn.XLOOKUP($C27643,$C$2:$C27642,$K$2:$K27642,1,0,-1),
    _xlpm.safeCurrent, IF(OR($K27643=0,NOT(ISNUMBER($K27643))), 1, _xlpm.current),
    _xlpm.safePrevious, IF(_xlpm.previous &lt; 0, -1, 1) * _xlpm.previous,
    _xlpm.monthsSince, Cleansed_Mode_Craft_Ecommerce_Data___Online_Retail[[#This Row],[MonthIndex]]-_xlfn.XLOOKUP($C27643, $C$2:$C27642, $H$2:$H2764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7644" spans="1:14">
      <c r="A27644">
        <v>2011</v>
      </c>
      <c r="B27644" t="s">
        <v>7390</v>
      </c>
      <c r="C27644" t="s">
        <v>137</v>
      </c>
      <c r="D27644">
        <v>75</v>
      </c>
      <c r="E27644">
        <v>31.5</v>
      </c>
      <c r="F27644">
        <v>3</v>
      </c>
      <c r="G27644">
        <v>12</v>
      </c>
      <c r="H27644">
        <v>24144</v>
      </c>
      <c r="I27644" s="7">
        <v>40878</v>
      </c>
      <c r="J27644" t="s">
        <v>7414</v>
      </c>
      <c r="K27644" cm="1">
        <f t="array" ref="K27644">$D27644-_xlfn.XLOOKUP($C27644, $C$2:C27643,$D$2:$D27643,1,0,-1)</f>
        <v>-25</v>
      </c>
      <c r="L27644" s="1" cm="1">
        <f t="array" ref="L27644">IFERROR((E27644/_xlfn.XLOOKUP($C27644,$C$2:$C27643,$E$2:$E27643,0,0,-1))-1,0)</f>
        <v>-0.25</v>
      </c>
      <c r="M27644" s="3">
        <f>IFERROR(Cleansed_Mode_Craft_Ecommerce_Data___Online_Retail[[#This Row],[Momentum]]/(1+ABS(Cleansed_Mode_Craft_Ecommerce_Data___Online_Retail[[#This Row],[%Growth]])),0)</f>
        <v>-20</v>
      </c>
      <c r="N27644" s="4" cm="1">
        <f t="array" ref="N27644">_xlfn.LET(
    _xlpm.current, $K27644,
    _xlpm.previous, _xlfn.XLOOKUP($C27644,$C$2:$C27643,$K$2:$K27643,1,0,-1),
    _xlpm.safeCurrent, IF(OR($K27644=0,NOT(ISNUMBER($K27644))), 1, _xlpm.current),
    _xlpm.safePrevious, IF(_xlpm.previous &lt; 0, -1, 1) * _xlpm.previous,
    _xlpm.monthsSince, Cleansed_Mode_Craft_Ecommerce_Data___Online_Retail[[#This Row],[MonthIndex]]-_xlfn.XLOOKUP($C27644, $C$2:$C27643, $H$2:$H27643,0,0,-1),
    _xlpm.innerCalc, _xlpm.safeCurrent + POWER(0.9,_xlpm.monthsSince) * _xlpm.safePrevious,
    _xlpm.result, ABS(_xlpm.innerCalc),
    IF(_xlpm.innerCalc &lt; 0, -SQRT(_xlpm.result), SQRT(_xlpm.result))
)</f>
        <v>21.679483388678801</v>
      </c>
    </row>
    <row r="27645" spans="1:14">
      <c r="A27645">
        <v>2011</v>
      </c>
      <c r="B27645" t="s">
        <v>7390</v>
      </c>
      <c r="C27645" t="s">
        <v>6548</v>
      </c>
      <c r="D27645">
        <v>13</v>
      </c>
      <c r="E27645">
        <v>71.289999999999992</v>
      </c>
      <c r="F27645">
        <v>6</v>
      </c>
      <c r="G27645">
        <v>12</v>
      </c>
      <c r="H27645">
        <v>24144</v>
      </c>
      <c r="I27645" s="7">
        <v>40878</v>
      </c>
      <c r="J27645" t="s">
        <v>7414</v>
      </c>
      <c r="K27645" cm="1">
        <f t="array" ref="K27645">$D27645-_xlfn.XLOOKUP($C27645, $C$2:C27644,$D$2:$D27644,1,0,-1)</f>
        <v>-19</v>
      </c>
      <c r="L27645" s="1" cm="1">
        <f t="array" ref="L27645">IFERROR((E27645/_xlfn.XLOOKUP($C27645,$C$2:$C27644,$E$2:$E27644,0,0,-1))-1,0)</f>
        <v>-0.47488214496169712</v>
      </c>
      <c r="M27645" s="3">
        <f>IFERROR(Cleansed_Mode_Craft_Ecommerce_Data___Online_Retail[[#This Row],[Momentum]]/(1+ABS(Cleansed_Mode_Craft_Ecommerce_Data___Online_Retail[[#This Row],[%Growth]])),0)</f>
        <v>-12.882385256954501</v>
      </c>
      <c r="N27645" s="4" cm="1">
        <f t="array" ref="N27645">_xlfn.LET(
    _xlpm.current, $K27645,
    _xlpm.previous, _xlfn.XLOOKUP($C27645,$C$2:$C27644,$K$2:$K27644,1,0,-1),
    _xlpm.safeCurrent, IF(OR($K27645=0,NOT(ISNUMBER($K27645))), 1, _xlpm.current),
    _xlpm.safePrevious, IF(_xlpm.previous &lt; 0, -1, 1) * _xlpm.previous,
    _xlpm.monthsSince, Cleansed_Mode_Craft_Ecommerce_Data___Online_Retail[[#This Row],[MonthIndex]]-_xlfn.XLOOKUP($C27645, $C$2:$C27644, $H$2:$H27644,0,0,-1),
    _xlpm.innerCalc, _xlpm.safeCurrent + POWER(0.9,_xlpm.monthsSince) * _xlpm.safePrevious,
    _xlpm.result, ABS(_xlpm.innerCalc),
    IF(_xlpm.innerCalc &lt; 0, -SQRT(_xlpm.result), SQRT(_xlpm.result))
)</f>
        <v>-4.2544094772365293</v>
      </c>
    </row>
    <row r="27646" spans="1:14">
      <c r="A27646">
        <v>2011</v>
      </c>
      <c r="B27646" t="s">
        <v>7390</v>
      </c>
      <c r="C27646" t="s">
        <v>1108</v>
      </c>
      <c r="D27646">
        <v>58</v>
      </c>
      <c r="E27646">
        <v>24.36</v>
      </c>
      <c r="F27646">
        <v>5</v>
      </c>
      <c r="G27646">
        <v>12</v>
      </c>
      <c r="H27646">
        <v>24144</v>
      </c>
      <c r="I27646" s="7">
        <v>40878</v>
      </c>
      <c r="J27646" t="s">
        <v>7414</v>
      </c>
      <c r="K27646" cm="1">
        <f t="array" ref="K27646">$D27646-_xlfn.XLOOKUP($C27646, $C$2:C27645,$D$2:$D27645,1,0,-1)</f>
        <v>23</v>
      </c>
      <c r="L27646" s="1" cm="1">
        <f t="array" ref="L27646">IFERROR((E27646/_xlfn.XLOOKUP($C27646,$C$2:$C27645,$E$2:$E27645,0,0,-1))-1,0)</f>
        <v>0.65714285714285725</v>
      </c>
      <c r="M27646" s="3">
        <f>IFERROR(Cleansed_Mode_Craft_Ecommerce_Data___Online_Retail[[#This Row],[Momentum]]/(1+ABS(Cleansed_Mode_Craft_Ecommerce_Data___Online_Retail[[#This Row],[%Growth]])),0)</f>
        <v>13.879310344827585</v>
      </c>
      <c r="N27646" s="4" cm="1">
        <f t="array" ref="N27646">_xlfn.LET(
    _xlpm.current, $K27646,
    _xlpm.previous, _xlfn.XLOOKUP($C27646,$C$2:$C27645,$K$2:$K27645,1,0,-1),
    _xlpm.safeCurrent, IF(OR($K27646=0,NOT(ISNUMBER($K27646))), 1, _xlpm.current),
    _xlpm.safePrevious, IF(_xlpm.previous &lt; 0, -1, 1) * _xlpm.previous,
    _xlpm.monthsSince, Cleansed_Mode_Craft_Ecommerce_Data___Online_Retail[[#This Row],[MonthIndex]]-_xlfn.XLOOKUP($C27646, $C$2:$C27645, $H$2:$H27645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7647" spans="1:14">
      <c r="A27647">
        <v>2011</v>
      </c>
      <c r="B27647" t="s">
        <v>7390</v>
      </c>
      <c r="C27647" t="s">
        <v>3578</v>
      </c>
      <c r="D27647">
        <v>111</v>
      </c>
      <c r="E27647">
        <v>46.62</v>
      </c>
      <c r="F27647">
        <v>7</v>
      </c>
      <c r="G27647">
        <v>12</v>
      </c>
      <c r="H27647">
        <v>24144</v>
      </c>
      <c r="I27647" s="7">
        <v>40878</v>
      </c>
      <c r="J27647" t="s">
        <v>7414</v>
      </c>
      <c r="K27647" cm="1">
        <f t="array" ref="K27647">$D27647-_xlfn.XLOOKUP($C27647, $C$2:C27646,$D$2:$D27646,1,0,-1)</f>
        <v>-51</v>
      </c>
      <c r="L27647" s="1" cm="1">
        <f t="array" ref="L27647">IFERROR((E27647/_xlfn.XLOOKUP($C27647,$C$2:$C27646,$E$2:$E27646,0,0,-1))-1,0)</f>
        <v>-0.31481481481481488</v>
      </c>
      <c r="M27647" s="3">
        <f>IFERROR(Cleansed_Mode_Craft_Ecommerce_Data___Online_Retail[[#This Row],[Momentum]]/(1+ABS(Cleansed_Mode_Craft_Ecommerce_Data___Online_Retail[[#This Row],[%Growth]])),0)</f>
        <v>-38.788732394366193</v>
      </c>
      <c r="N27647" s="4" cm="1">
        <f t="array" ref="N27647">_xlfn.LET(
    _xlpm.current, $K27647,
    _xlpm.previous, _xlfn.XLOOKUP($C27647,$C$2:$C27646,$K$2:$K27646,1,0,-1),
    _xlpm.safeCurrent, IF(OR($K27647=0,NOT(ISNUMBER($K27647))), 1, _xlpm.current),
    _xlpm.safePrevious, IF(_xlpm.previous &lt; 0, -1, 1) * _xlpm.previous,
    _xlpm.monthsSince, Cleansed_Mode_Craft_Ecommerce_Data___Online_Retail[[#This Row],[MonthIndex]]-_xlfn.XLOOKUP($C27647, $C$2:$C27646, $H$2:$H27646,0,0,-1),
    _xlpm.innerCalc, _xlpm.safeCurrent + POWER(0.9,_xlpm.monthsSince) * _xlpm.safePrevious,
    _xlpm.result, ABS(_xlpm.innerCalc),
    IF(_xlpm.innerCalc &lt; 0, -SQRT(_xlpm.result), SQRT(_xlpm.result))
)</f>
        <v>1.9748417658131496</v>
      </c>
    </row>
    <row r="27648" spans="1:14">
      <c r="A27648">
        <v>2011</v>
      </c>
      <c r="B27648" t="s">
        <v>7390</v>
      </c>
      <c r="C27648" t="s">
        <v>537</v>
      </c>
      <c r="D27648">
        <v>168</v>
      </c>
      <c r="E27648">
        <v>35.760000000000005</v>
      </c>
      <c r="F27648">
        <v>6</v>
      </c>
      <c r="G27648">
        <v>12</v>
      </c>
      <c r="H27648">
        <v>24144</v>
      </c>
      <c r="I27648" s="7">
        <v>40878</v>
      </c>
      <c r="J27648" t="s">
        <v>7414</v>
      </c>
      <c r="K27648" cm="1">
        <f t="array" ref="K27648">$D27648-_xlfn.XLOOKUP($C27648, $C$2:C27647,$D$2:$D27647,1,0,-1)</f>
        <v>163</v>
      </c>
      <c r="L27648" s="1" cm="1">
        <f t="array" ref="L27648">IFERROR((E27648/_xlfn.XLOOKUP($C27648,$C$2:$C27647,$E$2:$E27647,0,0,-1))-1,0)</f>
        <v>13.247011952191238</v>
      </c>
      <c r="M27648" s="3">
        <f>IFERROR(Cleansed_Mode_Craft_Ecommerce_Data___Online_Retail[[#This Row],[Momentum]]/(1+ABS(Cleansed_Mode_Craft_Ecommerce_Data___Online_Retail[[#This Row],[%Growth]])),0)</f>
        <v>11.440995525727066</v>
      </c>
      <c r="N27648" s="4" cm="1">
        <f t="array" ref="N27648">_xlfn.LET(
    _xlpm.current, $K27648,
    _xlpm.previous, _xlfn.XLOOKUP($C27648,$C$2:$C27647,$K$2:$K27647,1,0,-1),
    _xlpm.safeCurrent, IF(OR($K27648=0,NOT(ISNUMBER($K27648))), 1, _xlpm.current),
    _xlpm.safePrevious, IF(_xlpm.previous &lt; 0, -1, 1) * _xlpm.previous,
    _xlpm.monthsSince, Cleansed_Mode_Craft_Ecommerce_Data___Online_Retail[[#This Row],[MonthIndex]]-_xlfn.XLOOKUP($C27648, $C$2:$C27647, $H$2:$H27647,0,0,-1),
    _xlpm.innerCalc, _xlpm.safeCurrent + POWER(0.9,_xlpm.monthsSince) * _xlpm.safePrevious,
    _xlpm.result, ABS(_xlpm.innerCalc),
    IF(_xlpm.innerCalc &lt; 0, -SQRT(_xlpm.result), SQRT(_xlpm.result))
)</f>
        <v>12.83744522870497</v>
      </c>
    </row>
    <row r="27649" spans="1:14">
      <c r="A27649">
        <v>2011</v>
      </c>
      <c r="B27649" t="s">
        <v>7390</v>
      </c>
      <c r="C27649" t="s">
        <v>7171</v>
      </c>
      <c r="D27649">
        <v>127</v>
      </c>
      <c r="E27649">
        <v>26.69</v>
      </c>
      <c r="F27649">
        <v>8</v>
      </c>
      <c r="G27649">
        <v>12</v>
      </c>
      <c r="H27649">
        <v>24144</v>
      </c>
      <c r="I27649" s="7">
        <v>40878</v>
      </c>
      <c r="J27649" t="s">
        <v>7414</v>
      </c>
      <c r="K27649" cm="1">
        <f t="array" ref="K27649">$D27649-_xlfn.XLOOKUP($C27649, $C$2:C27648,$D$2:$D27648,1,0,-1)</f>
        <v>-147</v>
      </c>
      <c r="L27649" s="1" cm="1">
        <f t="array" ref="L27649">IFERROR((E27649/_xlfn.XLOOKUP($C27649,$C$2:$C27648,$E$2:$E27648,0,0,-1))-1,0)</f>
        <v>-0.73915168100078188</v>
      </c>
      <c r="M27649" s="3">
        <f>IFERROR(Cleansed_Mode_Craft_Ecommerce_Data___Online_Retail[[#This Row],[Momentum]]/(1+ABS(Cleansed_Mode_Craft_Ecommerce_Data___Online_Retail[[#This Row],[%Growth]])),0)</f>
        <v>-84.523967406574883</v>
      </c>
      <c r="N27649" s="4" cm="1">
        <f t="array" ref="N27649">_xlfn.LET(
    _xlpm.current, $K27649,
    _xlpm.previous, _xlfn.XLOOKUP($C27649,$C$2:$C27648,$K$2:$K27648,1,0,-1),
    _xlpm.safeCurrent, IF(OR($K27649=0,NOT(ISNUMBER($K27649))), 1, _xlpm.current),
    _xlpm.safePrevious, IF(_xlpm.previous &lt; 0, -1, 1) * _xlpm.previous,
    _xlpm.monthsSince, Cleansed_Mode_Craft_Ecommerce_Data___Online_Retail[[#This Row],[MonthIndex]]-_xlfn.XLOOKUP($C27649, $C$2:$C27648, $H$2:$H27648,0,0,-1),
    _xlpm.innerCalc, _xlpm.safeCurrent + POWER(0.9,_xlpm.monthsSince) * _xlpm.safePrevious,
    _xlpm.result, ABS(_xlpm.innerCalc),
    IF(_xlpm.innerCalc &lt; 0, -SQRT(_xlpm.result), SQRT(_xlpm.result))
)</f>
        <v>-10.535653752852738</v>
      </c>
    </row>
    <row r="27650" spans="1:14">
      <c r="A27650">
        <v>2011</v>
      </c>
      <c r="B27650" t="s">
        <v>7390</v>
      </c>
      <c r="C27650" t="s">
        <v>3143</v>
      </c>
      <c r="D27650">
        <v>9</v>
      </c>
      <c r="E27650">
        <v>25.36</v>
      </c>
      <c r="F27650">
        <v>5</v>
      </c>
      <c r="G27650">
        <v>12</v>
      </c>
      <c r="H27650">
        <v>24144</v>
      </c>
      <c r="I27650" s="7">
        <v>40878</v>
      </c>
      <c r="J27650" t="s">
        <v>7414</v>
      </c>
      <c r="K27650" cm="1">
        <f t="array" ref="K27650">$D27650-_xlfn.XLOOKUP($C27650, $C$2:C27649,$D$2:$D27649,1,0,-1)</f>
        <v>-2</v>
      </c>
      <c r="L27650" s="1" cm="1">
        <f t="array" ref="L27650">IFERROR((E27650/_xlfn.XLOOKUP($C27650,$C$2:$C27649,$E$2:$E27649,0,0,-1))-1,0)</f>
        <v>-0.32714247811090469</v>
      </c>
      <c r="M27650" s="3">
        <f>IFERROR(Cleansed_Mode_Craft_Ecommerce_Data___Online_Retail[[#This Row],[Momentum]]/(1+ABS(Cleansed_Mode_Craft_Ecommerce_Data___Online_Retail[[#This Row],[%Growth]])),0)</f>
        <v>-1.5069972011195523</v>
      </c>
      <c r="N27650" s="4" cm="1">
        <f t="array" ref="N27650">_xlfn.LET(
    _xlpm.current, $K27650,
    _xlpm.previous, _xlfn.XLOOKUP($C27650,$C$2:$C27649,$K$2:$K27649,1,0,-1),
    _xlpm.safeCurrent, IF(OR($K27650=0,NOT(ISNUMBER($K27650))), 1, _xlpm.current),
    _xlpm.safePrevious, IF(_xlpm.previous &lt; 0, -1, 1) * _xlpm.previous,
    _xlpm.monthsSince, Cleansed_Mode_Craft_Ecommerce_Data___Online_Retail[[#This Row],[MonthIndex]]-_xlfn.XLOOKUP($C27650, $C$2:$C27649, $H$2:$H2764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7651" spans="1:14">
      <c r="A27651">
        <v>2011</v>
      </c>
      <c r="B27651" t="s">
        <v>7390</v>
      </c>
      <c r="C27651" t="s">
        <v>6422</v>
      </c>
      <c r="D27651">
        <v>33</v>
      </c>
      <c r="E27651">
        <v>117.41000000000001</v>
      </c>
      <c r="F27651">
        <v>9</v>
      </c>
      <c r="G27651">
        <v>12</v>
      </c>
      <c r="H27651">
        <v>24144</v>
      </c>
      <c r="I27651" s="7">
        <v>40878</v>
      </c>
      <c r="J27651" t="s">
        <v>7414</v>
      </c>
      <c r="K27651" cm="1">
        <f t="array" ref="K27651">$D27651-_xlfn.XLOOKUP($C27651, $C$2:C27650,$D$2:$D27650,1,0,-1)</f>
        <v>-39</v>
      </c>
      <c r="L27651" s="1" cm="1">
        <f t="array" ref="L27651">IFERROR((E27651/_xlfn.XLOOKUP($C27651,$C$2:$C27650,$E$2:$E27650,0,0,-1))-1,0)</f>
        <v>-0.51912680209698547</v>
      </c>
      <c r="M27651" s="3">
        <f>IFERROR(Cleansed_Mode_Craft_Ecommerce_Data___Online_Retail[[#This Row],[Momentum]]/(1+ABS(Cleansed_Mode_Craft_Ecommerce_Data___Online_Retail[[#This Row],[%Growth]])),0)</f>
        <v>-25.672642959208435</v>
      </c>
      <c r="N27651" s="4" cm="1">
        <f t="array" ref="N27651">_xlfn.LET(
    _xlpm.current, $K27651,
    _xlpm.previous, _xlfn.XLOOKUP($C27651,$C$2:$C27650,$K$2:$K27650,1,0,-1),
    _xlpm.safeCurrent, IF(OR($K27651=0,NOT(ISNUMBER($K27651))), 1, _xlpm.current),
    _xlpm.safePrevious, IF(_xlpm.previous &lt; 0, -1, 1) * _xlpm.previous,
    _xlpm.monthsSince, Cleansed_Mode_Craft_Ecommerce_Data___Online_Retail[[#This Row],[MonthIndex]]-_xlfn.XLOOKUP($C27651, $C$2:$C27650, $H$2:$H27650,0,0,-1),
    _xlpm.innerCalc, _xlpm.safeCurrent + POWER(0.9,_xlpm.monthsSince) * _xlpm.safePrevious,
    _xlpm.result, ABS(_xlpm.innerCalc),
    IF(_xlpm.innerCalc &lt; 0, -SQRT(_xlpm.result), SQRT(_xlpm.result))
)</f>
        <v>-3.591656999213594</v>
      </c>
    </row>
    <row r="27652" spans="1:14">
      <c r="A27652">
        <v>2011</v>
      </c>
      <c r="B27652" t="s">
        <v>7390</v>
      </c>
      <c r="C27652" t="s">
        <v>3534</v>
      </c>
      <c r="D27652">
        <v>3</v>
      </c>
      <c r="E27652">
        <v>17.850000000000001</v>
      </c>
      <c r="F27652">
        <v>3</v>
      </c>
      <c r="G27652">
        <v>12</v>
      </c>
      <c r="H27652">
        <v>24144</v>
      </c>
      <c r="I27652" s="7">
        <v>40878</v>
      </c>
      <c r="J27652" t="s">
        <v>7414</v>
      </c>
      <c r="K27652" cm="1">
        <f t="array" ref="K27652">$D27652-_xlfn.XLOOKUP($C27652, $C$2:C27651,$D$2:$D27651,1,0,-1)</f>
        <v>-4</v>
      </c>
      <c r="L27652" s="1" cm="1">
        <f t="array" ref="L27652">IFERROR((E27652/_xlfn.XLOOKUP($C27652,$C$2:$C27651,$E$2:$E27651,0,0,-1))-1,0)</f>
        <v>-0.5714285714285714</v>
      </c>
      <c r="M27652" s="3">
        <f>IFERROR(Cleansed_Mode_Craft_Ecommerce_Data___Online_Retail[[#This Row],[Momentum]]/(1+ABS(Cleansed_Mode_Craft_Ecommerce_Data___Online_Retail[[#This Row],[%Growth]])),0)</f>
        <v>-2.5454545454545454</v>
      </c>
      <c r="N27652" s="4" cm="1">
        <f t="array" ref="N27652">_xlfn.LET(
    _xlpm.current, $K27652,
    _xlpm.previous, _xlfn.XLOOKUP($C27652,$C$2:$C27651,$K$2:$K27651,1,0,-1),
    _xlpm.safeCurrent, IF(OR($K27652=0,NOT(ISNUMBER($K27652))), 1, _xlpm.current),
    _xlpm.safePrevious, IF(_xlpm.previous &lt; 0, -1, 1) * _xlpm.previous,
    _xlpm.monthsSince, Cleansed_Mode_Craft_Ecommerce_Data___Online_Retail[[#This Row],[MonthIndex]]-_xlfn.XLOOKUP($C27652, $C$2:$C27651, $H$2:$H27651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27653" spans="1:14">
      <c r="A27653">
        <v>2011</v>
      </c>
      <c r="B27653" t="s">
        <v>7390</v>
      </c>
      <c r="C27653" t="s">
        <v>1576</v>
      </c>
      <c r="D27653">
        <v>37</v>
      </c>
      <c r="E27653">
        <v>129.03</v>
      </c>
      <c r="F27653">
        <v>5</v>
      </c>
      <c r="G27653">
        <v>12</v>
      </c>
      <c r="H27653">
        <v>24144</v>
      </c>
      <c r="I27653" s="7">
        <v>40878</v>
      </c>
      <c r="J27653" t="s">
        <v>7414</v>
      </c>
      <c r="K27653" cm="1">
        <f t="array" ref="K27653">$D27653-_xlfn.XLOOKUP($C27653, $C$2:C27652,$D$2:$D27652,1,0,-1)</f>
        <v>3</v>
      </c>
      <c r="L27653" s="1" cm="1">
        <f t="array" ref="L27653">IFERROR((E27653/_xlfn.XLOOKUP($C27653,$C$2:$C27652,$E$2:$E27652,0,0,-1))-1,0)</f>
        <v>0.21749386676731453</v>
      </c>
      <c r="M27653" s="3">
        <f>IFERROR(Cleansed_Mode_Craft_Ecommerce_Data___Online_Retail[[#This Row],[Momentum]]/(1+ABS(Cleansed_Mode_Craft_Ecommerce_Data___Online_Retail[[#This Row],[%Growth]])),0)</f>
        <v>2.4640781213671241</v>
      </c>
      <c r="N27653" s="4" cm="1">
        <f t="array" ref="N27653">_xlfn.LET(
    _xlpm.current, $K27653,
    _xlpm.previous, _xlfn.XLOOKUP($C27653,$C$2:$C27652,$K$2:$K27652,1,0,-1),
    _xlpm.safeCurrent, IF(OR($K27653=0,NOT(ISNUMBER($K27653))), 1, _xlpm.current),
    _xlpm.safePrevious, IF(_xlpm.previous &lt; 0, -1, 1) * _xlpm.previous,
    _xlpm.monthsSince, Cleansed_Mode_Craft_Ecommerce_Data___Online_Retail[[#This Row],[MonthIndex]]-_xlfn.XLOOKUP($C27653, $C$2:$C27652, $H$2:$H27652,0,0,-1),
    _xlpm.innerCalc, _xlpm.safeCurrent + POWER(0.9,_xlpm.monthsSince) * _xlpm.safePrevious,
    _xlpm.result, ABS(_xlpm.innerCalc),
    IF(_xlpm.innerCalc &lt; 0, -SQRT(_xlpm.result), SQRT(_xlpm.result))
)</f>
        <v>6.0249481325568279</v>
      </c>
    </row>
    <row r="27654" spans="1:14">
      <c r="A27654">
        <v>2011</v>
      </c>
      <c r="B27654" t="s">
        <v>7390</v>
      </c>
      <c r="C27654" t="s">
        <v>145</v>
      </c>
      <c r="D27654">
        <v>504</v>
      </c>
      <c r="E27654">
        <v>120.00000000000003</v>
      </c>
      <c r="F27654">
        <v>16</v>
      </c>
      <c r="G27654">
        <v>12</v>
      </c>
      <c r="H27654">
        <v>24144</v>
      </c>
      <c r="I27654" s="7">
        <v>40878</v>
      </c>
      <c r="J27654" t="s">
        <v>7414</v>
      </c>
      <c r="K27654" cm="1">
        <f t="array" ref="K27654">$D27654-_xlfn.XLOOKUP($C27654, $C$2:C27653,$D$2:$D27653,1,0,-1)</f>
        <v>399</v>
      </c>
      <c r="L27654" s="1" cm="1">
        <f t="array" ref="L27654">IFERROR((E27654/_xlfn.XLOOKUP($C27654,$C$2:$C27653,$E$2:$E27653,0,0,-1))-1,0)</f>
        <v>1.127659574468086</v>
      </c>
      <c r="M27654" s="3">
        <f>IFERROR(Cleansed_Mode_Craft_Ecommerce_Data___Online_Retail[[#This Row],[Momentum]]/(1+ABS(Cleansed_Mode_Craft_Ecommerce_Data___Online_Retail[[#This Row],[%Growth]])),0)</f>
        <v>187.52999999999992</v>
      </c>
      <c r="N27654" s="4" cm="1">
        <f t="array" ref="N27654">_xlfn.LET(
    _xlpm.current, $K27654,
    _xlpm.previous, _xlfn.XLOOKUP($C27654,$C$2:$C27653,$K$2:$K27653,1,0,-1),
    _xlpm.safeCurrent, IF(OR($K27654=0,NOT(ISNUMBER($K27654))), 1, _xlpm.current),
    _xlpm.safePrevious, IF(_xlpm.previous &lt; 0, -1, 1) * _xlpm.previous,
    _xlpm.monthsSince, Cleansed_Mode_Craft_Ecommerce_Data___Online_Retail[[#This Row],[MonthIndex]]-_xlfn.XLOOKUP($C27654, $C$2:$C27653, $H$2:$H27653,0,0,-1),
    _xlpm.innerCalc, _xlpm.safeCurrent + POWER(0.9,_xlpm.monthsSince) * _xlpm.safePrevious,
    _xlpm.result, ABS(_xlpm.innerCalc),
    IF(_xlpm.innerCalc &lt; 0, -SQRT(_xlpm.result), SQRT(_xlpm.result))
)</f>
        <v>21.262643297577092</v>
      </c>
    </row>
    <row r="27655" spans="1:14">
      <c r="A27655">
        <v>2011</v>
      </c>
      <c r="B27655" t="s">
        <v>7390</v>
      </c>
      <c r="C27655" t="s">
        <v>6151</v>
      </c>
      <c r="D27655">
        <v>34</v>
      </c>
      <c r="E27655">
        <v>141.1</v>
      </c>
      <c r="F27655">
        <v>7</v>
      </c>
      <c r="G27655">
        <v>12</v>
      </c>
      <c r="H27655">
        <v>24144</v>
      </c>
      <c r="I27655" s="7">
        <v>40878</v>
      </c>
      <c r="J27655" t="s">
        <v>7414</v>
      </c>
      <c r="K27655" cm="1">
        <f t="array" ref="K27655">$D27655-_xlfn.XLOOKUP($C27655, $C$2:C27654,$D$2:$D27654,1,0,-1)</f>
        <v>-48</v>
      </c>
      <c r="L27655" s="1" cm="1">
        <f t="array" ref="L27655">IFERROR((E27655/_xlfn.XLOOKUP($C27655,$C$2:$C27654,$E$2:$E27654,0,0,-1))-1,0)</f>
        <v>-0.55875914691350315</v>
      </c>
      <c r="M27655" s="3">
        <f>IFERROR(Cleansed_Mode_Craft_Ecommerce_Data___Online_Retail[[#This Row],[Momentum]]/(1+ABS(Cleansed_Mode_Craft_Ecommerce_Data___Online_Retail[[#This Row],[%Growth]])),0)</f>
        <v>-30.793724671989725</v>
      </c>
      <c r="N27655" s="4" cm="1">
        <f t="array" ref="N27655">_xlfn.LET(
    _xlpm.current, $K27655,
    _xlpm.previous, _xlfn.XLOOKUP($C27655,$C$2:$C27654,$K$2:$K27654,1,0,-1),
    _xlpm.safeCurrent, IF(OR($K27655=0,NOT(ISNUMBER($K27655))), 1, _xlpm.current),
    _xlpm.safePrevious, IF(_xlpm.previous &lt; 0, -1, 1) * _xlpm.previous,
    _xlpm.monthsSince, Cleansed_Mode_Craft_Ecommerce_Data___Online_Retail[[#This Row],[MonthIndex]]-_xlfn.XLOOKUP($C27655, $C$2:$C27654, $H$2:$H27654,0,0,-1),
    _xlpm.innerCalc, _xlpm.safeCurrent + POWER(0.9,_xlpm.monthsSince) * _xlpm.safePrevious,
    _xlpm.result, ABS(_xlpm.innerCalc),
    IF(_xlpm.innerCalc &lt; 0, -SQRT(_xlpm.result), SQRT(_xlpm.result))
)</f>
        <v>-2.3874672772626635</v>
      </c>
    </row>
    <row r="27656" spans="1:14">
      <c r="A27656">
        <v>2011</v>
      </c>
      <c r="B27656" t="s">
        <v>7390</v>
      </c>
      <c r="C27656" t="s">
        <v>1397</v>
      </c>
      <c r="D27656">
        <v>62</v>
      </c>
      <c r="E27656">
        <v>84.76</v>
      </c>
      <c r="F27656">
        <v>7</v>
      </c>
      <c r="G27656">
        <v>12</v>
      </c>
      <c r="H27656">
        <v>24144</v>
      </c>
      <c r="I27656" s="7">
        <v>40878</v>
      </c>
      <c r="J27656" t="s">
        <v>7414</v>
      </c>
      <c r="K27656" cm="1">
        <f t="array" ref="K27656">$D27656-_xlfn.XLOOKUP($C27656, $C$2:C27655,$D$2:$D27655,1,0,-1)</f>
        <v>39</v>
      </c>
      <c r="L27656" s="1" cm="1">
        <f t="array" ref="L27656">IFERROR((E27656/_xlfn.XLOOKUP($C27656,$C$2:$C27655,$E$2:$E27655,0,0,-1))-1,0)</f>
        <v>1.7192813602823227</v>
      </c>
      <c r="M27656" s="3">
        <f>IFERROR(Cleansed_Mode_Craft_Ecommerce_Data___Online_Retail[[#This Row],[Momentum]]/(1+ABS(Cleansed_Mode_Craft_Ecommerce_Data___Online_Retail[[#This Row],[%Growth]])),0)</f>
        <v>14.342024539877301</v>
      </c>
      <c r="N27656" s="4" cm="1">
        <f t="array" ref="N27656">_xlfn.LET(
    _xlpm.current, $K27656,
    _xlpm.previous, _xlfn.XLOOKUP($C27656,$C$2:$C27655,$K$2:$K27655,1,0,-1),
    _xlpm.safeCurrent, IF(OR($K27656=0,NOT(ISNUMBER($K27656))), 1, _xlpm.current),
    _xlpm.safePrevious, IF(_xlpm.previous &lt; 0, -1, 1) * _xlpm.previous,
    _xlpm.monthsSince, Cleansed_Mode_Craft_Ecommerce_Data___Online_Retail[[#This Row],[MonthIndex]]-_xlfn.XLOOKUP($C27656, $C$2:$C27655, $H$2:$H27655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27657" spans="1:14">
      <c r="A27657">
        <v>2011</v>
      </c>
      <c r="B27657" t="s">
        <v>7390</v>
      </c>
      <c r="C27657" t="s">
        <v>1474</v>
      </c>
      <c r="D27657">
        <v>48</v>
      </c>
      <c r="E27657">
        <v>40.799999999999997</v>
      </c>
      <c r="F27657">
        <v>2</v>
      </c>
      <c r="G27657">
        <v>12</v>
      </c>
      <c r="H27657">
        <v>24144</v>
      </c>
      <c r="I27657" s="7">
        <v>40878</v>
      </c>
      <c r="J27657" t="s">
        <v>7414</v>
      </c>
      <c r="K27657" cm="1">
        <f t="array" ref="K27657">$D27657-_xlfn.XLOOKUP($C27657, $C$2:C27656,$D$2:$D27656,1,0,-1)</f>
        <v>40</v>
      </c>
      <c r="L27657" s="1" cm="1">
        <f t="array" ref="L27657">IFERROR((E27657/_xlfn.XLOOKUP($C27657,$C$2:$C27656,$E$2:$E27656,0,0,-1))-1,0)</f>
        <v>3.4638949671772421</v>
      </c>
      <c r="M27657" s="3">
        <f>IFERROR(Cleansed_Mode_Craft_Ecommerce_Data___Online_Retail[[#This Row],[Momentum]]/(1+ABS(Cleansed_Mode_Craft_Ecommerce_Data___Online_Retail[[#This Row],[%Growth]])),0)</f>
        <v>8.9607843137254921</v>
      </c>
      <c r="N27657" s="4" cm="1">
        <f t="array" ref="N27657">_xlfn.LET(
    _xlpm.current, $K27657,
    _xlpm.previous, _xlfn.XLOOKUP($C27657,$C$2:$C27656,$K$2:$K27656,1,0,-1),
    _xlpm.safeCurrent, IF(OR($K27657=0,NOT(ISNUMBER($K27657))), 1, _xlpm.current),
    _xlpm.safePrevious, IF(_xlpm.previous &lt; 0, -1, 1) * _xlpm.previous,
    _xlpm.monthsSince, Cleansed_Mode_Craft_Ecommerce_Data___Online_Retail[[#This Row],[MonthIndex]]-_xlfn.XLOOKUP($C27657, $C$2:$C27656, $H$2:$H27656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27658" spans="1:14">
      <c r="A27658">
        <v>2011</v>
      </c>
      <c r="B27658" t="s">
        <v>7390</v>
      </c>
      <c r="C27658" t="s">
        <v>2091</v>
      </c>
      <c r="D27658">
        <v>25</v>
      </c>
      <c r="E27658">
        <v>22.029999999999998</v>
      </c>
      <c r="F27658">
        <v>2</v>
      </c>
      <c r="G27658">
        <v>12</v>
      </c>
      <c r="H27658">
        <v>24144</v>
      </c>
      <c r="I27658" s="7">
        <v>40878</v>
      </c>
      <c r="J27658" t="s">
        <v>7414</v>
      </c>
      <c r="K27658" cm="1">
        <f t="array" ref="K27658">$D27658-_xlfn.XLOOKUP($C27658, $C$2:C27657,$D$2:$D27657,1,0,-1)</f>
        <v>18</v>
      </c>
      <c r="L27658" s="1" cm="1">
        <f t="array" ref="L27658">IFERROR((E27658/_xlfn.XLOOKUP($C27658,$C$2:$C27657,$E$2:$E27657,0,0,-1))-1,0)</f>
        <v>2.7025210084033615</v>
      </c>
      <c r="M27658" s="3">
        <f>IFERROR(Cleansed_Mode_Craft_Ecommerce_Data___Online_Retail[[#This Row],[Momentum]]/(1+ABS(Cleansed_Mode_Craft_Ecommerce_Data___Online_Retail[[#This Row],[%Growth]])),0)</f>
        <v>4.8615524285065819</v>
      </c>
      <c r="N27658" s="4" cm="1">
        <f t="array" ref="N27658">_xlfn.LET(
    _xlpm.current, $K27658,
    _xlpm.previous, _xlfn.XLOOKUP($C27658,$C$2:$C27657,$K$2:$K27657,1,0,-1),
    _xlpm.safeCurrent, IF(OR($K27658=0,NOT(ISNUMBER($K27658))), 1, _xlpm.current),
    _xlpm.safePrevious, IF(_xlpm.previous &lt; 0, -1, 1) * _xlpm.previous,
    _xlpm.monthsSince, Cleansed_Mode_Craft_Ecommerce_Data___Online_Retail[[#This Row],[MonthIndex]]-_xlfn.XLOOKUP($C27658, $C$2:$C27657, $H$2:$H27657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7659" spans="1:14">
      <c r="A27659">
        <v>2011</v>
      </c>
      <c r="B27659" t="s">
        <v>7390</v>
      </c>
      <c r="C27659" t="s">
        <v>3784</v>
      </c>
      <c r="D27659">
        <v>6</v>
      </c>
      <c r="E27659">
        <v>89.699999999999989</v>
      </c>
      <c r="F27659">
        <v>2</v>
      </c>
      <c r="G27659">
        <v>12</v>
      </c>
      <c r="H27659">
        <v>24144</v>
      </c>
      <c r="I27659" s="7">
        <v>40878</v>
      </c>
      <c r="J27659" t="s">
        <v>7414</v>
      </c>
      <c r="K27659" cm="1">
        <f t="array" ref="K27659">$D27659-_xlfn.XLOOKUP($C27659, $C$2:C27658,$D$2:$D27658,1,0,-1)</f>
        <v>2</v>
      </c>
      <c r="L27659" s="1" cm="1">
        <f t="array" ref="L27659">IFERROR((E27659/_xlfn.XLOOKUP($C27659,$C$2:$C27658,$E$2:$E27658,0,0,-1))-1,0)</f>
        <v>0.49999999999999978</v>
      </c>
      <c r="M27659" s="3">
        <f>IFERROR(Cleansed_Mode_Craft_Ecommerce_Data___Online_Retail[[#This Row],[Momentum]]/(1+ABS(Cleansed_Mode_Craft_Ecommerce_Data___Online_Retail[[#This Row],[%Growth]])),0)</f>
        <v>1.3333333333333335</v>
      </c>
      <c r="N27659" s="4" cm="1">
        <f t="array" ref="N27659">_xlfn.LET(
    _xlpm.current, $K27659,
    _xlpm.previous, _xlfn.XLOOKUP($C27659,$C$2:$C27658,$K$2:$K27658,1,0,-1),
    _xlpm.safeCurrent, IF(OR($K27659=0,NOT(ISNUMBER($K27659))), 1, _xlpm.current),
    _xlpm.safePrevious, IF(_xlpm.previous &lt; 0, -1, 1) * _xlpm.previous,
    _xlpm.monthsSince, Cleansed_Mode_Craft_Ecommerce_Data___Online_Retail[[#This Row],[MonthIndex]]-_xlfn.XLOOKUP($C27659, $C$2:$C27658, $H$2:$H27658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7660" spans="1:14">
      <c r="A27660">
        <v>2011</v>
      </c>
      <c r="B27660" t="s">
        <v>7390</v>
      </c>
      <c r="C27660" t="s">
        <v>3256</v>
      </c>
      <c r="D27660">
        <v>7</v>
      </c>
      <c r="E27660">
        <v>16.73</v>
      </c>
      <c r="F27660">
        <v>2</v>
      </c>
      <c r="G27660">
        <v>12</v>
      </c>
      <c r="H27660">
        <v>24144</v>
      </c>
      <c r="I27660" s="7">
        <v>40878</v>
      </c>
      <c r="J27660" t="s">
        <v>7414</v>
      </c>
      <c r="K27660" cm="1">
        <f t="array" ref="K27660">$D27660-_xlfn.XLOOKUP($C27660, $C$2:C27659,$D$2:$D27659,1,0,-1)</f>
        <v>5</v>
      </c>
      <c r="L27660" s="1" cm="1">
        <f t="array" ref="L27660">IFERROR((E27660/_xlfn.XLOOKUP($C27660,$C$2:$C27659,$E$2:$E27659,0,0,-1))-1,0)</f>
        <v>2.9833333333333334</v>
      </c>
      <c r="M27660" s="3">
        <f>IFERROR(Cleansed_Mode_Craft_Ecommerce_Data___Online_Retail[[#This Row],[Momentum]]/(1+ABS(Cleansed_Mode_Craft_Ecommerce_Data___Online_Retail[[#This Row],[%Growth]])),0)</f>
        <v>1.2552301255230125</v>
      </c>
      <c r="N27660" s="4" cm="1">
        <f t="array" ref="N27660">_xlfn.LET(
    _xlpm.current, $K27660,
    _xlpm.previous, _xlfn.XLOOKUP($C27660,$C$2:$C27659,$K$2:$K27659,1,0,-1),
    _xlpm.safeCurrent, IF(OR($K27660=0,NOT(ISNUMBER($K27660))), 1, _xlpm.current),
    _xlpm.safePrevious, IF(_xlpm.previous &lt; 0, -1, 1) * _xlpm.previous,
    _xlpm.monthsSince, Cleansed_Mode_Craft_Ecommerce_Data___Online_Retail[[#This Row],[MonthIndex]]-_xlfn.XLOOKUP($C27660, $C$2:$C27659, $H$2:$H27659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7661" spans="1:14">
      <c r="A27661">
        <v>2011</v>
      </c>
      <c r="B27661" t="s">
        <v>7390</v>
      </c>
      <c r="C27661" t="s">
        <v>3136</v>
      </c>
      <c r="D27661">
        <v>25</v>
      </c>
      <c r="E27661">
        <v>248.74999999999997</v>
      </c>
      <c r="F27661">
        <v>8</v>
      </c>
      <c r="G27661">
        <v>12</v>
      </c>
      <c r="H27661">
        <v>24144</v>
      </c>
      <c r="I27661" s="7">
        <v>40878</v>
      </c>
      <c r="J27661" t="s">
        <v>7414</v>
      </c>
      <c r="K27661" cm="1">
        <f t="array" ref="K27661">$D27661-_xlfn.XLOOKUP($C27661, $C$2:C27660,$D$2:$D27660,1,0,-1)</f>
        <v>-29</v>
      </c>
      <c r="L27661" s="1" cm="1">
        <f t="array" ref="L27661">IFERROR((E27661/_xlfn.XLOOKUP($C27661,$C$2:$C27660,$E$2:$E27660,0,0,-1))-1,0)</f>
        <v>-0.51614471892627889</v>
      </c>
      <c r="M27661" s="3">
        <f>IFERROR(Cleansed_Mode_Craft_Ecommerce_Data___Online_Retail[[#This Row],[Momentum]]/(1+ABS(Cleansed_Mode_Craft_Ecommerce_Data___Online_Retail[[#This Row],[%Growth]])),0)</f>
        <v>-19.127461671691577</v>
      </c>
      <c r="N27661" s="4" cm="1">
        <f t="array" ref="N27661">_xlfn.LET(
    _xlpm.current, $K27661,
    _xlpm.previous, _xlfn.XLOOKUP($C27661,$C$2:$C27660,$K$2:$K27660,1,0,-1),
    _xlpm.safeCurrent, IF(OR($K27661=0,NOT(ISNUMBER($K27661))), 1, _xlpm.current),
    _xlpm.safePrevious, IF(_xlpm.previous &lt; 0, -1, 1) * _xlpm.previous,
    _xlpm.monthsSince, Cleansed_Mode_Craft_Ecommerce_Data___Online_Retail[[#This Row],[MonthIndex]]-_xlfn.XLOOKUP($C27661, $C$2:$C27660, $H$2:$H2766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7662" spans="1:14">
      <c r="A27662">
        <v>2011</v>
      </c>
      <c r="B27662" t="s">
        <v>7390</v>
      </c>
      <c r="C27662" t="s">
        <v>853</v>
      </c>
      <c r="D27662">
        <v>98</v>
      </c>
      <c r="E27662">
        <v>41.98</v>
      </c>
      <c r="F27662">
        <v>9</v>
      </c>
      <c r="G27662">
        <v>12</v>
      </c>
      <c r="H27662">
        <v>24144</v>
      </c>
      <c r="I27662" s="7">
        <v>40878</v>
      </c>
      <c r="J27662" t="s">
        <v>7414</v>
      </c>
      <c r="K27662" cm="1">
        <f t="array" ref="K27662">$D27662-_xlfn.XLOOKUP($C27662, $C$2:C27661,$D$2:$D27661,1,0,-1)</f>
        <v>86</v>
      </c>
      <c r="L27662" s="1" cm="1">
        <f t="array" ref="L27662">IFERROR((E27662/_xlfn.XLOOKUP($C27662,$C$2:$C27661,$E$2:$E27661,0,0,-1))-1,0)</f>
        <v>7.3293650793650791</v>
      </c>
      <c r="M27662" s="3">
        <f>IFERROR(Cleansed_Mode_Craft_Ecommerce_Data___Online_Retail[[#This Row],[Momentum]]/(1+ABS(Cleansed_Mode_Craft_Ecommerce_Data___Online_Retail[[#This Row],[%Growth]])),0)</f>
        <v>10.324916626965221</v>
      </c>
      <c r="N27662" s="4" cm="1">
        <f t="array" ref="N27662">_xlfn.LET(
    _xlpm.current, $K27662,
    _xlpm.previous, _xlfn.XLOOKUP($C27662,$C$2:$C27661,$K$2:$K27661,1,0,-1),
    _xlpm.safeCurrent, IF(OR($K27662=0,NOT(ISNUMBER($K27662))), 1, _xlpm.current),
    _xlpm.safePrevious, IF(_xlpm.previous &lt; 0, -1, 1) * _xlpm.previous,
    _xlpm.monthsSince, Cleansed_Mode_Craft_Ecommerce_Data___Online_Retail[[#This Row],[MonthIndex]]-_xlfn.XLOOKUP($C27662, $C$2:$C27661, $H$2:$H27661,0,0,-1),
    _xlpm.innerCalc, _xlpm.safeCurrent + POWER(0.9,_xlpm.monthsSince) * _xlpm.safePrevious,
    _xlpm.result, ABS(_xlpm.innerCalc),
    IF(_xlpm.innerCalc &lt; 0, -SQRT(_xlpm.result), SQRT(_xlpm.result))
)</f>
        <v>9.7928545378760727</v>
      </c>
    </row>
    <row r="27663" spans="1:14">
      <c r="A27663">
        <v>2011</v>
      </c>
      <c r="B27663" t="s">
        <v>7390</v>
      </c>
      <c r="C27663" t="s">
        <v>1850</v>
      </c>
      <c r="D27663">
        <v>49</v>
      </c>
      <c r="E27663">
        <v>28.779999999999994</v>
      </c>
      <c r="F27663">
        <v>4</v>
      </c>
      <c r="G27663">
        <v>12</v>
      </c>
      <c r="H27663">
        <v>24144</v>
      </c>
      <c r="I27663" s="7">
        <v>40878</v>
      </c>
      <c r="J27663" t="s">
        <v>7414</v>
      </c>
      <c r="K27663" cm="1">
        <f t="array" ref="K27663">$D27663-_xlfn.XLOOKUP($C27663, $C$2:C27662,$D$2:$D27662,1,0,-1)</f>
        <v>-39</v>
      </c>
      <c r="L27663" s="1" cm="1">
        <f t="array" ref="L27663">IFERROR((E27663/_xlfn.XLOOKUP($C27663,$C$2:$C27662,$E$2:$E27662,0,0,-1))-1,0)</f>
        <v>-0.29907452508524102</v>
      </c>
      <c r="M27663" s="3">
        <f>IFERROR(Cleansed_Mode_Craft_Ecommerce_Data___Online_Retail[[#This Row],[Momentum]]/(1+ABS(Cleansed_Mode_Craft_Ecommerce_Data___Online_Retail[[#This Row],[%Growth]])),0)</f>
        <v>-30.021372328458941</v>
      </c>
      <c r="N27663" s="4" cm="1">
        <f t="array" ref="N27663">_xlfn.LET(
    _xlpm.current, $K27663,
    _xlpm.previous, _xlfn.XLOOKUP($C27663,$C$2:$C27662,$K$2:$K27662,1,0,-1),
    _xlpm.safeCurrent, IF(OR($K27663=0,NOT(ISNUMBER($K27663))), 1, _xlpm.current),
    _xlpm.safePrevious, IF(_xlpm.previous &lt; 0, -1, 1) * _xlpm.previous,
    _xlpm.monthsSince, Cleansed_Mode_Craft_Ecommerce_Data___Online_Retail[[#This Row],[MonthIndex]]-_xlfn.XLOOKUP($C27663, $C$2:$C27662, $H$2:$H27662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7664" spans="1:14">
      <c r="A27664">
        <v>2011</v>
      </c>
      <c r="B27664" t="s">
        <v>7390</v>
      </c>
      <c r="C27664" t="s">
        <v>2729</v>
      </c>
      <c r="D27664">
        <v>18</v>
      </c>
      <c r="E27664">
        <v>19.979999999999997</v>
      </c>
      <c r="F27664">
        <v>3</v>
      </c>
      <c r="G27664">
        <v>12</v>
      </c>
      <c r="H27664">
        <v>24144</v>
      </c>
      <c r="I27664" s="7">
        <v>40878</v>
      </c>
      <c r="J27664" t="s">
        <v>7414</v>
      </c>
      <c r="K27664" cm="1">
        <f t="array" ref="K27664">$D27664-_xlfn.XLOOKUP($C27664, $C$2:C27663,$D$2:$D27663,1,0,-1)</f>
        <v>-18</v>
      </c>
      <c r="L27664" s="1" cm="1">
        <f t="array" ref="L27664">IFERROR((E27664/_xlfn.XLOOKUP($C27664,$C$2:$C27663,$E$2:$E27663,0,0,-1))-1,0)</f>
        <v>-0.43367346938775508</v>
      </c>
      <c r="M27664" s="3">
        <f>IFERROR(Cleansed_Mode_Craft_Ecommerce_Data___Online_Retail[[#This Row],[Momentum]]/(1+ABS(Cleansed_Mode_Craft_Ecommerce_Data___Online_Retail[[#This Row],[%Growth]])),0)</f>
        <v>-12.555160142348754</v>
      </c>
      <c r="N27664" s="4" cm="1">
        <f t="array" ref="N27664">_xlfn.LET(
    _xlpm.current, $K27664,
    _xlpm.previous, _xlfn.XLOOKUP($C27664,$C$2:$C27663,$K$2:$K27663,1,0,-1),
    _xlpm.safeCurrent, IF(OR($K27664=0,NOT(ISNUMBER($K27664))), 1, _xlpm.current),
    _xlpm.safePrevious, IF(_xlpm.previous &lt; 0, -1, 1) * _xlpm.previous,
    _xlpm.monthsSince, Cleansed_Mode_Craft_Ecommerce_Data___Online_Retail[[#This Row],[MonthIndex]]-_xlfn.XLOOKUP($C27664, $C$2:$C27663, $H$2:$H27663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7665" spans="1:14">
      <c r="A27665">
        <v>2011</v>
      </c>
      <c r="B27665" t="s">
        <v>7390</v>
      </c>
      <c r="C27665" t="s">
        <v>1741</v>
      </c>
      <c r="D27665">
        <v>41</v>
      </c>
      <c r="E27665">
        <v>42.169999999999995</v>
      </c>
      <c r="F27665">
        <v>4</v>
      </c>
      <c r="G27665">
        <v>12</v>
      </c>
      <c r="H27665">
        <v>24144</v>
      </c>
      <c r="I27665" s="7">
        <v>40878</v>
      </c>
      <c r="J27665" t="s">
        <v>7414</v>
      </c>
      <c r="K27665" cm="1">
        <f t="array" ref="K27665">$D27665-_xlfn.XLOOKUP($C27665, $C$2:C27664,$D$2:$D27664,1,0,-1)</f>
        <v>29</v>
      </c>
      <c r="L27665" s="1" cm="1">
        <f t="array" ref="L27665">IFERROR((E27665/_xlfn.XLOOKUP($C27665,$C$2:$C27664,$E$2:$E27664,0,0,-1))-1,0)</f>
        <v>3.1343137254901956</v>
      </c>
      <c r="M27665" s="3">
        <f>IFERROR(Cleansed_Mode_Craft_Ecommerce_Data___Online_Retail[[#This Row],[Momentum]]/(1+ABS(Cleansed_Mode_Craft_Ecommerce_Data___Online_Retail[[#This Row],[%Growth]])),0)</f>
        <v>7.0144652596632682</v>
      </c>
      <c r="N27665" s="4" cm="1">
        <f t="array" ref="N27665">_xlfn.LET(
    _xlpm.current, $K27665,
    _xlpm.previous, _xlfn.XLOOKUP($C27665,$C$2:$C27664,$K$2:$K27664,1,0,-1),
    _xlpm.safeCurrent, IF(OR($K27665=0,NOT(ISNUMBER($K27665))), 1, _xlpm.current),
    _xlpm.safePrevious, IF(_xlpm.previous &lt; 0, -1, 1) * _xlpm.previous,
    _xlpm.monthsSince, Cleansed_Mode_Craft_Ecommerce_Data___Online_Retail[[#This Row],[MonthIndex]]-_xlfn.XLOOKUP($C27665, $C$2:$C27664, $H$2:$H27664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7666" spans="1:14">
      <c r="A27666">
        <v>2011</v>
      </c>
      <c r="B27666" t="s">
        <v>7390</v>
      </c>
      <c r="C27666" t="s">
        <v>3403</v>
      </c>
      <c r="D27666">
        <v>19</v>
      </c>
      <c r="E27666">
        <v>20.049999999999997</v>
      </c>
      <c r="F27666">
        <v>3</v>
      </c>
      <c r="G27666">
        <v>12</v>
      </c>
      <c r="H27666">
        <v>24144</v>
      </c>
      <c r="I27666" s="7">
        <v>40878</v>
      </c>
      <c r="J27666" t="s">
        <v>7414</v>
      </c>
      <c r="K27666" cm="1">
        <f t="array" ref="K27666">$D27666-_xlfn.XLOOKUP($C27666, $C$2:C27665,$D$2:$D27665,1,0,-1)</f>
        <v>-14</v>
      </c>
      <c r="L27666" s="1" cm="1">
        <f t="array" ref="L27666">IFERROR((E27666/_xlfn.XLOOKUP($C27666,$C$2:$C27665,$E$2:$E27665,0,0,-1))-1,0)</f>
        <v>-0.2852049910873441</v>
      </c>
      <c r="M27666" s="3">
        <f>IFERROR(Cleansed_Mode_Craft_Ecommerce_Data___Online_Retail[[#This Row],[Momentum]]/(1+ABS(Cleansed_Mode_Craft_Ecommerce_Data___Online_Retail[[#This Row],[%Growth]])),0)</f>
        <v>-10.893203883495145</v>
      </c>
      <c r="N27666" s="4" cm="1">
        <f t="array" ref="N27666">_xlfn.LET(
    _xlpm.current, $K27666,
    _xlpm.previous, _xlfn.XLOOKUP($C27666,$C$2:$C27665,$K$2:$K27665,1,0,-1),
    _xlpm.safeCurrent, IF(OR($K27666=0,NOT(ISNUMBER($K27666))), 1, _xlpm.current),
    _xlpm.safePrevious, IF(_xlpm.previous &lt; 0, -1, 1) * _xlpm.previous,
    _xlpm.monthsSince, Cleansed_Mode_Craft_Ecommerce_Data___Online_Retail[[#This Row],[MonthIndex]]-_xlfn.XLOOKUP($C27666, $C$2:$C27665, $H$2:$H27665,0,0,-1),
    _xlpm.innerCalc, _xlpm.safeCurrent + POWER(0.9,_xlpm.monthsSince) * _xlpm.safePrevious,
    _xlpm.result, ABS(_xlpm.innerCalc),
    IF(_xlpm.innerCalc &lt; 0, -SQRT(_xlpm.result), SQRT(_xlpm.result))
)</f>
        <v>2.213594362117866</v>
      </c>
    </row>
    <row r="27667" spans="1:14">
      <c r="A27667">
        <v>2011</v>
      </c>
      <c r="B27667" t="s">
        <v>7390</v>
      </c>
      <c r="C27667" t="s">
        <v>6240</v>
      </c>
      <c r="D27667">
        <v>14</v>
      </c>
      <c r="E27667">
        <v>11.899999999999999</v>
      </c>
      <c r="F27667">
        <v>2</v>
      </c>
      <c r="G27667">
        <v>12</v>
      </c>
      <c r="H27667">
        <v>24144</v>
      </c>
      <c r="I27667" s="7">
        <v>40878</v>
      </c>
      <c r="J27667" t="s">
        <v>7414</v>
      </c>
      <c r="K27667" cm="1">
        <f t="array" ref="K27667">$D27667-_xlfn.XLOOKUP($C27667, $C$2:C27666,$D$2:$D27666,1,0,-1)</f>
        <v>-10</v>
      </c>
      <c r="L27667" s="1" cm="1">
        <f t="array" ref="L27667">IFERROR((E27667/_xlfn.XLOOKUP($C27667,$C$2:$C27666,$E$2:$E27666,0,0,-1))-1,0)</f>
        <v>-0.41666666666666674</v>
      </c>
      <c r="M27667" s="3">
        <f>IFERROR(Cleansed_Mode_Craft_Ecommerce_Data___Online_Retail[[#This Row],[Momentum]]/(1+ABS(Cleansed_Mode_Craft_Ecommerce_Data___Online_Retail[[#This Row],[%Growth]])),0)</f>
        <v>-7.0588235294117645</v>
      </c>
      <c r="N27667" s="4" cm="1">
        <f t="array" ref="N27667">_xlfn.LET(
    _xlpm.current, $K27667,
    _xlpm.previous, _xlfn.XLOOKUP($C27667,$C$2:$C27666,$K$2:$K27666,1,0,-1),
    _xlpm.safeCurrent, IF(OR($K27667=0,NOT(ISNUMBER($K27667))), 1, _xlpm.current),
    _xlpm.safePrevious, IF(_xlpm.previous &lt; 0, -1, 1) * _xlpm.previous,
    _xlpm.monthsSince, Cleansed_Mode_Craft_Ecommerce_Data___Online_Retail[[#This Row],[MonthIndex]]-_xlfn.XLOOKUP($C27667, $C$2:$C27666, $H$2:$H27666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27668" spans="1:14">
      <c r="A27668">
        <v>2011</v>
      </c>
      <c r="B27668" t="s">
        <v>7390</v>
      </c>
      <c r="C27668" t="s">
        <v>2741</v>
      </c>
      <c r="D27668">
        <v>16</v>
      </c>
      <c r="E27668">
        <v>14.379999999999997</v>
      </c>
      <c r="F27668">
        <v>4</v>
      </c>
      <c r="G27668">
        <v>12</v>
      </c>
      <c r="H27668">
        <v>24144</v>
      </c>
      <c r="I27668" s="7">
        <v>40878</v>
      </c>
      <c r="J27668" t="s">
        <v>7414</v>
      </c>
      <c r="K27668" cm="1">
        <f t="array" ref="K27668">$D27668-_xlfn.XLOOKUP($C27668, $C$2:C27667,$D$2:$D27667,1,0,-1)</f>
        <v>-1</v>
      </c>
      <c r="L27668" s="1" cm="1">
        <f t="array" ref="L27668">IFERROR((E27668/_xlfn.XLOOKUP($C27668,$C$2:$C27667,$E$2:$E27667,0,0,-1))-1,0)</f>
        <v>-4.8442906574396316E-3</v>
      </c>
      <c r="M27668" s="3">
        <f>IFERROR(Cleansed_Mode_Craft_Ecommerce_Data___Online_Retail[[#This Row],[Momentum]]/(1+ABS(Cleansed_Mode_Craft_Ecommerce_Data___Online_Retail[[#This Row],[%Growth]])),0)</f>
        <v>-0.99517906336088124</v>
      </c>
      <c r="N27668" s="4" cm="1">
        <f t="array" ref="N27668">_xlfn.LET(
    _xlpm.current, $K27668,
    _xlpm.previous, _xlfn.XLOOKUP($C27668,$C$2:$C27667,$K$2:$K27667,1,0,-1),
    _xlpm.safeCurrent, IF(OR($K27668=0,NOT(ISNUMBER($K27668))), 1, _xlpm.current),
    _xlpm.safePrevious, IF(_xlpm.previous &lt; 0, -1, 1) * _xlpm.previous,
    _xlpm.monthsSince, Cleansed_Mode_Craft_Ecommerce_Data___Online_Retail[[#This Row],[MonthIndex]]-_xlfn.XLOOKUP($C27668, $C$2:$C27667, $H$2:$H27667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27669" spans="1:14">
      <c r="A27669">
        <v>2011</v>
      </c>
      <c r="B27669" t="s">
        <v>7390</v>
      </c>
      <c r="C27669" t="s">
        <v>6391</v>
      </c>
      <c r="D27669">
        <v>12</v>
      </c>
      <c r="E27669">
        <v>10.199999999999999</v>
      </c>
      <c r="F27669">
        <v>1</v>
      </c>
      <c r="G27669">
        <v>12</v>
      </c>
      <c r="H27669">
        <v>24144</v>
      </c>
      <c r="I27669" s="7">
        <v>40878</v>
      </c>
      <c r="J27669" t="s">
        <v>7414</v>
      </c>
      <c r="K27669" cm="1">
        <f t="array" ref="K27669">$D27669-_xlfn.XLOOKUP($C27669, $C$2:C27668,$D$2:$D27668,1,0,-1)</f>
        <v>-12</v>
      </c>
      <c r="L27669" s="1" cm="1">
        <f t="array" ref="L27669">IFERROR((E27669/_xlfn.XLOOKUP($C27669,$C$2:$C27668,$E$2:$E27668,0,0,-1))-1,0)</f>
        <v>-0.5</v>
      </c>
      <c r="M27669" s="3">
        <f>IFERROR(Cleansed_Mode_Craft_Ecommerce_Data___Online_Retail[[#This Row],[Momentum]]/(1+ABS(Cleansed_Mode_Craft_Ecommerce_Data___Online_Retail[[#This Row],[%Growth]])),0)</f>
        <v>-8</v>
      </c>
      <c r="N27669" s="4" cm="1">
        <f t="array" ref="N27669">_xlfn.LET(
    _xlpm.current, $K27669,
    _xlpm.previous, _xlfn.XLOOKUP($C27669,$C$2:$C27668,$K$2:$K27668,1,0,-1),
    _xlpm.safeCurrent, IF(OR($K27669=0,NOT(ISNUMBER($K27669))), 1, _xlpm.current),
    _xlpm.safePrevious, IF(_xlpm.previous &lt; 0, -1, 1) * _xlpm.previous,
    _xlpm.monthsSince, Cleansed_Mode_Craft_Ecommerce_Data___Online_Retail[[#This Row],[MonthIndex]]-_xlfn.XLOOKUP($C27669, $C$2:$C27668, $H$2:$H27668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7670" spans="1:14">
      <c r="A27670">
        <v>2011</v>
      </c>
      <c r="B27670" t="s">
        <v>7390</v>
      </c>
      <c r="C27670" t="s">
        <v>6998</v>
      </c>
      <c r="D27670">
        <v>42</v>
      </c>
      <c r="E27670">
        <v>70.98</v>
      </c>
      <c r="F27670">
        <v>6</v>
      </c>
      <c r="G27670">
        <v>12</v>
      </c>
      <c r="H27670">
        <v>24144</v>
      </c>
      <c r="I27670" s="7">
        <v>40878</v>
      </c>
      <c r="J27670" t="s">
        <v>7414</v>
      </c>
      <c r="K27670" cm="1">
        <f t="array" ref="K27670">$D27670-_xlfn.XLOOKUP($C27670, $C$2:C27669,$D$2:$D27669,1,0,-1)</f>
        <v>-631</v>
      </c>
      <c r="L27670" s="1" cm="1">
        <f t="array" ref="L27670">IFERROR((E27670/_xlfn.XLOOKUP($C27670,$C$2:$C27669,$E$2:$E27669,0,0,-1))-1,0)</f>
        <v>-0.74570988428330875</v>
      </c>
      <c r="M27670" s="3">
        <f>IFERROR(Cleansed_Mode_Craft_Ecommerce_Data___Online_Retail[[#This Row],[Momentum]]/(1+ABS(Cleansed_Mode_Craft_Ecommerce_Data___Online_Retail[[#This Row],[%Growth]])),0)</f>
        <v>-361.45753981283866</v>
      </c>
      <c r="N27670" s="4" cm="1">
        <f t="array" ref="N27670">_xlfn.LET(
    _xlpm.current, $K27670,
    _xlpm.previous, _xlfn.XLOOKUP($C27670,$C$2:$C27669,$K$2:$K27669,1,0,-1),
    _xlpm.safeCurrent, IF(OR($K27670=0,NOT(ISNUMBER($K27670))), 1, _xlpm.current),
    _xlpm.safePrevious, IF(_xlpm.previous &lt; 0, -1, 1) * _xlpm.previous,
    _xlpm.monthsSince, Cleansed_Mode_Craft_Ecommerce_Data___Online_Retail[[#This Row],[MonthIndex]]-_xlfn.XLOOKUP($C27670, $C$2:$C27669, $H$2:$H27669,0,0,-1),
    _xlpm.innerCalc, _xlpm.safeCurrent + POWER(0.9,_xlpm.monthsSince) * _xlpm.safePrevious,
    _xlpm.result, ABS(_xlpm.innerCalc),
    IF(_xlpm.innerCalc &lt; 0, -SQRT(_xlpm.result), SQRT(_xlpm.result))
)</f>
        <v>-7.6550636836018562</v>
      </c>
    </row>
    <row r="27671" spans="1:14">
      <c r="A27671">
        <v>2011</v>
      </c>
      <c r="B27671" t="s">
        <v>7390</v>
      </c>
      <c r="C27671" t="s">
        <v>6095</v>
      </c>
      <c r="D27671">
        <v>4</v>
      </c>
      <c r="E27671">
        <v>0.84</v>
      </c>
      <c r="F27671">
        <v>2</v>
      </c>
      <c r="G27671">
        <v>12</v>
      </c>
      <c r="H27671">
        <v>24144</v>
      </c>
      <c r="I27671" s="7">
        <v>40878</v>
      </c>
      <c r="J27671" t="s">
        <v>7414</v>
      </c>
      <c r="K27671" cm="1">
        <f t="array" ref="K27671">$D27671-_xlfn.XLOOKUP($C27671, $C$2:C27670,$D$2:$D27670,1,0,-1)</f>
        <v>-20</v>
      </c>
      <c r="L27671" s="1" cm="1">
        <f t="array" ref="L27671">IFERROR((E27671/_xlfn.XLOOKUP($C27671,$C$2:$C27670,$E$2:$E27670,0,0,-1))-1,0)</f>
        <v>-0.83333333333333337</v>
      </c>
      <c r="M27671" s="3">
        <f>IFERROR(Cleansed_Mode_Craft_Ecommerce_Data___Online_Retail[[#This Row],[Momentum]]/(1+ABS(Cleansed_Mode_Craft_Ecommerce_Data___Online_Retail[[#This Row],[%Growth]])),0)</f>
        <v>-10.909090909090908</v>
      </c>
      <c r="N27671" s="4" cm="1">
        <f t="array" ref="N27671">_xlfn.LET(
    _xlpm.current, $K27671,
    _xlpm.previous, _xlfn.XLOOKUP($C27671,$C$2:$C27670,$K$2:$K27670,1,0,-1),
    _xlpm.safeCurrent, IF(OR($K27671=0,NOT(ISNUMBER($K27671))), 1, _xlpm.current),
    _xlpm.safePrevious, IF(_xlpm.previous &lt; 0, -1, 1) * _xlpm.previous,
    _xlpm.monthsSince, Cleansed_Mode_Craft_Ecommerce_Data___Online_Retail[[#This Row],[MonthIndex]]-_xlfn.XLOOKUP($C27671, $C$2:$C27670, $H$2:$H27670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7672" spans="1:14">
      <c r="A27672">
        <v>2011</v>
      </c>
      <c r="B27672" t="s">
        <v>7390</v>
      </c>
      <c r="C27672" t="s">
        <v>6734</v>
      </c>
      <c r="D27672">
        <v>4</v>
      </c>
      <c r="E27672">
        <v>1.68</v>
      </c>
      <c r="F27672">
        <v>2</v>
      </c>
      <c r="G27672">
        <v>12</v>
      </c>
      <c r="H27672">
        <v>24144</v>
      </c>
      <c r="I27672" s="7">
        <v>40878</v>
      </c>
      <c r="J27672" t="s">
        <v>7414</v>
      </c>
      <c r="K27672" cm="1">
        <f t="array" ref="K27672">$D27672-_xlfn.XLOOKUP($C27672, $C$2:C27671,$D$2:$D27671,1,0,-1)</f>
        <v>-44</v>
      </c>
      <c r="L27672" s="1" cm="1">
        <f t="array" ref="L27672">IFERROR((E27672/_xlfn.XLOOKUP($C27672,$C$2:$C27671,$E$2:$E27671,0,0,-1))-1,0)</f>
        <v>-0.91666666666666663</v>
      </c>
      <c r="M27672" s="3">
        <f>IFERROR(Cleansed_Mode_Craft_Ecommerce_Data___Online_Retail[[#This Row],[Momentum]]/(1+ABS(Cleansed_Mode_Craft_Ecommerce_Data___Online_Retail[[#This Row],[%Growth]])),0)</f>
        <v>-22.956521739130437</v>
      </c>
      <c r="N27672" s="4" cm="1">
        <f t="array" ref="N27672">_xlfn.LET(
    _xlpm.current, $K27672,
    _xlpm.previous, _xlfn.XLOOKUP($C27672,$C$2:$C27671,$K$2:$K27671,1,0,-1),
    _xlpm.safeCurrent, IF(OR($K27672=0,NOT(ISNUMBER($K27672))), 1, _xlpm.current),
    _xlpm.safePrevious, IF(_xlpm.previous &lt; 0, -1, 1) * _xlpm.previous,
    _xlpm.monthsSince, Cleansed_Mode_Craft_Ecommerce_Data___Online_Retail[[#This Row],[MonthIndex]]-_xlfn.XLOOKUP($C27672, $C$2:$C27671, $H$2:$H27671,0,0,-1),
    _xlpm.innerCalc, _xlpm.safeCurrent + POWER(0.9,_xlpm.monthsSince) * _xlpm.safePrevious,
    _xlpm.result, ABS(_xlpm.innerCalc),
    IF(_xlpm.innerCalc &lt; 0, -SQRT(_xlpm.result), SQRT(_xlpm.result))
)</f>
        <v>-5.3154115550914778</v>
      </c>
    </row>
    <row r="27673" spans="1:14">
      <c r="A27673">
        <v>2011</v>
      </c>
      <c r="B27673" t="s">
        <v>7390</v>
      </c>
      <c r="C27673" t="s">
        <v>3266</v>
      </c>
      <c r="D27673">
        <v>11</v>
      </c>
      <c r="E27673">
        <v>98.289999999999992</v>
      </c>
      <c r="F27673">
        <v>6</v>
      </c>
      <c r="G27673">
        <v>12</v>
      </c>
      <c r="H27673">
        <v>24144</v>
      </c>
      <c r="I27673" s="7">
        <v>40878</v>
      </c>
      <c r="J27673" t="s">
        <v>7414</v>
      </c>
      <c r="K27673" cm="1">
        <f t="array" ref="K27673">$D27673-_xlfn.XLOOKUP($C27673, $C$2:C27672,$D$2:$D27672,1,0,-1)</f>
        <v>-5</v>
      </c>
      <c r="L27673" s="1" cm="1">
        <f t="array" ref="L27673">IFERROR((E27673/_xlfn.XLOOKUP($C27673,$C$2:$C27672,$E$2:$E27672,0,0,-1))-1,0)</f>
        <v>-0.1829592684954281</v>
      </c>
      <c r="M27673" s="3">
        <f>IFERROR(Cleansed_Mode_Craft_Ecommerce_Data___Online_Retail[[#This Row],[Momentum]]/(1+ABS(Cleansed_Mode_Craft_Ecommerce_Data___Online_Retail[[#This Row],[%Growth]])),0)</f>
        <v>-4.22668821586677</v>
      </c>
      <c r="N27673" s="4" cm="1">
        <f t="array" ref="N27673">_xlfn.LET(
    _xlpm.current, $K27673,
    _xlpm.previous, _xlfn.XLOOKUP($C27673,$C$2:$C27672,$K$2:$K27672,1,0,-1),
    _xlpm.safeCurrent, IF(OR($K27673=0,NOT(ISNUMBER($K27673))), 1, _xlpm.current),
    _xlpm.safePrevious, IF(_xlpm.previous &lt; 0, -1, 1) * _xlpm.previous,
    _xlpm.monthsSince, Cleansed_Mode_Craft_Ecommerce_Data___Online_Retail[[#This Row],[MonthIndex]]-_xlfn.XLOOKUP($C27673, $C$2:$C27672, $H$2:$H27672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7674" spans="1:14">
      <c r="A27674">
        <v>2011</v>
      </c>
      <c r="B27674" t="s">
        <v>7390</v>
      </c>
      <c r="C27674" t="s">
        <v>3982</v>
      </c>
      <c r="D27674">
        <v>72</v>
      </c>
      <c r="E27674">
        <v>447.93000000000006</v>
      </c>
      <c r="F27674">
        <v>7</v>
      </c>
      <c r="G27674">
        <v>12</v>
      </c>
      <c r="H27674">
        <v>24144</v>
      </c>
      <c r="I27674" s="7">
        <v>40878</v>
      </c>
      <c r="J27674" t="s">
        <v>7414</v>
      </c>
      <c r="K27674" cm="1">
        <f t="array" ref="K27674">$D27674-_xlfn.XLOOKUP($C27674, $C$2:C27673,$D$2:$D27673,1,0,-1)</f>
        <v>69</v>
      </c>
      <c r="L27674" s="1" cm="1">
        <f t="array" ref="L27674">IFERROR((E27674/_xlfn.XLOOKUP($C27674,$C$2:$C27673,$E$2:$E27673,0,0,-1))-1,0)</f>
        <v>10.983146067415731</v>
      </c>
      <c r="M27674" s="3">
        <f>IFERROR(Cleansed_Mode_Craft_Ecommerce_Data___Online_Retail[[#This Row],[Momentum]]/(1+ABS(Cleansed_Mode_Craft_Ecommerce_Data___Online_Retail[[#This Row],[%Growth]])),0)</f>
        <v>5.7580872011251749</v>
      </c>
      <c r="N27674" s="4" cm="1">
        <f t="array" ref="N27674">_xlfn.LET(
    _xlpm.current, $K27674,
    _xlpm.previous, _xlfn.XLOOKUP($C27674,$C$2:$C27673,$K$2:$K27673,1,0,-1),
    _xlpm.safeCurrent, IF(OR($K27674=0,NOT(ISNUMBER($K27674))), 1, _xlpm.current),
    _xlpm.safePrevious, IF(_xlpm.previous &lt; 0, -1, 1) * _xlpm.previous,
    _xlpm.monthsSince, Cleansed_Mode_Craft_Ecommerce_Data___Online_Retail[[#This Row],[MonthIndex]]-_xlfn.XLOOKUP($C27674, $C$2:$C27673, $H$2:$H27673,0,0,-1),
    _xlpm.innerCalc, _xlpm.safeCurrent + POWER(0.9,_xlpm.monthsSince) * _xlpm.safePrevious,
    _xlpm.result, ABS(_xlpm.innerCalc),
    IF(_xlpm.innerCalc &lt; 0, -SQRT(_xlpm.result), SQRT(_xlpm.result))
)</f>
        <v>11.291589790636214</v>
      </c>
    </row>
    <row r="27675" spans="1:14">
      <c r="A27675">
        <v>2011</v>
      </c>
      <c r="B27675" t="s">
        <v>7390</v>
      </c>
      <c r="C27675" t="s">
        <v>2620</v>
      </c>
      <c r="D27675">
        <v>4</v>
      </c>
      <c r="E27675">
        <v>18.600000000000001</v>
      </c>
      <c r="F27675">
        <v>1</v>
      </c>
      <c r="G27675">
        <v>12</v>
      </c>
      <c r="H27675">
        <v>24144</v>
      </c>
      <c r="I27675" s="7">
        <v>40878</v>
      </c>
      <c r="J27675" t="s">
        <v>7414</v>
      </c>
      <c r="K27675" cm="1">
        <f t="array" ref="K27675">$D27675-_xlfn.XLOOKUP($C27675, $C$2:C27674,$D$2:$D27674,1,0,-1)</f>
        <v>2</v>
      </c>
      <c r="L27675" s="1" cm="1">
        <f t="array" ref="L27675">IFERROR((E27675/_xlfn.XLOOKUP($C27675,$C$2:$C27674,$E$2:$E27674,0,0,-1))-1,0)</f>
        <v>1</v>
      </c>
      <c r="M27675" s="3">
        <f>IFERROR(Cleansed_Mode_Craft_Ecommerce_Data___Online_Retail[[#This Row],[Momentum]]/(1+ABS(Cleansed_Mode_Craft_Ecommerce_Data___Online_Retail[[#This Row],[%Growth]])),0)</f>
        <v>1</v>
      </c>
      <c r="N27675" s="4" cm="1">
        <f t="array" ref="N27675">_xlfn.LET(
    _xlpm.current, $K27675,
    _xlpm.previous, _xlfn.XLOOKUP($C27675,$C$2:$C27674,$K$2:$K27674,1,0,-1),
    _xlpm.safeCurrent, IF(OR($K27675=0,NOT(ISNUMBER($K27675))), 1, _xlpm.current),
    _xlpm.safePrevious, IF(_xlpm.previous &lt; 0, -1, 1) * _xlpm.previous,
    _xlpm.monthsSince, Cleansed_Mode_Craft_Ecommerce_Data___Online_Retail[[#This Row],[MonthIndex]]-_xlfn.XLOOKUP($C27675, $C$2:$C27674, $H$2:$H27674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7676" spans="1:14">
      <c r="A27676">
        <v>2011</v>
      </c>
      <c r="B27676" t="s">
        <v>7390</v>
      </c>
      <c r="C27676" t="s">
        <v>1086</v>
      </c>
      <c r="D27676">
        <v>18</v>
      </c>
      <c r="E27676">
        <v>100.73999999999998</v>
      </c>
      <c r="F27676">
        <v>6</v>
      </c>
      <c r="G27676">
        <v>12</v>
      </c>
      <c r="H27676">
        <v>24144</v>
      </c>
      <c r="I27676" s="7">
        <v>40878</v>
      </c>
      <c r="J27676" t="s">
        <v>7414</v>
      </c>
      <c r="K27676" cm="1">
        <f t="array" ref="K27676">$D27676-_xlfn.XLOOKUP($C27676, $C$2:C27675,$D$2:$D27675,1,0,-1)</f>
        <v>4</v>
      </c>
      <c r="L27676" s="1" cm="1">
        <f t="array" ref="L27676">IFERROR((E27676/_xlfn.XLOOKUP($C27676,$C$2:$C27675,$E$2:$E27675,0,0,-1))-1,0)</f>
        <v>0.33148295003965078</v>
      </c>
      <c r="M27676" s="3">
        <f>IFERROR(Cleansed_Mode_Craft_Ecommerce_Data___Online_Retail[[#This Row],[Momentum]]/(1+ABS(Cleansed_Mode_Craft_Ecommerce_Data___Online_Retail[[#This Row],[%Growth]])),0)</f>
        <v>3.0041691483025619</v>
      </c>
      <c r="N27676" s="4" cm="1">
        <f t="array" ref="N27676">_xlfn.LET(
    _xlpm.current, $K27676,
    _xlpm.previous, _xlfn.XLOOKUP($C27676,$C$2:$C27675,$K$2:$K27675,1,0,-1),
    _xlpm.safeCurrent, IF(OR($K27676=0,NOT(ISNUMBER($K27676))), 1, _xlpm.current),
    _xlpm.safePrevious, IF(_xlpm.previous &lt; 0, -1, 1) * _xlpm.previous,
    _xlpm.monthsSince, Cleansed_Mode_Craft_Ecommerce_Data___Online_Retail[[#This Row],[MonthIndex]]-_xlfn.XLOOKUP($C27676, $C$2:$C27675, $H$2:$H27675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27677" spans="1:14">
      <c r="A27677">
        <v>2011</v>
      </c>
      <c r="B27677" t="s">
        <v>7390</v>
      </c>
      <c r="C27677" t="s">
        <v>6334</v>
      </c>
      <c r="D27677">
        <v>6</v>
      </c>
      <c r="E27677">
        <v>22.5</v>
      </c>
      <c r="F27677">
        <v>3</v>
      </c>
      <c r="G27677">
        <v>12</v>
      </c>
      <c r="H27677">
        <v>24144</v>
      </c>
      <c r="I27677" s="7">
        <v>40878</v>
      </c>
      <c r="J27677" t="s">
        <v>7414</v>
      </c>
      <c r="K27677" cm="1">
        <f t="array" ref="K27677">$D27677-_xlfn.XLOOKUP($C27677, $C$2:C27676,$D$2:$D27676,1,0,-1)</f>
        <v>-29</v>
      </c>
      <c r="L27677" s="1" cm="1">
        <f t="array" ref="L27677">IFERROR((E27677/_xlfn.XLOOKUP($C27677,$C$2:$C27676,$E$2:$E27676,0,0,-1))-1,0)</f>
        <v>-0.82857142857142851</v>
      </c>
      <c r="M27677" s="3">
        <f>IFERROR(Cleansed_Mode_Craft_Ecommerce_Data___Online_Retail[[#This Row],[Momentum]]/(1+ABS(Cleansed_Mode_Craft_Ecommerce_Data___Online_Retail[[#This Row],[%Growth]])),0)</f>
        <v>-15.859375</v>
      </c>
      <c r="N27677" s="4" cm="1">
        <f t="array" ref="N27677">_xlfn.LET(
    _xlpm.current, $K27677,
    _xlpm.previous, _xlfn.XLOOKUP($C27677,$C$2:$C27676,$K$2:$K27676,1,0,-1),
    _xlpm.safeCurrent, IF(OR($K27677=0,NOT(ISNUMBER($K27677))), 1, _xlpm.current),
    _xlpm.safePrevious, IF(_xlpm.previous &lt; 0, -1, 1) * _xlpm.previous,
    _xlpm.monthsSince, Cleansed_Mode_Craft_Ecommerce_Data___Online_Retail[[#This Row],[MonthIndex]]-_xlfn.XLOOKUP($C27677, $C$2:$C27676, $H$2:$H27676,0,0,-1),
    _xlpm.innerCalc, _xlpm.safeCurrent + POWER(0.9,_xlpm.monthsSince) * _xlpm.safePrevious,
    _xlpm.result, ABS(_xlpm.innerCalc),
    IF(_xlpm.innerCalc &lt; 0, -SQRT(_xlpm.result), SQRT(_xlpm.result))
)</f>
        <v>-3.1780497164141401</v>
      </c>
    </row>
    <row r="27678" spans="1:14">
      <c r="A27678">
        <v>2011</v>
      </c>
      <c r="B27678" t="s">
        <v>7390</v>
      </c>
      <c r="C27678" t="s">
        <v>6122</v>
      </c>
      <c r="D27678">
        <v>4</v>
      </c>
      <c r="E27678">
        <v>20.740000000000002</v>
      </c>
      <c r="F27678">
        <v>3</v>
      </c>
      <c r="G27678">
        <v>12</v>
      </c>
      <c r="H27678">
        <v>24144</v>
      </c>
      <c r="I27678" s="7">
        <v>40878</v>
      </c>
      <c r="J27678" t="s">
        <v>7414</v>
      </c>
      <c r="K27678" cm="1">
        <f t="array" ref="K27678">$D27678-_xlfn.XLOOKUP($C27678, $C$2:C27677,$D$2:$D27677,1,0,-1)</f>
        <v>-5</v>
      </c>
      <c r="L27678" s="1" cm="1">
        <f t="array" ref="L27678">IFERROR((E27678/_xlfn.XLOOKUP($C27678,$C$2:$C27677,$E$2:$E27677,0,0,-1))-1,0)</f>
        <v>-0.5001205109664979</v>
      </c>
      <c r="M27678" s="3">
        <f>IFERROR(Cleansed_Mode_Craft_Ecommerce_Data___Online_Retail[[#This Row],[Momentum]]/(1+ABS(Cleansed_Mode_Craft_Ecommerce_Data___Online_Retail[[#This Row],[%Growth]])),0)</f>
        <v>-3.333065552699229</v>
      </c>
      <c r="N27678" s="4" cm="1">
        <f t="array" ref="N27678">_xlfn.LET(
    _xlpm.current, $K27678,
    _xlpm.previous, _xlfn.XLOOKUP($C27678,$C$2:$C27677,$K$2:$K27677,1,0,-1),
    _xlpm.safeCurrent, IF(OR($K27678=0,NOT(ISNUMBER($K27678))), 1, _xlpm.current),
    _xlpm.safePrevious, IF(_xlpm.previous &lt; 0, -1, 1) * _xlpm.previous,
    _xlpm.monthsSince, Cleansed_Mode_Craft_Ecommerce_Data___Online_Retail[[#This Row],[MonthIndex]]-_xlfn.XLOOKUP($C27678, $C$2:$C27677, $H$2:$H27677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7679" spans="1:14">
      <c r="A27679">
        <v>2011</v>
      </c>
      <c r="B27679" t="s">
        <v>7390</v>
      </c>
      <c r="C27679" t="s">
        <v>6405</v>
      </c>
      <c r="D27679">
        <v>9</v>
      </c>
      <c r="E27679">
        <v>12.329999999999997</v>
      </c>
      <c r="F27679">
        <v>5</v>
      </c>
      <c r="G27679">
        <v>12</v>
      </c>
      <c r="H27679">
        <v>24144</v>
      </c>
      <c r="I27679" s="7">
        <v>40878</v>
      </c>
      <c r="J27679" t="s">
        <v>7414</v>
      </c>
      <c r="K27679" cm="1">
        <f t="array" ref="K27679">$D27679-_xlfn.XLOOKUP($C27679, $C$2:C27678,$D$2:$D27678,1,0,-1)</f>
        <v>-95</v>
      </c>
      <c r="L27679" s="1" cm="1">
        <f t="array" ref="L27679">IFERROR((E27679/_xlfn.XLOOKUP($C27679,$C$2:$C27678,$E$2:$E27678,0,0,-1))-1,0)</f>
        <v>-0.85282883743136795</v>
      </c>
      <c r="M27679" s="3">
        <f>IFERROR(Cleansed_Mode_Craft_Ecommerce_Data___Online_Retail[[#This Row],[Momentum]]/(1+ABS(Cleansed_Mode_Craft_Ecommerce_Data___Online_Retail[[#This Row],[%Growth]])),0)</f>
        <v>-51.272949816401464</v>
      </c>
      <c r="N27679" s="4" cm="1">
        <f t="array" ref="N27679">_xlfn.LET(
    _xlpm.current, $K27679,
    _xlpm.previous, _xlfn.XLOOKUP($C27679,$C$2:$C27678,$K$2:$K27678,1,0,-1),
    _xlpm.safeCurrent, IF(OR($K27679=0,NOT(ISNUMBER($K27679))), 1, _xlpm.current),
    _xlpm.safePrevious, IF(_xlpm.previous &lt; 0, -1, 1) * _xlpm.previous,
    _xlpm.monthsSince, Cleansed_Mode_Craft_Ecommerce_Data___Online_Retail[[#This Row],[MonthIndex]]-_xlfn.XLOOKUP($C27679, $C$2:$C27678, $H$2:$H27678,0,0,-1),
    _xlpm.innerCalc, _xlpm.safeCurrent + POWER(0.9,_xlpm.monthsSince) * _xlpm.safePrevious,
    _xlpm.result, ABS(_xlpm.innerCalc),
    IF(_xlpm.innerCalc &lt; 0, -SQRT(_xlpm.result), SQRT(_xlpm.result))
)</f>
        <v>-3.4928498393145966</v>
      </c>
    </row>
    <row r="27680" spans="1:14">
      <c r="A27680">
        <v>2011</v>
      </c>
      <c r="B27680" t="s">
        <v>7390</v>
      </c>
      <c r="C27680" t="s">
        <v>1024</v>
      </c>
      <c r="D27680">
        <v>51</v>
      </c>
      <c r="E27680">
        <v>106.08</v>
      </c>
      <c r="F27680">
        <v>6</v>
      </c>
      <c r="G27680">
        <v>12</v>
      </c>
      <c r="H27680">
        <v>24144</v>
      </c>
      <c r="I27680" s="7">
        <v>40878</v>
      </c>
      <c r="J27680" t="s">
        <v>7414</v>
      </c>
      <c r="K27680" cm="1">
        <f t="array" ref="K27680">$D27680-_xlfn.XLOOKUP($C27680, $C$2:C27679,$D$2:$D27679,1,0,-1)</f>
        <v>24</v>
      </c>
      <c r="L27680" s="1" cm="1">
        <f t="array" ref="L27680">IFERROR((E27680/_xlfn.XLOOKUP($C27680,$C$2:$C27679,$E$2:$E27679,0,0,-1))-1,0)</f>
        <v>0.88888888888888906</v>
      </c>
      <c r="M27680" s="3">
        <f>IFERROR(Cleansed_Mode_Craft_Ecommerce_Data___Online_Retail[[#This Row],[Momentum]]/(1+ABS(Cleansed_Mode_Craft_Ecommerce_Data___Online_Retail[[#This Row],[%Growth]])),0)</f>
        <v>12.705882352941176</v>
      </c>
      <c r="N27680" s="4" cm="1">
        <f t="array" ref="N27680">_xlfn.LET(
    _xlpm.current, $K27680,
    _xlpm.previous, _xlfn.XLOOKUP($C27680,$C$2:$C27679,$K$2:$K27679,1,0,-1),
    _xlpm.safeCurrent, IF(OR($K27680=0,NOT(ISNUMBER($K27680))), 1, _xlpm.current),
    _xlpm.safePrevious, IF(_xlpm.previous &lt; 0, -1, 1) * _xlpm.previous,
    _xlpm.monthsSince, Cleansed_Mode_Craft_Ecommerce_Data___Online_Retail[[#This Row],[MonthIndex]]-_xlfn.XLOOKUP($C27680, $C$2:$C27679, $H$2:$H27679,0,0,-1),
    _xlpm.innerCalc, _xlpm.safeCurrent + POWER(0.9,_xlpm.monthsSince) * _xlpm.safePrevious,
    _xlpm.result, ABS(_xlpm.innerCalc),
    IF(_xlpm.innerCalc &lt; 0, -SQRT(_xlpm.result), SQRT(_xlpm.result))
)</f>
        <v>8.7292611371180779</v>
      </c>
    </row>
    <row r="27681" spans="1:14">
      <c r="A27681">
        <v>2011</v>
      </c>
      <c r="B27681" t="s">
        <v>7390</v>
      </c>
      <c r="C27681" t="s">
        <v>3932</v>
      </c>
      <c r="D27681">
        <v>6</v>
      </c>
      <c r="E27681">
        <v>22.5</v>
      </c>
      <c r="F27681">
        <v>2</v>
      </c>
      <c r="G27681">
        <v>12</v>
      </c>
      <c r="H27681">
        <v>24144</v>
      </c>
      <c r="I27681" s="7">
        <v>40878</v>
      </c>
      <c r="J27681" t="s">
        <v>7414</v>
      </c>
      <c r="K27681" cm="1">
        <f t="array" ref="K27681">$D27681-_xlfn.XLOOKUP($C27681, $C$2:C27680,$D$2:$D27680,1,0,-1)</f>
        <v>-5</v>
      </c>
      <c r="L27681" s="1" cm="1">
        <f t="array" ref="L27681">IFERROR((E27681/_xlfn.XLOOKUP($C27681,$C$2:$C27680,$E$2:$E27680,0,0,-1))-1,0)</f>
        <v>-0.45454545454545459</v>
      </c>
      <c r="M27681" s="3">
        <f>IFERROR(Cleansed_Mode_Craft_Ecommerce_Data___Online_Retail[[#This Row],[Momentum]]/(1+ABS(Cleansed_Mode_Craft_Ecommerce_Data___Online_Retail[[#This Row],[%Growth]])),0)</f>
        <v>-3.4375</v>
      </c>
      <c r="N27681" s="4" cm="1">
        <f t="array" ref="N27681">_xlfn.LET(
    _xlpm.current, $K27681,
    _xlpm.previous, _xlfn.XLOOKUP($C27681,$C$2:$C27680,$K$2:$K27680,1,0,-1),
    _xlpm.safeCurrent, IF(OR($K27681=0,NOT(ISNUMBER($K27681))), 1, _xlpm.current),
    _xlpm.safePrevious, IF(_xlpm.previous &lt; 0, -1, 1) * _xlpm.previous,
    _xlpm.monthsSince, Cleansed_Mode_Craft_Ecommerce_Data___Online_Retail[[#This Row],[MonthIndex]]-_xlfn.XLOOKUP($C27681, $C$2:$C27680, $H$2:$H27680,0,0,-1),
    _xlpm.innerCalc, _xlpm.safeCurrent + POWER(0.9,_xlpm.monthsSince) * _xlpm.safePrevious,
    _xlpm.result, ABS(_xlpm.innerCalc),
    IF(_xlpm.innerCalc &lt; 0, -SQRT(_xlpm.result), SQRT(_xlpm.result))
)</f>
        <v>1.513274595042156</v>
      </c>
    </row>
    <row r="27682" spans="1:14">
      <c r="A27682">
        <v>2011</v>
      </c>
      <c r="B27682" t="s">
        <v>7390</v>
      </c>
      <c r="C27682" t="s">
        <v>1496</v>
      </c>
      <c r="D27682">
        <v>83</v>
      </c>
      <c r="E27682">
        <v>103.75</v>
      </c>
      <c r="F27682">
        <v>6</v>
      </c>
      <c r="G27682">
        <v>12</v>
      </c>
      <c r="H27682">
        <v>24144</v>
      </c>
      <c r="I27682" s="7">
        <v>40878</v>
      </c>
      <c r="J27682" t="s">
        <v>7414</v>
      </c>
      <c r="K27682" cm="1">
        <f t="array" ref="K27682">$D27682-_xlfn.XLOOKUP($C27682, $C$2:C27681,$D$2:$D27681,1,0,-1)</f>
        <v>1</v>
      </c>
      <c r="L27682" s="1" cm="1">
        <f t="array" ref="L27682">IFERROR((E27682/_xlfn.XLOOKUP($C27682,$C$2:$C27681,$E$2:$E27681,0,0,-1))-1,0)</f>
        <v>1.2195121951219523E-2</v>
      </c>
      <c r="M27682" s="3">
        <f>IFERROR(Cleansed_Mode_Craft_Ecommerce_Data___Online_Retail[[#This Row],[Momentum]]/(1+ABS(Cleansed_Mode_Craft_Ecommerce_Data___Online_Retail[[#This Row],[%Growth]])),0)</f>
        <v>0.98795180722891562</v>
      </c>
      <c r="N27682" s="4" cm="1">
        <f t="array" ref="N27682">_xlfn.LET(
    _xlpm.current, $K27682,
    _xlpm.previous, _xlfn.XLOOKUP($C27682,$C$2:$C27681,$K$2:$K27681,1,0,-1),
    _xlpm.safeCurrent, IF(OR($K27682=0,NOT(ISNUMBER($K27682))), 1, _xlpm.current),
    _xlpm.safePrevious, IF(_xlpm.previous &lt; 0, -1, 1) * _xlpm.previous,
    _xlpm.monthsSince, Cleansed_Mode_Craft_Ecommerce_Data___Online_Retail[[#This Row],[MonthIndex]]-_xlfn.XLOOKUP($C27682, $C$2:$C27681, $H$2:$H27681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7683" spans="1:14">
      <c r="A27683">
        <v>2011</v>
      </c>
      <c r="B27683" t="s">
        <v>7390</v>
      </c>
      <c r="C27683" t="s">
        <v>2879</v>
      </c>
      <c r="D27683">
        <v>23</v>
      </c>
      <c r="E27683">
        <v>28.75</v>
      </c>
      <c r="F27683">
        <v>5</v>
      </c>
      <c r="G27683">
        <v>12</v>
      </c>
      <c r="H27683">
        <v>24144</v>
      </c>
      <c r="I27683" s="7">
        <v>40878</v>
      </c>
      <c r="J27683" t="s">
        <v>7414</v>
      </c>
      <c r="K27683" cm="1">
        <f t="array" ref="K27683">$D27683-_xlfn.XLOOKUP($C27683, $C$2:C27682,$D$2:$D27682,1,0,-1)</f>
        <v>5</v>
      </c>
      <c r="L27683" s="1" cm="1">
        <f t="array" ref="L27683">IFERROR((E27683/_xlfn.XLOOKUP($C27683,$C$2:$C27682,$E$2:$E27682,0,0,-1))-1,0)</f>
        <v>0.21256853648249674</v>
      </c>
      <c r="M27683" s="3">
        <f>IFERROR(Cleansed_Mode_Craft_Ecommerce_Data___Online_Retail[[#This Row],[Momentum]]/(1+ABS(Cleansed_Mode_Craft_Ecommerce_Data___Online_Retail[[#This Row],[%Growth]])),0)</f>
        <v>4.1234782608695655</v>
      </c>
      <c r="N27683" s="4" cm="1">
        <f t="array" ref="N27683">_xlfn.LET(
    _xlpm.current, $K27683,
    _xlpm.previous, _xlfn.XLOOKUP($C27683,$C$2:$C27682,$K$2:$K27682,1,0,-1),
    _xlpm.safeCurrent, IF(OR($K27683=0,NOT(ISNUMBER($K27683))), 1, _xlpm.current),
    _xlpm.safePrevious, IF(_xlpm.previous &lt; 0, -1, 1) * _xlpm.previous,
    _xlpm.monthsSince, Cleansed_Mode_Craft_Ecommerce_Data___Online_Retail[[#This Row],[MonthIndex]]-_xlfn.XLOOKUP($C27683, $C$2:$C27682, $H$2:$H27682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7684" spans="1:14">
      <c r="A27684">
        <v>2011</v>
      </c>
      <c r="B27684" t="s">
        <v>7390</v>
      </c>
      <c r="C27684" t="s">
        <v>3613</v>
      </c>
      <c r="D27684">
        <v>13</v>
      </c>
      <c r="E27684">
        <v>29.65</v>
      </c>
      <c r="F27684">
        <v>3</v>
      </c>
      <c r="G27684">
        <v>12</v>
      </c>
      <c r="H27684">
        <v>24144</v>
      </c>
      <c r="I27684" s="7">
        <v>40878</v>
      </c>
      <c r="J27684" t="s">
        <v>7414</v>
      </c>
      <c r="K27684" cm="1">
        <f t="array" ref="K27684">$D27684-_xlfn.XLOOKUP($C27684, $C$2:C27683,$D$2:$D27683,1,0,-1)</f>
        <v>0</v>
      </c>
      <c r="L27684" s="1" cm="1">
        <f t="array" ref="L27684">IFERROR((E27684/_xlfn.XLOOKUP($C27684,$C$2:$C27683,$E$2:$E27683,0,0,-1))-1,0)</f>
        <v>0.1243837694349641</v>
      </c>
      <c r="M27684" s="3">
        <f>IFERROR(Cleansed_Mode_Craft_Ecommerce_Data___Online_Retail[[#This Row],[Momentum]]/(1+ABS(Cleansed_Mode_Craft_Ecommerce_Data___Online_Retail[[#This Row],[%Growth]])),0)</f>
        <v>0</v>
      </c>
      <c r="N27684" s="4" cm="1">
        <f t="array" ref="N27684">_xlfn.LET(
    _xlpm.current, $K27684,
    _xlpm.previous, _xlfn.XLOOKUP($C27684,$C$2:$C27683,$K$2:$K27683,1,0,-1),
    _xlpm.safeCurrent, IF(OR($K27684=0,NOT(ISNUMBER($K27684))), 1, _xlpm.current),
    _xlpm.safePrevious, IF(_xlpm.previous &lt; 0, -1, 1) * _xlpm.previous,
    _xlpm.monthsSince, Cleansed_Mode_Craft_Ecommerce_Data___Online_Retail[[#This Row],[MonthIndex]]-_xlfn.XLOOKUP($C27684, $C$2:$C27683, $H$2:$H2768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7685" spans="1:14">
      <c r="A27685">
        <v>2011</v>
      </c>
      <c r="B27685" t="s">
        <v>7390</v>
      </c>
      <c r="C27685" t="s">
        <v>6872</v>
      </c>
      <c r="D27685">
        <v>105</v>
      </c>
      <c r="E27685">
        <v>9.9</v>
      </c>
      <c r="F27685">
        <v>4</v>
      </c>
      <c r="G27685">
        <v>12</v>
      </c>
      <c r="H27685">
        <v>24144</v>
      </c>
      <c r="I27685" s="7">
        <v>40878</v>
      </c>
      <c r="J27685" t="s">
        <v>7414</v>
      </c>
      <c r="K27685" cm="1">
        <f t="array" ref="K27685">$D27685-_xlfn.XLOOKUP($C27685, $C$2:C27684,$D$2:$D27684,1,0,-1)</f>
        <v>-320</v>
      </c>
      <c r="L27685" s="1" cm="1">
        <f t="array" ref="L27685">IFERROR((E27685/_xlfn.XLOOKUP($C27685,$C$2:$C27684,$E$2:$E27684,0,0,-1))-1,0)</f>
        <v>-0.61176470588235299</v>
      </c>
      <c r="M27685" s="3">
        <f>IFERROR(Cleansed_Mode_Craft_Ecommerce_Data___Online_Retail[[#This Row],[Momentum]]/(1+ABS(Cleansed_Mode_Craft_Ecommerce_Data___Online_Retail[[#This Row],[%Growth]])),0)</f>
        <v>-198.54014598540147</v>
      </c>
      <c r="N27685" s="4" cm="1">
        <f t="array" ref="N27685">_xlfn.LET(
    _xlpm.current, $K27685,
    _xlpm.previous, _xlfn.XLOOKUP($C27685,$C$2:$C27684,$K$2:$K27684,1,0,-1),
    _xlpm.safeCurrent, IF(OR($K27685=0,NOT(ISNUMBER($K27685))), 1, _xlpm.current),
    _xlpm.safePrevious, IF(_xlpm.previous &lt; 0, -1, 1) * _xlpm.previous,
    _xlpm.monthsSince, Cleansed_Mode_Craft_Ecommerce_Data___Online_Retail[[#This Row],[MonthIndex]]-_xlfn.XLOOKUP($C27685, $C$2:$C27684, $H$2:$H27684,0,0,-1),
    _xlpm.innerCalc, _xlpm.safeCurrent + POWER(0.9,_xlpm.monthsSince) * _xlpm.safePrevious,
    _xlpm.result, ABS(_xlpm.innerCalc),
    IF(_xlpm.innerCalc &lt; 0, -SQRT(_xlpm.result), SQRT(_xlpm.result))
)</f>
        <v>-6.4031242374328485</v>
      </c>
    </row>
    <row r="27686" spans="1:14">
      <c r="A27686">
        <v>2011</v>
      </c>
      <c r="B27686" t="s">
        <v>7390</v>
      </c>
      <c r="C27686" t="s">
        <v>1224</v>
      </c>
      <c r="D27686">
        <v>58</v>
      </c>
      <c r="E27686">
        <v>79.169999999999987</v>
      </c>
      <c r="F27686">
        <v>14</v>
      </c>
      <c r="G27686">
        <v>12</v>
      </c>
      <c r="H27686">
        <v>24144</v>
      </c>
      <c r="I27686" s="7">
        <v>40878</v>
      </c>
      <c r="J27686" t="s">
        <v>7414</v>
      </c>
      <c r="K27686" cm="1">
        <f t="array" ref="K27686">$D27686-_xlfn.XLOOKUP($C27686, $C$2:C27685,$D$2:$D27685,1,0,-1)</f>
        <v>56</v>
      </c>
      <c r="L27686" s="1" cm="1">
        <f t="array" ref="L27686">IFERROR((E27686/_xlfn.XLOOKUP($C27686,$C$2:$C27685,$E$2:$E27685,0,0,-1))-1,0)</f>
        <v>6.0624442462087407</v>
      </c>
      <c r="M27686" s="3">
        <f>IFERROR(Cleansed_Mode_Craft_Ecommerce_Data___Online_Retail[[#This Row],[Momentum]]/(1+ABS(Cleansed_Mode_Craft_Ecommerce_Data___Online_Retail[[#This Row],[%Growth]])),0)</f>
        <v>7.9292661361626893</v>
      </c>
      <c r="N27686" s="4" cm="1">
        <f t="array" ref="N27686">_xlfn.LET(
    _xlpm.current, $K27686,
    _xlpm.previous, _xlfn.XLOOKUP($C27686,$C$2:$C27685,$K$2:$K27685,1,0,-1),
    _xlpm.safeCurrent, IF(OR($K27686=0,NOT(ISNUMBER($K27686))), 1, _xlpm.current),
    _xlpm.safePrevious, IF(_xlpm.previous &lt; 0, -1, 1) * _xlpm.previous,
    _xlpm.monthsSince, Cleansed_Mode_Craft_Ecommerce_Data___Online_Retail[[#This Row],[MonthIndex]]-_xlfn.XLOOKUP($C27686, $C$2:$C27685, $H$2:$H27685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27687" spans="1:14">
      <c r="A27687">
        <v>2011</v>
      </c>
      <c r="B27687" t="s">
        <v>7390</v>
      </c>
      <c r="C27687" t="s">
        <v>221</v>
      </c>
      <c r="D27687">
        <v>63</v>
      </c>
      <c r="E27687">
        <v>26.869999999999997</v>
      </c>
      <c r="F27687">
        <v>10</v>
      </c>
      <c r="G27687">
        <v>12</v>
      </c>
      <c r="H27687">
        <v>24144</v>
      </c>
      <c r="I27687" s="7">
        <v>40878</v>
      </c>
      <c r="J27687" t="s">
        <v>7414</v>
      </c>
      <c r="K27687" cm="1">
        <f t="array" ref="K27687">$D27687-_xlfn.XLOOKUP($C27687, $C$2:C27686,$D$2:$D27686,1,0,-1)</f>
        <v>13</v>
      </c>
      <c r="L27687" s="1" cm="1">
        <f t="array" ref="L27687">IFERROR((E27687/_xlfn.XLOOKUP($C27687,$C$2:$C27686,$E$2:$E27686,0,0,-1))-1,0)</f>
        <v>0.23143904674610427</v>
      </c>
      <c r="M27687" s="3">
        <f>IFERROR(Cleansed_Mode_Craft_Ecommerce_Data___Online_Retail[[#This Row],[Momentum]]/(1+ABS(Cleansed_Mode_Craft_Ecommerce_Data___Online_Retail[[#This Row],[%Growth]])),0)</f>
        <v>10.556754745068853</v>
      </c>
      <c r="N27687" s="4" cm="1">
        <f t="array" ref="N27687">_xlfn.LET(
    _xlpm.current, $K27687,
    _xlpm.previous, _xlfn.XLOOKUP($C27687,$C$2:$C27686,$K$2:$K27686,1,0,-1),
    _xlpm.safeCurrent, IF(OR($K27687=0,NOT(ISNUMBER($K27687))), 1, _xlpm.current),
    _xlpm.safePrevious, IF(_xlpm.previous &lt; 0, -1, 1) * _xlpm.previous,
    _xlpm.monthsSince, Cleansed_Mode_Craft_Ecommerce_Data___Online_Retail[[#This Row],[MonthIndex]]-_xlfn.XLOOKUP($C27687, $C$2:$C27686, $H$2:$H27686,0,0,-1),
    _xlpm.innerCalc, _xlpm.safeCurrent + POWER(0.9,_xlpm.monthsSince) * _xlpm.safePrevious,
    _xlpm.result, ABS(_xlpm.innerCalc),
    IF(_xlpm.innerCalc &lt; 0, -SQRT(_xlpm.result), SQRT(_xlpm.result))
)</f>
        <v>17.935997323817819</v>
      </c>
    </row>
    <row r="27688" spans="1:14">
      <c r="A27688">
        <v>2011</v>
      </c>
      <c r="B27688" t="s">
        <v>7390</v>
      </c>
      <c r="C27688" t="s">
        <v>6988</v>
      </c>
      <c r="D27688">
        <v>35</v>
      </c>
      <c r="E27688">
        <v>43.75</v>
      </c>
      <c r="F27688">
        <v>4</v>
      </c>
      <c r="G27688">
        <v>12</v>
      </c>
      <c r="H27688">
        <v>24144</v>
      </c>
      <c r="I27688" s="7">
        <v>40878</v>
      </c>
      <c r="J27688" t="s">
        <v>7414</v>
      </c>
      <c r="K27688" cm="1">
        <f t="array" ref="K27688">$D27688-_xlfn.XLOOKUP($C27688, $C$2:C27687,$D$2:$D27687,1,0,-1)</f>
        <v>-110</v>
      </c>
      <c r="L27688" s="1" cm="1">
        <f t="array" ref="L27688">IFERROR((E27688/_xlfn.XLOOKUP($C27688,$C$2:$C27687,$E$2:$E27687,0,0,-1))-1,0)</f>
        <v>-0.75862068965517238</v>
      </c>
      <c r="M27688" s="3">
        <f>IFERROR(Cleansed_Mode_Craft_Ecommerce_Data___Online_Retail[[#This Row],[Momentum]]/(1+ABS(Cleansed_Mode_Craft_Ecommerce_Data___Online_Retail[[#This Row],[%Growth]])),0)</f>
        <v>-62.549019607843135</v>
      </c>
      <c r="N27688" s="4" cm="1">
        <f t="array" ref="N27688">_xlfn.LET(
    _xlpm.current, $K27688,
    _xlpm.previous, _xlfn.XLOOKUP($C27688,$C$2:$C27687,$K$2:$K27687,1,0,-1),
    _xlpm.safeCurrent, IF(OR($K27688=0,NOT(ISNUMBER($K27688))), 1, _xlpm.current),
    _xlpm.safePrevious, IF(_xlpm.previous &lt; 0, -1, 1) * _xlpm.previous,
    _xlpm.monthsSince, Cleansed_Mode_Craft_Ecommerce_Data___Online_Retail[[#This Row],[MonthIndex]]-_xlfn.XLOOKUP($C27688, $C$2:$C27687, $H$2:$H27687,0,0,-1),
    _xlpm.innerCalc, _xlpm.safeCurrent + POWER(0.9,_xlpm.monthsSince) * _xlpm.safePrevious,
    _xlpm.result, ABS(_xlpm.innerCalc),
    IF(_xlpm.innerCalc &lt; 0, -SQRT(_xlpm.result), SQRT(_xlpm.result))
)</f>
        <v>-7.5432088662584436</v>
      </c>
    </row>
    <row r="27689" spans="1:14">
      <c r="A27689">
        <v>2011</v>
      </c>
      <c r="B27689" t="s">
        <v>7390</v>
      </c>
      <c r="C27689" t="s">
        <v>1345</v>
      </c>
      <c r="D27689">
        <v>61</v>
      </c>
      <c r="E27689">
        <v>124.22000000000001</v>
      </c>
      <c r="F27689">
        <v>6</v>
      </c>
      <c r="G27689">
        <v>12</v>
      </c>
      <c r="H27689">
        <v>24144</v>
      </c>
      <c r="I27689" s="7">
        <v>40878</v>
      </c>
      <c r="J27689" t="s">
        <v>7414</v>
      </c>
      <c r="K27689" cm="1">
        <f t="array" ref="K27689">$D27689-_xlfn.XLOOKUP($C27689, $C$2:C27688,$D$2:$D27688,1,0,-1)</f>
        <v>21</v>
      </c>
      <c r="L27689" s="1" cm="1">
        <f t="array" ref="L27689">IFERROR((E27689/_xlfn.XLOOKUP($C27689,$C$2:$C27688,$E$2:$E27688,0,0,-1))-1,0)</f>
        <v>0.41062911651146949</v>
      </c>
      <c r="M27689" s="3">
        <f>IFERROR(Cleansed_Mode_Craft_Ecommerce_Data___Online_Retail[[#This Row],[Momentum]]/(1+ABS(Cleansed_Mode_Craft_Ecommerce_Data___Online_Retail[[#This Row],[%Growth]])),0)</f>
        <v>14.886974722266945</v>
      </c>
      <c r="N27689" s="4" cm="1">
        <f t="array" ref="N27689">_xlfn.LET(
    _xlpm.current, $K27689,
    _xlpm.previous, _xlfn.XLOOKUP($C27689,$C$2:$C27688,$K$2:$K27688,1,0,-1),
    _xlpm.safeCurrent, IF(OR($K27689=0,NOT(ISNUMBER($K27689))), 1, _xlpm.current),
    _xlpm.safePrevious, IF(_xlpm.previous &lt; 0, -1, 1) * _xlpm.previous,
    _xlpm.monthsSince, Cleansed_Mode_Craft_Ecommerce_Data___Online_Retail[[#This Row],[MonthIndex]]-_xlfn.XLOOKUP($C27689, $C$2:$C27688, $H$2:$H27688,0,0,-1),
    _xlpm.innerCalc, _xlpm.safeCurrent + POWER(0.9,_xlpm.monthsSince) * _xlpm.safePrevious,
    _xlpm.result, ABS(_xlpm.innerCalc),
    IF(_xlpm.innerCalc &lt; 0, -SQRT(_xlpm.result), SQRT(_xlpm.result))
)</f>
        <v>6.9928534948188359</v>
      </c>
    </row>
    <row r="27690" spans="1:14">
      <c r="A27690">
        <v>2011</v>
      </c>
      <c r="B27690" t="s">
        <v>7390</v>
      </c>
      <c r="C27690" t="s">
        <v>5956</v>
      </c>
      <c r="D27690">
        <v>5</v>
      </c>
      <c r="E27690">
        <v>14.750000000000002</v>
      </c>
      <c r="F27690">
        <v>2</v>
      </c>
      <c r="G27690">
        <v>12</v>
      </c>
      <c r="H27690">
        <v>24144</v>
      </c>
      <c r="I27690" s="7">
        <v>40878</v>
      </c>
      <c r="J27690" t="s">
        <v>7414</v>
      </c>
      <c r="K27690" cm="1">
        <f t="array" ref="K27690">$D27690-_xlfn.XLOOKUP($C27690, $C$2:C27689,$D$2:$D27689,1,0,-1)</f>
        <v>-3</v>
      </c>
      <c r="L27690" s="1" cm="1">
        <f t="array" ref="L27690">IFERROR((E27690/_xlfn.XLOOKUP($C27690,$C$2:$C27689,$E$2:$E27689,0,0,-1))-1,0)</f>
        <v>-0.44213313161875945</v>
      </c>
      <c r="M27690" s="3">
        <f>IFERROR(Cleansed_Mode_Craft_Ecommerce_Data___Online_Retail[[#This Row],[Momentum]]/(1+ABS(Cleansed_Mode_Craft_Ecommerce_Data___Online_Retail[[#This Row],[%Growth]])),0)</f>
        <v>-2.0802517702596379</v>
      </c>
      <c r="N27690" s="4" cm="1">
        <f t="array" ref="N27690">_xlfn.LET(
    _xlpm.current, $K27690,
    _xlpm.previous, _xlfn.XLOOKUP($C27690,$C$2:$C27689,$K$2:$K27689,1,0,-1),
    _xlpm.safeCurrent, IF(OR($K27690=0,NOT(ISNUMBER($K27690))), 1, _xlpm.current),
    _xlpm.safePrevious, IF(_xlpm.previous &lt; 0, -1, 1) * _xlpm.previous,
    _xlpm.monthsSince, Cleansed_Mode_Craft_Ecommerce_Data___Online_Retail[[#This Row],[MonthIndex]]-_xlfn.XLOOKUP($C27690, $C$2:$C27689, $H$2:$H27689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7691" spans="1:14">
      <c r="A27691">
        <v>2011</v>
      </c>
      <c r="B27691" t="s">
        <v>7390</v>
      </c>
      <c r="C27691" t="s">
        <v>6471</v>
      </c>
      <c r="D27691">
        <v>13</v>
      </c>
      <c r="E27691">
        <v>16.149999999999999</v>
      </c>
      <c r="F27691">
        <v>5</v>
      </c>
      <c r="G27691">
        <v>12</v>
      </c>
      <c r="H27691">
        <v>24144</v>
      </c>
      <c r="I27691" s="7">
        <v>40878</v>
      </c>
      <c r="J27691" t="s">
        <v>7414</v>
      </c>
      <c r="K27691" cm="1">
        <f t="array" ref="K27691">$D27691-_xlfn.XLOOKUP($C27691, $C$2:C27690,$D$2:$D27690,1,0,-1)</f>
        <v>-22</v>
      </c>
      <c r="L27691" s="1" cm="1">
        <f t="array" ref="L27691">IFERROR((E27691/_xlfn.XLOOKUP($C27691,$C$2:$C27690,$E$2:$E27690,0,0,-1))-1,0)</f>
        <v>-0.51834178347748283</v>
      </c>
      <c r="M27691" s="3">
        <f>IFERROR(Cleansed_Mode_Craft_Ecommerce_Data___Online_Retail[[#This Row],[Momentum]]/(1+ABS(Cleansed_Mode_Craft_Ecommerce_Data___Online_Retail[[#This Row],[%Growth]])),0)</f>
        <v>-14.489491259084659</v>
      </c>
      <c r="N27691" s="4" cm="1">
        <f t="array" ref="N27691">_xlfn.LET(
    _xlpm.current, $K27691,
    _xlpm.previous, _xlfn.XLOOKUP($C27691,$C$2:$C27690,$K$2:$K27690,1,0,-1),
    _xlpm.safeCurrent, IF(OR($K27691=0,NOT(ISNUMBER($K27691))), 1, _xlpm.current),
    _xlpm.safePrevious, IF(_xlpm.previous &lt; 0, -1, 1) * _xlpm.previous,
    _xlpm.monthsSince, Cleansed_Mode_Craft_Ecommerce_Data___Online_Retail[[#This Row],[MonthIndex]]-_xlfn.XLOOKUP($C27691, $C$2:$C27690, $H$2:$H27690,0,0,-1),
    _xlpm.innerCalc, _xlpm.safeCurrent + POWER(0.9,_xlpm.monthsSince) * _xlpm.safePrevious,
    _xlpm.result, ABS(_xlpm.innerCalc),
    IF(_xlpm.innerCalc &lt; 0, -SQRT(_xlpm.result), SQRT(_xlpm.result))
)</f>
        <v>-3.8470768123342691</v>
      </c>
    </row>
    <row r="27692" spans="1:14">
      <c r="A27692">
        <v>2011</v>
      </c>
      <c r="B27692" t="s">
        <v>7390</v>
      </c>
      <c r="C27692" t="s">
        <v>265</v>
      </c>
      <c r="D27692">
        <v>307</v>
      </c>
      <c r="E27692">
        <v>681.06999999999994</v>
      </c>
      <c r="F27692">
        <v>35</v>
      </c>
      <c r="G27692">
        <v>12</v>
      </c>
      <c r="H27692">
        <v>24144</v>
      </c>
      <c r="I27692" s="7">
        <v>40878</v>
      </c>
      <c r="J27692" t="s">
        <v>7414</v>
      </c>
      <c r="K27692" cm="1">
        <f t="array" ref="K27692">$D27692-_xlfn.XLOOKUP($C27692, $C$2:C27691,$D$2:$D27691,1,0,-1)</f>
        <v>282</v>
      </c>
      <c r="L27692" s="1" cm="1">
        <f t="array" ref="L27692">IFERROR((E27692/_xlfn.XLOOKUP($C27692,$C$2:$C27691,$E$2:$E27691,0,0,-1))-1,0)</f>
        <v>5.1752652099011698</v>
      </c>
      <c r="M27692" s="3">
        <f>IFERROR(Cleansed_Mode_Craft_Ecommerce_Data___Online_Retail[[#This Row],[Momentum]]/(1+ABS(Cleansed_Mode_Craft_Ecommerce_Data___Online_Retail[[#This Row],[%Growth]])),0)</f>
        <v>45.666054884226291</v>
      </c>
      <c r="N27692" s="4" cm="1">
        <f t="array" ref="N27692">_xlfn.LET(
    _xlpm.current, $K27692,
    _xlpm.previous, _xlfn.XLOOKUP($C27692,$C$2:$C27691,$K$2:$K27691,1,0,-1),
    _xlpm.safeCurrent, IF(OR($K27692=0,NOT(ISNUMBER($K27692))), 1, _xlpm.current),
    _xlpm.safePrevious, IF(_xlpm.previous &lt; 0, -1, 1) * _xlpm.previous,
    _xlpm.monthsSince, Cleansed_Mode_Craft_Ecommerce_Data___Online_Retail[[#This Row],[MonthIndex]]-_xlfn.XLOOKUP($C27692, $C$2:$C27691, $H$2:$H27691,0,0,-1),
    _xlpm.innerCalc, _xlpm.safeCurrent + POWER(0.9,_xlpm.monthsSince) * _xlpm.safePrevious,
    _xlpm.result, ABS(_xlpm.innerCalc),
    IF(_xlpm.innerCalc &lt; 0, -SQRT(_xlpm.result), SQRT(_xlpm.result))
)</f>
        <v>16.926310879810757</v>
      </c>
    </row>
    <row r="27693" spans="1:14">
      <c r="A27693">
        <v>2011</v>
      </c>
      <c r="B27693" t="s">
        <v>7390</v>
      </c>
      <c r="C27693" t="s">
        <v>4433</v>
      </c>
      <c r="D27693">
        <v>10</v>
      </c>
      <c r="E27693">
        <v>70.86</v>
      </c>
      <c r="F27693">
        <v>3</v>
      </c>
      <c r="G27693">
        <v>12</v>
      </c>
      <c r="H27693">
        <v>24144</v>
      </c>
      <c r="I27693" s="7">
        <v>40878</v>
      </c>
      <c r="J27693" t="s">
        <v>7414</v>
      </c>
      <c r="K27693" cm="1">
        <f t="array" ref="K27693">$D27693-_xlfn.XLOOKUP($C27693, $C$2:C27692,$D$2:$D27692,1,0,-1)</f>
        <v>-8</v>
      </c>
      <c r="L27693" s="1" cm="1">
        <f t="array" ref="L27693">IFERROR((E27693/_xlfn.XLOOKUP($C27693,$C$2:$C27692,$E$2:$E27692,0,0,-1))-1,0)</f>
        <v>-0.33837535014005615</v>
      </c>
      <c r="M27693" s="3">
        <f>IFERROR(Cleansed_Mode_Craft_Ecommerce_Data___Online_Retail[[#This Row],[Momentum]]/(1+ABS(Cleansed_Mode_Craft_Ecommerce_Data___Online_Retail[[#This Row],[%Growth]])),0)</f>
        <v>-5.9773964001674331</v>
      </c>
      <c r="N27693" s="4" cm="1">
        <f t="array" ref="N27693">_xlfn.LET(
    _xlpm.current, $K27693,
    _xlpm.previous, _xlfn.XLOOKUP($C27693,$C$2:$C27692,$K$2:$K27692,1,0,-1),
    _xlpm.safeCurrent, IF(OR($K27693=0,NOT(ISNUMBER($K27693))), 1, _xlpm.current),
    _xlpm.safePrevious, IF(_xlpm.previous &lt; 0, -1, 1) * _xlpm.previous,
    _xlpm.monthsSince, Cleansed_Mode_Craft_Ecommerce_Data___Online_Retail[[#This Row],[MonthIndex]]-_xlfn.XLOOKUP($C27693, $C$2:$C27692, $H$2:$H27692,0,0,-1),
    _xlpm.innerCalc, _xlpm.safeCurrent + POWER(0.9,_xlpm.monthsSince) * _xlpm.safePrevious,
    _xlpm.result, ABS(_xlpm.innerCalc),
    IF(_xlpm.innerCalc &lt; 0, -SQRT(_xlpm.result), SQRT(_xlpm.result))
)</f>
        <v>1</v>
      </c>
    </row>
    <row r="27694" spans="1:14">
      <c r="A27694">
        <v>2011</v>
      </c>
      <c r="B27694" t="s">
        <v>7390</v>
      </c>
      <c r="C27694" t="s">
        <v>3439</v>
      </c>
      <c r="D27694">
        <v>21</v>
      </c>
      <c r="E27694">
        <v>206.76999999999998</v>
      </c>
      <c r="F27694">
        <v>9</v>
      </c>
      <c r="G27694">
        <v>12</v>
      </c>
      <c r="H27694">
        <v>24144</v>
      </c>
      <c r="I27694" s="7">
        <v>40878</v>
      </c>
      <c r="J27694" t="s">
        <v>7414</v>
      </c>
      <c r="K27694" cm="1">
        <f t="array" ref="K27694">$D27694-_xlfn.XLOOKUP($C27694, $C$2:C27693,$D$2:$D27693,1,0,-1)</f>
        <v>-7</v>
      </c>
      <c r="L27694" s="1" cm="1">
        <f t="array" ref="L27694">IFERROR((E27694/_xlfn.XLOOKUP($C27694,$C$2:$C27693,$E$2:$E27693,0,0,-1))-1,0)</f>
        <v>-0.19806856965560038</v>
      </c>
      <c r="M27694" s="3">
        <f>IFERROR(Cleansed_Mode_Craft_Ecommerce_Data___Online_Retail[[#This Row],[Momentum]]/(1+ABS(Cleansed_Mode_Craft_Ecommerce_Data___Online_Retail[[#This Row],[%Growth]])),0)</f>
        <v>-5.84273736687061</v>
      </c>
      <c r="N27694" s="4" cm="1">
        <f t="array" ref="N27694">_xlfn.LET(
    _xlpm.current, $K27694,
    _xlpm.previous, _xlfn.XLOOKUP($C27694,$C$2:$C27693,$K$2:$K27693,1,0,-1),
    _xlpm.safeCurrent, IF(OR($K27694=0,NOT(ISNUMBER($K27694))), 1, _xlpm.current),
    _xlpm.safePrevious, IF(_xlpm.previous &lt; 0, -1, 1) * _xlpm.previous,
    _xlpm.monthsSince, Cleansed_Mode_Craft_Ecommerce_Data___Online_Retail[[#This Row],[MonthIndex]]-_xlfn.XLOOKUP($C27694, $C$2:$C27693, $H$2:$H27693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27695" spans="1:14">
      <c r="A27695">
        <v>2011</v>
      </c>
      <c r="B27695" t="s">
        <v>7390</v>
      </c>
      <c r="C27695" t="s">
        <v>6326</v>
      </c>
      <c r="D27695">
        <v>7</v>
      </c>
      <c r="E27695">
        <v>14.8</v>
      </c>
      <c r="F27695">
        <v>3</v>
      </c>
      <c r="G27695">
        <v>12</v>
      </c>
      <c r="H27695">
        <v>24144</v>
      </c>
      <c r="I27695" s="7">
        <v>40878</v>
      </c>
      <c r="J27695" t="s">
        <v>7414</v>
      </c>
      <c r="K27695" cm="1">
        <f t="array" ref="K27695">$D27695-_xlfn.XLOOKUP($C27695, $C$2:C27694,$D$2:$D27694,1,0,-1)</f>
        <v>-24</v>
      </c>
      <c r="L27695" s="1" cm="1">
        <f t="array" ref="L27695">IFERROR((E27695/_xlfn.XLOOKUP($C27695,$C$2:$C27694,$E$2:$E27694,0,0,-1))-1,0)</f>
        <v>-0.66047258545537968</v>
      </c>
      <c r="M27695" s="3">
        <f>IFERROR(Cleansed_Mode_Craft_Ecommerce_Data___Online_Retail[[#This Row],[Momentum]]/(1+ABS(Cleansed_Mode_Craft_Ecommerce_Data___Online_Retail[[#This Row],[%Growth]])),0)</f>
        <v>-14.453716496269688</v>
      </c>
      <c r="N27695" s="4" cm="1">
        <f t="array" ref="N27695">_xlfn.LET(
    _xlpm.current, $K27695,
    _xlpm.previous, _xlfn.XLOOKUP($C27695,$C$2:$C27694,$K$2:$K27694,1,0,-1),
    _xlpm.safeCurrent, IF(OR($K27695=0,NOT(ISNUMBER($K27695))), 1, _xlpm.current),
    _xlpm.safePrevious, IF(_xlpm.previous &lt; 0, -1, 1) * _xlpm.previous,
    _xlpm.monthsSince, Cleansed_Mode_Craft_Ecommerce_Data___Online_Retail[[#This Row],[MonthIndex]]-_xlfn.XLOOKUP($C27695, $C$2:$C27694, $H$2:$H27694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27696" spans="1:14">
      <c r="A27696">
        <v>2011</v>
      </c>
      <c r="B27696" t="s">
        <v>7390</v>
      </c>
      <c r="C27696" t="s">
        <v>2822</v>
      </c>
      <c r="D27696">
        <v>14</v>
      </c>
      <c r="E27696">
        <v>59.800000000000004</v>
      </c>
      <c r="F27696">
        <v>4</v>
      </c>
      <c r="G27696">
        <v>12</v>
      </c>
      <c r="H27696">
        <v>24144</v>
      </c>
      <c r="I27696" s="7">
        <v>40878</v>
      </c>
      <c r="J27696" t="s">
        <v>7414</v>
      </c>
      <c r="K27696" cm="1">
        <f t="array" ref="K27696">$D27696-_xlfn.XLOOKUP($C27696, $C$2:C27695,$D$2:$D27695,1,0,-1)</f>
        <v>-8</v>
      </c>
      <c r="L27696" s="1" cm="1">
        <f t="array" ref="L27696">IFERROR((E27696/_xlfn.XLOOKUP($C27696,$C$2:$C27695,$E$2:$E27695,0,0,-1))-1,0)</f>
        <v>-5.5739775777672418E-2</v>
      </c>
      <c r="M27696" s="3">
        <f>IFERROR(Cleansed_Mode_Craft_Ecommerce_Data___Online_Retail[[#This Row],[Momentum]]/(1+ABS(Cleansed_Mode_Craft_Ecommerce_Data___Online_Retail[[#This Row],[%Growth]])),0)</f>
        <v>-7.5776248878253076</v>
      </c>
      <c r="N27696" s="4" cm="1">
        <f t="array" ref="N27696">_xlfn.LET(
    _xlpm.current, $K27696,
    _xlpm.previous, _xlfn.XLOOKUP($C27696,$C$2:$C27695,$K$2:$K27695,1,0,-1),
    _xlpm.safeCurrent, IF(OR($K27696=0,NOT(ISNUMBER($K27696))), 1, _xlpm.current),
    _xlpm.safePrevious, IF(_xlpm.previous &lt; 0, -1, 1) * _xlpm.previous,
    _xlpm.monthsSince, Cleansed_Mode_Craft_Ecommerce_Data___Online_Retail[[#This Row],[MonthIndex]]-_xlfn.XLOOKUP($C27696, $C$2:$C27695, $H$2:$H2769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7697" spans="1:14">
      <c r="A27697">
        <v>2011</v>
      </c>
      <c r="B27697" t="s">
        <v>7390</v>
      </c>
      <c r="C27697" t="s">
        <v>1048</v>
      </c>
      <c r="D27697">
        <v>138</v>
      </c>
      <c r="E27697">
        <v>217.34</v>
      </c>
      <c r="F27697">
        <v>13</v>
      </c>
      <c r="G27697">
        <v>12</v>
      </c>
      <c r="H27697">
        <v>24144</v>
      </c>
      <c r="I27697" s="7">
        <v>40878</v>
      </c>
      <c r="J27697" t="s">
        <v>7414</v>
      </c>
      <c r="K27697" cm="1">
        <f t="array" ref="K27697">$D27697-_xlfn.XLOOKUP($C27697, $C$2:C27696,$D$2:$D27696,1,0,-1)</f>
        <v>-2</v>
      </c>
      <c r="L27697" s="1" cm="1">
        <f t="array" ref="L27697">IFERROR((E27697/_xlfn.XLOOKUP($C27697,$C$2:$C27696,$E$2:$E27696,0,0,-1))-1,0)</f>
        <v>1.7699943809702079E-2</v>
      </c>
      <c r="M27697" s="3">
        <f>IFERROR(Cleansed_Mode_Craft_Ecommerce_Data___Online_Retail[[#This Row],[Momentum]]/(1+ABS(Cleansed_Mode_Craft_Ecommerce_Data___Online_Retail[[#This Row],[%Growth]])),0)</f>
        <v>-1.965215790926659</v>
      </c>
      <c r="N27697" s="4" cm="1">
        <f t="array" ref="N27697">_xlfn.LET(
    _xlpm.current, $K27697,
    _xlpm.previous, _xlfn.XLOOKUP($C27697,$C$2:$C27696,$K$2:$K27696,1,0,-1),
    _xlpm.safeCurrent, IF(OR($K27697=0,NOT(ISNUMBER($K27697))), 1, _xlpm.current),
    _xlpm.safePrevious, IF(_xlpm.previous &lt; 0, -1, 1) * _xlpm.previous,
    _xlpm.monthsSince, Cleansed_Mode_Craft_Ecommerce_Data___Online_Retail[[#This Row],[MonthIndex]]-_xlfn.XLOOKUP($C27697, $C$2:$C27696, $H$2:$H27696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27698" spans="1:14">
      <c r="A27698">
        <v>2011</v>
      </c>
      <c r="B27698" t="s">
        <v>7390</v>
      </c>
      <c r="C27698" t="s">
        <v>6962</v>
      </c>
      <c r="D27698">
        <v>7</v>
      </c>
      <c r="E27698">
        <v>2.7300000000000004</v>
      </c>
      <c r="F27698">
        <v>3</v>
      </c>
      <c r="G27698">
        <v>12</v>
      </c>
      <c r="H27698">
        <v>24144</v>
      </c>
      <c r="I27698" s="7">
        <v>40878</v>
      </c>
      <c r="J27698" t="s">
        <v>7414</v>
      </c>
      <c r="K27698" cm="1">
        <f t="array" ref="K27698">$D27698-_xlfn.XLOOKUP($C27698, $C$2:C27697,$D$2:$D27697,1,0,-1)</f>
        <v>-86</v>
      </c>
      <c r="L27698" s="1" cm="1">
        <f t="array" ref="L27698">IFERROR((E27698/_xlfn.XLOOKUP($C27698,$C$2:$C27697,$E$2:$E27697,0,0,-1))-1,0)</f>
        <v>-0.92879499217527384</v>
      </c>
      <c r="M27698" s="3">
        <f>IFERROR(Cleansed_Mode_Craft_Ecommerce_Data___Online_Retail[[#This Row],[Momentum]]/(1+ABS(Cleansed_Mode_Craft_Ecommerce_Data___Online_Retail[[#This Row],[%Growth]])),0)</f>
        <v>-44.58742393509128</v>
      </c>
      <c r="N27698" s="4" cm="1">
        <f t="array" ref="N27698">_xlfn.LET(
    _xlpm.current, $K27698,
    _xlpm.previous, _xlfn.XLOOKUP($C27698,$C$2:$C27697,$K$2:$K27697,1,0,-1),
    _xlpm.safeCurrent, IF(OR($K27698=0,NOT(ISNUMBER($K27698))), 1, _xlpm.current),
    _xlpm.safePrevious, IF(_xlpm.previous &lt; 0, -1, 1) * _xlpm.previous,
    _xlpm.monthsSince, Cleansed_Mode_Craft_Ecommerce_Data___Online_Retail[[#This Row],[MonthIndex]]-_xlfn.XLOOKUP($C27698, $C$2:$C27697, $H$2:$H27697,0,0,-1),
    _xlpm.innerCalc, _xlpm.safeCurrent + POWER(0.9,_xlpm.monthsSince) * _xlpm.safePrevious,
    _xlpm.result, ABS(_xlpm.innerCalc),
    IF(_xlpm.innerCalc &lt; 0, -SQRT(_xlpm.result), SQRT(_xlpm.result))
)</f>
        <v>-7.2594765651526139</v>
      </c>
    </row>
    <row r="27699" spans="1:14">
      <c r="A27699">
        <v>2011</v>
      </c>
      <c r="B27699" t="s">
        <v>7390</v>
      </c>
      <c r="C27699" t="s">
        <v>5602</v>
      </c>
      <c r="D27699">
        <v>1</v>
      </c>
      <c r="E27699">
        <v>4.25</v>
      </c>
      <c r="F27699">
        <v>1</v>
      </c>
      <c r="G27699">
        <v>12</v>
      </c>
      <c r="H27699">
        <v>24144</v>
      </c>
      <c r="I27699" s="7">
        <v>40878</v>
      </c>
      <c r="J27699" t="s">
        <v>7414</v>
      </c>
      <c r="K27699" cm="1">
        <f t="array" ref="K27699">$D27699-_xlfn.XLOOKUP($C27699, $C$2:C27698,$D$2:$D27698,1,0,-1)</f>
        <v>-2</v>
      </c>
      <c r="L27699" s="1" cm="1">
        <f t="array" ref="L27699">IFERROR((E27699/_xlfn.XLOOKUP($C27699,$C$2:$C27698,$E$2:$E27698,0,0,-1))-1,0)</f>
        <v>-0.66666666666666674</v>
      </c>
      <c r="M27699" s="3">
        <f>IFERROR(Cleansed_Mode_Craft_Ecommerce_Data___Online_Retail[[#This Row],[Momentum]]/(1+ABS(Cleansed_Mode_Craft_Ecommerce_Data___Online_Retail[[#This Row],[%Growth]])),0)</f>
        <v>-1.2</v>
      </c>
      <c r="N27699" s="4" cm="1">
        <f t="array" ref="N27699">_xlfn.LET(
    _xlpm.current, $K27699,
    _xlpm.previous, _xlfn.XLOOKUP($C27699,$C$2:$C27698,$K$2:$K27698,1,0,-1),
    _xlpm.safeCurrent, IF(OR($K27699=0,NOT(ISNUMBER($K27699))), 1, _xlpm.current),
    _xlpm.safePrevious, IF(_xlpm.previous &lt; 0, -1, 1) * _xlpm.previous,
    _xlpm.monthsSince, Cleansed_Mode_Craft_Ecommerce_Data___Online_Retail[[#This Row],[MonthIndex]]-_xlfn.XLOOKUP($C27699, $C$2:$C27698, $H$2:$H27698,0,0,-1),
    _xlpm.innerCalc, _xlpm.safeCurrent + POWER(0.9,_xlpm.monthsSince) * _xlpm.safePrevious,
    _xlpm.result, ABS(_xlpm.innerCalc),
    IF(_xlpm.innerCalc &lt; 0, -SQRT(_xlpm.result), SQRT(_xlpm.result))
)</f>
        <v>-0.73620649277223837</v>
      </c>
    </row>
    <row r="27700" spans="1:14">
      <c r="A27700">
        <v>2011</v>
      </c>
      <c r="B27700" t="s">
        <v>7390</v>
      </c>
      <c r="C27700" t="s">
        <v>1520</v>
      </c>
      <c r="D27700">
        <v>46</v>
      </c>
      <c r="E27700">
        <v>64.760000000000005</v>
      </c>
      <c r="F27700">
        <v>7</v>
      </c>
      <c r="G27700">
        <v>12</v>
      </c>
      <c r="H27700">
        <v>24144</v>
      </c>
      <c r="I27700" s="7">
        <v>40878</v>
      </c>
      <c r="J27700" t="s">
        <v>7414</v>
      </c>
      <c r="K27700" cm="1">
        <f t="array" ref="K27700">$D27700-_xlfn.XLOOKUP($C27700, $C$2:C27699,$D$2:$D27699,1,0,-1)</f>
        <v>-8</v>
      </c>
      <c r="L27700" s="1" cm="1">
        <f t="array" ref="L27700">IFERROR((E27700/_xlfn.XLOOKUP($C27700,$C$2:$C27699,$E$2:$E27699,0,0,-1))-1,0)</f>
        <v>-0.10478296931158393</v>
      </c>
      <c r="M27700" s="3">
        <f>IFERROR(Cleansed_Mode_Craft_Ecommerce_Data___Online_Retail[[#This Row],[Momentum]]/(1+ABS(Cleansed_Mode_Craft_Ecommerce_Data___Online_Retail[[#This Row],[%Growth]])),0)</f>
        <v>-7.2412412412412426</v>
      </c>
      <c r="N27700" s="4" cm="1">
        <f t="array" ref="N27700">_xlfn.LET(
    _xlpm.current, $K27700,
    _xlpm.previous, _xlfn.XLOOKUP($C27700,$C$2:$C27699,$K$2:$K27699,1,0,-1),
    _xlpm.safeCurrent, IF(OR($K27700=0,NOT(ISNUMBER($K27700))), 1, _xlpm.current),
    _xlpm.safePrevious, IF(_xlpm.previous &lt; 0, -1, 1) * _xlpm.previous,
    _xlpm.monthsSince, Cleansed_Mode_Craft_Ecommerce_Data___Online_Retail[[#This Row],[MonthIndex]]-_xlfn.XLOOKUP($C27700, $C$2:$C27699, $H$2:$H27699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27701" spans="1:14">
      <c r="A27701">
        <v>2011</v>
      </c>
      <c r="B27701" t="s">
        <v>7390</v>
      </c>
      <c r="C27701" t="s">
        <v>5878</v>
      </c>
      <c r="D27701">
        <v>1</v>
      </c>
      <c r="E27701">
        <v>9.9499999999999993</v>
      </c>
      <c r="F27701">
        <v>1</v>
      </c>
      <c r="G27701">
        <v>12</v>
      </c>
      <c r="H27701">
        <v>24144</v>
      </c>
      <c r="I27701" s="7">
        <v>40878</v>
      </c>
      <c r="J27701" t="s">
        <v>7414</v>
      </c>
      <c r="K27701" cm="1">
        <f t="array" ref="K27701">$D27701-_xlfn.XLOOKUP($C27701, $C$2:C27700,$D$2:$D27700,1,0,-1)</f>
        <v>-3</v>
      </c>
      <c r="L27701" s="1" cm="1">
        <f t="array" ref="L27701">IFERROR((E27701/_xlfn.XLOOKUP($C27701,$C$2:$C27700,$E$2:$E27700,0,0,-1))-1,0)</f>
        <v>-0.75</v>
      </c>
      <c r="M27701" s="3">
        <f>IFERROR(Cleansed_Mode_Craft_Ecommerce_Data___Online_Retail[[#This Row],[Momentum]]/(1+ABS(Cleansed_Mode_Craft_Ecommerce_Data___Online_Retail[[#This Row],[%Growth]])),0)</f>
        <v>-1.7142857142857142</v>
      </c>
      <c r="N27701" s="4" cm="1">
        <f t="array" ref="N27701">_xlfn.LET(
    _xlpm.current, $K27701,
    _xlpm.previous, _xlfn.XLOOKUP($C27701,$C$2:$C27700,$K$2:$K27700,1,0,-1),
    _xlpm.safeCurrent, IF(OR($K27701=0,NOT(ISNUMBER($K27701))), 1, _xlpm.current),
    _xlpm.safePrevious, IF(_xlpm.previous &lt; 0, -1, 1) * _xlpm.previous,
    _xlpm.monthsSince, Cleansed_Mode_Craft_Ecommerce_Data___Online_Retail[[#This Row],[MonthIndex]]-_xlfn.XLOOKUP($C27701, $C$2:$C27700, $H$2:$H2770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7702" spans="1:14">
      <c r="A27702">
        <v>2011</v>
      </c>
      <c r="B27702" t="s">
        <v>7390</v>
      </c>
      <c r="C27702" t="s">
        <v>1393</v>
      </c>
      <c r="D27702">
        <v>52</v>
      </c>
      <c r="E27702">
        <v>228.22000000000003</v>
      </c>
      <c r="F27702">
        <v>18</v>
      </c>
      <c r="G27702">
        <v>12</v>
      </c>
      <c r="H27702">
        <v>24144</v>
      </c>
      <c r="I27702" s="7">
        <v>40878</v>
      </c>
      <c r="J27702" t="s">
        <v>7414</v>
      </c>
      <c r="K27702" cm="1">
        <f t="array" ref="K27702">$D27702-_xlfn.XLOOKUP($C27702, $C$2:C27701,$D$2:$D27701,1,0,-1)</f>
        <v>-58</v>
      </c>
      <c r="L27702" s="1" cm="1">
        <f t="array" ref="L27702">IFERROR((E27702/_xlfn.XLOOKUP($C27702,$C$2:$C27701,$E$2:$E27701,0,0,-1))-1,0)</f>
        <v>-0.63755042403836981</v>
      </c>
      <c r="M27702" s="3">
        <f>IFERROR(Cleansed_Mode_Craft_Ecommerce_Data___Online_Retail[[#This Row],[Momentum]]/(1+ABS(Cleansed_Mode_Craft_Ecommerce_Data___Online_Retail[[#This Row],[%Growth]])),0)</f>
        <v>-35.418756667636508</v>
      </c>
      <c r="N27702" s="4" cm="1">
        <f t="array" ref="N27702">_xlfn.LET(
    _xlpm.current, $K27702,
    _xlpm.previous, _xlfn.XLOOKUP($C27702,$C$2:$C27701,$K$2:$K27701,1,0,-1),
    _xlpm.safeCurrent, IF(OR($K27702=0,NOT(ISNUMBER($K27702))), 1, _xlpm.current),
    _xlpm.safePrevious, IF(_xlpm.previous &lt; 0, -1, 1) * _xlpm.previous,
    _xlpm.monthsSince, Cleansed_Mode_Craft_Ecommerce_Data___Online_Retail[[#This Row],[MonthIndex]]-_xlfn.XLOOKUP($C27702, $C$2:$C27701, $H$2:$H27701,0,0,-1),
    _xlpm.innerCalc, _xlpm.safeCurrent + POWER(0.9,_xlpm.monthsSince) * _xlpm.safePrevious,
    _xlpm.result, ABS(_xlpm.innerCalc),
    IF(_xlpm.innerCalc &lt; 0, -SQRT(_xlpm.result), SQRT(_xlpm.result))
)</f>
        <v>6.8117545463705609</v>
      </c>
    </row>
    <row r="27703" spans="1:14">
      <c r="A27703">
        <v>2011</v>
      </c>
      <c r="B27703" t="s">
        <v>7390</v>
      </c>
      <c r="C27703" t="s">
        <v>7315</v>
      </c>
      <c r="D27703">
        <v>4</v>
      </c>
      <c r="E27703">
        <v>11.8</v>
      </c>
      <c r="F27703">
        <v>2</v>
      </c>
      <c r="G27703">
        <v>12</v>
      </c>
      <c r="H27703">
        <v>24144</v>
      </c>
      <c r="I27703" s="7">
        <v>40878</v>
      </c>
      <c r="J27703" t="s">
        <v>7414</v>
      </c>
      <c r="K27703" cm="1">
        <f t="array" ref="K27703">$D27703-_xlfn.XLOOKUP($C27703, $C$2:C27702,$D$2:$D27702,1,0,-1)</f>
        <v>-241</v>
      </c>
      <c r="L27703" s="1" cm="1">
        <f t="array" ref="L27703">IFERROR((E27703/_xlfn.XLOOKUP($C27703,$C$2:$C27702,$E$2:$E27702,0,0,-1))-1,0)</f>
        <v>-0.98341834942315531</v>
      </c>
      <c r="M27703" s="3">
        <f>IFERROR(Cleansed_Mode_Craft_Ecommerce_Data___Online_Retail[[#This Row],[Momentum]]/(1+ABS(Cleansed_Mode_Craft_Ecommerce_Data___Online_Retail[[#This Row],[%Growth]])),0)</f>
        <v>-121.50739659643207</v>
      </c>
      <c r="N27703" s="4" cm="1">
        <f t="array" ref="N27703">_xlfn.LET(
    _xlpm.current, $K27703,
    _xlpm.previous, _xlfn.XLOOKUP($C27703,$C$2:$C27702,$K$2:$K27702,1,0,-1),
    _xlpm.safeCurrent, IF(OR($K27703=0,NOT(ISNUMBER($K27703))), 1, _xlpm.current),
    _xlpm.safePrevious, IF(_xlpm.previous &lt; 0, -1, 1) * _xlpm.previous,
    _xlpm.monthsSince, Cleansed_Mode_Craft_Ecommerce_Data___Online_Retail[[#This Row],[MonthIndex]]-_xlfn.XLOOKUP($C27703, $C$2:$C27702, $H$2:$H27702,0,0,-1),
    _xlpm.innerCalc, _xlpm.safeCurrent + POWER(0.9,_xlpm.monthsSince) * _xlpm.safePrevious,
    _xlpm.result, ABS(_xlpm.innerCalc),
    IF(_xlpm.innerCalc &lt; 0, -SQRT(_xlpm.result), SQRT(_xlpm.result))
)</f>
        <v>-14.405527307252587</v>
      </c>
    </row>
    <row r="27704" spans="1:14">
      <c r="A27704">
        <v>2011</v>
      </c>
      <c r="B27704" t="s">
        <v>7390</v>
      </c>
      <c r="C27704" t="s">
        <v>5426</v>
      </c>
      <c r="D27704">
        <v>1</v>
      </c>
      <c r="E27704">
        <v>3.75</v>
      </c>
      <c r="F27704">
        <v>1</v>
      </c>
      <c r="G27704">
        <v>12</v>
      </c>
      <c r="H27704">
        <v>24144</v>
      </c>
      <c r="I27704" s="7">
        <v>40878</v>
      </c>
      <c r="J27704" t="s">
        <v>7414</v>
      </c>
      <c r="K27704" cm="1">
        <f t="array" ref="K27704">$D27704-_xlfn.XLOOKUP($C27704, $C$2:C27703,$D$2:$D27703,1,0,-1)</f>
        <v>-1</v>
      </c>
      <c r="L27704" s="1" cm="1">
        <f t="array" ref="L27704">IFERROR((E27704/_xlfn.XLOOKUP($C27704,$C$2:$C27703,$E$2:$E27703,0,0,-1))-1,0)</f>
        <v>-0.74865951742627346</v>
      </c>
      <c r="M27704" s="3">
        <f>IFERROR(Cleansed_Mode_Craft_Ecommerce_Data___Online_Retail[[#This Row],[Momentum]]/(1+ABS(Cleansed_Mode_Craft_Ecommerce_Data___Online_Retail[[#This Row],[%Growth]])),0)</f>
        <v>-0.57186661556151785</v>
      </c>
      <c r="N27704" s="4" cm="1">
        <f t="array" ref="N27704">_xlfn.LET(
    _xlpm.current, $K27704,
    _xlpm.previous, _xlfn.XLOOKUP($C27704,$C$2:$C27703,$K$2:$K27703,1,0,-1),
    _xlpm.safeCurrent, IF(OR($K27704=0,NOT(ISNUMBER($K27704))), 1, _xlpm.current),
    _xlpm.safePrevious, IF(_xlpm.previous &lt; 0, -1, 1) * _xlpm.previous,
    _xlpm.monthsSince, Cleansed_Mode_Craft_Ecommerce_Data___Online_Retail[[#This Row],[MonthIndex]]-_xlfn.XLOOKUP($C27704, $C$2:$C27703, $H$2:$H277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7705" spans="1:14">
      <c r="A27705">
        <v>2011</v>
      </c>
      <c r="B27705" t="s">
        <v>7390</v>
      </c>
      <c r="C27705" t="s">
        <v>809</v>
      </c>
      <c r="D27705">
        <v>35</v>
      </c>
      <c r="E27705">
        <v>161.80999999999997</v>
      </c>
      <c r="F27705">
        <v>10</v>
      </c>
      <c r="G27705">
        <v>12</v>
      </c>
      <c r="H27705">
        <v>24144</v>
      </c>
      <c r="I27705" s="7">
        <v>40878</v>
      </c>
      <c r="J27705" t="s">
        <v>7414</v>
      </c>
      <c r="K27705" cm="1">
        <f t="array" ref="K27705">$D27705-_xlfn.XLOOKUP($C27705, $C$2:C27704,$D$2:$D27704,1,0,-1)</f>
        <v>-19</v>
      </c>
      <c r="L27705" s="1" cm="1">
        <f t="array" ref="L27705">IFERROR((E27705/_xlfn.XLOOKUP($C27705,$C$2:$C27704,$E$2:$E27704,0,0,-1))-1,0)</f>
        <v>-0.42640907479617174</v>
      </c>
      <c r="M27705" s="3">
        <f>IFERROR(Cleansed_Mode_Craft_Ecommerce_Data___Online_Retail[[#This Row],[Momentum]]/(1+ABS(Cleansed_Mode_Craft_Ecommerce_Data___Online_Retail[[#This Row],[%Growth]])),0)</f>
        <v>-13.320162031859637</v>
      </c>
      <c r="N27705" s="4" cm="1">
        <f t="array" ref="N27705">_xlfn.LET(
    _xlpm.current, $K27705,
    _xlpm.previous, _xlfn.XLOOKUP($C27705,$C$2:$C27704,$K$2:$K27704,1,0,-1),
    _xlpm.safeCurrent, IF(OR($K27705=0,NOT(ISNUMBER($K27705))), 1, _xlpm.current),
    _xlpm.safePrevious, IF(_xlpm.previous &lt; 0, -1, 1) * _xlpm.previous,
    _xlpm.monthsSince, Cleansed_Mode_Craft_Ecommerce_Data___Online_Retail[[#This Row],[MonthIndex]]-_xlfn.XLOOKUP($C27705, $C$2:$C27704, $H$2:$H27704,0,0,-1),
    _xlpm.innerCalc, _xlpm.safeCurrent + POWER(0.9,_xlpm.monthsSince) * _xlpm.safePrevious,
    _xlpm.result, ABS(_xlpm.innerCalc),
    IF(_xlpm.innerCalc &lt; 0, -SQRT(_xlpm.result), SQRT(_xlpm.result))
)</f>
        <v>10.16857905510893</v>
      </c>
    </row>
    <row r="27706" spans="1:14">
      <c r="A27706">
        <v>2011</v>
      </c>
      <c r="B27706" t="s">
        <v>7390</v>
      </c>
      <c r="C27706" t="s">
        <v>5953</v>
      </c>
      <c r="D27706">
        <v>97</v>
      </c>
      <c r="E27706">
        <v>382.03</v>
      </c>
      <c r="F27706">
        <v>8</v>
      </c>
      <c r="G27706">
        <v>12</v>
      </c>
      <c r="H27706">
        <v>24144</v>
      </c>
      <c r="I27706" s="7">
        <v>40878</v>
      </c>
      <c r="J27706" t="s">
        <v>7414</v>
      </c>
      <c r="K27706" cm="1">
        <f t="array" ref="K27706">$D27706-_xlfn.XLOOKUP($C27706, $C$2:C27705,$D$2:$D27705,1,0,-1)</f>
        <v>84</v>
      </c>
      <c r="L27706" s="1" cm="1">
        <f t="array" ref="L27706">IFERROR((E27706/_xlfn.XLOOKUP($C27706,$C$2:$C27705,$E$2:$E27705,0,0,-1))-1,0)</f>
        <v>2.5448640623550158</v>
      </c>
      <c r="M27706" s="3">
        <f>IFERROR(Cleansed_Mode_Craft_Ecommerce_Data___Online_Retail[[#This Row],[Momentum]]/(1+ABS(Cleansed_Mode_Craft_Ecommerce_Data___Online_Retail[[#This Row],[%Growth]])),0)</f>
        <v>23.696254220872703</v>
      </c>
      <c r="N27706" s="4" cm="1">
        <f t="array" ref="N27706">_xlfn.LET(
    _xlpm.current, $K27706,
    _xlpm.previous, _xlfn.XLOOKUP($C27706,$C$2:$C27705,$K$2:$K27705,1,0,-1),
    _xlpm.safeCurrent, IF(OR($K27706=0,NOT(ISNUMBER($K27706))), 1, _xlpm.current),
    _xlpm.safePrevious, IF(_xlpm.previous &lt; 0, -1, 1) * _xlpm.previous,
    _xlpm.monthsSince, Cleansed_Mode_Craft_Ecommerce_Data___Online_Retail[[#This Row],[MonthIndex]]-_xlfn.XLOOKUP($C27706, $C$2:$C27705, $H$2:$H27705,0,0,-1),
    _xlpm.innerCalc, _xlpm.safeCurrent + POWER(0.9,_xlpm.monthsSince) * _xlpm.safePrevious,
    _xlpm.result, ABS(_xlpm.innerCalc),
    IF(_xlpm.innerCalc &lt; 0, -SQRT(_xlpm.result), SQRT(_xlpm.result))
)</f>
        <v>15.129441496631658</v>
      </c>
    </row>
    <row r="27707" spans="1:14">
      <c r="A27707">
        <v>2011</v>
      </c>
      <c r="B27707" t="s">
        <v>7390</v>
      </c>
      <c r="C27707" t="s">
        <v>1942</v>
      </c>
      <c r="D27707">
        <v>24</v>
      </c>
      <c r="E27707">
        <v>30</v>
      </c>
      <c r="F27707">
        <v>2</v>
      </c>
      <c r="G27707">
        <v>12</v>
      </c>
      <c r="H27707">
        <v>24144</v>
      </c>
      <c r="I27707" s="7">
        <v>40878</v>
      </c>
      <c r="J27707" t="s">
        <v>7414</v>
      </c>
      <c r="K27707" cm="1">
        <f t="array" ref="K27707">$D27707-_xlfn.XLOOKUP($C27707, $C$2:C27706,$D$2:$D27706,1,0,-1)</f>
        <v>22</v>
      </c>
      <c r="L27707" s="1" cm="1">
        <f t="array" ref="L27707">IFERROR((E27707/_xlfn.XLOOKUP($C27707,$C$2:$C27706,$E$2:$E27706,0,0,-1))-1,0)</f>
        <v>3</v>
      </c>
      <c r="M27707" s="3">
        <f>IFERROR(Cleansed_Mode_Craft_Ecommerce_Data___Online_Retail[[#This Row],[Momentum]]/(1+ABS(Cleansed_Mode_Craft_Ecommerce_Data___Online_Retail[[#This Row],[%Growth]])),0)</f>
        <v>5.5</v>
      </c>
      <c r="N27707" s="4" cm="1">
        <f t="array" ref="N27707">_xlfn.LET(
    _xlpm.current, $K27707,
    _xlpm.previous, _xlfn.XLOOKUP($C27707,$C$2:$C27706,$K$2:$K27706,1,0,-1),
    _xlpm.safeCurrent, IF(OR($K27707=0,NOT(ISNUMBER($K27707))), 1, _xlpm.current),
    _xlpm.safePrevious, IF(_xlpm.previous &lt; 0, -1, 1) * _xlpm.previous,
    _xlpm.monthsSince, Cleansed_Mode_Craft_Ecommerce_Data___Online_Retail[[#This Row],[MonthIndex]]-_xlfn.XLOOKUP($C27707, $C$2:$C27706, $H$2:$H27706,0,0,-1),
    _xlpm.innerCalc, _xlpm.safeCurrent + POWER(0.9,_xlpm.monthsSince) * _xlpm.safePrevious,
    _xlpm.result, ABS(_xlpm.innerCalc),
    IF(_xlpm.innerCalc &lt; 0, -SQRT(_xlpm.result), SQRT(_xlpm.result))
)</f>
        <v>4.9622978548249197</v>
      </c>
    </row>
    <row r="27708" spans="1:14">
      <c r="A27708">
        <v>2011</v>
      </c>
      <c r="B27708" t="s">
        <v>7390</v>
      </c>
      <c r="C27708" t="s">
        <v>2783</v>
      </c>
      <c r="D27708">
        <v>13</v>
      </c>
      <c r="E27708">
        <v>17.82</v>
      </c>
      <c r="F27708">
        <v>3</v>
      </c>
      <c r="G27708">
        <v>12</v>
      </c>
      <c r="H27708">
        <v>24144</v>
      </c>
      <c r="I27708" s="7">
        <v>40878</v>
      </c>
      <c r="J27708" t="s">
        <v>7414</v>
      </c>
      <c r="K27708" cm="1">
        <f t="array" ref="K27708">$D27708-_xlfn.XLOOKUP($C27708, $C$2:C27707,$D$2:$D27707,1,0,-1)</f>
        <v>7</v>
      </c>
      <c r="L27708" s="1" cm="1">
        <f t="array" ref="L27708">IFERROR((E27708/_xlfn.XLOOKUP($C27708,$C$2:$C27707,$E$2:$E27707,0,0,-1))-1,0)</f>
        <v>1.9700000000000002</v>
      </c>
      <c r="M27708" s="3">
        <f>IFERROR(Cleansed_Mode_Craft_Ecommerce_Data___Online_Retail[[#This Row],[Momentum]]/(1+ABS(Cleansed_Mode_Craft_Ecommerce_Data___Online_Retail[[#This Row],[%Growth]])),0)</f>
        <v>2.3569023569023568</v>
      </c>
      <c r="N27708" s="4" cm="1">
        <f t="array" ref="N27708">_xlfn.LET(
    _xlpm.current, $K27708,
    _xlpm.previous, _xlfn.XLOOKUP($C27708,$C$2:$C27707,$K$2:$K27707,1,0,-1),
    _xlpm.safeCurrent, IF(OR($K27708=0,NOT(ISNUMBER($K27708))), 1, _xlpm.current),
    _xlpm.safePrevious, IF(_xlpm.previous &lt; 0, -1, 1) * _xlpm.previous,
    _xlpm.monthsSince, Cleansed_Mode_Craft_Ecommerce_Data___Online_Retail[[#This Row],[MonthIndex]]-_xlfn.XLOOKUP($C27708, $C$2:$C27707, $H$2:$H27707,0,0,-1),
    _xlpm.innerCalc, _xlpm.safeCurrent + POWER(0.9,_xlpm.monthsSince) * _xlpm.safePrevious,
    _xlpm.result, ABS(_xlpm.innerCalc),
    IF(_xlpm.innerCalc &lt; 0, -SQRT(_xlpm.result), SQRT(_xlpm.result))
)</f>
        <v>3.2063218802858828</v>
      </c>
    </row>
    <row r="27709" spans="1:14">
      <c r="A27709">
        <v>2011</v>
      </c>
      <c r="B27709" t="s">
        <v>7390</v>
      </c>
      <c r="C27709" t="s">
        <v>2969</v>
      </c>
      <c r="D27709">
        <v>8</v>
      </c>
      <c r="E27709">
        <v>12.42</v>
      </c>
      <c r="F27709">
        <v>2</v>
      </c>
      <c r="G27709">
        <v>12</v>
      </c>
      <c r="H27709">
        <v>24144</v>
      </c>
      <c r="I27709" s="7">
        <v>40878</v>
      </c>
      <c r="J27709" t="s">
        <v>7414</v>
      </c>
      <c r="K27709" cm="1">
        <f t="array" ref="K27709">$D27709-_xlfn.XLOOKUP($C27709, $C$2:C27708,$D$2:$D27708,1,0,-1)</f>
        <v>7</v>
      </c>
      <c r="L27709" s="1" cm="1">
        <f t="array" ref="L27709">IFERROR((E27709/_xlfn.XLOOKUP($C27709,$C$2:$C27708,$E$2:$E27708,0,0,-1))-1,0)</f>
        <v>8.9359999999999999</v>
      </c>
      <c r="M27709" s="3">
        <f>IFERROR(Cleansed_Mode_Craft_Ecommerce_Data___Online_Retail[[#This Row],[Momentum]]/(1+ABS(Cleansed_Mode_Craft_Ecommerce_Data___Online_Retail[[#This Row],[%Growth]])),0)</f>
        <v>0.70450885668276975</v>
      </c>
      <c r="N27709" s="4" cm="1">
        <f t="array" ref="N27709">_xlfn.LET(
    _xlpm.current, $K27709,
    _xlpm.previous, _xlfn.XLOOKUP($C27709,$C$2:$C27708,$K$2:$K27708,1,0,-1),
    _xlpm.safeCurrent, IF(OR($K27709=0,NOT(ISNUMBER($K27709))), 1, _xlpm.current),
    _xlpm.safePrevious, IF(_xlpm.previous &lt; 0, -1, 1) * _xlpm.previous,
    _xlpm.monthsSince, Cleansed_Mode_Craft_Ecommerce_Data___Online_Retail[[#This Row],[MonthIndex]]-_xlfn.XLOOKUP($C27709, $C$2:$C27708, $H$2:$H27708,0,0,-1),
    _xlpm.innerCalc, _xlpm.safeCurrent + POWER(0.9,_xlpm.monthsSince) * _xlpm.safePrevious,
    _xlpm.result, ABS(_xlpm.innerCalc),
    IF(_xlpm.innerCalc &lt; 0, -SQRT(_xlpm.result), SQRT(_xlpm.result))
)</f>
        <v>2.9359836511806399</v>
      </c>
    </row>
    <row r="27710" spans="1:14">
      <c r="A27710">
        <v>2011</v>
      </c>
      <c r="B27710" t="s">
        <v>7390</v>
      </c>
      <c r="C27710" t="s">
        <v>2410</v>
      </c>
      <c r="D27710">
        <v>25</v>
      </c>
      <c r="E27710">
        <v>112.29999999999998</v>
      </c>
      <c r="F27710">
        <v>8</v>
      </c>
      <c r="G27710">
        <v>12</v>
      </c>
      <c r="H27710">
        <v>24144</v>
      </c>
      <c r="I27710" s="7">
        <v>40878</v>
      </c>
      <c r="J27710" t="s">
        <v>7414</v>
      </c>
      <c r="K27710" cm="1">
        <f t="array" ref="K27710">$D27710-_xlfn.XLOOKUP($C27710, $C$2:C27709,$D$2:$D27709,1,0,-1)</f>
        <v>-1</v>
      </c>
      <c r="L27710" s="1" cm="1">
        <f t="array" ref="L27710">IFERROR((E27710/_xlfn.XLOOKUP($C27710,$C$2:$C27709,$E$2:$E27709,0,0,-1))-1,0)</f>
        <v>7.0339306138009761E-2</v>
      </c>
      <c r="M27710" s="3">
        <f>IFERROR(Cleansed_Mode_Craft_Ecommerce_Data___Online_Retail[[#This Row],[Momentum]]/(1+ABS(Cleansed_Mode_Craft_Ecommerce_Data___Online_Retail[[#This Row],[%Growth]])),0)</f>
        <v>-0.93428317008014261</v>
      </c>
      <c r="N27710" s="4" cm="1">
        <f t="array" ref="N27710">_xlfn.LET(
    _xlpm.current, $K27710,
    _xlpm.previous, _xlfn.XLOOKUP($C27710,$C$2:$C27709,$K$2:$K27709,1,0,-1),
    _xlpm.safeCurrent, IF(OR($K27710=0,NOT(ISNUMBER($K27710))), 1, _xlpm.current),
    _xlpm.safePrevious, IF(_xlpm.previous &lt; 0, -1, 1) * _xlpm.previous,
    _xlpm.monthsSince, Cleansed_Mode_Craft_Ecommerce_Data___Online_Retail[[#This Row],[MonthIndex]]-_xlfn.XLOOKUP($C27710, $C$2:$C27709, $H$2:$H27709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7711" spans="1:14">
      <c r="A27711">
        <v>2011</v>
      </c>
      <c r="B27711" t="s">
        <v>7390</v>
      </c>
      <c r="C27711" t="s">
        <v>1586</v>
      </c>
      <c r="D27711">
        <v>36</v>
      </c>
      <c r="E27711">
        <v>90.199999999999989</v>
      </c>
      <c r="F27711">
        <v>4</v>
      </c>
      <c r="G27711">
        <v>12</v>
      </c>
      <c r="H27711">
        <v>24144</v>
      </c>
      <c r="I27711" s="7">
        <v>40878</v>
      </c>
      <c r="J27711" t="s">
        <v>7414</v>
      </c>
      <c r="K27711" cm="1">
        <f t="array" ref="K27711">$D27711-_xlfn.XLOOKUP($C27711, $C$2:C27710,$D$2:$D27710,1,0,-1)</f>
        <v>35</v>
      </c>
      <c r="L27711" s="1" cm="1">
        <f t="array" ref="L27711">IFERROR((E27711/_xlfn.XLOOKUP($C27711,$C$2:$C27710,$E$2:$E27710,0,0,-1))-1,0)</f>
        <v>11.978417266187048</v>
      </c>
      <c r="M27711" s="3">
        <f>IFERROR(Cleansed_Mode_Craft_Ecommerce_Data___Online_Retail[[#This Row],[Momentum]]/(1+ABS(Cleansed_Mode_Craft_Ecommerce_Data___Online_Retail[[#This Row],[%Growth]])),0)</f>
        <v>2.6967849223946789</v>
      </c>
      <c r="N27711" s="4" cm="1">
        <f t="array" ref="N27711">_xlfn.LET(
    _xlpm.current, $K27711,
    _xlpm.previous, _xlfn.XLOOKUP($C27711,$C$2:$C27710,$K$2:$K27710,1,0,-1),
    _xlpm.safeCurrent, IF(OR($K27711=0,NOT(ISNUMBER($K27711))), 1, _xlpm.current),
    _xlpm.safePrevious, IF(_xlpm.previous &lt; 0, -1, 1) * _xlpm.previous,
    _xlpm.monthsSince, Cleansed_Mode_Craft_Ecommerce_Data___Online_Retail[[#This Row],[MonthIndex]]-_xlfn.XLOOKUP($C27711, $C$2:$C27710, $H$2:$H27710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27712" spans="1:14">
      <c r="A27712">
        <v>2011</v>
      </c>
      <c r="B27712" t="s">
        <v>7390</v>
      </c>
      <c r="C27712" t="s">
        <v>2550</v>
      </c>
      <c r="D27712">
        <v>13</v>
      </c>
      <c r="E27712">
        <v>45.35</v>
      </c>
      <c r="F27712">
        <v>3</v>
      </c>
      <c r="G27712">
        <v>12</v>
      </c>
      <c r="H27712">
        <v>24144</v>
      </c>
      <c r="I27712" s="7">
        <v>40878</v>
      </c>
      <c r="J27712" t="s">
        <v>7414</v>
      </c>
      <c r="K27712" cm="1">
        <f t="array" ref="K27712">$D27712-_xlfn.XLOOKUP($C27712, $C$2:C27711,$D$2:$D27711,1,0,-1)</f>
        <v>12</v>
      </c>
      <c r="L27712" s="1" cm="1">
        <f t="array" ref="L27712">IFERROR((E27712/_xlfn.XLOOKUP($C27712,$C$2:$C27711,$E$2:$E27711,0,0,-1))-1,0)</f>
        <v>5.5251798561151082</v>
      </c>
      <c r="M27712" s="3">
        <f>IFERROR(Cleansed_Mode_Craft_Ecommerce_Data___Online_Retail[[#This Row],[Momentum]]/(1+ABS(Cleansed_Mode_Craft_Ecommerce_Data___Online_Retail[[#This Row],[%Growth]])),0)</f>
        <v>1.839029768467475</v>
      </c>
      <c r="N27712" s="4" cm="1">
        <f t="array" ref="N27712">_xlfn.LET(
    _xlpm.current, $K27712,
    _xlpm.previous, _xlfn.XLOOKUP($C27712,$C$2:$C27711,$K$2:$K27711,1,0,-1),
    _xlpm.safeCurrent, IF(OR($K27712=0,NOT(ISNUMBER($K27712))), 1, _xlpm.current),
    _xlpm.safePrevious, IF(_xlpm.previous &lt; 0, -1, 1) * _xlpm.previous,
    _xlpm.monthsSince, Cleansed_Mode_Craft_Ecommerce_Data___Online_Retail[[#This Row],[MonthIndex]]-_xlfn.XLOOKUP($C27712, $C$2:$C27711, $H$2:$H27711,0,0,-1),
    _xlpm.innerCalc, _xlpm.safeCurrent + POWER(0.9,_xlpm.monthsSince) * _xlpm.safePrevious,
    _xlpm.result, ABS(_xlpm.innerCalc),
    IF(_xlpm.innerCalc &lt; 0, -SQRT(_xlpm.result), SQRT(_xlpm.result))
)</f>
        <v>3.5483080475065862</v>
      </c>
    </row>
    <row r="27713" spans="1:14">
      <c r="A27713">
        <v>2011</v>
      </c>
      <c r="B27713" t="s">
        <v>7390</v>
      </c>
      <c r="C27713" t="s">
        <v>2486</v>
      </c>
      <c r="D27713">
        <v>44</v>
      </c>
      <c r="E27713">
        <v>63.8</v>
      </c>
      <c r="F27713">
        <v>7</v>
      </c>
      <c r="G27713">
        <v>12</v>
      </c>
      <c r="H27713">
        <v>24144</v>
      </c>
      <c r="I27713" s="7">
        <v>40878</v>
      </c>
      <c r="J27713" t="s">
        <v>7414</v>
      </c>
      <c r="K27713" cm="1">
        <f t="array" ref="K27713">$D27713-_xlfn.XLOOKUP($C27713, $C$2:C27712,$D$2:$D27712,1,0,-1)</f>
        <v>-1</v>
      </c>
      <c r="L27713" s="1" cm="1">
        <f t="array" ref="L27713">IFERROR((E27713/_xlfn.XLOOKUP($C27713,$C$2:$C27712,$E$2:$E27712,0,0,-1))-1,0)</f>
        <v>-2.2222222222222032E-2</v>
      </c>
      <c r="M27713" s="3">
        <f>IFERROR(Cleansed_Mode_Craft_Ecommerce_Data___Online_Retail[[#This Row],[Momentum]]/(1+ABS(Cleansed_Mode_Craft_Ecommerce_Data___Online_Retail[[#This Row],[%Growth]])),0)</f>
        <v>-0.97826086956521752</v>
      </c>
      <c r="N27713" s="4" cm="1">
        <f t="array" ref="N27713">_xlfn.LET(
    _xlpm.current, $K27713,
    _xlpm.previous, _xlfn.XLOOKUP($C27713,$C$2:$C27712,$K$2:$K27712,1,0,-1),
    _xlpm.safeCurrent, IF(OR($K27713=0,NOT(ISNUMBER($K27713))), 1, _xlpm.current),
    _xlpm.safePrevious, IF(_xlpm.previous &lt; 0, -1, 1) * _xlpm.previous,
    _xlpm.monthsSince, Cleansed_Mode_Craft_Ecommerce_Data___Online_Retail[[#This Row],[MonthIndex]]-_xlfn.XLOOKUP($C27713, $C$2:$C27712, $H$2:$H27712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7714" spans="1:14">
      <c r="A27714">
        <v>2011</v>
      </c>
      <c r="B27714" t="s">
        <v>7390</v>
      </c>
      <c r="C27714" t="s">
        <v>70</v>
      </c>
      <c r="D27714">
        <v>628</v>
      </c>
      <c r="E27714">
        <v>1233.4399999999998</v>
      </c>
      <c r="F27714">
        <v>9</v>
      </c>
      <c r="G27714">
        <v>12</v>
      </c>
      <c r="H27714">
        <v>24144</v>
      </c>
      <c r="I27714" s="7">
        <v>40878</v>
      </c>
      <c r="J27714" t="s">
        <v>7414</v>
      </c>
      <c r="K27714" cm="1">
        <f t="array" ref="K27714">$D27714-_xlfn.XLOOKUP($C27714, $C$2:C27713,$D$2:$D27713,1,0,-1)</f>
        <v>622</v>
      </c>
      <c r="L27714" s="1" cm="1">
        <f t="array" ref="L27714">IFERROR((E27714/_xlfn.XLOOKUP($C27714,$C$2:$C27713,$E$2:$E27713,0,0,-1))-1,0)</f>
        <v>40.529966329966321</v>
      </c>
      <c r="M27714" s="3">
        <f>IFERROR(Cleansed_Mode_Craft_Ecommerce_Data___Online_Retail[[#This Row],[Momentum]]/(1+ABS(Cleansed_Mode_Craft_Ecommerce_Data___Online_Retail[[#This Row],[%Growth]])),0)</f>
        <v>14.977137112465952</v>
      </c>
      <c r="N27714" s="4" cm="1">
        <f t="array" ref="N27714">_xlfn.LET(
    _xlpm.current, $K27714,
    _xlpm.previous, _xlfn.XLOOKUP($C27714,$C$2:$C27713,$K$2:$K27713,1,0,-1),
    _xlpm.safeCurrent, IF(OR($K27714=0,NOT(ISNUMBER($K27714))), 1, _xlpm.current),
    _xlpm.safePrevious, IF(_xlpm.previous &lt; 0, -1, 1) * _xlpm.previous,
    _xlpm.monthsSince, Cleansed_Mode_Craft_Ecommerce_Data___Online_Retail[[#This Row],[MonthIndex]]-_xlfn.XLOOKUP($C27714, $C$2:$C27713, $H$2:$H27713,0,0,-1),
    _xlpm.innerCalc, _xlpm.safeCurrent + POWER(0.9,_xlpm.monthsSince) * _xlpm.safePrevious,
    _xlpm.result, ABS(_xlpm.innerCalc),
    IF(_xlpm.innerCalc &lt; 0, -SQRT(_xlpm.result), SQRT(_xlpm.result))
)</f>
        <v>24.975988468927511</v>
      </c>
    </row>
    <row r="27715" spans="1:14">
      <c r="A27715">
        <v>2011</v>
      </c>
      <c r="B27715" t="s">
        <v>7390</v>
      </c>
      <c r="C27715" t="s">
        <v>6898</v>
      </c>
      <c r="D27715">
        <v>40</v>
      </c>
      <c r="E27715">
        <v>54.84</v>
      </c>
      <c r="F27715">
        <v>5</v>
      </c>
      <c r="G27715">
        <v>12</v>
      </c>
      <c r="H27715">
        <v>24144</v>
      </c>
      <c r="I27715" s="7">
        <v>40878</v>
      </c>
      <c r="J27715" t="s">
        <v>7414</v>
      </c>
      <c r="K27715" cm="1">
        <f t="array" ref="K27715">$D27715-_xlfn.XLOOKUP($C27715, $C$2:C27714,$D$2:$D27714,1,0,-1)</f>
        <v>-129</v>
      </c>
      <c r="L27715" s="1" cm="1">
        <f t="array" ref="L27715">IFERROR((E27715/_xlfn.XLOOKUP($C27715,$C$2:$C27714,$E$2:$E27714,0,0,-1))-1,0)</f>
        <v>-0.74188082462581195</v>
      </c>
      <c r="M27715" s="3">
        <f>IFERROR(Cleansed_Mode_Craft_Ecommerce_Data___Online_Retail[[#This Row],[Momentum]]/(1+ABS(Cleansed_Mode_Craft_Ecommerce_Data___Online_Retail[[#This Row],[%Growth]])),0)</f>
        <v>-74.057879377431902</v>
      </c>
      <c r="N27715" s="4" cm="1">
        <f t="array" ref="N27715">_xlfn.LET(
    _xlpm.current, $K27715,
    _xlpm.previous, _xlfn.XLOOKUP($C27715,$C$2:$C27714,$K$2:$K27714,1,0,-1),
    _xlpm.safeCurrent, IF(OR($K27715=0,NOT(ISNUMBER($K27715))), 1, _xlpm.current),
    _xlpm.safePrevious, IF(_xlpm.previous &lt; 0, -1, 1) * _xlpm.previous,
    _xlpm.monthsSince, Cleansed_Mode_Craft_Ecommerce_Data___Online_Retail[[#This Row],[MonthIndex]]-_xlfn.XLOOKUP($C27715, $C$2:$C27714, $H$2:$H27714,0,0,-1),
    _xlpm.innerCalc, _xlpm.safeCurrent + POWER(0.9,_xlpm.monthsSince) * _xlpm.safePrevious,
    _xlpm.result, ABS(_xlpm.innerCalc),
    IF(_xlpm.innerCalc &lt; 0, -SQRT(_xlpm.result), SQRT(_xlpm.result))
)</f>
        <v>-6.5954529791364598</v>
      </c>
    </row>
    <row r="27716" spans="1:14">
      <c r="A27716">
        <v>2011</v>
      </c>
      <c r="B27716" t="s">
        <v>7390</v>
      </c>
      <c r="C27716" t="s">
        <v>2689</v>
      </c>
      <c r="D27716">
        <v>20</v>
      </c>
      <c r="E27716">
        <v>25.049999999999997</v>
      </c>
      <c r="F27716">
        <v>7</v>
      </c>
      <c r="G27716">
        <v>12</v>
      </c>
      <c r="H27716">
        <v>24144</v>
      </c>
      <c r="I27716" s="7">
        <v>40878</v>
      </c>
      <c r="J27716" t="s">
        <v>7414</v>
      </c>
      <c r="K27716" cm="1">
        <f t="array" ref="K27716">$D27716-_xlfn.XLOOKUP($C27716, $C$2:C27715,$D$2:$D27715,1,0,-1)</f>
        <v>-7</v>
      </c>
      <c r="L27716" s="1" cm="1">
        <f t="array" ref="L27716">IFERROR((E27716/_xlfn.XLOOKUP($C27716,$C$2:$C27715,$E$2:$E27715,0,0,-1))-1,0)</f>
        <v>9.1503267973856106E-2</v>
      </c>
      <c r="M27716" s="3">
        <f>IFERROR(Cleansed_Mode_Craft_Ecommerce_Data___Online_Retail[[#This Row],[Momentum]]/(1+ABS(Cleansed_Mode_Craft_Ecommerce_Data___Online_Retail[[#This Row],[%Growth]])),0)</f>
        <v>-6.4131736526946117</v>
      </c>
      <c r="N27716" s="4" cm="1">
        <f t="array" ref="N27716">_xlfn.LET(
    _xlpm.current, $K27716,
    _xlpm.previous, _xlfn.XLOOKUP($C27716,$C$2:$C27715,$K$2:$K27715,1,0,-1),
    _xlpm.safeCurrent, IF(OR($K27716=0,NOT(ISNUMBER($K27716))), 1, _xlpm.current),
    _xlpm.safePrevious, IF(_xlpm.previous &lt; 0, -1, 1) * _xlpm.previous,
    _xlpm.monthsSince, Cleansed_Mode_Craft_Ecommerce_Data___Online_Retail[[#This Row],[MonthIndex]]-_xlfn.XLOOKUP($C27716, $C$2:$C27715, $H$2:$H2771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7717" spans="1:14">
      <c r="A27717">
        <v>2011</v>
      </c>
      <c r="B27717" t="s">
        <v>7390</v>
      </c>
      <c r="C27717" t="s">
        <v>1600</v>
      </c>
      <c r="D27717">
        <v>5</v>
      </c>
      <c r="E27717">
        <v>4.25</v>
      </c>
      <c r="F27717">
        <v>1</v>
      </c>
      <c r="G27717">
        <v>12</v>
      </c>
      <c r="H27717">
        <v>24144</v>
      </c>
      <c r="I27717" s="7">
        <v>40878</v>
      </c>
      <c r="J27717" t="s">
        <v>7414</v>
      </c>
      <c r="K27717" cm="1">
        <f t="array" ref="K27717">$D27717-_xlfn.XLOOKUP($C27717, $C$2:C27716,$D$2:$D27716,1,0,-1)</f>
        <v>-5</v>
      </c>
      <c r="L27717" s="1" cm="1">
        <f t="array" ref="L27717">IFERROR((E27717/_xlfn.XLOOKUP($C27717,$C$2:$C27716,$E$2:$E27716,0,0,-1))-1,0)</f>
        <v>-0.5</v>
      </c>
      <c r="M27717" s="3">
        <f>IFERROR(Cleansed_Mode_Craft_Ecommerce_Data___Online_Retail[[#This Row],[Momentum]]/(1+ABS(Cleansed_Mode_Craft_Ecommerce_Data___Online_Retail[[#This Row],[%Growth]])),0)</f>
        <v>-3.3333333333333335</v>
      </c>
      <c r="N27717" s="4" cm="1">
        <f t="array" ref="N27717">_xlfn.LET(
    _xlpm.current, $K27717,
    _xlpm.previous, _xlfn.XLOOKUP($C27717,$C$2:$C27716,$K$2:$K27716,1,0,-1),
    _xlpm.safeCurrent, IF(OR($K27717=0,NOT(ISNUMBER($K27717))), 1, _xlpm.current),
    _xlpm.safePrevious, IF(_xlpm.previous &lt; 0, -1, 1) * _xlpm.previous,
    _xlpm.monthsSince, Cleansed_Mode_Craft_Ecommerce_Data___Online_Retail[[#This Row],[MonthIndex]]-_xlfn.XLOOKUP($C27717, $C$2:$C27716, $H$2:$H27716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27718" spans="1:14">
      <c r="A27718">
        <v>2011</v>
      </c>
      <c r="B27718" t="s">
        <v>7390</v>
      </c>
      <c r="C27718" t="s">
        <v>2618</v>
      </c>
      <c r="D27718">
        <v>20</v>
      </c>
      <c r="E27718">
        <v>7.8</v>
      </c>
      <c r="F27718">
        <v>3</v>
      </c>
      <c r="G27718">
        <v>12</v>
      </c>
      <c r="H27718">
        <v>24144</v>
      </c>
      <c r="I27718" s="7">
        <v>40878</v>
      </c>
      <c r="J27718" t="s">
        <v>7414</v>
      </c>
      <c r="K27718" cm="1">
        <f t="array" ref="K27718">$D27718-_xlfn.XLOOKUP($C27718, $C$2:C27717,$D$2:$D27717,1,0,-1)</f>
        <v>-34</v>
      </c>
      <c r="L27718" s="1" cm="1">
        <f t="array" ref="L27718">IFERROR((E27718/_xlfn.XLOOKUP($C27718,$C$2:$C27717,$E$2:$E27717,0,0,-1))-1,0)</f>
        <v>-0.62962962962962954</v>
      </c>
      <c r="M27718" s="3">
        <f>IFERROR(Cleansed_Mode_Craft_Ecommerce_Data___Online_Retail[[#This Row],[Momentum]]/(1+ABS(Cleansed_Mode_Craft_Ecommerce_Data___Online_Retail[[#This Row],[%Growth]])),0)</f>
        <v>-20.863636363636363</v>
      </c>
      <c r="N27718" s="4" cm="1">
        <f t="array" ref="N27718">_xlfn.LET(
    _xlpm.current, $K27718,
    _xlpm.previous, _xlfn.XLOOKUP($C27718,$C$2:$C27717,$K$2:$K27717,1,0,-1),
    _xlpm.safeCurrent, IF(OR($K27718=0,NOT(ISNUMBER($K27718))), 1, _xlpm.current),
    _xlpm.safePrevious, IF(_xlpm.previous &lt; 0, -1, 1) * _xlpm.previous,
    _xlpm.monthsSince, Cleansed_Mode_Craft_Ecommerce_Data___Online_Retail[[#This Row],[MonthIndex]]-_xlfn.XLOOKUP($C27718, $C$2:$C27717, $H$2:$H27717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7719" spans="1:14">
      <c r="A27719">
        <v>2011</v>
      </c>
      <c r="B27719" t="s">
        <v>7390</v>
      </c>
      <c r="C27719" t="s">
        <v>1592</v>
      </c>
      <c r="D27719">
        <v>42</v>
      </c>
      <c r="E27719">
        <v>81.899999999999991</v>
      </c>
      <c r="F27719">
        <v>8</v>
      </c>
      <c r="G27719">
        <v>12</v>
      </c>
      <c r="H27719">
        <v>24144</v>
      </c>
      <c r="I27719" s="7">
        <v>40878</v>
      </c>
      <c r="J27719" t="s">
        <v>7414</v>
      </c>
      <c r="K27719" cm="1">
        <f t="array" ref="K27719">$D27719-_xlfn.XLOOKUP($C27719, $C$2:C27718,$D$2:$D27718,1,0,-1)</f>
        <v>34</v>
      </c>
      <c r="L27719" s="1" cm="1">
        <f t="array" ref="L27719">IFERROR((E27719/_xlfn.XLOOKUP($C27719,$C$2:$C27718,$E$2:$E27718,0,0,-1))-1,0)</f>
        <v>0.80237676056338025</v>
      </c>
      <c r="M27719" s="3">
        <f>IFERROR(Cleansed_Mode_Craft_Ecommerce_Data___Online_Retail[[#This Row],[Momentum]]/(1+ABS(Cleansed_Mode_Craft_Ecommerce_Data___Online_Retail[[#This Row],[%Growth]])),0)</f>
        <v>18.863980463980464</v>
      </c>
      <c r="N27719" s="4" cm="1">
        <f t="array" ref="N27719">_xlfn.LET(
    _xlpm.current, $K27719,
    _xlpm.previous, _xlfn.XLOOKUP($C27719,$C$2:$C27718,$K$2:$K27718,1,0,-1),
    _xlpm.safeCurrent, IF(OR($K27719=0,NOT(ISNUMBER($K27719))), 1, _xlpm.current),
    _xlpm.safePrevious, IF(_xlpm.previous &lt; 0, -1, 1) * _xlpm.previous,
    _xlpm.monthsSince, Cleansed_Mode_Craft_Ecommerce_Data___Online_Retail[[#This Row],[MonthIndex]]-_xlfn.XLOOKUP($C27719, $C$2:$C27718, $H$2:$H27718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27720" spans="1:14">
      <c r="A27720">
        <v>2011</v>
      </c>
      <c r="B27720" t="s">
        <v>7390</v>
      </c>
      <c r="C27720" t="s">
        <v>6473</v>
      </c>
      <c r="D27720">
        <v>25</v>
      </c>
      <c r="E27720">
        <v>21.25</v>
      </c>
      <c r="F27720">
        <v>3</v>
      </c>
      <c r="G27720">
        <v>12</v>
      </c>
      <c r="H27720">
        <v>24144</v>
      </c>
      <c r="I27720" s="7">
        <v>40878</v>
      </c>
      <c r="J27720" t="s">
        <v>7414</v>
      </c>
      <c r="K27720" cm="1">
        <f t="array" ref="K27720">$D27720-_xlfn.XLOOKUP($C27720, $C$2:C27719,$D$2:$D27719,1,0,-1)</f>
        <v>-95</v>
      </c>
      <c r="L27720" s="1" cm="1">
        <f t="array" ref="L27720">IFERROR((E27720/_xlfn.XLOOKUP($C27720,$C$2:$C27719,$E$2:$E27719,0,0,-1))-1,0)</f>
        <v>-0.72330729166666663</v>
      </c>
      <c r="M27720" s="3">
        <f>IFERROR(Cleansed_Mode_Craft_Ecommerce_Data___Online_Retail[[#This Row],[Momentum]]/(1+ABS(Cleansed_Mode_Craft_Ecommerce_Data___Online_Retail[[#This Row],[%Growth]])),0)</f>
        <v>-55.126558367963739</v>
      </c>
      <c r="N27720" s="4" cm="1">
        <f t="array" ref="N27720">_xlfn.LET(
    _xlpm.current, $K27720,
    _xlpm.previous, _xlfn.XLOOKUP($C27720,$C$2:$C27719,$K$2:$K27719,1,0,-1),
    _xlpm.safeCurrent, IF(OR($K27720=0,NOT(ISNUMBER($K27720))), 1, _xlpm.current),
    _xlpm.safePrevious, IF(_xlpm.previous &lt; 0, -1, 1) * _xlpm.previous,
    _xlpm.monthsSince, Cleansed_Mode_Craft_Ecommerce_Data___Online_Retail[[#This Row],[MonthIndex]]-_xlfn.XLOOKUP($C27720, $C$2:$C27719, $H$2:$H27719,0,0,-1),
    _xlpm.innerCalc, _xlpm.safeCurrent + POWER(0.9,_xlpm.monthsSince) * _xlpm.safePrevious,
    _xlpm.result, ABS(_xlpm.innerCalc),
    IF(_xlpm.innerCalc &lt; 0, -SQRT(_xlpm.result), SQRT(_xlpm.result))
)</f>
        <v>-3.84837628097877</v>
      </c>
    </row>
    <row r="27721" spans="1:14">
      <c r="A27721">
        <v>2011</v>
      </c>
      <c r="B27721" t="s">
        <v>7390</v>
      </c>
      <c r="C27721" t="s">
        <v>1424</v>
      </c>
      <c r="D27721">
        <v>39</v>
      </c>
      <c r="E27721">
        <v>57.22</v>
      </c>
      <c r="F27721">
        <v>5</v>
      </c>
      <c r="G27721">
        <v>12</v>
      </c>
      <c r="H27721">
        <v>24144</v>
      </c>
      <c r="I27721" s="7">
        <v>40878</v>
      </c>
      <c r="J27721" t="s">
        <v>7414</v>
      </c>
      <c r="K27721" cm="1">
        <f t="array" ref="K27721">$D27721-_xlfn.XLOOKUP($C27721, $C$2:C27720,$D$2:$D27720,1,0,-1)</f>
        <v>-2</v>
      </c>
      <c r="L27721" s="1" cm="1">
        <f t="array" ref="L27721">IFERROR((E27721/_xlfn.XLOOKUP($C27721,$C$2:$C27720,$E$2:$E27720,0,0,-1))-1,0)</f>
        <v>4.2638483965014462E-2</v>
      </c>
      <c r="M27721" s="3">
        <f>IFERROR(Cleansed_Mode_Craft_Ecommerce_Data___Online_Retail[[#This Row],[Momentum]]/(1+ABS(Cleansed_Mode_Craft_Ecommerce_Data___Online_Retail[[#This Row],[%Growth]])),0)</f>
        <v>-1.9182104159384832</v>
      </c>
      <c r="N27721" s="4" cm="1">
        <f t="array" ref="N27721">_xlfn.LET(
    _xlpm.current, $K27721,
    _xlpm.previous, _xlfn.XLOOKUP($C27721,$C$2:$C27720,$K$2:$K27720,1,0,-1),
    _xlpm.safeCurrent, IF(OR($K27721=0,NOT(ISNUMBER($K27721))), 1, _xlpm.current),
    _xlpm.safePrevious, IF(_xlpm.previous &lt; 0, -1, 1) * _xlpm.previous,
    _xlpm.monthsSince, Cleansed_Mode_Craft_Ecommerce_Data___Online_Retail[[#This Row],[MonthIndex]]-_xlfn.XLOOKUP($C27721, $C$2:$C27720, $H$2:$H27720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7722" spans="1:14">
      <c r="A27722">
        <v>2011</v>
      </c>
      <c r="B27722" t="s">
        <v>7390</v>
      </c>
      <c r="C27722" t="s">
        <v>6012</v>
      </c>
      <c r="D27722">
        <v>71</v>
      </c>
      <c r="E27722">
        <v>114.10999999999999</v>
      </c>
      <c r="F27722">
        <v>6</v>
      </c>
      <c r="G27722">
        <v>12</v>
      </c>
      <c r="H27722">
        <v>24144</v>
      </c>
      <c r="I27722" s="7">
        <v>40878</v>
      </c>
      <c r="J27722" t="s">
        <v>7414</v>
      </c>
      <c r="K27722" cm="1">
        <f t="array" ref="K27722">$D27722-_xlfn.XLOOKUP($C27722, $C$2:C27721,$D$2:$D27721,1,0,-1)</f>
        <v>-45</v>
      </c>
      <c r="L27722" s="1" cm="1">
        <f t="array" ref="L27722">IFERROR((E27722/_xlfn.XLOOKUP($C27722,$C$2:$C27721,$E$2:$E27721,0,0,-1))-1,0)</f>
        <v>-0.34359180855959504</v>
      </c>
      <c r="M27722" s="3">
        <f>IFERROR(Cleansed_Mode_Craft_Ecommerce_Data___Online_Retail[[#This Row],[Momentum]]/(1+ABS(Cleansed_Mode_Craft_Ecommerce_Data___Online_Retail[[#This Row],[%Growth]])),0)</f>
        <v>-33.492314937706041</v>
      </c>
      <c r="N27722" s="4" cm="1">
        <f t="array" ref="N27722">_xlfn.LET(
    _xlpm.current, $K27722,
    _xlpm.previous, _xlfn.XLOOKUP($C27722,$C$2:$C27721,$K$2:$K27721,1,0,-1),
    _xlpm.safeCurrent, IF(OR($K27722=0,NOT(ISNUMBER($K27722))), 1, _xlpm.current),
    _xlpm.safePrevious, IF(_xlpm.previous &lt; 0, -1, 1) * _xlpm.previous,
    _xlpm.monthsSince, Cleansed_Mode_Craft_Ecommerce_Data___Online_Retail[[#This Row],[MonthIndex]]-_xlfn.XLOOKUP($C27722, $C$2:$C27721, $H$2:$H27721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27723" spans="1:14">
      <c r="A27723">
        <v>2011</v>
      </c>
      <c r="B27723" t="s">
        <v>7390</v>
      </c>
      <c r="C27723" t="s">
        <v>5807</v>
      </c>
      <c r="D27723">
        <v>27</v>
      </c>
      <c r="E27723">
        <v>34.96</v>
      </c>
      <c r="F27723">
        <v>5</v>
      </c>
      <c r="G27723">
        <v>12</v>
      </c>
      <c r="H27723">
        <v>24144</v>
      </c>
      <c r="I27723" s="7">
        <v>40878</v>
      </c>
      <c r="J27723" t="s">
        <v>7414</v>
      </c>
      <c r="K27723" cm="1">
        <f t="array" ref="K27723">$D27723-_xlfn.XLOOKUP($C27723, $C$2:C27722,$D$2:$D27722,1,0,-1)</f>
        <v>-6</v>
      </c>
      <c r="L27723" s="1" cm="1">
        <f t="array" ref="L27723">IFERROR((E27723/_xlfn.XLOOKUP($C27723,$C$2:$C27722,$E$2:$E27722,0,0,-1))-1,0)</f>
        <v>-0.24148405293990027</v>
      </c>
      <c r="M27723" s="3">
        <f>IFERROR(Cleansed_Mode_Craft_Ecommerce_Data___Online_Retail[[#This Row],[Momentum]]/(1+ABS(Cleansed_Mode_Craft_Ecommerce_Data___Online_Retail[[#This Row],[%Growth]])),0)</f>
        <v>-4.8329255505068156</v>
      </c>
      <c r="N27723" s="4" cm="1">
        <f t="array" ref="N27723">_xlfn.LET(
    _xlpm.current, $K27723,
    _xlpm.previous, _xlfn.XLOOKUP($C27723,$C$2:$C27722,$K$2:$K27722,1,0,-1),
    _xlpm.safeCurrent, IF(OR($K27723=0,NOT(ISNUMBER($K27723))), 1, _xlpm.current),
    _xlpm.safePrevious, IF(_xlpm.previous &lt; 0, -1, 1) * _xlpm.previous,
    _xlpm.monthsSince, Cleansed_Mode_Craft_Ecommerce_Data___Online_Retail[[#This Row],[MonthIndex]]-_xlfn.XLOOKUP($C27723, $C$2:$C27722, $H$2:$H27722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7724" spans="1:14">
      <c r="A27724">
        <v>2011</v>
      </c>
      <c r="B27724" t="s">
        <v>7390</v>
      </c>
      <c r="C27724" t="s">
        <v>7008</v>
      </c>
      <c r="D27724">
        <v>173</v>
      </c>
      <c r="E27724">
        <v>85.509999999999991</v>
      </c>
      <c r="F27724">
        <v>9</v>
      </c>
      <c r="G27724">
        <v>12</v>
      </c>
      <c r="H27724">
        <v>24144</v>
      </c>
      <c r="I27724" s="7">
        <v>40878</v>
      </c>
      <c r="J27724" t="s">
        <v>7414</v>
      </c>
      <c r="K27724" cm="1">
        <f t="array" ref="K27724">$D27724-_xlfn.XLOOKUP($C27724, $C$2:C27723,$D$2:$D27723,1,0,-1)</f>
        <v>-95</v>
      </c>
      <c r="L27724" s="1" cm="1">
        <f t="array" ref="L27724">IFERROR((E27724/_xlfn.XLOOKUP($C27724,$C$2:$C27723,$E$2:$E27723,0,0,-1))-1,0)</f>
        <v>-0.24367592428798868</v>
      </c>
      <c r="M27724" s="3">
        <f>IFERROR(Cleansed_Mode_Craft_Ecommerce_Data___Online_Retail[[#This Row],[Momentum]]/(1+ABS(Cleansed_Mode_Craft_Ecommerce_Data___Online_Retail[[#This Row],[%Growth]])),0)</f>
        <v>-76.386459000071113</v>
      </c>
      <c r="N27724" s="4" cm="1">
        <f t="array" ref="N27724">_xlfn.LET(
    _xlpm.current, $K27724,
    _xlpm.previous, _xlfn.XLOOKUP($C27724,$C$2:$C27723,$K$2:$K27723,1,0,-1),
    _xlpm.safeCurrent, IF(OR($K27724=0,NOT(ISNUMBER($K27724))), 1, _xlpm.current),
    _xlpm.safePrevious, IF(_xlpm.previous &lt; 0, -1, 1) * _xlpm.previous,
    _xlpm.monthsSince, Cleansed_Mode_Craft_Ecommerce_Data___Online_Retail[[#This Row],[MonthIndex]]-_xlfn.XLOOKUP($C27724, $C$2:$C27723, $H$2:$H27723,0,0,-1),
    _xlpm.innerCalc, _xlpm.safeCurrent + POWER(0.9,_xlpm.monthsSince) * _xlpm.safePrevious,
    _xlpm.result, ABS(_xlpm.innerCalc),
    IF(_xlpm.innerCalc &lt; 0, -SQRT(_xlpm.result), SQRT(_xlpm.result))
)</f>
        <v>-7.7395090283557391</v>
      </c>
    </row>
    <row r="27725" spans="1:14">
      <c r="A27725">
        <v>2011</v>
      </c>
      <c r="B27725" t="s">
        <v>7390</v>
      </c>
      <c r="C27725" t="s">
        <v>7242</v>
      </c>
      <c r="D27725">
        <v>84</v>
      </c>
      <c r="E27725">
        <v>35.520000000000003</v>
      </c>
      <c r="F27725">
        <v>12</v>
      </c>
      <c r="G27725">
        <v>12</v>
      </c>
      <c r="H27725">
        <v>24144</v>
      </c>
      <c r="I27725" s="7">
        <v>40878</v>
      </c>
      <c r="J27725" t="s">
        <v>7414</v>
      </c>
      <c r="K27725" cm="1">
        <f t="array" ref="K27725">$D27725-_xlfn.XLOOKUP($C27725, $C$2:C27724,$D$2:$D27724,1,0,-1)</f>
        <v>-371</v>
      </c>
      <c r="L27725" s="1" cm="1">
        <f t="array" ref="L27725">IFERROR((E27725/_xlfn.XLOOKUP($C27725,$C$2:$C27724,$E$2:$E27724,0,0,-1))-1,0)</f>
        <v>-0.80121998992668864</v>
      </c>
      <c r="M27725" s="3">
        <f>IFERROR(Cleansed_Mode_Craft_Ecommerce_Data___Online_Retail[[#This Row],[Momentum]]/(1+ABS(Cleansed_Mode_Craft_Ecommerce_Data___Online_Retail[[#This Row],[%Growth]])),0)</f>
        <v>-205.97150935189211</v>
      </c>
      <c r="N27725" s="4" cm="1">
        <f t="array" ref="N27725">_xlfn.LET(
    _xlpm.current, $K27725,
    _xlpm.previous, _xlfn.XLOOKUP($C27725,$C$2:$C27724,$K$2:$K27724,1,0,-1),
    _xlpm.safeCurrent, IF(OR($K27725=0,NOT(ISNUMBER($K27725))), 1, _xlpm.current),
    _xlpm.safePrevious, IF(_xlpm.previous &lt; 0, -1, 1) * _xlpm.previous,
    _xlpm.monthsSince, Cleansed_Mode_Craft_Ecommerce_Data___Online_Retail[[#This Row],[MonthIndex]]-_xlfn.XLOOKUP($C27725, $C$2:$C27724, $H$2:$H27724,0,0,-1),
    _xlpm.innerCalc, _xlpm.safeCurrent + POWER(0.9,_xlpm.monthsSince) * _xlpm.safePrevious,
    _xlpm.result, ABS(_xlpm.innerCalc),
    IF(_xlpm.innerCalc &lt; 0, -SQRT(_xlpm.result), SQRT(_xlpm.result))
)</f>
        <v>-11.895377253370318</v>
      </c>
    </row>
    <row r="27726" spans="1:14">
      <c r="A27726">
        <v>2011</v>
      </c>
      <c r="B27726" t="s">
        <v>7390</v>
      </c>
      <c r="C27726" t="s">
        <v>1723</v>
      </c>
      <c r="D27726">
        <v>38</v>
      </c>
      <c r="E27726">
        <v>53.55</v>
      </c>
      <c r="F27726">
        <v>6</v>
      </c>
      <c r="G27726">
        <v>12</v>
      </c>
      <c r="H27726">
        <v>24144</v>
      </c>
      <c r="I27726" s="7">
        <v>40878</v>
      </c>
      <c r="J27726" t="s">
        <v>7414</v>
      </c>
      <c r="K27726" cm="1">
        <f t="array" ref="K27726">$D27726-_xlfn.XLOOKUP($C27726, $C$2:C27725,$D$2:$D27725,1,0,-1)</f>
        <v>-12</v>
      </c>
      <c r="L27726" s="1" cm="1">
        <f t="array" ref="L27726">IFERROR((E27726/_xlfn.XLOOKUP($C27726,$C$2:$C27725,$E$2:$E27725,0,0,-1))-1,0)</f>
        <v>-0.21881838074398263</v>
      </c>
      <c r="M27726" s="3">
        <f>IFERROR(Cleansed_Mode_Craft_Ecommerce_Data___Online_Retail[[#This Row],[Momentum]]/(1+ABS(Cleansed_Mode_Craft_Ecommerce_Data___Online_Retail[[#This Row],[%Growth]])),0)</f>
        <v>-9.8456014362657065</v>
      </c>
      <c r="N27726" s="4" cm="1">
        <f t="array" ref="N27726">_xlfn.LET(
    _xlpm.current, $K27726,
    _xlpm.previous, _xlfn.XLOOKUP($C27726,$C$2:$C27725,$K$2:$K27725,1,0,-1),
    _xlpm.safeCurrent, IF(OR($K27726=0,NOT(ISNUMBER($K27726))), 1, _xlpm.current),
    _xlpm.safePrevious, IF(_xlpm.previous &lt; 0, -1, 1) * _xlpm.previous,
    _xlpm.monthsSince, Cleansed_Mode_Craft_Ecommerce_Data___Online_Retail[[#This Row],[MonthIndex]]-_xlfn.XLOOKUP($C27726, $C$2:$C27725, $H$2:$H27725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27727" spans="1:14">
      <c r="A27727">
        <v>2011</v>
      </c>
      <c r="B27727" t="s">
        <v>7390</v>
      </c>
      <c r="C27727" t="s">
        <v>3050</v>
      </c>
      <c r="D27727">
        <v>14</v>
      </c>
      <c r="E27727">
        <v>35.5</v>
      </c>
      <c r="F27727">
        <v>4</v>
      </c>
      <c r="G27727">
        <v>12</v>
      </c>
      <c r="H27727">
        <v>24144</v>
      </c>
      <c r="I27727" s="7">
        <v>40878</v>
      </c>
      <c r="J27727" t="s">
        <v>7414</v>
      </c>
      <c r="K27727" cm="1">
        <f t="array" ref="K27727">$D27727-_xlfn.XLOOKUP($C27727, $C$2:C27726,$D$2:$D27726,1,0,-1)</f>
        <v>-38</v>
      </c>
      <c r="L27727" s="1" cm="1">
        <f t="array" ref="L27727">IFERROR((E27727/_xlfn.XLOOKUP($C27727,$C$2:$C27726,$E$2:$E27726,0,0,-1))-1,0)</f>
        <v>-0.62912661930631009</v>
      </c>
      <c r="M27727" s="3">
        <f>IFERROR(Cleansed_Mode_Craft_Ecommerce_Data___Online_Retail[[#This Row],[Momentum]]/(1+ABS(Cleansed_Mode_Craft_Ecommerce_Data___Online_Retail[[#This Row],[%Growth]])),0)</f>
        <v>-23.325381557009106</v>
      </c>
      <c r="N27727" s="4" cm="1">
        <f t="array" ref="N27727">_xlfn.LET(
    _xlpm.current, $K27727,
    _xlpm.previous, _xlfn.XLOOKUP($C27727,$C$2:$C27726,$K$2:$K27726,1,0,-1),
    _xlpm.safeCurrent, IF(OR($K27727=0,NOT(ISNUMBER($K27727))), 1, _xlpm.current),
    _xlpm.safePrevious, IF(_xlpm.previous &lt; 0, -1, 1) * _xlpm.previous,
    _xlpm.monthsSince, Cleansed_Mode_Craft_Ecommerce_Data___Online_Retail[[#This Row],[MonthIndex]]-_xlfn.XLOOKUP($C27727, $C$2:$C27726, $H$2:$H27726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27728" spans="1:14">
      <c r="A27728">
        <v>2011</v>
      </c>
      <c r="B27728" t="s">
        <v>7390</v>
      </c>
      <c r="C27728" t="s">
        <v>6596</v>
      </c>
      <c r="D27728">
        <v>10</v>
      </c>
      <c r="E27728">
        <v>4.2</v>
      </c>
      <c r="F27728">
        <v>3</v>
      </c>
      <c r="G27728">
        <v>12</v>
      </c>
      <c r="H27728">
        <v>24144</v>
      </c>
      <c r="I27728" s="7">
        <v>40878</v>
      </c>
      <c r="J27728" t="s">
        <v>7414</v>
      </c>
      <c r="K27728" cm="1">
        <f t="array" ref="K27728">$D27728-_xlfn.XLOOKUP($C27728, $C$2:C27727,$D$2:$D27727,1,0,-1)</f>
        <v>-78</v>
      </c>
      <c r="L27728" s="1" cm="1">
        <f t="array" ref="L27728">IFERROR((E27728/_xlfn.XLOOKUP($C27728,$C$2:$C27727,$E$2:$E27727,0,0,-1))-1,0)</f>
        <v>-0.89124805800103579</v>
      </c>
      <c r="M27728" s="3">
        <f>IFERROR(Cleansed_Mode_Craft_Ecommerce_Data___Online_Retail[[#This Row],[Momentum]]/(1+ABS(Cleansed_Mode_Craft_Ecommerce_Data___Online_Retail[[#This Row],[%Growth]])),0)</f>
        <v>-41.242606790799563</v>
      </c>
      <c r="N27728" s="4" cm="1">
        <f t="array" ref="N27728">_xlfn.LET(
    _xlpm.current, $K27728,
    _xlpm.previous, _xlfn.XLOOKUP($C27728,$C$2:$C27727,$K$2:$K27727,1,0,-1),
    _xlpm.safeCurrent, IF(OR($K27728=0,NOT(ISNUMBER($K27728))), 1, _xlpm.current),
    _xlpm.safePrevious, IF(_xlpm.previous &lt; 0, -1, 1) * _xlpm.previous,
    _xlpm.monthsSince, Cleansed_Mode_Craft_Ecommerce_Data___Online_Retail[[#This Row],[MonthIndex]]-_xlfn.XLOOKUP($C27728, $C$2:$C27727, $H$2:$H27727,0,0,-1),
    _xlpm.innerCalc, _xlpm.safeCurrent + POWER(0.9,_xlpm.monthsSince) * _xlpm.safePrevious,
    _xlpm.result, ABS(_xlpm.innerCalc),
    IF(_xlpm.innerCalc &lt; 0, -SQRT(_xlpm.result), SQRT(_xlpm.result))
)</f>
        <v>-4.5166359162544856</v>
      </c>
    </row>
    <row r="27729" spans="1:14">
      <c r="A27729">
        <v>2011</v>
      </c>
      <c r="B27729" t="s">
        <v>7390</v>
      </c>
      <c r="C27729" t="s">
        <v>6304</v>
      </c>
      <c r="D27729">
        <v>12</v>
      </c>
      <c r="E27729">
        <v>119.4</v>
      </c>
      <c r="F27729">
        <v>6</v>
      </c>
      <c r="G27729">
        <v>12</v>
      </c>
      <c r="H27729">
        <v>24144</v>
      </c>
      <c r="I27729" s="7">
        <v>40878</v>
      </c>
      <c r="J27729" t="s">
        <v>7414</v>
      </c>
      <c r="K27729" cm="1">
        <f t="array" ref="K27729">$D27729-_xlfn.XLOOKUP($C27729, $C$2:C27728,$D$2:$D27728,1,0,-1)</f>
        <v>-10</v>
      </c>
      <c r="L27729" s="1" cm="1">
        <f t="array" ref="L27729">IFERROR((E27729/_xlfn.XLOOKUP($C27729,$C$2:$C27728,$E$2:$E27728,0,0,-1))-1,0)</f>
        <v>-0.45454545454545459</v>
      </c>
      <c r="M27729" s="3">
        <f>IFERROR(Cleansed_Mode_Craft_Ecommerce_Data___Online_Retail[[#This Row],[Momentum]]/(1+ABS(Cleansed_Mode_Craft_Ecommerce_Data___Online_Retail[[#This Row],[%Growth]])),0)</f>
        <v>-6.875</v>
      </c>
      <c r="N27729" s="4" cm="1">
        <f t="array" ref="N27729">_xlfn.LET(
    _xlpm.current, $K27729,
    _xlpm.previous, _xlfn.XLOOKUP($C27729,$C$2:$C27728,$K$2:$K27728,1,0,-1),
    _xlpm.safeCurrent, IF(OR($K27729=0,NOT(ISNUMBER($K27729))), 1, _xlpm.current),
    _xlpm.safePrevious, IF(_xlpm.previous &lt; 0, -1, 1) * _xlpm.previous,
    _xlpm.monthsSince, Cleansed_Mode_Craft_Ecommerce_Data___Online_Retail[[#This Row],[MonthIndex]]-_xlfn.XLOOKUP($C27729, $C$2:$C27728, $H$2:$H27728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27730" spans="1:14">
      <c r="A27730">
        <v>2011</v>
      </c>
      <c r="B27730" t="s">
        <v>7390</v>
      </c>
      <c r="C27730" t="s">
        <v>5985</v>
      </c>
      <c r="D27730">
        <v>2</v>
      </c>
      <c r="E27730">
        <v>25.5</v>
      </c>
      <c r="F27730">
        <v>1</v>
      </c>
      <c r="G27730">
        <v>12</v>
      </c>
      <c r="H27730">
        <v>24144</v>
      </c>
      <c r="I27730" s="7">
        <v>40878</v>
      </c>
      <c r="J27730" t="s">
        <v>7414</v>
      </c>
      <c r="K27730" cm="1">
        <f t="array" ref="K27730">$D27730-_xlfn.XLOOKUP($C27730, $C$2:C27729,$D$2:$D27729,1,0,-1)</f>
        <v>-4</v>
      </c>
      <c r="L27730" s="1" cm="1">
        <f t="array" ref="L27730">IFERROR((E27730/_xlfn.XLOOKUP($C27730,$C$2:$C27729,$E$2:$E27729,0,0,-1))-1,0)</f>
        <v>-0.48733413751507837</v>
      </c>
      <c r="M27730" s="3">
        <f>IFERROR(Cleansed_Mode_Craft_Ecommerce_Data___Online_Retail[[#This Row],[Momentum]]/(1+ABS(Cleansed_Mode_Craft_Ecommerce_Data___Online_Retail[[#This Row],[%Growth]])),0)</f>
        <v>-2.689375506893755</v>
      </c>
      <c r="N27730" s="4" cm="1">
        <f t="array" ref="N27730">_xlfn.LET(
    _xlpm.current, $K27730,
    _xlpm.previous, _xlfn.XLOOKUP($C27730,$C$2:$C27729,$K$2:$K27729,1,0,-1),
    _xlpm.safeCurrent, IF(OR($K27730=0,NOT(ISNUMBER($K27730))), 1, _xlpm.current),
    _xlpm.safePrevious, IF(_xlpm.previous &lt; 0, -1, 1) * _xlpm.previous,
    _xlpm.monthsSince, Cleansed_Mode_Craft_Ecommerce_Data___Online_Retail[[#This Row],[MonthIndex]]-_xlfn.XLOOKUP($C27730, $C$2:$C27729, $H$2:$H27729,0,0,-1),
    _xlpm.innerCalc, _xlpm.safeCurrent + POWER(0.9,_xlpm.monthsSince) * _xlpm.safePrevious,
    _xlpm.result, ABS(_xlpm.innerCalc),
    IF(_xlpm.innerCalc &lt; 0, -SQRT(_xlpm.result), SQRT(_xlpm.result))
)</f>
        <v>-1.8286333694866228</v>
      </c>
    </row>
    <row r="27731" spans="1:14">
      <c r="A27731">
        <v>2011</v>
      </c>
      <c r="B27731" t="s">
        <v>7390</v>
      </c>
      <c r="C27731" t="s">
        <v>1306</v>
      </c>
      <c r="D27731">
        <v>8</v>
      </c>
      <c r="E27731">
        <v>12.259999999999998</v>
      </c>
      <c r="F27731">
        <v>2</v>
      </c>
      <c r="G27731">
        <v>12</v>
      </c>
      <c r="H27731">
        <v>24144</v>
      </c>
      <c r="I27731" s="7">
        <v>40878</v>
      </c>
      <c r="J27731" t="s">
        <v>7414</v>
      </c>
      <c r="K27731" cm="1">
        <f t="array" ref="K27731">$D27731-_xlfn.XLOOKUP($C27731, $C$2:C27730,$D$2:$D27730,1,0,-1)</f>
        <v>-17</v>
      </c>
      <c r="L27731" s="1" cm="1">
        <f t="array" ref="L27731">IFERROR((E27731/_xlfn.XLOOKUP($C27731,$C$2:$C27730,$E$2:$E27730,0,0,-1))-1,0)</f>
        <v>-0.63652534835458052</v>
      </c>
      <c r="M27731" s="3">
        <f>IFERROR(Cleansed_Mode_Craft_Ecommerce_Data___Online_Retail[[#This Row],[Momentum]]/(1+ABS(Cleansed_Mode_Craft_Ecommerce_Data___Online_Retail[[#This Row],[%Growth]])),0)</f>
        <v>-10.387862318840579</v>
      </c>
      <c r="N27731" s="4" cm="1">
        <f t="array" ref="N27731">_xlfn.LET(
    _xlpm.current, $K27731,
    _xlpm.previous, _xlfn.XLOOKUP($C27731,$C$2:$C27730,$K$2:$K27730,1,0,-1),
    _xlpm.safeCurrent, IF(OR($K27731=0,NOT(ISNUMBER($K27731))), 1, _xlpm.current),
    _xlpm.safePrevious, IF(_xlpm.previous &lt; 0, -1, 1) * _xlpm.previous,
    _xlpm.monthsSince, Cleansed_Mode_Craft_Ecommerce_Data___Online_Retail[[#This Row],[MonthIndex]]-_xlfn.XLOOKUP($C27731, $C$2:$C27730, $H$2:$H27730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27732" spans="1:14">
      <c r="A27732">
        <v>2011</v>
      </c>
      <c r="B27732" t="s">
        <v>7390</v>
      </c>
      <c r="C27732" t="s">
        <v>2089</v>
      </c>
      <c r="D27732">
        <v>27</v>
      </c>
      <c r="E27732">
        <v>49.480000000000004</v>
      </c>
      <c r="F27732">
        <v>4</v>
      </c>
      <c r="G27732">
        <v>12</v>
      </c>
      <c r="H27732">
        <v>24144</v>
      </c>
      <c r="I27732" s="7">
        <v>40878</v>
      </c>
      <c r="J27732" t="s">
        <v>7414</v>
      </c>
      <c r="K27732" cm="1">
        <f t="array" ref="K27732">$D27732-_xlfn.XLOOKUP($C27732, $C$2:C27731,$D$2:$D27731,1,0,-1)</f>
        <v>-18</v>
      </c>
      <c r="L27732" s="1" cm="1">
        <f t="array" ref="L27732">IFERROR((E27732/_xlfn.XLOOKUP($C27732,$C$2:$C27731,$E$2:$E27731,0,0,-1))-1,0)</f>
        <v>-0.19004747094450813</v>
      </c>
      <c r="M27732" s="3">
        <f>IFERROR(Cleansed_Mode_Craft_Ecommerce_Data___Online_Retail[[#This Row],[Momentum]]/(1+ABS(Cleansed_Mode_Craft_Ecommerce_Data___Online_Retail[[#This Row],[%Growth]])),0)</f>
        <v>-15.125447042640991</v>
      </c>
      <c r="N27732" s="4" cm="1">
        <f t="array" ref="N27732">_xlfn.LET(
    _xlpm.current, $K27732,
    _xlpm.previous, _xlfn.XLOOKUP($C27732,$C$2:$C27731,$K$2:$K27731,1,0,-1),
    _xlpm.safeCurrent, IF(OR($K27732=0,NOT(ISNUMBER($K27732))), 1, _xlpm.current),
    _xlpm.safePrevious, IF(_xlpm.previous &lt; 0, -1, 1) * _xlpm.previous,
    _xlpm.monthsSince, Cleansed_Mode_Craft_Ecommerce_Data___Online_Retail[[#This Row],[MonthIndex]]-_xlfn.XLOOKUP($C27732, $C$2:$C27731, $H$2:$H27731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7733" spans="1:14">
      <c r="A27733">
        <v>2011</v>
      </c>
      <c r="B27733" t="s">
        <v>7390</v>
      </c>
      <c r="C27733" t="s">
        <v>4002</v>
      </c>
      <c r="D27733">
        <v>3</v>
      </c>
      <c r="E27733">
        <v>50.46</v>
      </c>
      <c r="F27733">
        <v>3</v>
      </c>
      <c r="G27733">
        <v>12</v>
      </c>
      <c r="H27733">
        <v>24144</v>
      </c>
      <c r="I27733" s="7">
        <v>40878</v>
      </c>
      <c r="J27733" t="s">
        <v>7414</v>
      </c>
      <c r="K27733" cm="1">
        <f t="array" ref="K27733">$D27733-_xlfn.XLOOKUP($C27733, $C$2:C27732,$D$2:$D27732,1,0,-1)</f>
        <v>2</v>
      </c>
      <c r="L27733" s="1" cm="1">
        <f t="array" ref="L27733">IFERROR((E27733/_xlfn.XLOOKUP($C27733,$C$2:$C27732,$E$2:$E27732,0,0,-1))-1,0)</f>
        <v>1.0216346153846154</v>
      </c>
      <c r="M27733" s="3">
        <f>IFERROR(Cleansed_Mode_Craft_Ecommerce_Data___Online_Retail[[#This Row],[Momentum]]/(1+ABS(Cleansed_Mode_Craft_Ecommerce_Data___Online_Retail[[#This Row],[%Growth]])),0)</f>
        <v>0.98929845422116525</v>
      </c>
      <c r="N27733" s="4" cm="1">
        <f t="array" ref="N27733">_xlfn.LET(
    _xlpm.current, $K27733,
    _xlpm.previous, _xlfn.XLOOKUP($C27733,$C$2:$C27732,$K$2:$K27732,1,0,-1),
    _xlpm.safeCurrent, IF(OR($K27733=0,NOT(ISNUMBER($K27733))), 1, _xlpm.current),
    _xlpm.safePrevious, IF(_xlpm.previous &lt; 0, -1, 1) * _xlpm.previous,
    _xlpm.monthsSince, Cleansed_Mode_Craft_Ecommerce_Data___Online_Retail[[#This Row],[MonthIndex]]-_xlfn.XLOOKUP($C27733, $C$2:$C27732, $H$2:$H2773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7734" spans="1:14">
      <c r="A27734">
        <v>2011</v>
      </c>
      <c r="B27734" t="s">
        <v>7390</v>
      </c>
      <c r="C27734" t="s">
        <v>6651</v>
      </c>
      <c r="D27734">
        <v>71</v>
      </c>
      <c r="E27734">
        <v>61.13</v>
      </c>
      <c r="F27734">
        <v>7</v>
      </c>
      <c r="G27734">
        <v>12</v>
      </c>
      <c r="H27734">
        <v>24144</v>
      </c>
      <c r="I27734" s="7">
        <v>40878</v>
      </c>
      <c r="J27734" t="s">
        <v>7414</v>
      </c>
      <c r="K27734" cm="1">
        <f t="array" ref="K27734">$D27734-_xlfn.XLOOKUP($C27734, $C$2:C27733,$D$2:$D27733,1,0,-1)</f>
        <v>-52</v>
      </c>
      <c r="L27734" s="1" cm="1">
        <f t="array" ref="L27734">IFERROR((E27734/_xlfn.XLOOKUP($C27734,$C$2:$C27733,$E$2:$E27733,0,0,-1))-1,0)</f>
        <v>-0.4238997266987089</v>
      </c>
      <c r="M27734" s="3">
        <f>IFERROR(Cleansed_Mode_Craft_Ecommerce_Data___Online_Retail[[#This Row],[Momentum]]/(1+ABS(Cleansed_Mode_Craft_Ecommerce_Data___Online_Retail[[#This Row],[%Growth]])),0)</f>
        <v>-36.519425507975384</v>
      </c>
      <c r="N27734" s="4" cm="1">
        <f t="array" ref="N27734">_xlfn.LET(
    _xlpm.current, $K27734,
    _xlpm.previous, _xlfn.XLOOKUP($C27734,$C$2:$C27733,$K$2:$K27733,1,0,-1),
    _xlpm.safeCurrent, IF(OR($K27734=0,NOT(ISNUMBER($K27734))), 1, _xlpm.current),
    _xlpm.safePrevious, IF(_xlpm.previous &lt; 0, -1, 1) * _xlpm.previous,
    _xlpm.monthsSince, Cleansed_Mode_Craft_Ecommerce_Data___Online_Retail[[#This Row],[MonthIndex]]-_xlfn.XLOOKUP($C27734, $C$2:$C27733, $H$2:$H27733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27735" spans="1:14">
      <c r="A27735">
        <v>2011</v>
      </c>
      <c r="B27735" t="s">
        <v>7390</v>
      </c>
      <c r="C27735" t="s">
        <v>6433</v>
      </c>
      <c r="D27735">
        <v>21</v>
      </c>
      <c r="E27735">
        <v>20.369999999999994</v>
      </c>
      <c r="F27735">
        <v>4</v>
      </c>
      <c r="G27735">
        <v>12</v>
      </c>
      <c r="H27735">
        <v>24144</v>
      </c>
      <c r="I27735" s="7">
        <v>40878</v>
      </c>
      <c r="J27735" t="s">
        <v>7414</v>
      </c>
      <c r="K27735" cm="1">
        <f t="array" ref="K27735">$D27735-_xlfn.XLOOKUP($C27735, $C$2:C27734,$D$2:$D27734,1,0,-1)</f>
        <v>-25</v>
      </c>
      <c r="L27735" s="1" cm="1">
        <f t="array" ref="L27735">IFERROR((E27735/_xlfn.XLOOKUP($C27735,$C$2:$C27734,$E$2:$E27734,0,0,-1))-1,0)</f>
        <v>-0.60857033051498854</v>
      </c>
      <c r="M27735" s="3">
        <f>IFERROR(Cleansed_Mode_Craft_Ecommerce_Data___Online_Retail[[#This Row],[Momentum]]/(1+ABS(Cleansed_Mode_Craft_Ecommerce_Data___Online_Retail[[#This Row],[%Growth]])),0)</f>
        <v>-15.541751284195437</v>
      </c>
      <c r="N27735" s="4" cm="1">
        <f t="array" ref="N27735">_xlfn.LET(
    _xlpm.current, $K27735,
    _xlpm.previous, _xlfn.XLOOKUP($C27735,$C$2:$C27734,$K$2:$K27734,1,0,-1),
    _xlpm.safeCurrent, IF(OR($K27735=0,NOT(ISNUMBER($K27735))), 1, _xlpm.current),
    _xlpm.safePrevious, IF(_xlpm.previous &lt; 0, -1, 1) * _xlpm.previous,
    _xlpm.monthsSince, Cleansed_Mode_Craft_Ecommerce_Data___Online_Retail[[#This Row],[MonthIndex]]-_xlfn.XLOOKUP($C27735, $C$2:$C27734, $H$2:$H27734,0,0,-1),
    _xlpm.innerCalc, _xlpm.safeCurrent + POWER(0.9,_xlpm.monthsSince) * _xlpm.safePrevious,
    _xlpm.result, ABS(_xlpm.innerCalc),
    IF(_xlpm.innerCalc &lt; 0, -SQRT(_xlpm.result), SQRT(_xlpm.result))
)</f>
        <v>-3.6469165057620936</v>
      </c>
    </row>
    <row r="27736" spans="1:14">
      <c r="A27736">
        <v>2011</v>
      </c>
      <c r="B27736" t="s">
        <v>7390</v>
      </c>
      <c r="C27736" t="s">
        <v>2988</v>
      </c>
      <c r="D27736">
        <v>8</v>
      </c>
      <c r="E27736">
        <v>89.64</v>
      </c>
      <c r="F27736">
        <v>5</v>
      </c>
      <c r="G27736">
        <v>12</v>
      </c>
      <c r="H27736">
        <v>24144</v>
      </c>
      <c r="I27736" s="7">
        <v>40878</v>
      </c>
      <c r="J27736" t="s">
        <v>7414</v>
      </c>
      <c r="K27736" cm="1">
        <f t="array" ref="K27736">$D27736-_xlfn.XLOOKUP($C27736, $C$2:C27735,$D$2:$D27735,1,0,-1)</f>
        <v>3</v>
      </c>
      <c r="L27736" s="1" cm="1">
        <f t="array" ref="L27736">IFERROR((E27736/_xlfn.XLOOKUP($C27736,$C$2:$C27735,$E$2:$E27735,0,0,-1))-1,0)</f>
        <v>1.2550943396226417</v>
      </c>
      <c r="M27736" s="3">
        <f>IFERROR(Cleansed_Mode_Craft_Ecommerce_Data___Online_Retail[[#This Row],[Momentum]]/(1+ABS(Cleansed_Mode_Craft_Ecommerce_Data___Online_Retail[[#This Row],[%Growth]])),0)</f>
        <v>1.3303212851405621</v>
      </c>
      <c r="N27736" s="4" cm="1">
        <f t="array" ref="N27736">_xlfn.LET(
    _xlpm.current, $K27736,
    _xlpm.previous, _xlfn.XLOOKUP($C27736,$C$2:$C27735,$K$2:$K27735,1,0,-1),
    _xlpm.safeCurrent, IF(OR($K27736=0,NOT(ISNUMBER($K27736))), 1, _xlpm.current),
    _xlpm.safePrevious, IF(_xlpm.previous &lt; 0, -1, 1) * _xlpm.previous,
    _xlpm.monthsSince, Cleansed_Mode_Craft_Ecommerce_Data___Online_Retail[[#This Row],[MonthIndex]]-_xlfn.XLOOKUP($C27736, $C$2:$C27735, $H$2:$H2773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27737" spans="1:14">
      <c r="A27737">
        <v>2011</v>
      </c>
      <c r="B27737" t="s">
        <v>7390</v>
      </c>
      <c r="C27737" t="s">
        <v>1020</v>
      </c>
      <c r="D27737">
        <v>45</v>
      </c>
      <c r="E27737">
        <v>75.61</v>
      </c>
      <c r="F27737">
        <v>6</v>
      </c>
      <c r="G27737">
        <v>12</v>
      </c>
      <c r="H27737">
        <v>24144</v>
      </c>
      <c r="I27737" s="7">
        <v>40878</v>
      </c>
      <c r="J27737" t="s">
        <v>7414</v>
      </c>
      <c r="K27737" cm="1">
        <f t="array" ref="K27737">$D27737-_xlfn.XLOOKUP($C27737, $C$2:C27736,$D$2:$D27736,1,0,-1)</f>
        <v>29</v>
      </c>
      <c r="L27737" s="1" cm="1">
        <f t="array" ref="L27737">IFERROR((E27737/_xlfn.XLOOKUP($C27737,$C$2:$C27736,$E$2:$E27736,0,0,-1))-1,0)</f>
        <v>2.3724353256021407</v>
      </c>
      <c r="M27737" s="3">
        <f>IFERROR(Cleansed_Mode_Craft_Ecommerce_Data___Online_Retail[[#This Row],[Momentum]]/(1+ABS(Cleansed_Mode_Craft_Ecommerce_Data___Online_Retail[[#This Row],[%Growth]])),0)</f>
        <v>8.5991270995900013</v>
      </c>
      <c r="N27737" s="4" cm="1">
        <f t="array" ref="N27737">_xlfn.LET(
    _xlpm.current, $K27737,
    _xlpm.previous, _xlfn.XLOOKUP($C27737,$C$2:$C27736,$K$2:$K27736,1,0,-1),
    _xlpm.safeCurrent, IF(OR($K27737=0,NOT(ISNUMBER($K27737))), 1, _xlpm.current),
    _xlpm.safePrevious, IF(_xlpm.previous &lt; 0, -1, 1) * _xlpm.previous,
    _xlpm.monthsSince, Cleansed_Mode_Craft_Ecommerce_Data___Online_Retail[[#This Row],[MonthIndex]]-_xlfn.XLOOKUP($C27737, $C$2:$C27736, $H$2:$H27736,0,0,-1),
    _xlpm.innerCalc, _xlpm.safeCurrent + POWER(0.9,_xlpm.monthsSince) * _xlpm.safePrevious,
    _xlpm.result, ABS(_xlpm.innerCalc),
    IF(_xlpm.innerCalc &lt; 0, -SQRT(_xlpm.result), SQRT(_xlpm.result))
)</f>
        <v>8.7578536183245266</v>
      </c>
    </row>
    <row r="27738" spans="1:14">
      <c r="A27738">
        <v>2011</v>
      </c>
      <c r="B27738" t="s">
        <v>7390</v>
      </c>
      <c r="C27738" t="s">
        <v>2128</v>
      </c>
      <c r="D27738">
        <v>50</v>
      </c>
      <c r="E27738">
        <v>21</v>
      </c>
      <c r="F27738">
        <v>2</v>
      </c>
      <c r="G27738">
        <v>12</v>
      </c>
      <c r="H27738">
        <v>24144</v>
      </c>
      <c r="I27738" s="7">
        <v>40878</v>
      </c>
      <c r="J27738" t="s">
        <v>7414</v>
      </c>
      <c r="K27738" cm="1">
        <f t="array" ref="K27738">$D27738-_xlfn.XLOOKUP($C27738, $C$2:C27737,$D$2:$D27737,1,0,-1)</f>
        <v>-25</v>
      </c>
      <c r="L27738" s="1" cm="1">
        <f t="array" ref="L27738">IFERROR((E27738/_xlfn.XLOOKUP($C27738,$C$2:$C27737,$E$2:$E27737,0,0,-1))-1,0)</f>
        <v>-0.33333333333333337</v>
      </c>
      <c r="M27738" s="3">
        <f>IFERROR(Cleansed_Mode_Craft_Ecommerce_Data___Online_Retail[[#This Row],[Momentum]]/(1+ABS(Cleansed_Mode_Craft_Ecommerce_Data___Online_Retail[[#This Row],[%Growth]])),0)</f>
        <v>-18.749999999999996</v>
      </c>
      <c r="N27738" s="4" cm="1">
        <f t="array" ref="N27738">_xlfn.LET(
    _xlpm.current, $K27738,
    _xlpm.previous, _xlfn.XLOOKUP($C27738,$C$2:$C27737,$K$2:$K27737,1,0,-1),
    _xlpm.safeCurrent, IF(OR($K27738=0,NOT(ISNUMBER($K27738))), 1, _xlpm.current),
    _xlpm.safePrevious, IF(_xlpm.previous &lt; 0, -1, 1) * _xlpm.previous,
    _xlpm.monthsSince, Cleansed_Mode_Craft_Ecommerce_Data___Online_Retail[[#This Row],[MonthIndex]]-_xlfn.XLOOKUP($C27738, $C$2:$C27737, $H$2:$H27737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7739" spans="1:14">
      <c r="A27739">
        <v>2011</v>
      </c>
      <c r="B27739" t="s">
        <v>7390</v>
      </c>
      <c r="C27739" t="s">
        <v>3445</v>
      </c>
      <c r="D27739">
        <v>18</v>
      </c>
      <c r="E27739">
        <v>76.5</v>
      </c>
      <c r="F27739">
        <v>5</v>
      </c>
      <c r="G27739">
        <v>12</v>
      </c>
      <c r="H27739">
        <v>24144</v>
      </c>
      <c r="I27739" s="7">
        <v>40878</v>
      </c>
      <c r="J27739" t="s">
        <v>7414</v>
      </c>
      <c r="K27739" cm="1">
        <f t="array" ref="K27739">$D27739-_xlfn.XLOOKUP($C27739, $C$2:C27738,$D$2:$D27738,1,0,-1)</f>
        <v>2</v>
      </c>
      <c r="L27739" s="1" cm="1">
        <f t="array" ref="L27739">IFERROR((E27739/_xlfn.XLOOKUP($C27739,$C$2:$C27738,$E$2:$E27738,0,0,-1))-1,0)</f>
        <v>0.125</v>
      </c>
      <c r="M27739" s="3">
        <f>IFERROR(Cleansed_Mode_Craft_Ecommerce_Data___Online_Retail[[#This Row],[Momentum]]/(1+ABS(Cleansed_Mode_Craft_Ecommerce_Data___Online_Retail[[#This Row],[%Growth]])),0)</f>
        <v>1.7777777777777777</v>
      </c>
      <c r="N27739" s="4" cm="1">
        <f t="array" ref="N27739">_xlfn.LET(
    _xlpm.current, $K27739,
    _xlpm.previous, _xlfn.XLOOKUP($C27739,$C$2:$C27738,$K$2:$K27738,1,0,-1),
    _xlpm.safeCurrent, IF(OR($K27739=0,NOT(ISNUMBER($K27739))), 1, _xlpm.current),
    _xlpm.safePrevious, IF(_xlpm.previous &lt; 0, -1, 1) * _xlpm.previous,
    _xlpm.monthsSince, Cleansed_Mode_Craft_Ecommerce_Data___Online_Retail[[#This Row],[MonthIndex]]-_xlfn.XLOOKUP($C27739, $C$2:$C27738, $H$2:$H27738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7740" spans="1:14">
      <c r="A27740">
        <v>2011</v>
      </c>
      <c r="B27740" t="s">
        <v>7390</v>
      </c>
      <c r="C27740" t="s">
        <v>2452</v>
      </c>
      <c r="D27740">
        <v>19</v>
      </c>
      <c r="E27740">
        <v>80.75</v>
      </c>
      <c r="F27740">
        <v>6</v>
      </c>
      <c r="G27740">
        <v>12</v>
      </c>
      <c r="H27740">
        <v>24144</v>
      </c>
      <c r="I27740" s="7">
        <v>40878</v>
      </c>
      <c r="J27740" t="s">
        <v>7414</v>
      </c>
      <c r="K27740" cm="1">
        <f t="array" ref="K27740">$D27740-_xlfn.XLOOKUP($C27740, $C$2:C27739,$D$2:$D27739,1,0,-1)</f>
        <v>-15</v>
      </c>
      <c r="L27740" s="1" cm="1">
        <f t="array" ref="L27740">IFERROR((E27740/_xlfn.XLOOKUP($C27740,$C$2:$C27739,$E$2:$E27739,0,0,-1))-1,0)</f>
        <v>-0.44117647058823528</v>
      </c>
      <c r="M27740" s="3">
        <f>IFERROR(Cleansed_Mode_Craft_Ecommerce_Data___Online_Retail[[#This Row],[Momentum]]/(1+ABS(Cleansed_Mode_Craft_Ecommerce_Data___Online_Retail[[#This Row],[%Growth]])),0)</f>
        <v>-10.408163265306122</v>
      </c>
      <c r="N27740" s="4" cm="1">
        <f t="array" ref="N27740">_xlfn.LET(
    _xlpm.current, $K27740,
    _xlpm.previous, _xlfn.XLOOKUP($C27740,$C$2:$C27739,$K$2:$K27739,1,0,-1),
    _xlpm.safeCurrent, IF(OR($K27740=0,NOT(ISNUMBER($K27740))), 1, _xlpm.current),
    _xlpm.safePrevious, IF(_xlpm.previous &lt; 0, -1, 1) * _xlpm.previous,
    _xlpm.monthsSince, Cleansed_Mode_Craft_Ecommerce_Data___Online_Retail[[#This Row],[MonthIndex]]-_xlfn.XLOOKUP($C27740, $C$2:$C27739, $H$2:$H27739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7741" spans="1:14">
      <c r="A27741">
        <v>2011</v>
      </c>
      <c r="B27741" t="s">
        <v>7390</v>
      </c>
      <c r="C27741" t="s">
        <v>673</v>
      </c>
      <c r="D27741">
        <v>141</v>
      </c>
      <c r="E27741">
        <v>59.13</v>
      </c>
      <c r="F27741">
        <v>13</v>
      </c>
      <c r="G27741">
        <v>12</v>
      </c>
      <c r="H27741">
        <v>24144</v>
      </c>
      <c r="I27741" s="7">
        <v>40878</v>
      </c>
      <c r="J27741" t="s">
        <v>7414</v>
      </c>
      <c r="K27741" cm="1">
        <f t="array" ref="K27741">$D27741-_xlfn.XLOOKUP($C27741, $C$2:C27740,$D$2:$D27740,1,0,-1)</f>
        <v>123</v>
      </c>
      <c r="L27741" s="1" cm="1">
        <f t="array" ref="L27741">IFERROR((E27741/_xlfn.XLOOKUP($C27741,$C$2:$C27740,$E$2:$E27740,0,0,-1))-1,0)</f>
        <v>1.6280000000000001</v>
      </c>
      <c r="M27741" s="3">
        <f>IFERROR(Cleansed_Mode_Craft_Ecommerce_Data___Online_Retail[[#This Row],[Momentum]]/(1+ABS(Cleansed_Mode_Craft_Ecommerce_Data___Online_Retail[[#This Row],[%Growth]])),0)</f>
        <v>46.803652968036531</v>
      </c>
      <c r="N27741" s="4" cm="1">
        <f t="array" ref="N27741">_xlfn.LET(
    _xlpm.current, $K27741,
    _xlpm.previous, _xlfn.XLOOKUP($C27741,$C$2:$C27740,$K$2:$K27740,1,0,-1),
    _xlpm.safeCurrent, IF(OR($K27741=0,NOT(ISNUMBER($K27741))), 1, _xlpm.current),
    _xlpm.safePrevious, IF(_xlpm.previous &lt; 0, -1, 1) * _xlpm.previous,
    _xlpm.monthsSince, Cleansed_Mode_Craft_Ecommerce_Data___Online_Retail[[#This Row],[MonthIndex]]-_xlfn.XLOOKUP($C27741, $C$2:$C27740, $H$2:$H27740,0,0,-1),
    _xlpm.innerCalc, _xlpm.safeCurrent + POWER(0.9,_xlpm.monthsSince) * _xlpm.safePrevious,
    _xlpm.result, ABS(_xlpm.innerCalc),
    IF(_xlpm.innerCalc &lt; 0, -SQRT(_xlpm.result), SQRT(_xlpm.result))
)</f>
        <v>11.331372379372237</v>
      </c>
    </row>
    <row r="27742" spans="1:14">
      <c r="A27742">
        <v>2011</v>
      </c>
      <c r="B27742" t="s">
        <v>7390</v>
      </c>
      <c r="C27742" t="s">
        <v>5501</v>
      </c>
      <c r="D27742">
        <v>1</v>
      </c>
      <c r="E27742">
        <v>2.5499999999999998</v>
      </c>
      <c r="F27742">
        <v>1</v>
      </c>
      <c r="G27742">
        <v>12</v>
      </c>
      <c r="H27742">
        <v>24144</v>
      </c>
      <c r="I27742" s="7">
        <v>40878</v>
      </c>
      <c r="J27742" t="s">
        <v>7414</v>
      </c>
      <c r="K27742" cm="1">
        <f t="array" ref="K27742">$D27742-_xlfn.XLOOKUP($C27742, $C$2:C27741,$D$2:$D27741,1,0,-1)</f>
        <v>-2</v>
      </c>
      <c r="L27742" s="1" cm="1">
        <f t="array" ref="L27742">IFERROR((E27742/_xlfn.XLOOKUP($C27742,$C$2:$C27741,$E$2:$E27741,0,0,-1))-1,0)</f>
        <v>-0.66666666666666674</v>
      </c>
      <c r="M27742" s="3">
        <f>IFERROR(Cleansed_Mode_Craft_Ecommerce_Data___Online_Retail[[#This Row],[Momentum]]/(1+ABS(Cleansed_Mode_Craft_Ecommerce_Data___Online_Retail[[#This Row],[%Growth]])),0)</f>
        <v>-1.2</v>
      </c>
      <c r="N27742" s="4" cm="1">
        <f t="array" ref="N27742">_xlfn.LET(
    _xlpm.current, $K27742,
    _xlpm.previous, _xlfn.XLOOKUP($C27742,$C$2:$C27741,$K$2:$K27741,1,0,-1),
    _xlpm.safeCurrent, IF(OR($K27742=0,NOT(ISNUMBER($K27742))), 1, _xlpm.current),
    _xlpm.safePrevious, IF(_xlpm.previous &lt; 0, -1, 1) * _xlpm.previous,
    _xlpm.monthsSince, Cleansed_Mode_Craft_Ecommerce_Data___Online_Retail[[#This Row],[MonthIndex]]-_xlfn.XLOOKUP($C27742, $C$2:$C27741, $H$2:$H2774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7743" spans="1:14">
      <c r="A27743">
        <v>2011</v>
      </c>
      <c r="B27743" t="s">
        <v>7390</v>
      </c>
      <c r="C27743" t="s">
        <v>1070</v>
      </c>
      <c r="D27743">
        <v>19</v>
      </c>
      <c r="E27743">
        <v>41.57</v>
      </c>
      <c r="F27743">
        <v>4</v>
      </c>
      <c r="G27743">
        <v>12</v>
      </c>
      <c r="H27743">
        <v>24144</v>
      </c>
      <c r="I27743" s="7">
        <v>40878</v>
      </c>
      <c r="J27743" t="s">
        <v>7414</v>
      </c>
      <c r="K27743" cm="1">
        <f t="array" ref="K27743">$D27743-_xlfn.XLOOKUP($C27743, $C$2:C27742,$D$2:$D27742,1,0,-1)</f>
        <v>-39</v>
      </c>
      <c r="L27743" s="1" cm="1">
        <f t="array" ref="L27743">IFERROR((E27743/_xlfn.XLOOKUP($C27743,$C$2:$C27742,$E$2:$E27742,0,0,-1))-1,0)</f>
        <v>-0.67213502642164213</v>
      </c>
      <c r="M27743" s="3">
        <f>IFERROR(Cleansed_Mode_Craft_Ecommerce_Data___Online_Retail[[#This Row],[Momentum]]/(1+ABS(Cleansed_Mode_Craft_Ecommerce_Data___Online_Retail[[#This Row],[%Growth]])),0)</f>
        <v>-23.323475307768501</v>
      </c>
      <c r="N27743" s="4" cm="1">
        <f t="array" ref="N27743">_xlfn.LET(
    _xlpm.current, $K27743,
    _xlpm.previous, _xlfn.XLOOKUP($C27743,$C$2:$C27742,$K$2:$K27742,1,0,-1),
    _xlpm.safeCurrent, IF(OR($K27743=0,NOT(ISNUMBER($K27743))), 1, _xlpm.current),
    _xlpm.safePrevious, IF(_xlpm.previous &lt; 0, -1, 1) * _xlpm.previous,
    _xlpm.monthsSince, Cleansed_Mode_Craft_Ecommerce_Data___Online_Retail[[#This Row],[MonthIndex]]-_xlfn.XLOOKUP($C27743, $C$2:$C27742, $H$2:$H27742,0,0,-1),
    _xlpm.innerCalc, _xlpm.safeCurrent + POWER(0.9,_xlpm.monthsSince) * _xlpm.safePrevious,
    _xlpm.result, ABS(_xlpm.innerCalc),
    IF(_xlpm.innerCalc &lt; 0, -SQRT(_xlpm.result), SQRT(_xlpm.result))
)</f>
        <v>8.5205633616563183</v>
      </c>
    </row>
    <row r="27744" spans="1:14">
      <c r="A27744">
        <v>2011</v>
      </c>
      <c r="B27744" t="s">
        <v>7390</v>
      </c>
      <c r="C27744" t="s">
        <v>811</v>
      </c>
      <c r="D27744">
        <v>6</v>
      </c>
      <c r="E27744">
        <v>17.34</v>
      </c>
      <c r="F27744">
        <v>1</v>
      </c>
      <c r="G27744">
        <v>12</v>
      </c>
      <c r="H27744">
        <v>24144</v>
      </c>
      <c r="I27744" s="7">
        <v>40878</v>
      </c>
      <c r="J27744" t="s">
        <v>7414</v>
      </c>
      <c r="K27744" cm="1">
        <f t="array" ref="K27744">$D27744-_xlfn.XLOOKUP($C27744, $C$2:C27743,$D$2:$D27743,1,0,-1)</f>
        <v>-10</v>
      </c>
      <c r="L27744" s="1" cm="1">
        <f t="array" ref="L27744">IFERROR((E27744/_xlfn.XLOOKUP($C27744,$C$2:$C27743,$E$2:$E27743,0,0,-1))-1,0)</f>
        <v>-0.625</v>
      </c>
      <c r="M27744" s="3">
        <f>IFERROR(Cleansed_Mode_Craft_Ecommerce_Data___Online_Retail[[#This Row],[Momentum]]/(1+ABS(Cleansed_Mode_Craft_Ecommerce_Data___Online_Retail[[#This Row],[%Growth]])),0)</f>
        <v>-6.1538461538461542</v>
      </c>
      <c r="N27744" s="4" cm="1">
        <f t="array" ref="N27744">_xlfn.LET(
    _xlpm.current, $K27744,
    _xlpm.previous, _xlfn.XLOOKUP($C27744,$C$2:$C27743,$K$2:$K27743,1,0,-1),
    _xlpm.safeCurrent, IF(OR($K27744=0,NOT(ISNUMBER($K27744))), 1, _xlpm.current),
    _xlpm.safePrevious, IF(_xlpm.previous &lt; 0, -1, 1) * _xlpm.previous,
    _xlpm.monthsSince, Cleansed_Mode_Craft_Ecommerce_Data___Online_Retail[[#This Row],[MonthIndex]]-_xlfn.XLOOKUP($C27744, $C$2:$C27743, $H$2:$H27743,0,0,-1),
    _xlpm.innerCalc, _xlpm.safeCurrent + POWER(0.9,_xlpm.monthsSince) * _xlpm.safePrevious,
    _xlpm.result, ABS(_xlpm.innerCalc),
    IF(_xlpm.innerCalc &lt; 0, -SQRT(_xlpm.result), SQRT(_xlpm.result))
)</f>
        <v>10.16857905510893</v>
      </c>
    </row>
    <row r="27745" spans="1:14">
      <c r="A27745">
        <v>2011</v>
      </c>
      <c r="B27745" t="s">
        <v>7390</v>
      </c>
      <c r="C27745" t="s">
        <v>6611</v>
      </c>
      <c r="D27745">
        <v>8</v>
      </c>
      <c r="E27745">
        <v>26.02</v>
      </c>
      <c r="F27745">
        <v>3</v>
      </c>
      <c r="G27745">
        <v>12</v>
      </c>
      <c r="H27745">
        <v>24144</v>
      </c>
      <c r="I27745" s="7">
        <v>40878</v>
      </c>
      <c r="J27745" t="s">
        <v>7414</v>
      </c>
      <c r="K27745" cm="1">
        <f t="array" ref="K27745">$D27745-_xlfn.XLOOKUP($C27745, $C$2:C27744,$D$2:$D27744,1,0,-1)</f>
        <v>-36</v>
      </c>
      <c r="L27745" s="1" cm="1">
        <f t="array" ref="L27745">IFERROR((E27745/_xlfn.XLOOKUP($C27745,$C$2:$C27744,$E$2:$E27744,0,0,-1))-1,0)</f>
        <v>-0.80430204572803854</v>
      </c>
      <c r="M27745" s="3">
        <f>IFERROR(Cleansed_Mode_Craft_Ecommerce_Data___Online_Retail[[#This Row],[Momentum]]/(1+ABS(Cleansed_Mode_Craft_Ecommerce_Data___Online_Retail[[#This Row],[%Growth]])),0)</f>
        <v>-19.952313463943309</v>
      </c>
      <c r="N27745" s="4" cm="1">
        <f t="array" ref="N27745">_xlfn.LET(
    _xlpm.current, $K27745,
    _xlpm.previous, _xlfn.XLOOKUP($C27745,$C$2:$C27744,$K$2:$K27744,1,0,-1),
    _xlpm.safeCurrent, IF(OR($K27745=0,NOT(ISNUMBER($K27745))), 1, _xlpm.current),
    _xlpm.safePrevious, IF(_xlpm.previous &lt; 0, -1, 1) * _xlpm.previous,
    _xlpm.monthsSince, Cleansed_Mode_Craft_Ecommerce_Data___Online_Retail[[#This Row],[MonthIndex]]-_xlfn.XLOOKUP($C27745, $C$2:$C27744, $H$2:$H27744,0,0,-1),
    _xlpm.innerCalc, _xlpm.safeCurrent + POWER(0.9,_xlpm.monthsSince) * _xlpm.safePrevious,
    _xlpm.result, ABS(_xlpm.innerCalc),
    IF(_xlpm.innerCalc &lt; 0, -SQRT(_xlpm.result), SQRT(_xlpm.result))
)</f>
        <v>-4.6475800154489004</v>
      </c>
    </row>
    <row r="27746" spans="1:14">
      <c r="A27746">
        <v>2011</v>
      </c>
      <c r="B27746" t="s">
        <v>7390</v>
      </c>
      <c r="C27746" t="s">
        <v>825</v>
      </c>
      <c r="D27746">
        <v>11</v>
      </c>
      <c r="E27746">
        <v>24.93</v>
      </c>
      <c r="F27746">
        <v>4</v>
      </c>
      <c r="G27746">
        <v>12</v>
      </c>
      <c r="H27746">
        <v>24144</v>
      </c>
      <c r="I27746" s="7">
        <v>40878</v>
      </c>
      <c r="J27746" t="s">
        <v>7414</v>
      </c>
      <c r="K27746" cm="1">
        <f t="array" ref="K27746">$D27746-_xlfn.XLOOKUP($C27746, $C$2:C27745,$D$2:$D27745,1,0,-1)</f>
        <v>-37</v>
      </c>
      <c r="L27746" s="1" cm="1">
        <f t="array" ref="L27746">IFERROR((E27746/_xlfn.XLOOKUP($C27746,$C$2:$C27745,$E$2:$E27745,0,0,-1))-1,0)</f>
        <v>-0.77354891452447994</v>
      </c>
      <c r="M27746" s="3">
        <f>IFERROR(Cleansed_Mode_Craft_Ecommerce_Data___Online_Retail[[#This Row],[Momentum]]/(1+ABS(Cleansed_Mode_Craft_Ecommerce_Data___Online_Retail[[#This Row],[%Growth]])),0)</f>
        <v>-20.862125480153647</v>
      </c>
      <c r="N27746" s="4" cm="1">
        <f t="array" ref="N27746">_xlfn.LET(
    _xlpm.current, $K27746,
    _xlpm.previous, _xlfn.XLOOKUP($C27746,$C$2:$C27745,$K$2:$K27745,1,0,-1),
    _xlpm.safeCurrent, IF(OR($K27746=0,NOT(ISNUMBER($K27746))), 1, _xlpm.current),
    _xlpm.safePrevious, IF(_xlpm.previous &lt; 0, -1, 1) * _xlpm.previous,
    _xlpm.monthsSince, Cleansed_Mode_Craft_Ecommerce_Data___Online_Retail[[#This Row],[MonthIndex]]-_xlfn.XLOOKUP($C27746, $C$2:$C27745, $H$2:$H27745,0,0,-1),
    _xlpm.innerCalc, _xlpm.safeCurrent + POWER(0.9,_xlpm.monthsSince) * _xlpm.safePrevious,
    _xlpm.result, ABS(_xlpm.innerCalc),
    IF(_xlpm.innerCalc &lt; 0, -SQRT(_xlpm.result), SQRT(_xlpm.result))
)</f>
        <v>9.9899949949937419</v>
      </c>
    </row>
    <row r="27747" spans="1:14">
      <c r="A27747">
        <v>2011</v>
      </c>
      <c r="B27747" t="s">
        <v>7390</v>
      </c>
      <c r="C27747" t="s">
        <v>5018</v>
      </c>
      <c r="D27747">
        <v>9</v>
      </c>
      <c r="E27747">
        <v>191.43</v>
      </c>
      <c r="F27747">
        <v>5</v>
      </c>
      <c r="G27747">
        <v>12</v>
      </c>
      <c r="H27747">
        <v>24144</v>
      </c>
      <c r="I27747" s="7">
        <v>40878</v>
      </c>
      <c r="J27747" t="s">
        <v>7414</v>
      </c>
      <c r="K27747" cm="1">
        <f t="array" ref="K27747">$D27747-_xlfn.XLOOKUP($C27747, $C$2:C27746,$D$2:$D27746,1,0,-1)</f>
        <v>-6</v>
      </c>
      <c r="L27747" s="1" cm="1">
        <f t="array" ref="L27747">IFERROR((E27747/_xlfn.XLOOKUP($C27747,$C$2:$C27746,$E$2:$E27746,0,0,-1))-1,0)</f>
        <v>-0.19712284527953683</v>
      </c>
      <c r="M27747" s="3">
        <f>IFERROR(Cleansed_Mode_Craft_Ecommerce_Data___Online_Retail[[#This Row],[Momentum]]/(1+ABS(Cleansed_Mode_Craft_Ecommerce_Data___Online_Retail[[#This Row],[%Growth]])),0)</f>
        <v>-5.0120169568720883</v>
      </c>
      <c r="N27747" s="4" cm="1">
        <f t="array" ref="N27747">_xlfn.LET(
    _xlpm.current, $K27747,
    _xlpm.previous, _xlfn.XLOOKUP($C27747,$C$2:$C27746,$K$2:$K27746,1,0,-1),
    _xlpm.safeCurrent, IF(OR($K27747=0,NOT(ISNUMBER($K27747))), 1, _xlpm.current),
    _xlpm.safePrevious, IF(_xlpm.previous &lt; 0, -1, 1) * _xlpm.previous,
    _xlpm.monthsSince, Cleansed_Mode_Craft_Ecommerce_Data___Online_Retail[[#This Row],[MonthIndex]]-_xlfn.XLOOKUP($C27747, $C$2:$C27746, $H$2:$H27746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27748" spans="1:14">
      <c r="A27748">
        <v>2011</v>
      </c>
      <c r="B27748" t="s">
        <v>7390</v>
      </c>
      <c r="C27748" t="s">
        <v>6791</v>
      </c>
      <c r="D27748">
        <v>19</v>
      </c>
      <c r="E27748">
        <v>75.210000000000008</v>
      </c>
      <c r="F27748">
        <v>4</v>
      </c>
      <c r="G27748">
        <v>12</v>
      </c>
      <c r="H27748">
        <v>24144</v>
      </c>
      <c r="I27748" s="7">
        <v>40878</v>
      </c>
      <c r="J27748" t="s">
        <v>7414</v>
      </c>
      <c r="K27748" cm="1">
        <f t="array" ref="K27748">$D27748-_xlfn.XLOOKUP($C27748, $C$2:C27747,$D$2:$D27747,1,0,-1)</f>
        <v>-34</v>
      </c>
      <c r="L27748" s="1" cm="1">
        <f t="array" ref="L27748">IFERROR((E27748/_xlfn.XLOOKUP($C27748,$C$2:$C27747,$E$2:$E27747,0,0,-1))-1,0)</f>
        <v>-0.55144032921810693</v>
      </c>
      <c r="M27748" s="3">
        <f>IFERROR(Cleansed_Mode_Craft_Ecommerce_Data___Online_Retail[[#This Row],[Momentum]]/(1+ABS(Cleansed_Mode_Craft_Ecommerce_Data___Online_Retail[[#This Row],[%Growth]])),0)</f>
        <v>-21.915119363395227</v>
      </c>
      <c r="N27748" s="4" cm="1">
        <f t="array" ref="N27748">_xlfn.LET(
    _xlpm.current, $K27748,
    _xlpm.previous, _xlfn.XLOOKUP($C27748,$C$2:$C27747,$K$2:$K27747,1,0,-1),
    _xlpm.safeCurrent, IF(OR($K27748=0,NOT(ISNUMBER($K27748))), 1, _xlpm.current),
    _xlpm.safePrevious, IF(_xlpm.previous &lt; 0, -1, 1) * _xlpm.previous,
    _xlpm.monthsSince, Cleansed_Mode_Craft_Ecommerce_Data___Online_Retail[[#This Row],[MonthIndex]]-_xlfn.XLOOKUP($C27748, $C$2:$C27747, $H$2:$H27747,0,0,-1),
    _xlpm.innerCalc, _xlpm.safeCurrent + POWER(0.9,_xlpm.monthsSince) * _xlpm.safePrevious,
    _xlpm.result, ABS(_xlpm.innerCalc),
    IF(_xlpm.innerCalc &lt; 0, -SQRT(_xlpm.result), SQRT(_xlpm.result))
)</f>
        <v>-5.7532599454570104</v>
      </c>
    </row>
    <row r="27749" spans="1:14">
      <c r="A27749">
        <v>2011</v>
      </c>
      <c r="B27749" t="s">
        <v>7390</v>
      </c>
      <c r="C27749" t="s">
        <v>1274</v>
      </c>
      <c r="D27749">
        <v>54</v>
      </c>
      <c r="E27749">
        <v>52.980000000000004</v>
      </c>
      <c r="F27749">
        <v>5</v>
      </c>
      <c r="G27749">
        <v>12</v>
      </c>
      <c r="H27749">
        <v>24144</v>
      </c>
      <c r="I27749" s="7">
        <v>40878</v>
      </c>
      <c r="J27749" t="s">
        <v>7414</v>
      </c>
      <c r="K27749" cm="1">
        <f t="array" ref="K27749">$D27749-_xlfn.XLOOKUP($C27749, $C$2:C27748,$D$2:$D27748,1,0,-1)</f>
        <v>50</v>
      </c>
      <c r="L27749" s="1" cm="1">
        <f t="array" ref="L27749">IFERROR((E27749/_xlfn.XLOOKUP($C27749,$C$2:$C27748,$E$2:$E27748,0,0,-1))-1,0)</f>
        <v>1.2260504201680673</v>
      </c>
      <c r="M27749" s="3">
        <f>IFERROR(Cleansed_Mode_Craft_Ecommerce_Data___Online_Retail[[#This Row],[Momentum]]/(1+ABS(Cleansed_Mode_Craft_Ecommerce_Data___Online_Retail[[#This Row],[%Growth]])),0)</f>
        <v>22.461306153265383</v>
      </c>
      <c r="N27749" s="4" cm="1">
        <f t="array" ref="N27749">_xlfn.LET(
    _xlpm.current, $K27749,
    _xlpm.previous, _xlfn.XLOOKUP($C27749,$C$2:$C27748,$K$2:$K27748,1,0,-1),
    _xlpm.safeCurrent, IF(OR($K27749=0,NOT(ISNUMBER($K27749))), 1, _xlpm.current),
    _xlpm.safePrevious, IF(_xlpm.previous &lt; 0, -1, 1) * _xlpm.previous,
    _xlpm.monthsSince, Cleansed_Mode_Craft_Ecommerce_Data___Online_Retail[[#This Row],[MonthIndex]]-_xlfn.XLOOKUP($C27749, $C$2:$C27748, $H$2:$H27748,0,0,-1),
    _xlpm.innerCalc, _xlpm.safeCurrent + POWER(0.9,_xlpm.monthsSince) * _xlpm.safePrevious,
    _xlpm.result, ABS(_xlpm.innerCalc),
    IF(_xlpm.innerCalc &lt; 0, -SQRT(_xlpm.result), SQRT(_xlpm.result))
)</f>
        <v>7.2965745387818801</v>
      </c>
    </row>
    <row r="27750" spans="1:14">
      <c r="A27750">
        <v>2011</v>
      </c>
      <c r="B27750" t="s">
        <v>7390</v>
      </c>
      <c r="C27750" t="s">
        <v>2893</v>
      </c>
      <c r="D27750">
        <v>21</v>
      </c>
      <c r="E27750">
        <v>18.63</v>
      </c>
      <c r="F27750">
        <v>3</v>
      </c>
      <c r="G27750">
        <v>12</v>
      </c>
      <c r="H27750">
        <v>24144</v>
      </c>
      <c r="I27750" s="7">
        <v>40878</v>
      </c>
      <c r="J27750" t="s">
        <v>7414</v>
      </c>
      <c r="K27750" cm="1">
        <f t="array" ref="K27750">$D27750-_xlfn.XLOOKUP($C27750, $C$2:C27749,$D$2:$D27749,1,0,-1)</f>
        <v>4</v>
      </c>
      <c r="L27750" s="1" cm="1">
        <f t="array" ref="L27750">IFERROR((E27750/_xlfn.XLOOKUP($C27750,$C$2:$C27749,$E$2:$E27749,0,0,-1))-1,0)</f>
        <v>0.16364772017489071</v>
      </c>
      <c r="M27750" s="3">
        <f>IFERROR(Cleansed_Mode_Craft_Ecommerce_Data___Online_Retail[[#This Row],[Momentum]]/(1+ABS(Cleansed_Mode_Craft_Ecommerce_Data___Online_Retail[[#This Row],[%Growth]])),0)</f>
        <v>3.4374664519592057</v>
      </c>
      <c r="N27750" s="4" cm="1">
        <f t="array" ref="N27750">_xlfn.LET(
    _xlpm.current, $K27750,
    _xlpm.previous, _xlfn.XLOOKUP($C27750,$C$2:$C27749,$K$2:$K27749,1,0,-1),
    _xlpm.safeCurrent, IF(OR($K27750=0,NOT(ISNUMBER($K27750))), 1, _xlpm.current),
    _xlpm.safePrevious, IF(_xlpm.previous &lt; 0, -1, 1) * _xlpm.previous,
    _xlpm.monthsSince, Cleansed_Mode_Craft_Ecommerce_Data___Online_Retail[[#This Row],[MonthIndex]]-_xlfn.XLOOKUP($C27750, $C$2:$C27749, $H$2:$H27749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7751" spans="1:14">
      <c r="A27751">
        <v>2011</v>
      </c>
      <c r="B27751" t="s">
        <v>7390</v>
      </c>
      <c r="C27751" t="s">
        <v>7030</v>
      </c>
      <c r="D27751">
        <v>38</v>
      </c>
      <c r="E27751">
        <v>43.219999999999992</v>
      </c>
      <c r="F27751">
        <v>3</v>
      </c>
      <c r="G27751">
        <v>12</v>
      </c>
      <c r="H27751">
        <v>24144</v>
      </c>
      <c r="I27751" s="7">
        <v>40878</v>
      </c>
      <c r="J27751" t="s">
        <v>7414</v>
      </c>
      <c r="K27751" cm="1">
        <f t="array" ref="K27751">$D27751-_xlfn.XLOOKUP($C27751, $C$2:C27750,$D$2:$D27750,1,0,-1)</f>
        <v>-70</v>
      </c>
      <c r="L27751" s="1" cm="1">
        <f t="array" ref="L27751">IFERROR((E27751/_xlfn.XLOOKUP($C27751,$C$2:$C27750,$E$2:$E27750,0,0,-1))-1,0)</f>
        <v>-0.53706083976006869</v>
      </c>
      <c r="M27751" s="3">
        <f>IFERROR(Cleansed_Mode_Craft_Ecommerce_Data___Online_Retail[[#This Row],[Momentum]]/(1+ABS(Cleansed_Mode_Craft_Ecommerce_Data___Online_Retail[[#This Row],[%Growth]])),0)</f>
        <v>-45.541463414634144</v>
      </c>
      <c r="N27751" s="4" cm="1">
        <f t="array" ref="N27751">_xlfn.LET(
    _xlpm.current, $K27751,
    _xlpm.previous, _xlfn.XLOOKUP($C27751,$C$2:$C27750,$K$2:$K27750,1,0,-1),
    _xlpm.safeCurrent, IF(OR($K27751=0,NOT(ISNUMBER($K27751))), 1, _xlpm.current),
    _xlpm.safePrevious, IF(_xlpm.previous &lt; 0, -1, 1) * _xlpm.previous,
    _xlpm.monthsSince, Cleansed_Mode_Craft_Ecommerce_Data___Online_Retail[[#This Row],[MonthIndex]]-_xlfn.XLOOKUP($C27751, $C$2:$C27750, $H$2:$H27750,0,0,-1),
    _xlpm.innerCalc, _xlpm.safeCurrent + POWER(0.9,_xlpm.monthsSince) * _xlpm.safePrevious,
    _xlpm.result, ABS(_xlpm.innerCalc),
    IF(_xlpm.innerCalc &lt; 0, -SQRT(_xlpm.result), SQRT(_xlpm.result))
)</f>
        <v>-8.1486195149853451</v>
      </c>
    </row>
    <row r="27752" spans="1:14">
      <c r="A27752">
        <v>2011</v>
      </c>
      <c r="B27752" t="s">
        <v>7390</v>
      </c>
      <c r="C27752" t="s">
        <v>7101</v>
      </c>
      <c r="D27752">
        <v>50</v>
      </c>
      <c r="E27752">
        <v>52.64</v>
      </c>
      <c r="F27752">
        <v>5</v>
      </c>
      <c r="G27752">
        <v>12</v>
      </c>
      <c r="H27752">
        <v>24144</v>
      </c>
      <c r="I27752" s="7">
        <v>40878</v>
      </c>
      <c r="J27752" t="s">
        <v>7414</v>
      </c>
      <c r="K27752" cm="1">
        <f t="array" ref="K27752">$D27752-_xlfn.XLOOKUP($C27752, $C$2:C27751,$D$2:$D27751,1,0,-1)</f>
        <v>-170</v>
      </c>
      <c r="L27752" s="1" cm="1">
        <f t="array" ref="L27752">IFERROR((E27752/_xlfn.XLOOKUP($C27752,$C$2:$C27751,$E$2:$E27751,0,0,-1))-1,0)</f>
        <v>-0.69837267934907166</v>
      </c>
      <c r="M27752" s="3">
        <f>IFERROR(Cleansed_Mode_Craft_Ecommerce_Data___Online_Retail[[#This Row],[Momentum]]/(1+ABS(Cleansed_Mode_Craft_Ecommerce_Data___Online_Retail[[#This Row],[%Growth]])),0)</f>
        <v>-100.09581646423752</v>
      </c>
      <c r="N27752" s="4" cm="1">
        <f t="array" ref="N27752">_xlfn.LET(
    _xlpm.current, $K27752,
    _xlpm.previous, _xlfn.XLOOKUP($C27752,$C$2:$C27751,$K$2:$K27751,1,0,-1),
    _xlpm.safeCurrent, IF(OR($K27752=0,NOT(ISNUMBER($K27752))), 1, _xlpm.current),
    _xlpm.safePrevious, IF(_xlpm.previous &lt; 0, -1, 1) * _xlpm.previous,
    _xlpm.monthsSince, Cleansed_Mode_Craft_Ecommerce_Data___Online_Retail[[#This Row],[MonthIndex]]-_xlfn.XLOOKUP($C27752, $C$2:$C27751, $H$2:$H27751,0,0,-1),
    _xlpm.innerCalc, _xlpm.safeCurrent + POWER(0.9,_xlpm.monthsSince) * _xlpm.safePrevious,
    _xlpm.result, ABS(_xlpm.innerCalc),
    IF(_xlpm.innerCalc &lt; 0, -SQRT(_xlpm.result), SQRT(_xlpm.result))
)</f>
        <v>-8.9442719099991592</v>
      </c>
    </row>
    <row r="27753" spans="1:14">
      <c r="A27753">
        <v>2011</v>
      </c>
      <c r="B27753" t="s">
        <v>7390</v>
      </c>
      <c r="C27753" t="s">
        <v>439</v>
      </c>
      <c r="D27753">
        <v>335</v>
      </c>
      <c r="E27753">
        <v>140.69999999999999</v>
      </c>
      <c r="F27753">
        <v>10</v>
      </c>
      <c r="G27753">
        <v>12</v>
      </c>
      <c r="H27753">
        <v>24144</v>
      </c>
      <c r="I27753" s="7">
        <v>40878</v>
      </c>
      <c r="J27753" t="s">
        <v>7414</v>
      </c>
      <c r="K27753" cm="1">
        <f t="array" ref="K27753">$D27753-_xlfn.XLOOKUP($C27753, $C$2:C27752,$D$2:$D27752,1,0,-1)</f>
        <v>170</v>
      </c>
      <c r="L27753" s="1" cm="1">
        <f t="array" ref="L27753">IFERROR((E27753/_xlfn.XLOOKUP($C27753,$C$2:$C27752,$E$2:$E27752,0,0,-1))-1,0)</f>
        <v>0.83777429467084619</v>
      </c>
      <c r="M27753" s="3">
        <f>IFERROR(Cleansed_Mode_Craft_Ecommerce_Data___Online_Retail[[#This Row],[Momentum]]/(1+ABS(Cleansed_Mode_Craft_Ecommerce_Data___Online_Retail[[#This Row],[%Growth]])),0)</f>
        <v>92.503198294243077</v>
      </c>
      <c r="N27753" s="4" cm="1">
        <f t="array" ref="N27753">_xlfn.LET(
    _xlpm.current, $K27753,
    _xlpm.previous, _xlfn.XLOOKUP($C27753,$C$2:$C27752,$K$2:$K27752,1,0,-1),
    _xlpm.safeCurrent, IF(OR($K27753=0,NOT(ISNUMBER($K27753))), 1, _xlpm.current),
    _xlpm.safePrevious, IF(_xlpm.previous &lt; 0, -1, 1) * _xlpm.previous,
    _xlpm.monthsSince, Cleansed_Mode_Craft_Ecommerce_Data___Online_Retail[[#This Row],[MonthIndex]]-_xlfn.XLOOKUP($C27753, $C$2:$C27752, $H$2:$H27752,0,0,-1),
    _xlpm.innerCalc, _xlpm.safeCurrent + POWER(0.9,_xlpm.monthsSince) * _xlpm.safePrevious,
    _xlpm.result, ABS(_xlpm.innerCalc),
    IF(_xlpm.innerCalc &lt; 0, -SQRT(_xlpm.result), SQRT(_xlpm.result))
)</f>
        <v>14.099645385611653</v>
      </c>
    </row>
    <row r="27754" spans="1:14">
      <c r="A27754">
        <v>2011</v>
      </c>
      <c r="B27754" t="s">
        <v>7390</v>
      </c>
      <c r="C27754" t="s">
        <v>5558</v>
      </c>
      <c r="D27754">
        <v>1</v>
      </c>
      <c r="E27754">
        <v>24.95</v>
      </c>
      <c r="F27754">
        <v>1</v>
      </c>
      <c r="G27754">
        <v>12</v>
      </c>
      <c r="H27754">
        <v>24144</v>
      </c>
      <c r="I27754" s="7">
        <v>40878</v>
      </c>
      <c r="J27754" t="s">
        <v>7414</v>
      </c>
      <c r="K27754" cm="1">
        <f t="array" ref="K27754">$D27754-_xlfn.XLOOKUP($C27754, $C$2:C27753,$D$2:$D27753,1,0,-1)</f>
        <v>-2</v>
      </c>
      <c r="L27754" s="1" cm="1">
        <f t="array" ref="L27754">IFERROR((E27754/_xlfn.XLOOKUP($C27754,$C$2:$C27753,$E$2:$E27753,0,0,-1))-1,0)</f>
        <v>-0.66666666666666663</v>
      </c>
      <c r="M27754" s="3">
        <f>IFERROR(Cleansed_Mode_Craft_Ecommerce_Data___Online_Retail[[#This Row],[Momentum]]/(1+ABS(Cleansed_Mode_Craft_Ecommerce_Data___Online_Retail[[#This Row],[%Growth]])),0)</f>
        <v>-1.2000000000000002</v>
      </c>
      <c r="N27754" s="4" cm="1">
        <f t="array" ref="N27754">_xlfn.LET(
    _xlpm.current, $K27754,
    _xlpm.previous, _xlfn.XLOOKUP($C27754,$C$2:$C27753,$K$2:$K27753,1,0,-1),
    _xlpm.safeCurrent, IF(OR($K27754=0,NOT(ISNUMBER($K27754))), 1, _xlpm.current),
    _xlpm.safePrevious, IF(_xlpm.previous &lt; 0, -1, 1) * _xlpm.previous,
    _xlpm.monthsSince, Cleansed_Mode_Craft_Ecommerce_Data___Online_Retail[[#This Row],[MonthIndex]]-_xlfn.XLOOKUP($C27754, $C$2:$C27753, $H$2:$H27753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7755" spans="1:14">
      <c r="A27755">
        <v>2011</v>
      </c>
      <c r="B27755" t="s">
        <v>7390</v>
      </c>
      <c r="C27755" t="s">
        <v>1626</v>
      </c>
      <c r="D27755">
        <v>59</v>
      </c>
      <c r="E27755">
        <v>514.95000000000005</v>
      </c>
      <c r="F27755">
        <v>11</v>
      </c>
      <c r="G27755">
        <v>12</v>
      </c>
      <c r="H27755">
        <v>24144</v>
      </c>
      <c r="I27755" s="7">
        <v>40878</v>
      </c>
      <c r="J27755" t="s">
        <v>7414</v>
      </c>
      <c r="K27755" cm="1">
        <f t="array" ref="K27755">$D27755-_xlfn.XLOOKUP($C27755, $C$2:C27754,$D$2:$D27754,1,0,-1)</f>
        <v>29</v>
      </c>
      <c r="L27755" s="1" cm="1">
        <f t="array" ref="L27755">IFERROR((E27755/_xlfn.XLOOKUP($C27755,$C$2:$C27754,$E$2:$E27754,0,0,-1))-1,0)</f>
        <v>0.93743180706572904</v>
      </c>
      <c r="M27755" s="3">
        <f>IFERROR(Cleansed_Mode_Craft_Ecommerce_Data___Online_Retail[[#This Row],[Momentum]]/(1+ABS(Cleansed_Mode_Craft_Ecommerce_Data___Online_Retail[[#This Row],[%Growth]])),0)</f>
        <v>14.968268763957662</v>
      </c>
      <c r="N27755" s="4" cm="1">
        <f t="array" ref="N27755">_xlfn.LET(
    _xlpm.current, $K27755,
    _xlpm.previous, _xlfn.XLOOKUP($C27755,$C$2:$C27754,$K$2:$K27754,1,0,-1),
    _xlpm.safeCurrent, IF(OR($K27755=0,NOT(ISNUMBER($K27755))), 1, _xlpm.current),
    _xlpm.safePrevious, IF(_xlpm.previous &lt; 0, -1, 1) * _xlpm.previous,
    _xlpm.monthsSince, Cleansed_Mode_Craft_Ecommerce_Data___Online_Retail[[#This Row],[MonthIndex]]-_xlfn.XLOOKUP($C27755, $C$2:$C27754, $H$2:$H27754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7756" spans="1:14">
      <c r="A27756">
        <v>2011</v>
      </c>
      <c r="B27756" t="s">
        <v>7390</v>
      </c>
      <c r="C27756" t="s">
        <v>2859</v>
      </c>
      <c r="D27756">
        <v>13</v>
      </c>
      <c r="E27756">
        <v>159.38000000000002</v>
      </c>
      <c r="F27756">
        <v>4</v>
      </c>
      <c r="G27756">
        <v>12</v>
      </c>
      <c r="H27756">
        <v>24144</v>
      </c>
      <c r="I27756" s="7">
        <v>40878</v>
      </c>
      <c r="J27756" t="s">
        <v>7414</v>
      </c>
      <c r="K27756" cm="1">
        <f t="array" ref="K27756">$D27756-_xlfn.XLOOKUP($C27756, $C$2:C27755,$D$2:$D27755,1,0,-1)</f>
        <v>7</v>
      </c>
      <c r="L27756" s="1" cm="1">
        <f t="array" ref="L27756">IFERROR((E27756/_xlfn.XLOOKUP($C27756,$C$2:$C27755,$E$2:$E27755,0,0,-1))-1,0)</f>
        <v>1.2863290776072307</v>
      </c>
      <c r="M27756" s="3">
        <f>IFERROR(Cleansed_Mode_Craft_Ecommerce_Data___Online_Retail[[#This Row],[Momentum]]/(1+ABS(Cleansed_Mode_Craft_Ecommerce_Data___Online_Retail[[#This Row],[%Growth]])),0)</f>
        <v>3.0616764964236407</v>
      </c>
      <c r="N27756" s="4" cm="1">
        <f t="array" ref="N27756">_xlfn.LET(
    _xlpm.current, $K27756,
    _xlpm.previous, _xlfn.XLOOKUP($C27756,$C$2:$C27755,$K$2:$K27755,1,0,-1),
    _xlpm.safeCurrent, IF(OR($K27756=0,NOT(ISNUMBER($K27756))), 1, _xlpm.current),
    _xlpm.safePrevious, IF(_xlpm.previous &lt; 0, -1, 1) * _xlpm.previous,
    _xlpm.monthsSince, Cleansed_Mode_Craft_Ecommerce_Data___Online_Retail[[#This Row],[MonthIndex]]-_xlfn.XLOOKUP($C27756, $C$2:$C27755, $H$2:$H27755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7757" spans="1:14">
      <c r="A27757">
        <v>2011</v>
      </c>
      <c r="B27757" t="s">
        <v>7390</v>
      </c>
      <c r="C27757" t="s">
        <v>6994</v>
      </c>
      <c r="D27757">
        <v>24</v>
      </c>
      <c r="E27757">
        <v>49.05</v>
      </c>
      <c r="F27757">
        <v>5</v>
      </c>
      <c r="G27757">
        <v>12</v>
      </c>
      <c r="H27757">
        <v>24144</v>
      </c>
      <c r="I27757" s="7">
        <v>40878</v>
      </c>
      <c r="J27757" t="s">
        <v>7414</v>
      </c>
      <c r="K27757" cm="1">
        <f t="array" ref="K27757">$D27757-_xlfn.XLOOKUP($C27757, $C$2:C27756,$D$2:$D27756,1,0,-1)</f>
        <v>-76</v>
      </c>
      <c r="L27757" s="1" cm="1">
        <f t="array" ref="L27757">IFERROR((E27757/_xlfn.XLOOKUP($C27757,$C$2:$C27756,$E$2:$E27756,0,0,-1))-1,0)</f>
        <v>-0.69359070464767614</v>
      </c>
      <c r="M27757" s="3">
        <f>IFERROR(Cleansed_Mode_Craft_Ecommerce_Data___Online_Retail[[#This Row],[Momentum]]/(1+ABS(Cleansed_Mode_Craft_Ecommerce_Data___Online_Retail[[#This Row],[%Growth]])),0)</f>
        <v>-44.875069160119509</v>
      </c>
      <c r="N27757" s="4" cm="1">
        <f t="array" ref="N27757">_xlfn.LET(
    _xlpm.current, $K27757,
    _xlpm.previous, _xlfn.XLOOKUP($C27757,$C$2:$C27756,$K$2:$K27756,1,0,-1),
    _xlpm.safeCurrent, IF(OR($K27757=0,NOT(ISNUMBER($K27757))), 1, _xlpm.current),
    _xlpm.safePrevious, IF(_xlpm.previous &lt; 0, -1, 1) * _xlpm.previous,
    _xlpm.monthsSince, Cleansed_Mode_Craft_Ecommerce_Data___Online_Retail[[#This Row],[MonthIndex]]-_xlfn.XLOOKUP($C27757, $C$2:$C27756, $H$2:$H27756,0,0,-1),
    _xlpm.innerCalc, _xlpm.safeCurrent + POWER(0.9,_xlpm.monthsSince) * _xlpm.safePrevious,
    _xlpm.result, ABS(_xlpm.innerCalc),
    IF(_xlpm.innerCalc &lt; 0, -SQRT(_xlpm.result), SQRT(_xlpm.result))
)</f>
        <v>-7.6157731058639087</v>
      </c>
    </row>
    <row r="27758" spans="1:14">
      <c r="A27758">
        <v>2011</v>
      </c>
      <c r="B27758" t="s">
        <v>7390</v>
      </c>
      <c r="C27758" t="s">
        <v>7347</v>
      </c>
      <c r="D27758">
        <v>69</v>
      </c>
      <c r="E27758">
        <v>93.51</v>
      </c>
      <c r="F27758">
        <v>10</v>
      </c>
      <c r="G27758">
        <v>12</v>
      </c>
      <c r="H27758">
        <v>24144</v>
      </c>
      <c r="I27758" s="7">
        <v>40878</v>
      </c>
      <c r="J27758" t="s">
        <v>7414</v>
      </c>
      <c r="K27758" cm="1">
        <f t="array" ref="K27758">$D27758-_xlfn.XLOOKUP($C27758, $C$2:C27757,$D$2:$D27757,1,0,-1)</f>
        <v>-359</v>
      </c>
      <c r="L27758" s="1" cm="1">
        <f t="array" ref="L27758">IFERROR((E27758/_xlfn.XLOOKUP($C27758,$C$2:$C27757,$E$2:$E27757,0,0,-1))-1,0)</f>
        <v>-0.82560936946345653</v>
      </c>
      <c r="M27758" s="3">
        <f>IFERROR(Cleansed_Mode_Craft_Ecommerce_Data___Online_Retail[[#This Row],[Momentum]]/(1+ABS(Cleansed_Mode_Craft_Ecommerce_Data___Online_Retail[[#This Row],[%Growth]])),0)</f>
        <v>-196.64666823303469</v>
      </c>
      <c r="N27758" s="4" cm="1">
        <f t="array" ref="N27758">_xlfn.LET(
    _xlpm.current, $K27758,
    _xlpm.previous, _xlfn.XLOOKUP($C27758,$C$2:$C27757,$K$2:$K27757,1,0,-1),
    _xlpm.safeCurrent, IF(OR($K27758=0,NOT(ISNUMBER($K27758))), 1, _xlpm.current),
    _xlpm.safePrevious, IF(_xlpm.previous &lt; 0, -1, 1) * _xlpm.previous,
    _xlpm.monthsSince, Cleansed_Mode_Craft_Ecommerce_Data___Online_Retail[[#This Row],[MonthIndex]]-_xlfn.XLOOKUP($C27758, $C$2:$C27757, $H$2:$H27757,0,0,-1),
    _xlpm.innerCalc, _xlpm.safeCurrent + POWER(0.9,_xlpm.monthsSince) * _xlpm.safePrevious,
    _xlpm.result, ABS(_xlpm.innerCalc),
    IF(_xlpm.innerCalc &lt; 0, -SQRT(_xlpm.result), SQRT(_xlpm.result))
)</f>
        <v>-17.438463235044537</v>
      </c>
    </row>
    <row r="27759" spans="1:14">
      <c r="A27759">
        <v>2011</v>
      </c>
      <c r="B27759" t="s">
        <v>7390</v>
      </c>
      <c r="C27759" t="s">
        <v>1816</v>
      </c>
      <c r="D27759">
        <v>33</v>
      </c>
      <c r="E27759">
        <v>136.95000000000002</v>
      </c>
      <c r="F27759">
        <v>4</v>
      </c>
      <c r="G27759">
        <v>12</v>
      </c>
      <c r="H27759">
        <v>24144</v>
      </c>
      <c r="I27759" s="7">
        <v>40878</v>
      </c>
      <c r="J27759" t="s">
        <v>7414</v>
      </c>
      <c r="K27759" cm="1">
        <f t="array" ref="K27759">$D27759-_xlfn.XLOOKUP($C27759, $C$2:C27758,$D$2:$D27758,1,0,-1)</f>
        <v>-2</v>
      </c>
      <c r="L27759" s="1" cm="1">
        <f t="array" ref="L27759">IFERROR((E27759/_xlfn.XLOOKUP($C27759,$C$2:$C27758,$E$2:$E27758,0,0,-1))-1,0)</f>
        <v>-8.3271972688934937E-2</v>
      </c>
      <c r="M27759" s="3">
        <f>IFERROR(Cleansed_Mode_Craft_Ecommerce_Data___Online_Retail[[#This Row],[Momentum]]/(1+ABS(Cleansed_Mode_Craft_Ecommerce_Data___Online_Retail[[#This Row],[%Growth]])),0)</f>
        <v>-1.8462584193289253</v>
      </c>
      <c r="N27759" s="4" cm="1">
        <f t="array" ref="N27759">_xlfn.LET(
    _xlpm.current, $K27759,
    _xlpm.previous, _xlfn.XLOOKUP($C27759,$C$2:$C27758,$K$2:$K27758,1,0,-1),
    _xlpm.safeCurrent, IF(OR($K27759=0,NOT(ISNUMBER($K27759))), 1, _xlpm.current),
    _xlpm.safePrevious, IF(_xlpm.previous &lt; 0, -1, 1) * _xlpm.previous,
    _xlpm.monthsSince, Cleansed_Mode_Craft_Ecommerce_Data___Online_Retail[[#This Row],[MonthIndex]]-_xlfn.XLOOKUP($C27759, $C$2:$C27758, $H$2:$H27758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27760" spans="1:14">
      <c r="A27760">
        <v>2011</v>
      </c>
      <c r="B27760" t="s">
        <v>7390</v>
      </c>
      <c r="C27760" t="s">
        <v>2262</v>
      </c>
      <c r="D27760">
        <v>87</v>
      </c>
      <c r="E27760">
        <v>84.089999999999975</v>
      </c>
      <c r="F27760">
        <v>5</v>
      </c>
      <c r="G27760">
        <v>12</v>
      </c>
      <c r="H27760">
        <v>24144</v>
      </c>
      <c r="I27760" s="7">
        <v>40878</v>
      </c>
      <c r="J27760" t="s">
        <v>7414</v>
      </c>
      <c r="K27760" cm="1">
        <f t="array" ref="K27760">$D27760-_xlfn.XLOOKUP($C27760, $C$2:C27759,$D$2:$D27759,1,0,-1)</f>
        <v>3</v>
      </c>
      <c r="L27760" s="1" cm="1">
        <f t="array" ref="L27760">IFERROR((E27760/_xlfn.XLOOKUP($C27760,$C$2:$C27759,$E$2:$E27759,0,0,-1))-1,0)</f>
        <v>0.10528391167192397</v>
      </c>
      <c r="M27760" s="3">
        <f>IFERROR(Cleansed_Mode_Craft_Ecommerce_Data___Online_Retail[[#This Row],[Momentum]]/(1+ABS(Cleansed_Mode_Craft_Ecommerce_Data___Online_Retail[[#This Row],[%Growth]])),0)</f>
        <v>2.7142347484837681</v>
      </c>
      <c r="N27760" s="4" cm="1">
        <f t="array" ref="N27760">_xlfn.LET(
    _xlpm.current, $K27760,
    _xlpm.previous, _xlfn.XLOOKUP($C27760,$C$2:$C27759,$K$2:$K27759,1,0,-1),
    _xlpm.safeCurrent, IF(OR($K27760=0,NOT(ISNUMBER($K27760))), 1, _xlpm.current),
    _xlpm.safePrevious, IF(_xlpm.previous &lt; 0, -1, 1) * _xlpm.previous,
    _xlpm.monthsSince, Cleansed_Mode_Craft_Ecommerce_Data___Online_Retail[[#This Row],[MonthIndex]]-_xlfn.XLOOKUP($C27760, $C$2:$C27759, $H$2:$H27759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27761" spans="1:14">
      <c r="A27761">
        <v>2011</v>
      </c>
      <c r="B27761" t="s">
        <v>7390</v>
      </c>
      <c r="C27761" t="s">
        <v>2936</v>
      </c>
      <c r="D27761">
        <v>26</v>
      </c>
      <c r="E27761">
        <v>87.230000000000018</v>
      </c>
      <c r="F27761">
        <v>6</v>
      </c>
      <c r="G27761">
        <v>12</v>
      </c>
      <c r="H27761">
        <v>24144</v>
      </c>
      <c r="I27761" s="7">
        <v>40878</v>
      </c>
      <c r="J27761" t="s">
        <v>7414</v>
      </c>
      <c r="K27761" cm="1">
        <f t="array" ref="K27761">$D27761-_xlfn.XLOOKUP($C27761, $C$2:C27760,$D$2:$D27760,1,0,-1)</f>
        <v>-10</v>
      </c>
      <c r="L27761" s="1" cm="1">
        <f t="array" ref="L27761">IFERROR((E27761/_xlfn.XLOOKUP($C27761,$C$2:$C27760,$E$2:$E27760,0,0,-1))-1,0)</f>
        <v>-0.23962691771269173</v>
      </c>
      <c r="M27761" s="3">
        <f>IFERROR(Cleansed_Mode_Craft_Ecommerce_Data___Online_Retail[[#This Row],[Momentum]]/(1+ABS(Cleansed_Mode_Craft_Ecommerce_Data___Online_Retail[[#This Row],[%Growth]])),0)</f>
        <v>-8.0669432529357987</v>
      </c>
      <c r="N27761" s="4" cm="1">
        <f t="array" ref="N27761">_xlfn.LET(
    _xlpm.current, $K27761,
    _xlpm.previous, _xlfn.XLOOKUP($C27761,$C$2:$C27760,$K$2:$K27760,1,0,-1),
    _xlpm.safeCurrent, IF(OR($K27761=0,NOT(ISNUMBER($K27761))), 1, _xlpm.current),
    _xlpm.safePrevious, IF(_xlpm.previous &lt; 0, -1, 1) * _xlpm.previous,
    _xlpm.monthsSince, Cleansed_Mode_Craft_Ecommerce_Data___Online_Retail[[#This Row],[MonthIndex]]-_xlfn.XLOOKUP($C27761, $C$2:$C27760, $H$2:$H27760,0,0,-1),
    _xlpm.innerCalc, _xlpm.safeCurrent + POWER(0.9,_xlpm.monthsSince) * _xlpm.safePrevious,
    _xlpm.result, ABS(_xlpm.innerCalc),
    IF(_xlpm.innerCalc &lt; 0, -SQRT(_xlpm.result), SQRT(_xlpm.result))
)</f>
        <v>2.9832867780352599</v>
      </c>
    </row>
    <row r="27762" spans="1:14">
      <c r="A27762">
        <v>2011</v>
      </c>
      <c r="B27762" t="s">
        <v>7390</v>
      </c>
      <c r="C27762" t="s">
        <v>845</v>
      </c>
      <c r="D27762">
        <v>62</v>
      </c>
      <c r="E27762">
        <v>120.34</v>
      </c>
      <c r="F27762">
        <v>7</v>
      </c>
      <c r="G27762">
        <v>12</v>
      </c>
      <c r="H27762">
        <v>24144</v>
      </c>
      <c r="I27762" s="7">
        <v>40878</v>
      </c>
      <c r="J27762" t="s">
        <v>7414</v>
      </c>
      <c r="K27762" cm="1">
        <f t="array" ref="K27762">$D27762-_xlfn.XLOOKUP($C27762, $C$2:C27761,$D$2:$D27761,1,0,-1)</f>
        <v>-24</v>
      </c>
      <c r="L27762" s="1" cm="1">
        <f t="array" ref="L27762">IFERROR((E27762/_xlfn.XLOOKUP($C27762,$C$2:$C27761,$E$2:$E27761,0,0,-1))-1,0)</f>
        <v>-0.2237130692813829</v>
      </c>
      <c r="M27762" s="3">
        <f>IFERROR(Cleansed_Mode_Craft_Ecommerce_Data___Online_Retail[[#This Row],[Momentum]]/(1+ABS(Cleansed_Mode_Craft_Ecommerce_Data___Online_Retail[[#This Row],[%Growth]])),0)</f>
        <v>-19.612440695835531</v>
      </c>
      <c r="N27762" s="4" cm="1">
        <f t="array" ref="N27762">_xlfn.LET(
    _xlpm.current, $K27762,
    _xlpm.previous, _xlfn.XLOOKUP($C27762,$C$2:$C27761,$K$2:$K27761,1,0,-1),
    _xlpm.safeCurrent, IF(OR($K27762=0,NOT(ISNUMBER($K27762))), 1, _xlpm.current),
    _xlpm.safePrevious, IF(_xlpm.previous &lt; 0, -1, 1) * _xlpm.previous,
    _xlpm.monthsSince, Cleansed_Mode_Craft_Ecommerce_Data___Online_Retail[[#This Row],[MonthIndex]]-_xlfn.XLOOKUP($C27762, $C$2:$C27761, $H$2:$H27761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27763" spans="1:14">
      <c r="A27763">
        <v>2011</v>
      </c>
      <c r="B27763" t="s">
        <v>7390</v>
      </c>
      <c r="C27763" t="s">
        <v>621</v>
      </c>
      <c r="D27763">
        <v>141</v>
      </c>
      <c r="E27763">
        <v>367.95</v>
      </c>
      <c r="F27763">
        <v>8</v>
      </c>
      <c r="G27763">
        <v>12</v>
      </c>
      <c r="H27763">
        <v>24144</v>
      </c>
      <c r="I27763" s="7">
        <v>40878</v>
      </c>
      <c r="J27763" t="s">
        <v>7414</v>
      </c>
      <c r="K27763" cm="1">
        <f t="array" ref="K27763">$D27763-_xlfn.XLOOKUP($C27763, $C$2:C27762,$D$2:$D27762,1,0,-1)</f>
        <v>140</v>
      </c>
      <c r="L27763" s="1" cm="1">
        <f t="array" ref="L27763">IFERROR((E27763/_xlfn.XLOOKUP($C27763,$C$2:$C27762,$E$2:$E27762,0,0,-1))-1,0)</f>
        <v>123.72881355932202</v>
      </c>
      <c r="M27763" s="3">
        <f>IFERROR(Cleansed_Mode_Craft_Ecommerce_Data___Online_Retail[[#This Row],[Momentum]]/(1+ABS(Cleansed_Mode_Craft_Ecommerce_Data___Online_Retail[[#This Row],[%Growth]])),0)</f>
        <v>1.1224351134665038</v>
      </c>
      <c r="N27763" s="4" cm="1">
        <f t="array" ref="N27763">_xlfn.LET(
    _xlpm.current, $K27763,
    _xlpm.previous, _xlfn.XLOOKUP($C27763,$C$2:$C27762,$K$2:$K27762,1,0,-1),
    _xlpm.safeCurrent, IF(OR($K27763=0,NOT(ISNUMBER($K27763))), 1, _xlpm.current),
    _xlpm.safePrevious, IF(_xlpm.previous &lt; 0, -1, 1) * _xlpm.previous,
    _xlpm.monthsSince, Cleansed_Mode_Craft_Ecommerce_Data___Online_Retail[[#This Row],[MonthIndex]]-_xlfn.XLOOKUP($C27763, $C$2:$C27762, $H$2:$H27762,0,0,-1),
    _xlpm.innerCalc, _xlpm.safeCurrent + POWER(0.9,_xlpm.monthsSince) * _xlpm.safePrevious,
    _xlpm.result, ABS(_xlpm.innerCalc),
    IF(_xlpm.innerCalc &lt; 0, -SQRT(_xlpm.result), SQRT(_xlpm.result))
)</f>
        <v>11.832159566199232</v>
      </c>
    </row>
    <row r="27764" spans="1:14">
      <c r="A27764">
        <v>2011</v>
      </c>
      <c r="B27764" t="s">
        <v>7390</v>
      </c>
      <c r="C27764" t="s">
        <v>2079</v>
      </c>
      <c r="D27764">
        <v>38</v>
      </c>
      <c r="E27764">
        <v>134.82</v>
      </c>
      <c r="F27764">
        <v>7</v>
      </c>
      <c r="G27764">
        <v>12</v>
      </c>
      <c r="H27764">
        <v>24144</v>
      </c>
      <c r="I27764" s="7">
        <v>40878</v>
      </c>
      <c r="J27764" t="s">
        <v>7414</v>
      </c>
      <c r="K27764" cm="1">
        <f t="array" ref="K27764">$D27764-_xlfn.XLOOKUP($C27764, $C$2:C27763,$D$2:$D27763,1,0,-1)</f>
        <v>19</v>
      </c>
      <c r="L27764" s="1" cm="1">
        <f t="array" ref="L27764">IFERROR((E27764/_xlfn.XLOOKUP($C27764,$C$2:$C27763,$E$2:$E27763,0,0,-1))-1,0)</f>
        <v>1.1840272152924025</v>
      </c>
      <c r="M27764" s="3">
        <f>IFERROR(Cleansed_Mode_Craft_Ecommerce_Data___Online_Retail[[#This Row],[Momentum]]/(1+ABS(Cleansed_Mode_Craft_Ecommerce_Data___Online_Retail[[#This Row],[%Growth]])),0)</f>
        <v>8.6995252929832372</v>
      </c>
      <c r="N27764" s="4" cm="1">
        <f t="array" ref="N27764">_xlfn.LET(
    _xlpm.current, $K27764,
    _xlpm.previous, _xlfn.XLOOKUP($C27764,$C$2:$C27763,$K$2:$K27763,1,0,-1),
    _xlpm.safeCurrent, IF(OR($K27764=0,NOT(ISNUMBER($K27764))), 1, _xlpm.current),
    _xlpm.safePrevious, IF(_xlpm.previous &lt; 0, -1, 1) * _xlpm.previous,
    _xlpm.monthsSince, Cleansed_Mode_Craft_Ecommerce_Data___Online_Retail[[#This Row],[MonthIndex]]-_xlfn.XLOOKUP($C27764, $C$2:$C27763, $H$2:$H27763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7765" spans="1:14">
      <c r="A27765">
        <v>2011</v>
      </c>
      <c r="B27765" t="s">
        <v>7390</v>
      </c>
      <c r="C27765" t="s">
        <v>736</v>
      </c>
      <c r="D27765">
        <v>119</v>
      </c>
      <c r="E27765">
        <v>328.61</v>
      </c>
      <c r="F27765">
        <v>10</v>
      </c>
      <c r="G27765">
        <v>12</v>
      </c>
      <c r="H27765">
        <v>24144</v>
      </c>
      <c r="I27765" s="7">
        <v>40878</v>
      </c>
      <c r="J27765" t="s">
        <v>7414</v>
      </c>
      <c r="K27765" cm="1">
        <f t="array" ref="K27765">$D27765-_xlfn.XLOOKUP($C27765, $C$2:C27764,$D$2:$D27764,1,0,-1)</f>
        <v>118</v>
      </c>
      <c r="L27765" s="1" cm="1">
        <f t="array" ref="L27765">IFERROR((E27765/_xlfn.XLOOKUP($C27765,$C$2:$C27764,$E$2:$E27764,0,0,-1))-1,0)</f>
        <v>0</v>
      </c>
      <c r="M27765" s="3">
        <f>IFERROR(Cleansed_Mode_Craft_Ecommerce_Data___Online_Retail[[#This Row],[Momentum]]/(1+ABS(Cleansed_Mode_Craft_Ecommerce_Data___Online_Retail[[#This Row],[%Growth]])),0)</f>
        <v>118</v>
      </c>
      <c r="N27765" s="4" cm="1">
        <f t="array" ref="N27765">_xlfn.LET(
    _xlpm.current, $K27765,
    _xlpm.previous, _xlfn.XLOOKUP($C27765,$C$2:$C27764,$K$2:$K27764,1,0,-1),
    _xlpm.safeCurrent, IF(OR($K27765=0,NOT(ISNUMBER($K27765))), 1, _xlpm.current),
    _xlpm.safePrevious, IF(_xlpm.previous &lt; 0, -1, 1) * _xlpm.previous,
    _xlpm.monthsSince, Cleansed_Mode_Craft_Ecommerce_Data___Online_Retail[[#This Row],[MonthIndex]]-_xlfn.XLOOKUP($C27765, $C$2:$C27764, $H$2:$H27764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27766" spans="1:14">
      <c r="A27766">
        <v>2011</v>
      </c>
      <c r="B27766" t="s">
        <v>7390</v>
      </c>
      <c r="C27766" t="s">
        <v>535</v>
      </c>
      <c r="D27766">
        <v>158</v>
      </c>
      <c r="E27766">
        <v>93.22</v>
      </c>
      <c r="F27766">
        <v>10</v>
      </c>
      <c r="G27766">
        <v>12</v>
      </c>
      <c r="H27766">
        <v>24144</v>
      </c>
      <c r="I27766" s="7">
        <v>40878</v>
      </c>
      <c r="J27766" t="s">
        <v>7414</v>
      </c>
      <c r="K27766" cm="1">
        <f t="array" ref="K27766">$D27766-_xlfn.XLOOKUP($C27766, $C$2:C27765,$D$2:$D27765,1,0,-1)</f>
        <v>146</v>
      </c>
      <c r="L27766" s="1" cm="1">
        <f t="array" ref="L27766">IFERROR((E27766/_xlfn.XLOOKUP($C27766,$C$2:$C27765,$E$2:$E27765,0,0,-1))-1,0)</f>
        <v>2.0464052287581702</v>
      </c>
      <c r="M27766" s="3">
        <f>IFERROR(Cleansed_Mode_Craft_Ecommerce_Data___Online_Retail[[#This Row],[Momentum]]/(1+ABS(Cleansed_Mode_Craft_Ecommerce_Data___Online_Retail[[#This Row],[%Growth]])),0)</f>
        <v>47.925337910319669</v>
      </c>
      <c r="N27766" s="4" cm="1">
        <f t="array" ref="N27766">_xlfn.LET(
    _xlpm.current, $K27766,
    _xlpm.previous, _xlfn.XLOOKUP($C27766,$C$2:$C27765,$K$2:$K27765,1,0,-1),
    _xlpm.safeCurrent, IF(OR($K27766=0,NOT(ISNUMBER($K27766))), 1, _xlpm.current),
    _xlpm.safePrevious, IF(_xlpm.previous &lt; 0, -1, 1) * _xlpm.previous,
    _xlpm.monthsSince, Cleansed_Mode_Craft_Ecommerce_Data___Online_Retail[[#This Row],[MonthIndex]]-_xlfn.XLOOKUP($C27766, $C$2:$C27765, $H$2:$H27765,0,0,-1),
    _xlpm.innerCalc, _xlpm.safeCurrent + POWER(0.9,_xlpm.monthsSince) * _xlpm.safePrevious,
    _xlpm.result, ABS(_xlpm.innerCalc),
    IF(_xlpm.innerCalc &lt; 0, -SQRT(_xlpm.result), SQRT(_xlpm.result))
)</f>
        <v>12.862348152650821</v>
      </c>
    </row>
    <row r="27767" spans="1:14">
      <c r="A27767">
        <v>2011</v>
      </c>
      <c r="B27767" t="s">
        <v>7390</v>
      </c>
      <c r="C27767" t="s">
        <v>491</v>
      </c>
      <c r="D27767">
        <v>172</v>
      </c>
      <c r="E27767">
        <v>78.679999999999978</v>
      </c>
      <c r="F27767">
        <v>11</v>
      </c>
      <c r="G27767">
        <v>12</v>
      </c>
      <c r="H27767">
        <v>24144</v>
      </c>
      <c r="I27767" s="7">
        <v>40878</v>
      </c>
      <c r="J27767" t="s">
        <v>7414</v>
      </c>
      <c r="K27767" cm="1">
        <f t="array" ref="K27767">$D27767-_xlfn.XLOOKUP($C27767, $C$2:C27766,$D$2:$D27766,1,0,-1)</f>
        <v>171</v>
      </c>
      <c r="L27767" s="1" cm="1">
        <f t="array" ref="L27767">IFERROR((E27767/_xlfn.XLOOKUP($C27767,$C$2:$C27766,$E$2:$E27766,0,0,-1))-1,0)</f>
        <v>22.914893617021271</v>
      </c>
      <c r="M27767" s="3">
        <f>IFERROR(Cleansed_Mode_Craft_Ecommerce_Data___Online_Retail[[#This Row],[Momentum]]/(1+ABS(Cleansed_Mode_Craft_Ecommerce_Data___Online_Retail[[#This Row],[%Growth]])),0)</f>
        <v>7.1503558718861226</v>
      </c>
      <c r="N27767" s="4" cm="1">
        <f t="array" ref="N27767">_xlfn.LET(
    _xlpm.current, $K27767,
    _xlpm.previous, _xlfn.XLOOKUP($C27767,$C$2:$C27766,$K$2:$K27766,1,0,-1),
    _xlpm.safeCurrent, IF(OR($K27767=0,NOT(ISNUMBER($K27767))), 1, _xlpm.current),
    _xlpm.safePrevious, IF(_xlpm.previous &lt; 0, -1, 1) * _xlpm.previous,
    _xlpm.monthsSince, Cleansed_Mode_Craft_Ecommerce_Data___Online_Retail[[#This Row],[MonthIndex]]-_xlfn.XLOOKUP($C27767, $C$2:$C27766, $H$2:$H27766,0,0,-1),
    _xlpm.innerCalc, _xlpm.safeCurrent + POWER(0.9,_xlpm.monthsSince) * _xlpm.safePrevious,
    _xlpm.result, ABS(_xlpm.innerCalc),
    IF(_xlpm.innerCalc &lt; 0, -SQRT(_xlpm.result), SQRT(_xlpm.result))
)</f>
        <v>13.449907062875937</v>
      </c>
    </row>
    <row r="27768" spans="1:14">
      <c r="A27768">
        <v>2011</v>
      </c>
      <c r="B27768" t="s">
        <v>7390</v>
      </c>
      <c r="C27768" t="s">
        <v>1164</v>
      </c>
      <c r="D27768">
        <v>79</v>
      </c>
      <c r="E27768">
        <v>70.75</v>
      </c>
      <c r="F27768">
        <v>8</v>
      </c>
      <c r="G27768">
        <v>12</v>
      </c>
      <c r="H27768">
        <v>24144</v>
      </c>
      <c r="I27768" s="7">
        <v>40878</v>
      </c>
      <c r="J27768" t="s">
        <v>7414</v>
      </c>
      <c r="K27768" cm="1">
        <f t="array" ref="K27768">$D27768-_xlfn.XLOOKUP($C27768, $C$2:C27767,$D$2:$D27767,1,0,-1)</f>
        <v>57</v>
      </c>
      <c r="L27768" s="1" cm="1">
        <f t="array" ref="L27768">IFERROR((E27768/_xlfn.XLOOKUP($C27768,$C$2:$C27767,$E$2:$E27767,0,0,-1))-1,0)</f>
        <v>0.11716406126638246</v>
      </c>
      <c r="M27768" s="3">
        <f>IFERROR(Cleansed_Mode_Craft_Ecommerce_Data___Online_Retail[[#This Row],[Momentum]]/(1+ABS(Cleansed_Mode_Craft_Ecommerce_Data___Online_Retail[[#This Row],[%Growth]])),0)</f>
        <v>51.022049469964664</v>
      </c>
      <c r="N27768" s="4" cm="1">
        <f t="array" ref="N27768">_xlfn.LET(
    _xlpm.current, $K27768,
    _xlpm.previous, _xlfn.XLOOKUP($C27768,$C$2:$C27767,$K$2:$K27767,1,0,-1),
    _xlpm.safeCurrent, IF(OR($K27768=0,NOT(ISNUMBER($K27768))), 1, _xlpm.current),
    _xlpm.safePrevious, IF(_xlpm.previous &lt; 0, -1, 1) * _xlpm.previous,
    _xlpm.monthsSince, Cleansed_Mode_Craft_Ecommerce_Data___Online_Retail[[#This Row],[MonthIndex]]-_xlfn.XLOOKUP($C27768, $C$2:$C27767, $H$2:$H27767,0,0,-1),
    _xlpm.innerCalc, _xlpm.safeCurrent + POWER(0.9,_xlpm.monthsSince) * _xlpm.safePrevious,
    _xlpm.result, ABS(_xlpm.innerCalc),
    IF(_xlpm.innerCalc &lt; 0, -SQRT(_xlpm.result), SQRT(_xlpm.result))
)</f>
        <v>7.8993670632525994</v>
      </c>
    </row>
    <row r="27769" spans="1:14">
      <c r="A27769">
        <v>2011</v>
      </c>
      <c r="B27769" t="s">
        <v>7390</v>
      </c>
      <c r="C27769" t="s">
        <v>786</v>
      </c>
      <c r="D27769">
        <v>108</v>
      </c>
      <c r="E27769">
        <v>267.65999999999997</v>
      </c>
      <c r="F27769">
        <v>14</v>
      </c>
      <c r="G27769">
        <v>12</v>
      </c>
      <c r="H27769">
        <v>24144</v>
      </c>
      <c r="I27769" s="7">
        <v>40878</v>
      </c>
      <c r="J27769" t="s">
        <v>7414</v>
      </c>
      <c r="K27769" cm="1">
        <f t="array" ref="K27769">$D27769-_xlfn.XLOOKUP($C27769, $C$2:C27768,$D$2:$D27768,1,0,-1)</f>
        <v>107</v>
      </c>
      <c r="L27769" s="1" cm="1">
        <f t="array" ref="L27769">IFERROR((E27769/_xlfn.XLOOKUP($C27769,$C$2:$C27768,$E$2:$E27768,0,0,-1))-1,0)</f>
        <v>31.287092882991558</v>
      </c>
      <c r="M27769" s="3">
        <f>IFERROR(Cleansed_Mode_Craft_Ecommerce_Data___Online_Retail[[#This Row],[Momentum]]/(1+ABS(Cleansed_Mode_Craft_Ecommerce_Data___Online_Retail[[#This Row],[%Growth]])),0)</f>
        <v>3.3140177837555105</v>
      </c>
      <c r="N27769" s="4" cm="1">
        <f t="array" ref="N27769">_xlfn.LET(
    _xlpm.current, $K27769,
    _xlpm.previous, _xlfn.XLOOKUP($C27769,$C$2:$C27768,$K$2:$K27768,1,0,-1),
    _xlpm.safeCurrent, IF(OR($K27769=0,NOT(ISNUMBER($K27769))), 1, _xlpm.current),
    _xlpm.safePrevious, IF(_xlpm.previous &lt; 0, -1, 1) * _xlpm.previous,
    _xlpm.monthsSince, Cleansed_Mode_Craft_Ecommerce_Data___Online_Retail[[#This Row],[MonthIndex]]-_xlfn.XLOOKUP($C27769, $C$2:$C27768, $H$2:$H27768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27770" spans="1:14">
      <c r="A27770">
        <v>2011</v>
      </c>
      <c r="B27770" t="s">
        <v>7390</v>
      </c>
      <c r="C27770" t="s">
        <v>2529</v>
      </c>
      <c r="D27770">
        <v>15</v>
      </c>
      <c r="E27770">
        <v>39.82</v>
      </c>
      <c r="F27770">
        <v>3</v>
      </c>
      <c r="G27770">
        <v>12</v>
      </c>
      <c r="H27770">
        <v>24144</v>
      </c>
      <c r="I27770" s="7">
        <v>40878</v>
      </c>
      <c r="J27770" t="s">
        <v>7414</v>
      </c>
      <c r="K27770" cm="1">
        <f t="array" ref="K27770">$D27770-_xlfn.XLOOKUP($C27770, $C$2:C27769,$D$2:$D27769,1,0,-1)</f>
        <v>11</v>
      </c>
      <c r="L27770" s="1" cm="1">
        <f t="array" ref="L27770">IFERROR((E27770/_xlfn.XLOOKUP($C27770,$C$2:$C27769,$E$2:$E27769,0,0,-1))-1,0)</f>
        <v>2.9979919678714855</v>
      </c>
      <c r="M27770" s="3">
        <f>IFERROR(Cleansed_Mode_Craft_Ecommerce_Data___Online_Retail[[#This Row],[Momentum]]/(1+ABS(Cleansed_Mode_Craft_Ecommerce_Data___Online_Retail[[#This Row],[%Growth]])),0)</f>
        <v>2.7513812154696136</v>
      </c>
      <c r="N27770" s="4" cm="1">
        <f t="array" ref="N27770">_xlfn.LET(
    _xlpm.current, $K27770,
    _xlpm.previous, _xlfn.XLOOKUP($C27770,$C$2:$C27769,$K$2:$K27769,1,0,-1),
    _xlpm.safeCurrent, IF(OR($K27770=0,NOT(ISNUMBER($K27770))), 1, _xlpm.current),
    _xlpm.safePrevious, IF(_xlpm.previous &lt; 0, -1, 1) * _xlpm.previous,
    _xlpm.monthsSince, Cleansed_Mode_Craft_Ecommerce_Data___Online_Retail[[#This Row],[MonthIndex]]-_xlfn.XLOOKUP($C27770, $C$2:$C27769, $H$2:$H27769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7771" spans="1:14">
      <c r="A27771">
        <v>2011</v>
      </c>
      <c r="B27771" t="s">
        <v>7390</v>
      </c>
      <c r="C27771" t="s">
        <v>1564</v>
      </c>
      <c r="D27771">
        <v>41</v>
      </c>
      <c r="E27771">
        <v>38.750000000000007</v>
      </c>
      <c r="F27771">
        <v>5</v>
      </c>
      <c r="G27771">
        <v>12</v>
      </c>
      <c r="H27771">
        <v>24144</v>
      </c>
      <c r="I27771" s="7">
        <v>40878</v>
      </c>
      <c r="J27771" t="s">
        <v>7414</v>
      </c>
      <c r="K27771" cm="1">
        <f t="array" ref="K27771">$D27771-_xlfn.XLOOKUP($C27771, $C$2:C27770,$D$2:$D27770,1,0,-1)</f>
        <v>19</v>
      </c>
      <c r="L27771" s="1" cm="1">
        <f t="array" ref="L27771">IFERROR((E27771/_xlfn.XLOOKUP($C27771,$C$2:$C27770,$E$2:$E27770,0,0,-1))-1,0)</f>
        <v>0.46226415094339646</v>
      </c>
      <c r="M27771" s="3">
        <f>IFERROR(Cleansed_Mode_Craft_Ecommerce_Data___Online_Retail[[#This Row],[Momentum]]/(1+ABS(Cleansed_Mode_Craft_Ecommerce_Data___Online_Retail[[#This Row],[%Growth]])),0)</f>
        <v>12.993548387096773</v>
      </c>
      <c r="N27771" s="4" cm="1">
        <f t="array" ref="N27771">_xlfn.LET(
    _xlpm.current, $K27771,
    _xlpm.previous, _xlfn.XLOOKUP($C27771,$C$2:$C27770,$K$2:$K27770,1,0,-1),
    _xlpm.safeCurrent, IF(OR($K27771=0,NOT(ISNUMBER($K27771))), 1, _xlpm.current),
    _xlpm.safePrevious, IF(_xlpm.previous &lt; 0, -1, 1) * _xlpm.previous,
    _xlpm.monthsSince, Cleansed_Mode_Craft_Ecommerce_Data___Online_Retail[[#This Row],[MonthIndex]]-_xlfn.XLOOKUP($C27771, $C$2:$C27770, $H$2:$H27770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7772" spans="1:14">
      <c r="A27772">
        <v>2011</v>
      </c>
      <c r="B27772" t="s">
        <v>7390</v>
      </c>
      <c r="C27772" t="s">
        <v>6744</v>
      </c>
      <c r="D27772">
        <v>12</v>
      </c>
      <c r="E27772">
        <v>25.200000000000003</v>
      </c>
      <c r="F27772">
        <v>1</v>
      </c>
      <c r="G27772">
        <v>12</v>
      </c>
      <c r="H27772">
        <v>24144</v>
      </c>
      <c r="I27772" s="7">
        <v>40878</v>
      </c>
      <c r="J27772" t="s">
        <v>7414</v>
      </c>
      <c r="K27772" cm="1">
        <f t="array" ref="K27772">$D27772-_xlfn.XLOOKUP($C27772, $C$2:C27771,$D$2:$D27771,1,0,-1)</f>
        <v>-146</v>
      </c>
      <c r="L27772" s="1" cm="1">
        <f t="array" ref="L27772">IFERROR((E27772/_xlfn.XLOOKUP($C27772,$C$2:$C27771,$E$2:$E27771,0,0,-1))-1,0)</f>
        <v>-0.90761108666959966</v>
      </c>
      <c r="M27772" s="3">
        <f>IFERROR(Cleansed_Mode_Craft_Ecommerce_Data___Online_Retail[[#This Row],[Momentum]]/(1+ABS(Cleansed_Mode_Craft_Ecommerce_Data___Online_Retail[[#This Row],[%Growth]])),0)</f>
        <v>-76.535516605166052</v>
      </c>
      <c r="N27772" s="4" cm="1">
        <f t="array" ref="N27772">_xlfn.LET(
    _xlpm.current, $K27772,
    _xlpm.previous, _xlfn.XLOOKUP($C27772,$C$2:$C27771,$K$2:$K27771,1,0,-1),
    _xlpm.safeCurrent, IF(OR($K27772=0,NOT(ISNUMBER($K27772))), 1, _xlpm.current),
    _xlpm.safePrevious, IF(_xlpm.previous &lt; 0, -1, 1) * _xlpm.previous,
    _xlpm.monthsSince, Cleansed_Mode_Craft_Ecommerce_Data___Online_Retail[[#This Row],[MonthIndex]]-_xlfn.XLOOKUP($C27772, $C$2:$C27771, $H$2:$H27771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27773" spans="1:14">
      <c r="A27773">
        <v>2011</v>
      </c>
      <c r="B27773" t="s">
        <v>7390</v>
      </c>
      <c r="C27773" t="s">
        <v>5756</v>
      </c>
      <c r="D27773">
        <v>12</v>
      </c>
      <c r="E27773">
        <v>25.200000000000003</v>
      </c>
      <c r="F27773">
        <v>1</v>
      </c>
      <c r="G27773">
        <v>12</v>
      </c>
      <c r="H27773">
        <v>24144</v>
      </c>
      <c r="I27773" s="7">
        <v>40878</v>
      </c>
      <c r="J27773" t="s">
        <v>7414</v>
      </c>
      <c r="K27773" cm="1">
        <f t="array" ref="K27773">$D27773-_xlfn.XLOOKUP($C27773, $C$2:C27772,$D$2:$D27772,1,0,-1)</f>
        <v>-3</v>
      </c>
      <c r="L27773" s="1" cm="1">
        <f t="array" ref="L27773">IFERROR((E27773/_xlfn.XLOOKUP($C27773,$C$2:$C27772,$E$2:$E27772,0,0,-1))-1,0)</f>
        <v>-0.19999999999999996</v>
      </c>
      <c r="M27773" s="3">
        <f>IFERROR(Cleansed_Mode_Craft_Ecommerce_Data___Online_Retail[[#This Row],[Momentum]]/(1+ABS(Cleansed_Mode_Craft_Ecommerce_Data___Online_Retail[[#This Row],[%Growth]])),0)</f>
        <v>-2.5</v>
      </c>
      <c r="N27773" s="4" cm="1">
        <f t="array" ref="N27773">_xlfn.LET(
    _xlpm.current, $K27773,
    _xlpm.previous, _xlfn.XLOOKUP($C27773,$C$2:$C27772,$K$2:$K27772,1,0,-1),
    _xlpm.safeCurrent, IF(OR($K27773=0,NOT(ISNUMBER($K27773))), 1, _xlpm.current),
    _xlpm.safePrevious, IF(_xlpm.previous &lt; 0, -1, 1) * _xlpm.previous,
    _xlpm.monthsSince, Cleansed_Mode_Craft_Ecommerce_Data___Online_Retail[[#This Row],[MonthIndex]]-_xlfn.XLOOKUP($C27773, $C$2:$C27772, $H$2:$H27772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7774" spans="1:14">
      <c r="A27774">
        <v>2011</v>
      </c>
      <c r="B27774" t="s">
        <v>7390</v>
      </c>
      <c r="C27774" t="s">
        <v>423</v>
      </c>
      <c r="D27774">
        <v>210</v>
      </c>
      <c r="E27774">
        <v>269.5</v>
      </c>
      <c r="F27774">
        <v>3</v>
      </c>
      <c r="G27774">
        <v>12</v>
      </c>
      <c r="H27774">
        <v>24144</v>
      </c>
      <c r="I27774" s="7">
        <v>40878</v>
      </c>
      <c r="J27774" t="s">
        <v>7414</v>
      </c>
      <c r="K27774" cm="1">
        <f t="array" ref="K27774">$D27774-_xlfn.XLOOKUP($C27774, $C$2:C27773,$D$2:$D27773,1,0,-1)</f>
        <v>191</v>
      </c>
      <c r="L27774" s="1" cm="1">
        <f t="array" ref="L27774">IFERROR((E27774/_xlfn.XLOOKUP($C27774,$C$2:$C27773,$E$2:$E27773,0,0,-1))-1,0)</f>
        <v>6.2739541160593797</v>
      </c>
      <c r="M27774" s="3">
        <f>IFERROR(Cleansed_Mode_Craft_Ecommerce_Data___Online_Retail[[#This Row],[Momentum]]/(1+ABS(Cleansed_Mode_Craft_Ecommerce_Data___Online_Retail[[#This Row],[%Growth]])),0)</f>
        <v>26.258070500927641</v>
      </c>
      <c r="N27774" s="4" cm="1">
        <f t="array" ref="N27774">_xlfn.LET(
    _xlpm.current, $K27774,
    _xlpm.previous, _xlfn.XLOOKUP($C27774,$C$2:$C27773,$K$2:$K27773,1,0,-1),
    _xlpm.safeCurrent, IF(OR($K27774=0,NOT(ISNUMBER($K27774))), 1, _xlpm.current),
    _xlpm.safePrevious, IF(_xlpm.previous &lt; 0, -1, 1) * _xlpm.previous,
    _xlpm.monthsSince, Cleansed_Mode_Craft_Ecommerce_Data___Online_Retail[[#This Row],[MonthIndex]]-_xlfn.XLOOKUP($C27774, $C$2:$C27773, $H$2:$H27773,0,0,-1),
    _xlpm.innerCalc, _xlpm.safeCurrent + POWER(0.9,_xlpm.monthsSince) * _xlpm.safePrevious,
    _xlpm.result, ABS(_xlpm.innerCalc),
    IF(_xlpm.innerCalc &lt; 0, -SQRT(_xlpm.result), SQRT(_xlpm.result))
)</f>
        <v>14.237275020171522</v>
      </c>
    </row>
    <row r="27775" spans="1:14">
      <c r="A27775">
        <v>2011</v>
      </c>
      <c r="B27775" t="s">
        <v>7390</v>
      </c>
      <c r="C27775" t="s">
        <v>2250</v>
      </c>
      <c r="D27775">
        <v>28</v>
      </c>
      <c r="E27775">
        <v>22.120000000000005</v>
      </c>
      <c r="F27775">
        <v>10</v>
      </c>
      <c r="G27775">
        <v>12</v>
      </c>
      <c r="H27775">
        <v>24144</v>
      </c>
      <c r="I27775" s="7">
        <v>40878</v>
      </c>
      <c r="J27775" t="s">
        <v>7414</v>
      </c>
      <c r="K27775" cm="1">
        <f t="array" ref="K27775">$D27775-_xlfn.XLOOKUP($C27775, $C$2:C27774,$D$2:$D27774,1,0,-1)</f>
        <v>16</v>
      </c>
      <c r="L27775" s="1" cm="1">
        <f t="array" ref="L27775">IFERROR((E27775/_xlfn.XLOOKUP($C27775,$C$2:$C27774,$E$2:$E27774,0,0,-1))-1,0)</f>
        <v>-0.50844444444444437</v>
      </c>
      <c r="M27775" s="3">
        <f>IFERROR(Cleansed_Mode_Craft_Ecommerce_Data___Online_Retail[[#This Row],[Momentum]]/(1+ABS(Cleansed_Mode_Craft_Ecommerce_Data___Online_Retail[[#This Row],[%Growth]])),0)</f>
        <v>10.606953447259873</v>
      </c>
      <c r="N27775" s="4" cm="1">
        <f t="array" ref="N27775">_xlfn.LET(
    _xlpm.current, $K27775,
    _xlpm.previous, _xlfn.XLOOKUP($C27775,$C$2:$C27774,$K$2:$K27774,1,0,-1),
    _xlpm.safeCurrent, IF(OR($K27775=0,NOT(ISNUMBER($K27775))), 1, _xlpm.current),
    _xlpm.safePrevious, IF(_xlpm.previous &lt; 0, -1, 1) * _xlpm.previous,
    _xlpm.monthsSince, Cleansed_Mode_Craft_Ecommerce_Data___Online_Retail[[#This Row],[MonthIndex]]-_xlfn.XLOOKUP($C27775, $C$2:$C27774, $H$2:$H27774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7776" spans="1:14">
      <c r="A27776">
        <v>2011</v>
      </c>
      <c r="B27776" t="s">
        <v>7390</v>
      </c>
      <c r="C27776" t="s">
        <v>607</v>
      </c>
      <c r="D27776">
        <v>144</v>
      </c>
      <c r="E27776">
        <v>173.58</v>
      </c>
      <c r="F27776">
        <v>8</v>
      </c>
      <c r="G27776">
        <v>12</v>
      </c>
      <c r="H27776">
        <v>24144</v>
      </c>
      <c r="I27776" s="7">
        <v>40878</v>
      </c>
      <c r="J27776" t="s">
        <v>7414</v>
      </c>
      <c r="K27776" cm="1">
        <f t="array" ref="K27776">$D27776-_xlfn.XLOOKUP($C27776, $C$2:C27775,$D$2:$D27775,1,0,-1)</f>
        <v>95</v>
      </c>
      <c r="L27776" s="1" cm="1">
        <f t="array" ref="L27776">IFERROR((E27776/_xlfn.XLOOKUP($C27776,$C$2:$C27775,$E$2:$E27775,0,0,-1))-1,0)</f>
        <v>1.6754007398273738</v>
      </c>
      <c r="M27776" s="3">
        <f>IFERROR(Cleansed_Mode_Craft_Ecommerce_Data___Online_Retail[[#This Row],[Momentum]]/(1+ABS(Cleansed_Mode_Craft_Ecommerce_Data___Online_Retail[[#This Row],[%Growth]])),0)</f>
        <v>35.508699158889272</v>
      </c>
      <c r="N27776" s="4" cm="1">
        <f t="array" ref="N27776">_xlfn.LET(
    _xlpm.current, $K27776,
    _xlpm.previous, _xlfn.XLOOKUP($C27776,$C$2:$C27775,$K$2:$K27775,1,0,-1),
    _xlpm.safeCurrent, IF(OR($K27776=0,NOT(ISNUMBER($K27776))), 1, _xlpm.current),
    _xlpm.safePrevious, IF(_xlpm.previous &lt; 0, -1, 1) * _xlpm.previous,
    _xlpm.monthsSince, Cleansed_Mode_Craft_Ecommerce_Data___Online_Retail[[#This Row],[MonthIndex]]-_xlfn.XLOOKUP($C27776, $C$2:$C27775, $H$2:$H27775,0,0,-1),
    _xlpm.innerCalc, _xlpm.safeCurrent + POWER(0.9,_xlpm.monthsSince) * _xlpm.safePrevious,
    _xlpm.result, ABS(_xlpm.innerCalc),
    IF(_xlpm.innerCalc &lt; 0, -SQRT(_xlpm.result), SQRT(_xlpm.result))
)</f>
        <v>11.983321743156194</v>
      </c>
    </row>
    <row r="27777" spans="1:14">
      <c r="A27777">
        <v>2011</v>
      </c>
      <c r="B27777" t="s">
        <v>7390</v>
      </c>
      <c r="C27777" t="s">
        <v>2555</v>
      </c>
      <c r="D27777">
        <v>15</v>
      </c>
      <c r="E27777">
        <v>6.3</v>
      </c>
      <c r="F27777">
        <v>1</v>
      </c>
      <c r="G27777">
        <v>12</v>
      </c>
      <c r="H27777">
        <v>24144</v>
      </c>
      <c r="I27777" s="7">
        <v>40878</v>
      </c>
      <c r="J27777" t="s">
        <v>7414</v>
      </c>
      <c r="K27777" cm="1">
        <f t="array" ref="K27777">$D27777-_xlfn.XLOOKUP($C27777, $C$2:C27776,$D$2:$D27776,1,0,-1)</f>
        <v>-1</v>
      </c>
      <c r="L27777" s="1" cm="1">
        <f t="array" ref="L27777">IFERROR((E27777/_xlfn.XLOOKUP($C27777,$C$2:$C27776,$E$2:$E27776,0,0,-1))-1,0)</f>
        <v>-0.11640953716690039</v>
      </c>
      <c r="M27777" s="3">
        <f>IFERROR(Cleansed_Mode_Craft_Ecommerce_Data___Online_Retail[[#This Row],[Momentum]]/(1+ABS(Cleansed_Mode_Craft_Ecommerce_Data___Online_Retail[[#This Row],[%Growth]])),0)</f>
        <v>-0.89572864321608048</v>
      </c>
      <c r="N27777" s="4" cm="1">
        <f t="array" ref="N27777">_xlfn.LET(
    _xlpm.current, $K27777,
    _xlpm.previous, _xlfn.XLOOKUP($C27777,$C$2:$C27776,$K$2:$K27776,1,0,-1),
    _xlpm.safeCurrent, IF(OR($K27777=0,NOT(ISNUMBER($K27777))), 1, _xlpm.current),
    _xlpm.safePrevious, IF(_xlpm.previous &lt; 0, -1, 1) * _xlpm.previous,
    _xlpm.monthsSince, Cleansed_Mode_Craft_Ecommerce_Data___Online_Retail[[#This Row],[MonthIndex]]-_xlfn.XLOOKUP($C27777, $C$2:$C27776, $H$2:$H27776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7778" spans="1:14">
      <c r="A27778">
        <v>2011</v>
      </c>
      <c r="B27778" t="s">
        <v>7390</v>
      </c>
      <c r="C27778" t="s">
        <v>1488</v>
      </c>
      <c r="D27778">
        <v>45</v>
      </c>
      <c r="E27778">
        <v>18.899999999999999</v>
      </c>
      <c r="F27778">
        <v>3</v>
      </c>
      <c r="G27778">
        <v>12</v>
      </c>
      <c r="H27778">
        <v>24144</v>
      </c>
      <c r="I27778" s="7">
        <v>40878</v>
      </c>
      <c r="J27778" t="s">
        <v>7414</v>
      </c>
      <c r="K27778" cm="1">
        <f t="array" ref="K27778">$D27778-_xlfn.XLOOKUP($C27778, $C$2:C27777,$D$2:$D27777,1,0,-1)</f>
        <v>14</v>
      </c>
      <c r="L27778" s="1" cm="1">
        <f t="array" ref="L27778">IFERROR((E27778/_xlfn.XLOOKUP($C27778,$C$2:$C27777,$E$2:$E27777,0,0,-1))-1,0)</f>
        <v>7.8151739874500636E-2</v>
      </c>
      <c r="M27778" s="3">
        <f>IFERROR(Cleansed_Mode_Craft_Ecommerce_Data___Online_Retail[[#This Row],[Momentum]]/(1+ABS(Cleansed_Mode_Craft_Ecommerce_Data___Online_Retail[[#This Row],[%Growth]])),0)</f>
        <v>12.985185185185188</v>
      </c>
      <c r="N27778" s="4" cm="1">
        <f t="array" ref="N27778">_xlfn.LET(
    _xlpm.current, $K27778,
    _xlpm.previous, _xlfn.XLOOKUP($C27778,$C$2:$C27777,$K$2:$K27777,1,0,-1),
    _xlpm.safeCurrent, IF(OR($K27778=0,NOT(ISNUMBER($K27778))), 1, _xlpm.current),
    _xlpm.safePrevious, IF(_xlpm.previous &lt; 0, -1, 1) * _xlpm.previous,
    _xlpm.monthsSince, Cleansed_Mode_Craft_Ecommerce_Data___Online_Retail[[#This Row],[MonthIndex]]-_xlfn.XLOOKUP($C27778, $C$2:$C27777, $H$2:$H27777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7779" spans="1:14">
      <c r="A27779">
        <v>2011</v>
      </c>
      <c r="B27779" t="s">
        <v>7390</v>
      </c>
      <c r="C27779" t="s">
        <v>6463</v>
      </c>
      <c r="D27779">
        <v>20</v>
      </c>
      <c r="E27779">
        <v>35.89</v>
      </c>
      <c r="F27779">
        <v>6</v>
      </c>
      <c r="G27779">
        <v>12</v>
      </c>
      <c r="H27779">
        <v>24144</v>
      </c>
      <c r="I27779" s="7">
        <v>40878</v>
      </c>
      <c r="J27779" t="s">
        <v>7414</v>
      </c>
      <c r="K27779" cm="1">
        <f t="array" ref="K27779">$D27779-_xlfn.XLOOKUP($C27779, $C$2:C27778,$D$2:$D27778,1,0,-1)</f>
        <v>-18</v>
      </c>
      <c r="L27779" s="1" cm="1">
        <f t="array" ref="L27779">IFERROR((E27779/_xlfn.XLOOKUP($C27779,$C$2:$C27778,$E$2:$E27778,0,0,-1))-1,0)</f>
        <v>-0.40980101956914983</v>
      </c>
      <c r="M27779" s="3">
        <f>IFERROR(Cleansed_Mode_Craft_Ecommerce_Data___Online_Retail[[#This Row],[Momentum]]/(1+ABS(Cleansed_Mode_Craft_Ecommerce_Data___Online_Retail[[#This Row],[%Growth]])),0)</f>
        <v>-12.767759244138576</v>
      </c>
      <c r="N27779" s="4" cm="1">
        <f t="array" ref="N27779">_xlfn.LET(
    _xlpm.current, $K27779,
    _xlpm.previous, _xlfn.XLOOKUP($C27779,$C$2:$C27778,$K$2:$K27778,1,0,-1),
    _xlpm.safeCurrent, IF(OR($K27779=0,NOT(ISNUMBER($K27779))), 1, _xlpm.current),
    _xlpm.safePrevious, IF(_xlpm.previous &lt; 0, -1, 1) * _xlpm.previous,
    _xlpm.monthsSince, Cleansed_Mode_Craft_Ecommerce_Data___Online_Retail[[#This Row],[MonthIndex]]-_xlfn.XLOOKUP($C27779, $C$2:$C27778, $H$2:$H27778,0,0,-1),
    _xlpm.innerCalc, _xlpm.safeCurrent + POWER(0.9,_xlpm.monthsSince) * _xlpm.safePrevious,
    _xlpm.result, ABS(_xlpm.innerCalc),
    IF(_xlpm.innerCalc &lt; 0, -SQRT(_xlpm.result), SQRT(_xlpm.result))
)</f>
        <v>-3.7947331922020551</v>
      </c>
    </row>
    <row r="27780" spans="1:14">
      <c r="A27780">
        <v>2011</v>
      </c>
      <c r="B27780" t="s">
        <v>7390</v>
      </c>
      <c r="C27780" t="s">
        <v>3183</v>
      </c>
      <c r="D27780">
        <v>4</v>
      </c>
      <c r="E27780">
        <v>36.199999999999996</v>
      </c>
      <c r="F27780">
        <v>2</v>
      </c>
      <c r="G27780">
        <v>12</v>
      </c>
      <c r="H27780">
        <v>24144</v>
      </c>
      <c r="I27780" s="7">
        <v>40878</v>
      </c>
      <c r="J27780" t="s">
        <v>7414</v>
      </c>
      <c r="K27780" cm="1">
        <f t="array" ref="K27780">$D27780-_xlfn.XLOOKUP($C27780, $C$2:C27779,$D$2:$D27779,1,0,-1)</f>
        <v>3</v>
      </c>
      <c r="L27780" s="1" cm="1">
        <f t="array" ref="L27780">IFERROR((E27780/_xlfn.XLOOKUP($C27780,$C$2:$C27779,$E$2:$E27779,0,0,-1))-1,0)</f>
        <v>3.0446927374301671</v>
      </c>
      <c r="M27780" s="3">
        <f>IFERROR(Cleansed_Mode_Craft_Ecommerce_Data___Online_Retail[[#This Row],[Momentum]]/(1+ABS(Cleansed_Mode_Craft_Ecommerce_Data___Online_Retail[[#This Row],[%Growth]])),0)</f>
        <v>0.74171270718232052</v>
      </c>
      <c r="N27780" s="4" cm="1">
        <f t="array" ref="N27780">_xlfn.LET(
    _xlpm.current, $K27780,
    _xlpm.previous, _xlfn.XLOOKUP($C27780,$C$2:$C27779,$K$2:$K27779,1,0,-1),
    _xlpm.safeCurrent, IF(OR($K27780=0,NOT(ISNUMBER($K27780))), 1, _xlpm.current),
    _xlpm.safePrevious, IF(_xlpm.previous &lt; 0, -1, 1) * _xlpm.previous,
    _xlpm.monthsSince, Cleansed_Mode_Craft_Ecommerce_Data___Online_Retail[[#This Row],[MonthIndex]]-_xlfn.XLOOKUP($C27780, $C$2:$C27779, $H$2:$H27779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7781" spans="1:14">
      <c r="A27781">
        <v>2011</v>
      </c>
      <c r="B27781" t="s">
        <v>7390</v>
      </c>
      <c r="C27781" t="s">
        <v>3797</v>
      </c>
      <c r="D27781">
        <v>7</v>
      </c>
      <c r="E27781">
        <v>34.710000000000008</v>
      </c>
      <c r="F27781">
        <v>3</v>
      </c>
      <c r="G27781">
        <v>12</v>
      </c>
      <c r="H27781">
        <v>24144</v>
      </c>
      <c r="I27781" s="7">
        <v>40878</v>
      </c>
      <c r="J27781" t="s">
        <v>7414</v>
      </c>
      <c r="K27781" cm="1">
        <f t="array" ref="K27781">$D27781-_xlfn.XLOOKUP($C27781, $C$2:C27780,$D$2:$D27780,1,0,-1)</f>
        <v>1</v>
      </c>
      <c r="L27781" s="1" cm="1">
        <f t="array" ref="L27781">IFERROR((E27781/_xlfn.XLOOKUP($C27781,$C$2:$C27780,$E$2:$E27780,0,0,-1))-1,0)</f>
        <v>0.16515609264854003</v>
      </c>
      <c r="M27781" s="3">
        <f>IFERROR(Cleansed_Mode_Craft_Ecommerce_Data___Online_Retail[[#This Row],[Momentum]]/(1+ABS(Cleansed_Mode_Craft_Ecommerce_Data___Online_Retail[[#This Row],[%Growth]])),0)</f>
        <v>0.85825410544511649</v>
      </c>
      <c r="N27781" s="4" cm="1">
        <f t="array" ref="N27781">_xlfn.LET(
    _xlpm.current, $K27781,
    _xlpm.previous, _xlfn.XLOOKUP($C27781,$C$2:$C27780,$K$2:$K27780,1,0,-1),
    _xlpm.safeCurrent, IF(OR($K27781=0,NOT(ISNUMBER($K27781))), 1, _xlpm.current),
    _xlpm.safePrevious, IF(_xlpm.previous &lt; 0, -1, 1) * _xlpm.previous,
    _xlpm.monthsSince, Cleansed_Mode_Craft_Ecommerce_Data___Online_Retail[[#This Row],[MonthIndex]]-_xlfn.XLOOKUP($C27781, $C$2:$C27780, $H$2:$H2778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7782" spans="1:14">
      <c r="A27782">
        <v>2011</v>
      </c>
      <c r="B27782" t="s">
        <v>7390</v>
      </c>
      <c r="C27782" t="s">
        <v>2352</v>
      </c>
      <c r="D27782">
        <v>12</v>
      </c>
      <c r="E27782">
        <v>59.52000000000001</v>
      </c>
      <c r="F27782">
        <v>4</v>
      </c>
      <c r="G27782">
        <v>12</v>
      </c>
      <c r="H27782">
        <v>24144</v>
      </c>
      <c r="I27782" s="7">
        <v>40878</v>
      </c>
      <c r="J27782" t="s">
        <v>7414</v>
      </c>
      <c r="K27782" cm="1">
        <f t="array" ref="K27782">$D27782-_xlfn.XLOOKUP($C27782, $C$2:C27781,$D$2:$D27781,1,0,-1)</f>
        <v>10</v>
      </c>
      <c r="L27782" s="1" cm="1">
        <f t="array" ref="L27782">IFERROR((E27782/_xlfn.XLOOKUP($C27782,$C$2:$C27781,$E$2:$E27781,0,0,-1))-1,0)</f>
        <v>4.9759036144578319</v>
      </c>
      <c r="M27782" s="3">
        <f>IFERROR(Cleansed_Mode_Craft_Ecommerce_Data___Online_Retail[[#This Row],[Momentum]]/(1+ABS(Cleansed_Mode_Craft_Ecommerce_Data___Online_Retail[[#This Row],[%Growth]])),0)</f>
        <v>1.6733870967741933</v>
      </c>
      <c r="N27782" s="4" cm="1">
        <f t="array" ref="N27782">_xlfn.LET(
    _xlpm.current, $K27782,
    _xlpm.previous, _xlfn.XLOOKUP($C27782,$C$2:$C27781,$K$2:$K27781,1,0,-1),
    _xlpm.safeCurrent, IF(OR($K27782=0,NOT(ISNUMBER($K27782))), 1, _xlpm.current),
    _xlpm.safePrevious, IF(_xlpm.previous &lt; 0, -1, 1) * _xlpm.previous,
    _xlpm.monthsSince, Cleansed_Mode_Craft_Ecommerce_Data___Online_Retail[[#This Row],[MonthIndex]]-_xlfn.XLOOKUP($C27782, $C$2:$C27781, $H$2:$H27781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7783" spans="1:14">
      <c r="A27783">
        <v>2011</v>
      </c>
      <c r="B27783" t="s">
        <v>7390</v>
      </c>
      <c r="C27783" t="s">
        <v>3940</v>
      </c>
      <c r="D27783">
        <v>6</v>
      </c>
      <c r="E27783">
        <v>12.600000000000001</v>
      </c>
      <c r="F27783">
        <v>1</v>
      </c>
      <c r="G27783">
        <v>12</v>
      </c>
      <c r="H27783">
        <v>24144</v>
      </c>
      <c r="I27783" s="7">
        <v>40878</v>
      </c>
      <c r="J27783" t="s">
        <v>7414</v>
      </c>
      <c r="K27783" cm="1">
        <f t="array" ref="K27783">$D27783-_xlfn.XLOOKUP($C27783, $C$2:C27782,$D$2:$D27782,1,0,-1)</f>
        <v>1</v>
      </c>
      <c r="L27783" s="1" cm="1">
        <f t="array" ref="L27783">IFERROR((E27783/_xlfn.XLOOKUP($C27783,$C$2:$C27782,$E$2:$E27782,0,0,-1))-1,0)</f>
        <v>0.51807228915662695</v>
      </c>
      <c r="M27783" s="3">
        <f>IFERROR(Cleansed_Mode_Craft_Ecommerce_Data___Online_Retail[[#This Row],[Momentum]]/(1+ABS(Cleansed_Mode_Craft_Ecommerce_Data___Online_Retail[[#This Row],[%Growth]])),0)</f>
        <v>0.6587301587301585</v>
      </c>
      <c r="N27783" s="4" cm="1">
        <f t="array" ref="N27783">_xlfn.LET(
    _xlpm.current, $K27783,
    _xlpm.previous, _xlfn.XLOOKUP($C27783,$C$2:$C27782,$K$2:$K27782,1,0,-1),
    _xlpm.safeCurrent, IF(OR($K27783=0,NOT(ISNUMBER($K27783))), 1, _xlpm.current),
    _xlpm.safePrevious, IF(_xlpm.previous &lt; 0, -1, 1) * _xlpm.previous,
    _xlpm.monthsSince, Cleansed_Mode_Craft_Ecommerce_Data___Online_Retail[[#This Row],[MonthIndex]]-_xlfn.XLOOKUP($C27783, $C$2:$C27782, $H$2:$H27782,0,0,-1),
    _xlpm.innerCalc, _xlpm.safeCurrent + POWER(0.9,_xlpm.monthsSince) * _xlpm.safePrevious,
    _xlpm.result, ABS(_xlpm.innerCalc),
    IF(_xlpm.innerCalc &lt; 0, -SQRT(_xlpm.result), SQRT(_xlpm.result))
)</f>
        <v>1.5017464447635629</v>
      </c>
    </row>
    <row r="27784" spans="1:14">
      <c r="A27784">
        <v>2011</v>
      </c>
      <c r="B27784" t="s">
        <v>7390</v>
      </c>
      <c r="C27784" t="s">
        <v>3874</v>
      </c>
      <c r="D27784">
        <v>30</v>
      </c>
      <c r="E27784">
        <v>25.5</v>
      </c>
      <c r="F27784">
        <v>4</v>
      </c>
      <c r="G27784">
        <v>12</v>
      </c>
      <c r="H27784">
        <v>24144</v>
      </c>
      <c r="I27784" s="7">
        <v>40878</v>
      </c>
      <c r="J27784" t="s">
        <v>7414</v>
      </c>
      <c r="K27784" cm="1">
        <f t="array" ref="K27784">$D27784-_xlfn.XLOOKUP($C27784, $C$2:C27783,$D$2:$D27783,1,0,-1)</f>
        <v>-28</v>
      </c>
      <c r="L27784" s="1" cm="1">
        <f t="array" ref="L27784">IFERROR((E27784/_xlfn.XLOOKUP($C27784,$C$2:$C27783,$E$2:$E27783,0,0,-1))-1,0)</f>
        <v>-0.54723011363636365</v>
      </c>
      <c r="M27784" s="3">
        <f>IFERROR(Cleansed_Mode_Craft_Ecommerce_Data___Online_Retail[[#This Row],[Momentum]]/(1+ABS(Cleansed_Mode_Craft_Ecommerce_Data___Online_Retail[[#This Row],[%Growth]])),0)</f>
        <v>-18.096855634610968</v>
      </c>
      <c r="N27784" s="4" cm="1">
        <f t="array" ref="N27784">_xlfn.LET(
    _xlpm.current, $K27784,
    _xlpm.previous, _xlfn.XLOOKUP($C27784,$C$2:$C27783,$K$2:$K27783,1,0,-1),
    _xlpm.safeCurrent, IF(OR($K27784=0,NOT(ISNUMBER($K27784))), 1, _xlpm.current),
    _xlpm.safePrevious, IF(_xlpm.previous &lt; 0, -1, 1) * _xlpm.previous,
    _xlpm.monthsSince, Cleansed_Mode_Craft_Ecommerce_Data___Online_Retail[[#This Row],[MonthIndex]]-_xlfn.XLOOKUP($C27784, $C$2:$C27783, $H$2:$H27783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7785" spans="1:14">
      <c r="A27785">
        <v>2011</v>
      </c>
      <c r="B27785" t="s">
        <v>7390</v>
      </c>
      <c r="C27785" t="s">
        <v>1174</v>
      </c>
      <c r="D27785">
        <v>61</v>
      </c>
      <c r="E27785">
        <v>20.95</v>
      </c>
      <c r="F27785">
        <v>3</v>
      </c>
      <c r="G27785">
        <v>12</v>
      </c>
      <c r="H27785">
        <v>24144</v>
      </c>
      <c r="I27785" s="7">
        <v>40878</v>
      </c>
      <c r="J27785" t="s">
        <v>7414</v>
      </c>
      <c r="K27785" cm="1">
        <f t="array" ref="K27785">$D27785-_xlfn.XLOOKUP($C27785, $C$2:C27784,$D$2:$D27784,1,0,-1)</f>
        <v>60</v>
      </c>
      <c r="L27785" s="1" cm="1">
        <f t="array" ref="L27785">IFERROR((E27785/_xlfn.XLOOKUP($C27785,$C$2:$C27784,$E$2:$E27784,0,0,-1))-1,0)</f>
        <v>11.85276073619632</v>
      </c>
      <c r="M27785" s="3">
        <f>IFERROR(Cleansed_Mode_Craft_Ecommerce_Data___Online_Retail[[#This Row],[Momentum]]/(1+ABS(Cleansed_Mode_Craft_Ecommerce_Data___Online_Retail[[#This Row],[%Growth]])),0)</f>
        <v>4.6682577565632455</v>
      </c>
      <c r="N27785" s="4" cm="1">
        <f t="array" ref="N27785">_xlfn.LET(
    _xlpm.current, $K27785,
    _xlpm.previous, _xlfn.XLOOKUP($C27785,$C$2:$C27784,$K$2:$K27784,1,0,-1),
    _xlpm.safeCurrent, IF(OR($K27785=0,NOT(ISNUMBER($K27785))), 1, _xlpm.current),
    _xlpm.safePrevious, IF(_xlpm.previous &lt; 0, -1, 1) * _xlpm.previous,
    _xlpm.monthsSince, Cleansed_Mode_Craft_Ecommerce_Data___Online_Retail[[#This Row],[MonthIndex]]-_xlfn.XLOOKUP($C27785, $C$2:$C27784, $H$2:$H27784,0,0,-1),
    _xlpm.innerCalc, _xlpm.safeCurrent + POWER(0.9,_xlpm.monthsSince) * _xlpm.safePrevious,
    _xlpm.result, ABS(_xlpm.innerCalc),
    IF(_xlpm.innerCalc &lt; 0, -SQRT(_xlpm.result), SQRT(_xlpm.result))
)</f>
        <v>7.803845206050668</v>
      </c>
    </row>
    <row r="27786" spans="1:14">
      <c r="A27786">
        <v>2011</v>
      </c>
      <c r="B27786" t="s">
        <v>7390</v>
      </c>
      <c r="C27786" t="s">
        <v>2641</v>
      </c>
      <c r="D27786">
        <v>12</v>
      </c>
      <c r="E27786">
        <v>10.199999999999999</v>
      </c>
      <c r="F27786">
        <v>1</v>
      </c>
      <c r="G27786">
        <v>12</v>
      </c>
      <c r="H27786">
        <v>24144</v>
      </c>
      <c r="I27786" s="7">
        <v>40878</v>
      </c>
      <c r="J27786" t="s">
        <v>7414</v>
      </c>
      <c r="K27786" cm="1">
        <f t="array" ref="K27786">$D27786-_xlfn.XLOOKUP($C27786, $C$2:C27785,$D$2:$D27785,1,0,-1)</f>
        <v>11</v>
      </c>
      <c r="L27786" s="1" cm="1">
        <f t="array" ref="L27786">IFERROR((E27786/_xlfn.XLOOKUP($C27786,$C$2:$C27785,$E$2:$E27785,0,0,-1))-1,0)</f>
        <v>5.257668711656442</v>
      </c>
      <c r="M27786" s="3">
        <f>IFERROR(Cleansed_Mode_Craft_Ecommerce_Data___Online_Retail[[#This Row],[Momentum]]/(1+ABS(Cleansed_Mode_Craft_Ecommerce_Data___Online_Retail[[#This Row],[%Growth]])),0)</f>
        <v>1.7578431372549019</v>
      </c>
      <c r="N27786" s="4" cm="1">
        <f t="array" ref="N27786">_xlfn.LET(
    _xlpm.current, $K27786,
    _xlpm.previous, _xlfn.XLOOKUP($C27786,$C$2:$C27785,$K$2:$K27785,1,0,-1),
    _xlpm.safeCurrent, IF(OR($K27786=0,NOT(ISNUMBER($K27786))), 1, _xlpm.current),
    _xlpm.safePrevious, IF(_xlpm.previous &lt; 0, -1, 1) * _xlpm.previous,
    _xlpm.monthsSince, Cleansed_Mode_Craft_Ecommerce_Data___Online_Retail[[#This Row],[MonthIndex]]-_xlfn.XLOOKUP($C27786, $C$2:$C27785, $H$2:$H27785,0,0,-1),
    _xlpm.innerCalc, _xlpm.safeCurrent + POWER(0.9,_xlpm.monthsSince) * _xlpm.safePrevious,
    _xlpm.result, ABS(_xlpm.innerCalc),
    IF(_xlpm.innerCalc &lt; 0, -SQRT(_xlpm.result), SQRT(_xlpm.result))
)</f>
        <v>3.4141031033054641</v>
      </c>
    </row>
    <row r="27787" spans="1:14">
      <c r="A27787">
        <v>2011</v>
      </c>
      <c r="B27787" t="s">
        <v>7390</v>
      </c>
      <c r="C27787" t="s">
        <v>2521</v>
      </c>
      <c r="D27787">
        <v>14</v>
      </c>
      <c r="E27787">
        <v>25.200000000000003</v>
      </c>
      <c r="F27787">
        <v>2</v>
      </c>
      <c r="G27787">
        <v>12</v>
      </c>
      <c r="H27787">
        <v>24144</v>
      </c>
      <c r="I27787" s="7">
        <v>40878</v>
      </c>
      <c r="J27787" t="s">
        <v>7414</v>
      </c>
      <c r="K27787" cm="1">
        <f t="array" ref="K27787">$D27787-_xlfn.XLOOKUP($C27787, $C$2:C27786,$D$2:$D27786,1,0,-1)</f>
        <v>12</v>
      </c>
      <c r="L27787" s="1" cm="1">
        <f t="array" ref="L27787">IFERROR((E27787/_xlfn.XLOOKUP($C27787,$C$2:$C27786,$E$2:$E27786,0,0,-1))-1,0)</f>
        <v>4.1219512195121961</v>
      </c>
      <c r="M27787" s="3">
        <f>IFERROR(Cleansed_Mode_Craft_Ecommerce_Data___Online_Retail[[#This Row],[Momentum]]/(1+ABS(Cleansed_Mode_Craft_Ecommerce_Data___Online_Retail[[#This Row],[%Growth]])),0)</f>
        <v>2.3428571428571425</v>
      </c>
      <c r="N27787" s="4" cm="1">
        <f t="array" ref="N27787">_xlfn.LET(
    _xlpm.current, $K27787,
    _xlpm.previous, _xlfn.XLOOKUP($C27787,$C$2:$C27786,$K$2:$K27786,1,0,-1),
    _xlpm.safeCurrent, IF(OR($K27787=0,NOT(ISNUMBER($K27787))), 1, _xlpm.current),
    _xlpm.safePrevious, IF(_xlpm.previous &lt; 0, -1, 1) * _xlpm.previous,
    _xlpm.monthsSince, Cleansed_Mode_Craft_Ecommerce_Data___Online_Retail[[#This Row],[MonthIndex]]-_xlfn.XLOOKUP($C27787, $C$2:$C27786, $H$2:$H27786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7788" spans="1:14">
      <c r="A27788">
        <v>2011</v>
      </c>
      <c r="B27788" t="s">
        <v>7390</v>
      </c>
      <c r="C27788" t="s">
        <v>2412</v>
      </c>
      <c r="D27788">
        <v>16</v>
      </c>
      <c r="E27788">
        <v>39.9</v>
      </c>
      <c r="F27788">
        <v>3</v>
      </c>
      <c r="G27788">
        <v>12</v>
      </c>
      <c r="H27788">
        <v>24144</v>
      </c>
      <c r="I27788" s="7">
        <v>40878</v>
      </c>
      <c r="J27788" t="s">
        <v>7414</v>
      </c>
      <c r="K27788" cm="1">
        <f t="array" ref="K27788">$D27788-_xlfn.XLOOKUP($C27788, $C$2:C27787,$D$2:$D27787,1,0,-1)</f>
        <v>8</v>
      </c>
      <c r="L27788" s="1" cm="1">
        <f t="array" ref="L27788">IFERROR((E27788/_xlfn.XLOOKUP($C27788,$C$2:$C27787,$E$2:$E27787,0,0,-1))-1,0)</f>
        <v>1.0090634441087611</v>
      </c>
      <c r="M27788" s="3">
        <f>IFERROR(Cleansed_Mode_Craft_Ecommerce_Data___Online_Retail[[#This Row],[Momentum]]/(1+ABS(Cleansed_Mode_Craft_Ecommerce_Data___Online_Retail[[#This Row],[%Growth]])),0)</f>
        <v>3.9819548872180457</v>
      </c>
      <c r="N27788" s="4" cm="1">
        <f t="array" ref="N27788">_xlfn.LET(
    _xlpm.current, $K27788,
    _xlpm.previous, _xlfn.XLOOKUP($C27788,$C$2:$C27787,$K$2:$K27787,1,0,-1),
    _xlpm.safeCurrent, IF(OR($K27788=0,NOT(ISNUMBER($K27788))), 1, _xlpm.current),
    _xlpm.safePrevious, IF(_xlpm.previous &lt; 0, -1, 1) * _xlpm.previous,
    _xlpm.monthsSince, Cleansed_Mode_Craft_Ecommerce_Data___Online_Retail[[#This Row],[MonthIndex]]-_xlfn.XLOOKUP($C27788, $C$2:$C27787, $H$2:$H27787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7789" spans="1:14">
      <c r="A27789">
        <v>2011</v>
      </c>
      <c r="B27789" t="s">
        <v>7390</v>
      </c>
      <c r="C27789" t="s">
        <v>3501</v>
      </c>
      <c r="D27789">
        <v>6</v>
      </c>
      <c r="E27789">
        <v>11.7</v>
      </c>
      <c r="F27789">
        <v>1</v>
      </c>
      <c r="G27789">
        <v>12</v>
      </c>
      <c r="H27789">
        <v>24144</v>
      </c>
      <c r="I27789" s="7">
        <v>40878</v>
      </c>
      <c r="J27789" t="s">
        <v>7414</v>
      </c>
      <c r="K27789" cm="1">
        <f t="array" ref="K27789">$D27789-_xlfn.XLOOKUP($C27789, $C$2:C27788,$D$2:$D27788,1,0,-1)</f>
        <v>-1</v>
      </c>
      <c r="L27789" s="1" cm="1">
        <f t="array" ref="L27789">IFERROR((E27789/_xlfn.XLOOKUP($C27789,$C$2:$C27788,$E$2:$E27788,0,0,-1))-1,0)</f>
        <v>-0.38998957247132437</v>
      </c>
      <c r="M27789" s="3">
        <f>IFERROR(Cleansed_Mode_Craft_Ecommerce_Data___Online_Retail[[#This Row],[Momentum]]/(1+ABS(Cleansed_Mode_Craft_Ecommerce_Data___Online_Retail[[#This Row],[%Growth]])),0)</f>
        <v>-0.71942985746436594</v>
      </c>
      <c r="N27789" s="4" cm="1">
        <f t="array" ref="N27789">_xlfn.LET(
    _xlpm.current, $K27789,
    _xlpm.previous, _xlfn.XLOOKUP($C27789,$C$2:$C27788,$K$2:$K27788,1,0,-1),
    _xlpm.safeCurrent, IF(OR($K27789=0,NOT(ISNUMBER($K27789))), 1, _xlpm.current),
    _xlpm.safePrevious, IF(_xlpm.previous &lt; 0, -1, 1) * _xlpm.previous,
    _xlpm.monthsSince, Cleansed_Mode_Craft_Ecommerce_Data___Online_Retail[[#This Row],[MonthIndex]]-_xlfn.XLOOKUP($C27789, $C$2:$C27788, $H$2:$H27788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7790" spans="1:14">
      <c r="A27790">
        <v>2011</v>
      </c>
      <c r="B27790" t="s">
        <v>7390</v>
      </c>
      <c r="C27790" t="s">
        <v>5962</v>
      </c>
      <c r="D27790">
        <v>4</v>
      </c>
      <c r="E27790">
        <v>178.14000000000001</v>
      </c>
      <c r="F27790">
        <v>3</v>
      </c>
      <c r="G27790">
        <v>12</v>
      </c>
      <c r="H27790">
        <v>24144</v>
      </c>
      <c r="I27790" s="7">
        <v>40878</v>
      </c>
      <c r="J27790" t="s">
        <v>7414</v>
      </c>
      <c r="K27790" cm="1">
        <f t="array" ref="K27790">$D27790-_xlfn.XLOOKUP($C27790, $C$2:C27789,$D$2:$D27789,1,0,-1)</f>
        <v>-13</v>
      </c>
      <c r="L27790" s="1" cm="1">
        <f t="array" ref="L27790">IFERROR((E27790/_xlfn.XLOOKUP($C27790,$C$2:$C27789,$E$2:$E27789,0,0,-1))-1,0)</f>
        <v>-0.74337698258351703</v>
      </c>
      <c r="M27790" s="3">
        <f>IFERROR(Cleansed_Mode_Craft_Ecommerce_Data___Online_Retail[[#This Row],[Momentum]]/(1+ABS(Cleansed_Mode_Craft_Ecommerce_Data___Online_Retail[[#This Row],[%Growth]])),0)</f>
        <v>-7.4567922657411998</v>
      </c>
      <c r="N27790" s="4" cm="1">
        <f t="array" ref="N27790">_xlfn.LET(
    _xlpm.current, $K27790,
    _xlpm.previous, _xlfn.XLOOKUP($C27790,$C$2:$C27789,$K$2:$K27789,1,0,-1),
    _xlpm.safeCurrent, IF(OR($K27790=0,NOT(ISNUMBER($K27790))), 1, _xlpm.current),
    _xlpm.safePrevious, IF(_xlpm.previous &lt; 0, -1, 1) * _xlpm.previous,
    _xlpm.monthsSince, Cleansed_Mode_Craft_Ecommerce_Data___Online_Retail[[#This Row],[MonthIndex]]-_xlfn.XLOOKUP($C27790, $C$2:$C27789, $H$2:$H27789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27791" spans="1:14">
      <c r="A27791">
        <v>2011</v>
      </c>
      <c r="B27791" t="s">
        <v>7390</v>
      </c>
      <c r="C27791" t="s">
        <v>1996</v>
      </c>
      <c r="D27791">
        <v>27</v>
      </c>
      <c r="E27791">
        <v>33.75</v>
      </c>
      <c r="F27791">
        <v>3</v>
      </c>
      <c r="G27791">
        <v>12</v>
      </c>
      <c r="H27791">
        <v>24144</v>
      </c>
      <c r="I27791" s="7">
        <v>40878</v>
      </c>
      <c r="J27791" t="s">
        <v>7414</v>
      </c>
      <c r="K27791" cm="1">
        <f t="array" ref="K27791">$D27791-_xlfn.XLOOKUP($C27791, $C$2:C27790,$D$2:$D27790,1,0,-1)</f>
        <v>9</v>
      </c>
      <c r="L27791" s="1" cm="1">
        <f t="array" ref="L27791">IFERROR((E27791/_xlfn.XLOOKUP($C27791,$C$2:$C27790,$E$2:$E27790,0,0,-1))-1,0)</f>
        <v>-0.55882352941176472</v>
      </c>
      <c r="M27791" s="3">
        <f>IFERROR(Cleansed_Mode_Craft_Ecommerce_Data___Online_Retail[[#This Row],[Momentum]]/(1+ABS(Cleansed_Mode_Craft_Ecommerce_Data___Online_Retail[[#This Row],[%Growth]])),0)</f>
        <v>5.7735849056603774</v>
      </c>
      <c r="N27791" s="4" cm="1">
        <f t="array" ref="N27791">_xlfn.LET(
    _xlpm.current, $K27791,
    _xlpm.previous, _xlfn.XLOOKUP($C27791,$C$2:$C27790,$K$2:$K27790,1,0,-1),
    _xlpm.safeCurrent, IF(OR($K27791=0,NOT(ISNUMBER($K27791))), 1, _xlpm.current),
    _xlpm.safePrevious, IF(_xlpm.previous &lt; 0, -1, 1) * _xlpm.previous,
    _xlpm.monthsSince, Cleansed_Mode_Craft_Ecommerce_Data___Online_Retail[[#This Row],[MonthIndex]]-_xlfn.XLOOKUP($C27791, $C$2:$C27790, $H$2:$H27790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27792" spans="1:14">
      <c r="A27792">
        <v>2011</v>
      </c>
      <c r="B27792" t="s">
        <v>7390</v>
      </c>
      <c r="C27792" t="s">
        <v>1464</v>
      </c>
      <c r="D27792">
        <v>67</v>
      </c>
      <c r="E27792">
        <v>531.29</v>
      </c>
      <c r="F27792">
        <v>12</v>
      </c>
      <c r="G27792">
        <v>12</v>
      </c>
      <c r="H27792">
        <v>24144</v>
      </c>
      <c r="I27792" s="7">
        <v>40878</v>
      </c>
      <c r="J27792" t="s">
        <v>7414</v>
      </c>
      <c r="K27792" cm="1">
        <f t="array" ref="K27792">$D27792-_xlfn.XLOOKUP($C27792, $C$2:C27791,$D$2:$D27791,1,0,-1)</f>
        <v>26</v>
      </c>
      <c r="L27792" s="1" cm="1">
        <f t="array" ref="L27792">IFERROR((E27792/_xlfn.XLOOKUP($C27792,$C$2:$C27791,$E$2:$E27791,0,0,-1))-1,0)</f>
        <v>0.64725761944625315</v>
      </c>
      <c r="M27792" s="3">
        <f>IFERROR(Cleansed_Mode_Craft_Ecommerce_Data___Online_Retail[[#This Row],[Momentum]]/(1+ABS(Cleansed_Mode_Craft_Ecommerce_Data___Online_Retail[[#This Row],[%Growth]])),0)</f>
        <v>15.783809219070564</v>
      </c>
      <c r="N27792" s="4" cm="1">
        <f t="array" ref="N27792">_xlfn.LET(
    _xlpm.current, $K27792,
    _xlpm.previous, _xlfn.XLOOKUP($C27792,$C$2:$C27791,$K$2:$K27791,1,0,-1),
    _xlpm.safeCurrent, IF(OR($K27792=0,NOT(ISNUMBER($K27792))), 1, _xlpm.current),
    _xlpm.safePrevious, IF(_xlpm.previous &lt; 0, -1, 1) * _xlpm.previous,
    _xlpm.monthsSince, Cleansed_Mode_Craft_Ecommerce_Data___Online_Retail[[#This Row],[MonthIndex]]-_xlfn.XLOOKUP($C27792, $C$2:$C27791, $H$2:$H27791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27793" spans="1:14">
      <c r="A27793">
        <v>2011</v>
      </c>
      <c r="B27793" t="s">
        <v>7390</v>
      </c>
      <c r="C27793" t="s">
        <v>7240</v>
      </c>
      <c r="D27793">
        <v>252</v>
      </c>
      <c r="E27793">
        <v>47.88</v>
      </c>
      <c r="F27793">
        <v>5</v>
      </c>
      <c r="G27793">
        <v>12</v>
      </c>
      <c r="H27793">
        <v>24144</v>
      </c>
      <c r="I27793" s="7">
        <v>40878</v>
      </c>
      <c r="J27793" t="s">
        <v>7414</v>
      </c>
      <c r="K27793" cm="1">
        <f t="array" ref="K27793">$D27793-_xlfn.XLOOKUP($C27793, $C$2:C27792,$D$2:$D27792,1,0,-1)</f>
        <v>-432</v>
      </c>
      <c r="L27793" s="1" cm="1">
        <f t="array" ref="L27793">IFERROR((E27793/_xlfn.XLOOKUP($C27793,$C$2:$C27792,$E$2:$E27792,0,0,-1))-1,0)</f>
        <v>-0.63157894736842113</v>
      </c>
      <c r="M27793" s="3">
        <f>IFERROR(Cleansed_Mode_Craft_Ecommerce_Data___Online_Retail[[#This Row],[Momentum]]/(1+ABS(Cleansed_Mode_Craft_Ecommerce_Data___Online_Retail[[#This Row],[%Growth]])),0)</f>
        <v>-264.77419354838707</v>
      </c>
      <c r="N27793" s="4" cm="1">
        <f t="array" ref="N27793">_xlfn.LET(
    _xlpm.current, $K27793,
    _xlpm.previous, _xlfn.XLOOKUP($C27793,$C$2:$C27792,$K$2:$K27792,1,0,-1),
    _xlpm.safeCurrent, IF(OR($K27793=0,NOT(ISNUMBER($K27793))), 1, _xlpm.current),
    _xlpm.safePrevious, IF(_xlpm.previous &lt; 0, -1, 1) * _xlpm.previous,
    _xlpm.monthsSince, Cleansed_Mode_Craft_Ecommerce_Data___Online_Retail[[#This Row],[MonthIndex]]-_xlfn.XLOOKUP($C27793, $C$2:$C27792, $H$2:$H27792,0,0,-1),
    _xlpm.innerCalc, _xlpm.safeCurrent + POWER(0.9,_xlpm.monthsSince) * _xlpm.safePrevious,
    _xlpm.result, ABS(_xlpm.innerCalc),
    IF(_xlpm.innerCalc &lt; 0, -SQRT(_xlpm.result), SQRT(_xlpm.result))
)</f>
        <v>-11.849050594878898</v>
      </c>
    </row>
    <row r="27794" spans="1:14">
      <c r="A27794">
        <v>2011</v>
      </c>
      <c r="B27794" t="s">
        <v>7390</v>
      </c>
      <c r="C27794" t="s">
        <v>4417</v>
      </c>
      <c r="D27794">
        <v>50</v>
      </c>
      <c r="E27794">
        <v>21</v>
      </c>
      <c r="F27794">
        <v>2</v>
      </c>
      <c r="G27794">
        <v>12</v>
      </c>
      <c r="H27794">
        <v>24144</v>
      </c>
      <c r="I27794" s="7">
        <v>40878</v>
      </c>
      <c r="J27794" t="s">
        <v>7414</v>
      </c>
      <c r="K27794" cm="1">
        <f t="array" ref="K27794">$D27794-_xlfn.XLOOKUP($C27794, $C$2:C27793,$D$2:$D27793,1,0,-1)</f>
        <v>0</v>
      </c>
      <c r="L27794" s="1" cm="1">
        <f t="array" ref="L27794">IFERROR((E27794/_xlfn.XLOOKUP($C27794,$C$2:$C27793,$E$2:$E27793,0,0,-1))-1,0)</f>
        <v>0</v>
      </c>
      <c r="M27794" s="3">
        <f>IFERROR(Cleansed_Mode_Craft_Ecommerce_Data___Online_Retail[[#This Row],[Momentum]]/(1+ABS(Cleansed_Mode_Craft_Ecommerce_Data___Online_Retail[[#This Row],[%Growth]])),0)</f>
        <v>0</v>
      </c>
      <c r="N27794" s="4" cm="1">
        <f t="array" ref="N27794">_xlfn.LET(
    _xlpm.current, $K27794,
    _xlpm.previous, _xlfn.XLOOKUP($C27794,$C$2:$C27793,$K$2:$K27793,1,0,-1),
    _xlpm.safeCurrent, IF(OR($K27794=0,NOT(ISNUMBER($K27794))), 1, _xlpm.current),
    _xlpm.safePrevious, IF(_xlpm.previous &lt; 0, -1, 1) * _xlpm.previous,
    _xlpm.monthsSince, Cleansed_Mode_Craft_Ecommerce_Data___Online_Retail[[#This Row],[MonthIndex]]-_xlfn.XLOOKUP($C27794, $C$2:$C27793, $H$2:$H27793,0,0,-1),
    _xlpm.innerCalc, _xlpm.safeCurrent + POWER(0.9,_xlpm.monthsSince) * _xlpm.safePrevious,
    _xlpm.result, ABS(_xlpm.innerCalc),
    IF(_xlpm.innerCalc &lt; 0, -SQRT(_xlpm.result), SQRT(_xlpm.result))
)</f>
        <v>1</v>
      </c>
    </row>
    <row r="27795" spans="1:14">
      <c r="A27795">
        <v>2011</v>
      </c>
      <c r="B27795" t="s">
        <v>7390</v>
      </c>
      <c r="C27795" t="s">
        <v>5586</v>
      </c>
      <c r="D27795">
        <v>2</v>
      </c>
      <c r="E27795">
        <v>16.5</v>
      </c>
      <c r="F27795">
        <v>2</v>
      </c>
      <c r="G27795">
        <v>12</v>
      </c>
      <c r="H27795">
        <v>24144</v>
      </c>
      <c r="I27795" s="7">
        <v>40878</v>
      </c>
      <c r="J27795" t="s">
        <v>7414</v>
      </c>
      <c r="K27795" cm="1">
        <f t="array" ref="K27795">$D27795-_xlfn.XLOOKUP($C27795, $C$2:C27794,$D$2:$D27794,1,0,-1)</f>
        <v>-5</v>
      </c>
      <c r="L27795" s="1" cm="1">
        <f t="array" ref="L27795">IFERROR((E27795/_xlfn.XLOOKUP($C27795,$C$2:$C27794,$E$2:$E27794,0,0,-1))-1,0)</f>
        <v>-0.75049145622259184</v>
      </c>
      <c r="M27795" s="3">
        <f>IFERROR(Cleansed_Mode_Craft_Ecommerce_Data___Online_Retail[[#This Row],[Momentum]]/(1+ABS(Cleansed_Mode_Craft_Ecommerce_Data___Online_Retail[[#This Row],[%Growth]])),0)</f>
        <v>-2.8563407049067036</v>
      </c>
      <c r="N27795" s="4" cm="1">
        <f t="array" ref="N27795">_xlfn.LET(
    _xlpm.current, $K27795,
    _xlpm.previous, _xlfn.XLOOKUP($C27795,$C$2:$C27794,$K$2:$K27794,1,0,-1),
    _xlpm.safeCurrent, IF(OR($K27795=0,NOT(ISNUMBER($K27795))), 1, _xlpm.current),
    _xlpm.safePrevious, IF(_xlpm.previous &lt; 0, -1, 1) * _xlpm.previous,
    _xlpm.monthsSince, Cleansed_Mode_Craft_Ecommerce_Data___Online_Retail[[#This Row],[MonthIndex]]-_xlfn.XLOOKUP($C27795, $C$2:$C27794, $H$2:$H27794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7796" spans="1:14">
      <c r="A27796">
        <v>2011</v>
      </c>
      <c r="B27796" t="s">
        <v>7390</v>
      </c>
      <c r="C27796" t="s">
        <v>2915</v>
      </c>
      <c r="D27796">
        <v>4</v>
      </c>
      <c r="E27796">
        <v>42.160000000000004</v>
      </c>
      <c r="F27796">
        <v>2</v>
      </c>
      <c r="G27796">
        <v>12</v>
      </c>
      <c r="H27796">
        <v>24144</v>
      </c>
      <c r="I27796" s="7">
        <v>40878</v>
      </c>
      <c r="J27796" t="s">
        <v>7414</v>
      </c>
      <c r="K27796" cm="1">
        <f t="array" ref="K27796">$D27796-_xlfn.XLOOKUP($C27796, $C$2:C27795,$D$2:$D27795,1,0,-1)</f>
        <v>0</v>
      </c>
      <c r="L27796" s="1" cm="1">
        <f t="array" ref="L27796">IFERROR((E27796/_xlfn.XLOOKUP($C27796,$C$2:$C27795,$E$2:$E27795,0,0,-1))-1,0)</f>
        <v>0.51654676258992804</v>
      </c>
      <c r="M27796" s="3">
        <f>IFERROR(Cleansed_Mode_Craft_Ecommerce_Data___Online_Retail[[#This Row],[Momentum]]/(1+ABS(Cleansed_Mode_Craft_Ecommerce_Data___Online_Retail[[#This Row],[%Growth]])),0)</f>
        <v>0</v>
      </c>
      <c r="N27796" s="4" cm="1">
        <f t="array" ref="N27796">_xlfn.LET(
    _xlpm.current, $K27796,
    _xlpm.previous, _xlfn.XLOOKUP($C27796,$C$2:$C27795,$K$2:$K27795,1,0,-1),
    _xlpm.safeCurrent, IF(OR($K27796=0,NOT(ISNUMBER($K27796))), 1, _xlpm.current),
    _xlpm.safePrevious, IF(_xlpm.previous &lt; 0, -1, 1) * _xlpm.previous,
    _xlpm.monthsSince, Cleansed_Mode_Craft_Ecommerce_Data___Online_Retail[[#This Row],[MonthIndex]]-_xlfn.XLOOKUP($C27796, $C$2:$C27795, $H$2:$H2779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7797" spans="1:14">
      <c r="A27797">
        <v>2011</v>
      </c>
      <c r="B27797" t="s">
        <v>7390</v>
      </c>
      <c r="C27797" t="s">
        <v>6387</v>
      </c>
      <c r="D27797">
        <v>16</v>
      </c>
      <c r="E27797">
        <v>37.53</v>
      </c>
      <c r="F27797">
        <v>4</v>
      </c>
      <c r="G27797">
        <v>12</v>
      </c>
      <c r="H27797">
        <v>24144</v>
      </c>
      <c r="I27797" s="7">
        <v>40878</v>
      </c>
      <c r="J27797" t="s">
        <v>7414</v>
      </c>
      <c r="K27797" cm="1">
        <f t="array" ref="K27797">$D27797-_xlfn.XLOOKUP($C27797, $C$2:C27796,$D$2:$D27796,1,0,-1)</f>
        <v>-83</v>
      </c>
      <c r="L27797" s="1" cm="1">
        <f t="array" ref="L27797">IFERROR((E27797/_xlfn.XLOOKUP($C27797,$C$2:$C27796,$E$2:$E27796,0,0,-1))-1,0)</f>
        <v>-0.77150684931506841</v>
      </c>
      <c r="M27797" s="3">
        <f>IFERROR(Cleansed_Mode_Craft_Ecommerce_Data___Online_Retail[[#This Row],[Momentum]]/(1+ABS(Cleansed_Mode_Craft_Ecommerce_Data___Online_Retail[[#This Row],[%Growth]])),0)</f>
        <v>-46.852768326631612</v>
      </c>
      <c r="N27797" s="4" cm="1">
        <f t="array" ref="N27797">_xlfn.LET(
    _xlpm.current, $K27797,
    _xlpm.previous, _xlfn.XLOOKUP($C27797,$C$2:$C27796,$K$2:$K27796,1,0,-1),
    _xlpm.safeCurrent, IF(OR($K27797=0,NOT(ISNUMBER($K27797))), 1, _xlpm.current),
    _xlpm.safePrevious, IF(_xlpm.previous &lt; 0, -1, 1) * _xlpm.previous,
    _xlpm.monthsSince, Cleansed_Mode_Craft_Ecommerce_Data___Online_Retail[[#This Row],[MonthIndex]]-_xlfn.XLOOKUP($C27797, $C$2:$C27796, $H$2:$H27796,0,0,-1),
    _xlpm.innerCalc, _xlpm.safeCurrent + POWER(0.9,_xlpm.monthsSince) * _xlpm.safePrevious,
    _xlpm.result, ABS(_xlpm.innerCalc),
    IF(_xlpm.innerCalc &lt; 0, -SQRT(_xlpm.result), SQRT(_xlpm.result))
)</f>
        <v>-3.449637662132067</v>
      </c>
    </row>
    <row r="27798" spans="1:14">
      <c r="A27798">
        <v>2011</v>
      </c>
      <c r="B27798" t="s">
        <v>7390</v>
      </c>
      <c r="C27798" t="s">
        <v>1785</v>
      </c>
      <c r="D27798">
        <v>60</v>
      </c>
      <c r="E27798">
        <v>60.760000000000005</v>
      </c>
      <c r="F27798">
        <v>6</v>
      </c>
      <c r="G27798">
        <v>12</v>
      </c>
      <c r="H27798">
        <v>24144</v>
      </c>
      <c r="I27798" s="7">
        <v>40878</v>
      </c>
      <c r="J27798" t="s">
        <v>7414</v>
      </c>
      <c r="K27798" cm="1">
        <f t="array" ref="K27798">$D27798-_xlfn.XLOOKUP($C27798, $C$2:C27797,$D$2:$D27797,1,0,-1)</f>
        <v>-117</v>
      </c>
      <c r="L27798" s="1" cm="1">
        <f t="array" ref="L27798">IFERROR((E27798/_xlfn.XLOOKUP($C27798,$C$2:$C27797,$E$2:$E27797,0,0,-1))-1,0)</f>
        <v>-0.82635534851819048</v>
      </c>
      <c r="M27798" s="3">
        <f>IFERROR(Cleansed_Mode_Craft_Ecommerce_Data___Online_Retail[[#This Row],[Momentum]]/(1+ABS(Cleansed_Mode_Craft_Ecommerce_Data___Online_Retail[[#This Row],[%Growth]])),0)</f>
        <v>-64.062012956529898</v>
      </c>
      <c r="N27798" s="4" cm="1">
        <f t="array" ref="N27798">_xlfn.LET(
    _xlpm.current, $K27798,
    _xlpm.previous, _xlfn.XLOOKUP($C27798,$C$2:$C27797,$K$2:$K27797,1,0,-1),
    _xlpm.safeCurrent, IF(OR($K27798=0,NOT(ISNUMBER($K27798))), 1, _xlpm.current),
    _xlpm.safePrevious, IF(_xlpm.previous &lt; 0, -1, 1) * _xlpm.previous,
    _xlpm.monthsSince, Cleansed_Mode_Craft_Ecommerce_Data___Online_Retail[[#This Row],[MonthIndex]]-_xlfn.XLOOKUP($C27798, $C$2:$C27797, $H$2:$H27797,0,0,-1),
    _xlpm.innerCalc, _xlpm.safeCurrent + POWER(0.9,_xlpm.monthsSince) * _xlpm.safePrevious,
    _xlpm.result, ABS(_xlpm.innerCalc),
    IF(_xlpm.innerCalc &lt; 0, -SQRT(_xlpm.result), SQRT(_xlpm.result))
)</f>
        <v>5.3665631459994962</v>
      </c>
    </row>
    <row r="27799" spans="1:14">
      <c r="A27799">
        <v>2011</v>
      </c>
      <c r="B27799" t="s">
        <v>7390</v>
      </c>
      <c r="C27799" t="s">
        <v>3550</v>
      </c>
      <c r="D27799">
        <v>5</v>
      </c>
      <c r="E27799">
        <v>14.55</v>
      </c>
      <c r="F27799">
        <v>2</v>
      </c>
      <c r="G27799">
        <v>12</v>
      </c>
      <c r="H27799">
        <v>24144</v>
      </c>
      <c r="I27799" s="7">
        <v>40878</v>
      </c>
      <c r="J27799" t="s">
        <v>7414</v>
      </c>
      <c r="K27799" cm="1">
        <f t="array" ref="K27799">$D27799-_xlfn.XLOOKUP($C27799, $C$2:C27798,$D$2:$D27798,1,0,-1)</f>
        <v>4</v>
      </c>
      <c r="L27799" s="1" cm="1">
        <f t="array" ref="L27799">IFERROR((E27799/_xlfn.XLOOKUP($C27799,$C$2:$C27798,$E$2:$E27798,0,0,-1))-1,0)</f>
        <v>4.0172413793103452</v>
      </c>
      <c r="M27799" s="3">
        <f>IFERROR(Cleansed_Mode_Craft_Ecommerce_Data___Online_Retail[[#This Row],[Momentum]]/(1+ABS(Cleansed_Mode_Craft_Ecommerce_Data___Online_Retail[[#This Row],[%Growth]])),0)</f>
        <v>0.79725085910652915</v>
      </c>
      <c r="N27799" s="4" cm="1">
        <f t="array" ref="N27799">_xlfn.LET(
    _xlpm.current, $K27799,
    _xlpm.previous, _xlfn.XLOOKUP($C27799,$C$2:$C27798,$K$2:$K27798,1,0,-1),
    _xlpm.safeCurrent, IF(OR($K27799=0,NOT(ISNUMBER($K27799))), 1, _xlpm.current),
    _xlpm.safePrevious, IF(_xlpm.previous &lt; 0, -1, 1) * _xlpm.previous,
    _xlpm.monthsSince, Cleansed_Mode_Craft_Ecommerce_Data___Online_Retail[[#This Row],[MonthIndex]]-_xlfn.XLOOKUP($C27799, $C$2:$C27798, $H$2:$H27798,0,0,-1),
    _xlpm.innerCalc, _xlpm.safeCurrent + POWER(0.9,_xlpm.monthsSince) * _xlpm.safePrevious,
    _xlpm.result, ABS(_xlpm.innerCalc),
    IF(_xlpm.innerCalc &lt; 0, -SQRT(_xlpm.result), SQRT(_xlpm.result))
)</f>
        <v>2</v>
      </c>
    </row>
    <row r="27800" spans="1:14">
      <c r="A27800">
        <v>2011</v>
      </c>
      <c r="B27800" t="s">
        <v>7390</v>
      </c>
      <c r="C27800" t="s">
        <v>5868</v>
      </c>
      <c r="D27800">
        <v>1</v>
      </c>
      <c r="E27800">
        <v>9.15</v>
      </c>
      <c r="F27800">
        <v>1</v>
      </c>
      <c r="G27800">
        <v>12</v>
      </c>
      <c r="H27800">
        <v>24144</v>
      </c>
      <c r="I27800" s="7">
        <v>40878</v>
      </c>
      <c r="J27800" t="s">
        <v>7414</v>
      </c>
      <c r="K27800" cm="1">
        <f t="array" ref="K27800">$D27800-_xlfn.XLOOKUP($C27800, $C$2:C27799,$D$2:$D27799,1,0,-1)</f>
        <v>-2</v>
      </c>
      <c r="L27800" s="1" cm="1">
        <f t="array" ref="L27800">IFERROR((E27800/_xlfn.XLOOKUP($C27800,$C$2:$C27799,$E$2:$E27799,0,0,-1))-1,0)</f>
        <v>-0.66666666666666674</v>
      </c>
      <c r="M27800" s="3">
        <f>IFERROR(Cleansed_Mode_Craft_Ecommerce_Data___Online_Retail[[#This Row],[Momentum]]/(1+ABS(Cleansed_Mode_Craft_Ecommerce_Data___Online_Retail[[#This Row],[%Growth]])),0)</f>
        <v>-1.2</v>
      </c>
      <c r="N27800" s="4" cm="1">
        <f t="array" ref="N27800">_xlfn.LET(
    _xlpm.current, $K27800,
    _xlpm.previous, _xlfn.XLOOKUP($C27800,$C$2:$C27799,$K$2:$K27799,1,0,-1),
    _xlpm.safeCurrent, IF(OR($K27800=0,NOT(ISNUMBER($K27800))), 1, _xlpm.current),
    _xlpm.safePrevious, IF(_xlpm.previous &lt; 0, -1, 1) * _xlpm.previous,
    _xlpm.monthsSince, Cleansed_Mode_Craft_Ecommerce_Data___Online_Retail[[#This Row],[MonthIndex]]-_xlfn.XLOOKUP($C27800, $C$2:$C27799, $H$2:$H2779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7801" spans="1:14">
      <c r="A27801">
        <v>2011</v>
      </c>
      <c r="B27801" t="s">
        <v>7390</v>
      </c>
      <c r="C27801" t="s">
        <v>4093</v>
      </c>
      <c r="D27801">
        <v>2</v>
      </c>
      <c r="E27801">
        <v>5.8</v>
      </c>
      <c r="F27801">
        <v>1</v>
      </c>
      <c r="G27801">
        <v>12</v>
      </c>
      <c r="H27801">
        <v>24144</v>
      </c>
      <c r="I27801" s="7">
        <v>40878</v>
      </c>
      <c r="J27801" t="s">
        <v>7414</v>
      </c>
      <c r="K27801" cm="1">
        <f t="array" ref="K27801">$D27801-_xlfn.XLOOKUP($C27801, $C$2:C27800,$D$2:$D27800,1,0,-1)</f>
        <v>0</v>
      </c>
      <c r="L27801" s="1" cm="1">
        <f t="array" ref="L27801">IFERROR((E27801/_xlfn.XLOOKUP($C27801,$C$2:$C27800,$E$2:$E27800,0,0,-1))-1,0)</f>
        <v>0</v>
      </c>
      <c r="M27801" s="3">
        <f>IFERROR(Cleansed_Mode_Craft_Ecommerce_Data___Online_Retail[[#This Row],[Momentum]]/(1+ABS(Cleansed_Mode_Craft_Ecommerce_Data___Online_Retail[[#This Row],[%Growth]])),0)</f>
        <v>0</v>
      </c>
      <c r="N27801" s="4" cm="1">
        <f t="array" ref="N27801">_xlfn.LET(
    _xlpm.current, $K27801,
    _xlpm.previous, _xlfn.XLOOKUP($C27801,$C$2:$C27800,$K$2:$K27800,1,0,-1),
    _xlpm.safeCurrent, IF(OR($K27801=0,NOT(ISNUMBER($K27801))), 1, _xlpm.current),
    _xlpm.safePrevious, IF(_xlpm.previous &lt; 0, -1, 1) * _xlpm.previous,
    _xlpm.monthsSince, Cleansed_Mode_Craft_Ecommerce_Data___Online_Retail[[#This Row],[MonthIndex]]-_xlfn.XLOOKUP($C27801, $C$2:$C27800, $H$2:$H2780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802" spans="1:14">
      <c r="A27802">
        <v>2011</v>
      </c>
      <c r="B27802" t="s">
        <v>7390</v>
      </c>
      <c r="C27802" t="s">
        <v>3992</v>
      </c>
      <c r="D27802">
        <v>13</v>
      </c>
      <c r="E27802">
        <v>44.37</v>
      </c>
      <c r="F27802">
        <v>2</v>
      </c>
      <c r="G27802">
        <v>12</v>
      </c>
      <c r="H27802">
        <v>24144</v>
      </c>
      <c r="I27802" s="7">
        <v>40878</v>
      </c>
      <c r="J27802" t="s">
        <v>7414</v>
      </c>
      <c r="K27802" cm="1">
        <f t="array" ref="K27802">$D27802-_xlfn.XLOOKUP($C27802, $C$2:C27801,$D$2:$D27801,1,0,-1)</f>
        <v>11</v>
      </c>
      <c r="L27802" s="1" cm="1">
        <f t="array" ref="L27802">IFERROR((E27802/_xlfn.XLOOKUP($C27802,$C$2:$C27801,$E$2:$E27801,0,0,-1))-1,0)</f>
        <v>1.676115802171291</v>
      </c>
      <c r="M27802" s="3">
        <f>IFERROR(Cleansed_Mode_Craft_Ecommerce_Data___Online_Retail[[#This Row],[Momentum]]/(1+ABS(Cleansed_Mode_Craft_Ecommerce_Data___Online_Retail[[#This Row],[%Growth]])),0)</f>
        <v>4.1104349785891365</v>
      </c>
      <c r="N27802" s="4" cm="1">
        <f t="array" ref="N27802">_xlfn.LET(
    _xlpm.current, $K27802,
    _xlpm.previous, _xlfn.XLOOKUP($C27802,$C$2:$C27801,$K$2:$K27801,1,0,-1),
    _xlpm.safeCurrent, IF(OR($K27802=0,NOT(ISNUMBER($K27802))), 1, _xlpm.current),
    _xlpm.safePrevious, IF(_xlpm.previous &lt; 0, -1, 1) * _xlpm.previous,
    _xlpm.monthsSince, Cleansed_Mode_Craft_Ecommerce_Data___Online_Retail[[#This Row],[MonthIndex]]-_xlfn.XLOOKUP($C27802, $C$2:$C27801, $H$2:$H27801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7803" spans="1:14">
      <c r="A27803">
        <v>2011</v>
      </c>
      <c r="B27803" t="s">
        <v>7390</v>
      </c>
      <c r="C27803" t="s">
        <v>3690</v>
      </c>
      <c r="D27803">
        <v>16</v>
      </c>
      <c r="E27803">
        <v>52.849999999999994</v>
      </c>
      <c r="F27803">
        <v>5</v>
      </c>
      <c r="G27803">
        <v>12</v>
      </c>
      <c r="H27803">
        <v>24144</v>
      </c>
      <c r="I27803" s="7">
        <v>40878</v>
      </c>
      <c r="J27803" t="s">
        <v>7414</v>
      </c>
      <c r="K27803" cm="1">
        <f t="array" ref="K27803">$D27803-_xlfn.XLOOKUP($C27803, $C$2:C27802,$D$2:$D27802,1,0,-1)</f>
        <v>-20</v>
      </c>
      <c r="L27803" s="1" cm="1">
        <f t="array" ref="L27803">IFERROR((E27803/_xlfn.XLOOKUP($C27803,$C$2:$C27802,$E$2:$E27802,0,0,-1))-1,0)</f>
        <v>-0.46632333636271839</v>
      </c>
      <c r="M27803" s="3">
        <f>IFERROR(Cleansed_Mode_Craft_Ecommerce_Data___Online_Retail[[#This Row],[Momentum]]/(1+ABS(Cleansed_Mode_Craft_Ecommerce_Data___Online_Retail[[#This Row],[%Growth]])),0)</f>
        <v>-13.639556504372976</v>
      </c>
      <c r="N27803" s="4" cm="1">
        <f t="array" ref="N27803">_xlfn.LET(
    _xlpm.current, $K27803,
    _xlpm.previous, _xlfn.XLOOKUP($C27803,$C$2:$C27802,$K$2:$K27802,1,0,-1),
    _xlpm.safeCurrent, IF(OR($K27803=0,NOT(ISNUMBER($K27803))), 1, _xlpm.current),
    _xlpm.safePrevious, IF(_xlpm.previous &lt; 0, -1, 1) * _xlpm.previous,
    _xlpm.monthsSince, Cleansed_Mode_Craft_Ecommerce_Data___Online_Retail[[#This Row],[MonthIndex]]-_xlfn.XLOOKUP($C27803, $C$2:$C27802, $H$2:$H27802,0,0,-1),
    _xlpm.innerCalc, _xlpm.safeCurrent + POWER(0.9,_xlpm.monthsSince) * _xlpm.safePrevious,
    _xlpm.result, ABS(_xlpm.innerCalc),
    IF(_xlpm.innerCalc &lt; 0, -SQRT(_xlpm.result), SQRT(_xlpm.result))
)</f>
        <v>1.8439088914585779</v>
      </c>
    </row>
    <row r="27804" spans="1:14">
      <c r="A27804">
        <v>2011</v>
      </c>
      <c r="B27804" t="s">
        <v>7390</v>
      </c>
      <c r="C27804" t="s">
        <v>3443</v>
      </c>
      <c r="D27804">
        <v>20</v>
      </c>
      <c r="E27804">
        <v>26.21</v>
      </c>
      <c r="F27804">
        <v>5</v>
      </c>
      <c r="G27804">
        <v>12</v>
      </c>
      <c r="H27804">
        <v>24144</v>
      </c>
      <c r="I27804" s="7">
        <v>40878</v>
      </c>
      <c r="J27804" t="s">
        <v>7414</v>
      </c>
      <c r="K27804" cm="1">
        <f t="array" ref="K27804">$D27804-_xlfn.XLOOKUP($C27804, $C$2:C27803,$D$2:$D27803,1,0,-1)</f>
        <v>-16</v>
      </c>
      <c r="L27804" s="1" cm="1">
        <f t="array" ref="L27804">IFERROR((E27804/_xlfn.XLOOKUP($C27804,$C$2:$C27803,$E$2:$E27803,0,0,-1))-1,0)</f>
        <v>-0.41755555555555557</v>
      </c>
      <c r="M27804" s="3">
        <f>IFERROR(Cleansed_Mode_Craft_Ecommerce_Data___Online_Retail[[#This Row],[Momentum]]/(1+ABS(Cleansed_Mode_Craft_Ecommerce_Data___Online_Retail[[#This Row],[%Growth]])),0)</f>
        <v>-11.287035585514971</v>
      </c>
      <c r="N27804" s="4" cm="1">
        <f t="array" ref="N27804">_xlfn.LET(
    _xlpm.current, $K27804,
    _xlpm.previous, _xlfn.XLOOKUP($C27804,$C$2:$C27803,$K$2:$K27803,1,0,-1),
    _xlpm.safeCurrent, IF(OR($K27804=0,NOT(ISNUMBER($K27804))), 1, _xlpm.current),
    _xlpm.safePrevious, IF(_xlpm.previous &lt; 0, -1, 1) * _xlpm.previous,
    _xlpm.monthsSince, Cleansed_Mode_Craft_Ecommerce_Data___Online_Retail[[#This Row],[MonthIndex]]-_xlfn.XLOOKUP($C27804, $C$2:$C27803, $H$2:$H27803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7805" spans="1:14">
      <c r="A27805">
        <v>2011</v>
      </c>
      <c r="B27805" t="s">
        <v>7390</v>
      </c>
      <c r="C27805" t="s">
        <v>2942</v>
      </c>
      <c r="D27805">
        <v>15</v>
      </c>
      <c r="E27805">
        <v>12.45</v>
      </c>
      <c r="F27805">
        <v>2</v>
      </c>
      <c r="G27805">
        <v>12</v>
      </c>
      <c r="H27805">
        <v>24144</v>
      </c>
      <c r="I27805" s="7">
        <v>40878</v>
      </c>
      <c r="J27805" t="s">
        <v>7414</v>
      </c>
      <c r="K27805" cm="1">
        <f t="array" ref="K27805">$D27805-_xlfn.XLOOKUP($C27805, $C$2:C27804,$D$2:$D27804,1,0,-1)</f>
        <v>8</v>
      </c>
      <c r="L27805" s="1" cm="1">
        <f t="array" ref="L27805">IFERROR((E27805/_xlfn.XLOOKUP($C27805,$C$2:$C27804,$E$2:$E27804,0,0,-1))-1,0)</f>
        <v>1.1428571428571428</v>
      </c>
      <c r="M27805" s="3">
        <f>IFERROR(Cleansed_Mode_Craft_Ecommerce_Data___Online_Retail[[#This Row],[Momentum]]/(1+ABS(Cleansed_Mode_Craft_Ecommerce_Data___Online_Retail[[#This Row],[%Growth]])),0)</f>
        <v>3.7333333333333334</v>
      </c>
      <c r="N27805" s="4" cm="1">
        <f t="array" ref="N27805">_xlfn.LET(
    _xlpm.current, $K27805,
    _xlpm.previous, _xlfn.XLOOKUP($C27805,$C$2:$C27804,$K$2:$K27804,1,0,-1),
    _xlpm.safeCurrent, IF(OR($K27805=0,NOT(ISNUMBER($K27805))), 1, _xlpm.current),
    _xlpm.safePrevious, IF(_xlpm.previous &lt; 0, -1, 1) * _xlpm.previous,
    _xlpm.monthsSince, Cleansed_Mode_Craft_Ecommerce_Data___Online_Retail[[#This Row],[MonthIndex]]-_xlfn.XLOOKUP($C27805, $C$2:$C27804, $H$2:$H27804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7806" spans="1:14">
      <c r="A27806">
        <v>2011</v>
      </c>
      <c r="B27806" t="s">
        <v>7390</v>
      </c>
      <c r="C27806" t="s">
        <v>3423</v>
      </c>
      <c r="D27806">
        <v>18</v>
      </c>
      <c r="E27806">
        <v>19.98</v>
      </c>
      <c r="F27806">
        <v>2</v>
      </c>
      <c r="G27806">
        <v>12</v>
      </c>
      <c r="H27806">
        <v>24144</v>
      </c>
      <c r="I27806" s="7">
        <v>40878</v>
      </c>
      <c r="J27806" t="s">
        <v>7414</v>
      </c>
      <c r="K27806" cm="1">
        <f t="array" ref="K27806">$D27806-_xlfn.XLOOKUP($C27806, $C$2:C27805,$D$2:$D27805,1,0,-1)</f>
        <v>3</v>
      </c>
      <c r="L27806" s="1" cm="1">
        <f t="array" ref="L27806">IFERROR((E27806/_xlfn.XLOOKUP($C27806,$C$2:$C27805,$E$2:$E27805,0,0,-1))-1,0)</f>
        <v>0.60481927710843375</v>
      </c>
      <c r="M27806" s="3">
        <f>IFERROR(Cleansed_Mode_Craft_Ecommerce_Data___Online_Retail[[#This Row],[Momentum]]/(1+ABS(Cleansed_Mode_Craft_Ecommerce_Data___Online_Retail[[#This Row],[%Growth]])),0)</f>
        <v>1.8693693693693694</v>
      </c>
      <c r="N27806" s="4" cm="1">
        <f t="array" ref="N27806">_xlfn.LET(
    _xlpm.current, $K27806,
    _xlpm.previous, _xlfn.XLOOKUP($C27806,$C$2:$C27805,$K$2:$K27805,1,0,-1),
    _xlpm.safeCurrent, IF(OR($K27806=0,NOT(ISNUMBER($K27806))), 1, _xlpm.current),
    _xlpm.safePrevious, IF(_xlpm.previous &lt; 0, -1, 1) * _xlpm.previous,
    _xlpm.monthsSince, Cleansed_Mode_Craft_Ecommerce_Data___Online_Retail[[#This Row],[MonthIndex]]-_xlfn.XLOOKUP($C27806, $C$2:$C27805, $H$2:$H2780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7807" spans="1:14">
      <c r="A27807">
        <v>2011</v>
      </c>
      <c r="B27807" t="s">
        <v>7390</v>
      </c>
      <c r="C27807" t="s">
        <v>4381</v>
      </c>
      <c r="D27807">
        <v>3</v>
      </c>
      <c r="E27807">
        <v>7.38</v>
      </c>
      <c r="F27807">
        <v>1</v>
      </c>
      <c r="G27807">
        <v>12</v>
      </c>
      <c r="H27807">
        <v>24144</v>
      </c>
      <c r="I27807" s="7">
        <v>40878</v>
      </c>
      <c r="J27807" t="s">
        <v>7414</v>
      </c>
      <c r="K27807" cm="1">
        <f t="array" ref="K27807">$D27807-_xlfn.XLOOKUP($C27807, $C$2:C27806,$D$2:$D27806,1,0,-1)</f>
        <v>-7</v>
      </c>
      <c r="L27807" s="1" cm="1">
        <f t="array" ref="L27807">IFERROR((E27807/_xlfn.XLOOKUP($C27807,$C$2:$C27806,$E$2:$E27806,0,0,-1))-1,0)</f>
        <v>-0.60215633423180592</v>
      </c>
      <c r="M27807" s="3">
        <f>IFERROR(Cleansed_Mode_Craft_Ecommerce_Data___Online_Retail[[#This Row],[Momentum]]/(1+ABS(Cleansed_Mode_Craft_Ecommerce_Data___Online_Retail[[#This Row],[%Growth]])),0)</f>
        <v>-4.3691117092866758</v>
      </c>
      <c r="N27807" s="4" cm="1">
        <f t="array" ref="N27807">_xlfn.LET(
    _xlpm.current, $K27807,
    _xlpm.previous, _xlfn.XLOOKUP($C27807,$C$2:$C27806,$K$2:$K27806,1,0,-1),
    _xlpm.safeCurrent, IF(OR($K27807=0,NOT(ISNUMBER($K27807))), 1, _xlpm.current),
    _xlpm.safePrevious, IF(_xlpm.previous &lt; 0, -1, 1) * _xlpm.previous,
    _xlpm.monthsSince, Cleansed_Mode_Craft_Ecommerce_Data___Online_Retail[[#This Row],[MonthIndex]]-_xlfn.XLOOKUP($C27807, $C$2:$C27806, $H$2:$H27806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27808" spans="1:14">
      <c r="A27808">
        <v>2011</v>
      </c>
      <c r="B27808" t="s">
        <v>7390</v>
      </c>
      <c r="C27808" t="s">
        <v>1946</v>
      </c>
      <c r="D27808">
        <v>75</v>
      </c>
      <c r="E27808">
        <v>31.5</v>
      </c>
      <c r="F27808">
        <v>5</v>
      </c>
      <c r="G27808">
        <v>12</v>
      </c>
      <c r="H27808">
        <v>24144</v>
      </c>
      <c r="I27808" s="7">
        <v>40878</v>
      </c>
      <c r="J27808" t="s">
        <v>7414</v>
      </c>
      <c r="K27808" cm="1">
        <f t="array" ref="K27808">$D27808-_xlfn.XLOOKUP($C27808, $C$2:C27807,$D$2:$D27807,1,0,-1)</f>
        <v>-16</v>
      </c>
      <c r="L27808" s="1" cm="1">
        <f t="array" ref="L27808">IFERROR((E27808/_xlfn.XLOOKUP($C27808,$C$2:$C27807,$E$2:$E27807,0,0,-1))-1,0)</f>
        <v>-0.17582417582417575</v>
      </c>
      <c r="M27808" s="3">
        <f>IFERROR(Cleansed_Mode_Craft_Ecommerce_Data___Online_Retail[[#This Row],[Momentum]]/(1+ABS(Cleansed_Mode_Craft_Ecommerce_Data___Online_Retail[[#This Row],[%Growth]])),0)</f>
        <v>-13.60747663551402</v>
      </c>
      <c r="N27808" s="4" cm="1">
        <f t="array" ref="N27808">_xlfn.LET(
    _xlpm.current, $K27808,
    _xlpm.previous, _xlfn.XLOOKUP($C27808,$C$2:$C27807,$K$2:$K27807,1,0,-1),
    _xlpm.safeCurrent, IF(OR($K27808=0,NOT(ISNUMBER($K27808))), 1, _xlpm.current),
    _xlpm.safePrevious, IF(_xlpm.previous &lt; 0, -1, 1) * _xlpm.previous,
    _xlpm.monthsSince, Cleansed_Mode_Craft_Ecommerce_Data___Online_Retail[[#This Row],[MonthIndex]]-_xlfn.XLOOKUP($C27808, $C$2:$C27807, $H$2:$H27807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7809" spans="1:14">
      <c r="A27809">
        <v>2011</v>
      </c>
      <c r="B27809" t="s">
        <v>7390</v>
      </c>
      <c r="C27809" t="s">
        <v>4015</v>
      </c>
      <c r="D27809">
        <v>3</v>
      </c>
      <c r="E27809">
        <v>8.6999999999999993</v>
      </c>
      <c r="F27809">
        <v>1</v>
      </c>
      <c r="G27809">
        <v>12</v>
      </c>
      <c r="H27809">
        <v>24144</v>
      </c>
      <c r="I27809" s="7">
        <v>40878</v>
      </c>
      <c r="J27809" t="s">
        <v>7414</v>
      </c>
      <c r="K27809" cm="1">
        <f t="array" ref="K27809">$D27809-_xlfn.XLOOKUP($C27809, $C$2:C27808,$D$2:$D27808,1,0,-1)</f>
        <v>2</v>
      </c>
      <c r="L27809" s="1" cm="1">
        <f t="array" ref="L27809">IFERROR((E27809/_xlfn.XLOOKUP($C27809,$C$2:$C27808,$E$2:$E27808,0,0,-1))-1,0)</f>
        <v>2</v>
      </c>
      <c r="M27809" s="3">
        <f>IFERROR(Cleansed_Mode_Craft_Ecommerce_Data___Online_Retail[[#This Row],[Momentum]]/(1+ABS(Cleansed_Mode_Craft_Ecommerce_Data___Online_Retail[[#This Row],[%Growth]])),0)</f>
        <v>0.66666666666666663</v>
      </c>
      <c r="N27809" s="4" cm="1">
        <f t="array" ref="N27809">_xlfn.LET(
    _xlpm.current, $K27809,
    _xlpm.previous, _xlfn.XLOOKUP($C27809,$C$2:$C27808,$K$2:$K27808,1,0,-1),
    _xlpm.safeCurrent, IF(OR($K27809=0,NOT(ISNUMBER($K27809))), 1, _xlpm.current),
    _xlpm.safePrevious, IF(_xlpm.previous &lt; 0, -1, 1) * _xlpm.previous,
    _xlpm.monthsSince, Cleansed_Mode_Craft_Ecommerce_Data___Online_Retail[[#This Row],[MonthIndex]]-_xlfn.XLOOKUP($C27809, $C$2:$C27808, $H$2:$H2780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7810" spans="1:14">
      <c r="A27810">
        <v>2011</v>
      </c>
      <c r="B27810" t="s">
        <v>7390</v>
      </c>
      <c r="C27810" t="s">
        <v>3159</v>
      </c>
      <c r="D27810">
        <v>7</v>
      </c>
      <c r="E27810">
        <v>58.029999999999994</v>
      </c>
      <c r="F27810">
        <v>2</v>
      </c>
      <c r="G27810">
        <v>12</v>
      </c>
      <c r="H27810">
        <v>24144</v>
      </c>
      <c r="I27810" s="7">
        <v>40878</v>
      </c>
      <c r="J27810" t="s">
        <v>7414</v>
      </c>
      <c r="K27810" cm="1">
        <f t="array" ref="K27810">$D27810-_xlfn.XLOOKUP($C27810, $C$2:C27809,$D$2:$D27809,1,0,-1)</f>
        <v>6</v>
      </c>
      <c r="L27810" s="1" cm="1">
        <f t="array" ref="L27810">IFERROR((E27810/_xlfn.XLOOKUP($C27810,$C$2:$C27809,$E$2:$E27809,0,0,-1))-1,0)</f>
        <v>6</v>
      </c>
      <c r="M27810" s="3">
        <f>IFERROR(Cleansed_Mode_Craft_Ecommerce_Data___Online_Retail[[#This Row],[Momentum]]/(1+ABS(Cleansed_Mode_Craft_Ecommerce_Data___Online_Retail[[#This Row],[%Growth]])),0)</f>
        <v>0.8571428571428571</v>
      </c>
      <c r="N27810" s="4" cm="1">
        <f t="array" ref="N27810">_xlfn.LET(
    _xlpm.current, $K27810,
    _xlpm.previous, _xlfn.XLOOKUP($C27810,$C$2:$C27809,$K$2:$K27809,1,0,-1),
    _xlpm.safeCurrent, IF(OR($K27810=0,NOT(ISNUMBER($K27810))), 1, _xlpm.current),
    _xlpm.safePrevious, IF(_xlpm.previous &lt; 0, -1, 1) * _xlpm.previous,
    _xlpm.monthsSince, Cleansed_Mode_Craft_Ecommerce_Data___Online_Retail[[#This Row],[MonthIndex]]-_xlfn.XLOOKUP($C27810, $C$2:$C27809, $H$2:$H27809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7811" spans="1:14">
      <c r="A27811">
        <v>2011</v>
      </c>
      <c r="B27811" t="s">
        <v>7390</v>
      </c>
      <c r="C27811" t="s">
        <v>4883</v>
      </c>
      <c r="D27811">
        <v>2</v>
      </c>
      <c r="E27811">
        <v>21.58</v>
      </c>
      <c r="F27811">
        <v>1</v>
      </c>
      <c r="G27811">
        <v>12</v>
      </c>
      <c r="H27811">
        <v>24144</v>
      </c>
      <c r="I27811" s="7">
        <v>40878</v>
      </c>
      <c r="J27811" t="s">
        <v>7414</v>
      </c>
      <c r="K27811" cm="1">
        <f t="array" ref="K27811">$D27811-_xlfn.XLOOKUP($C27811, $C$2:C27810,$D$2:$D27810,1,0,-1)</f>
        <v>-4</v>
      </c>
      <c r="L27811" s="1" cm="1">
        <f t="array" ref="L27811">IFERROR((E27811/_xlfn.XLOOKUP($C27811,$C$2:$C27810,$E$2:$E27810,0,0,-1))-1,0)</f>
        <v>-0.5043638033991733</v>
      </c>
      <c r="M27811" s="3">
        <f>IFERROR(Cleansed_Mode_Craft_Ecommerce_Data___Online_Retail[[#This Row],[Momentum]]/(1+ABS(Cleansed_Mode_Craft_Ecommerce_Data___Online_Retail[[#This Row],[%Growth]])),0)</f>
        <v>-2.6589312977099233</v>
      </c>
      <c r="N27811" s="4" cm="1">
        <f t="array" ref="N27811">_xlfn.LET(
    _xlpm.current, $K27811,
    _xlpm.previous, _xlfn.XLOOKUP($C27811,$C$2:$C27810,$K$2:$K27810,1,0,-1),
    _xlpm.safeCurrent, IF(OR($K27811=0,NOT(ISNUMBER($K27811))), 1, _xlpm.current),
    _xlpm.safePrevious, IF(_xlpm.previous &lt; 0, -1, 1) * _xlpm.previous,
    _xlpm.monthsSince, Cleansed_Mode_Craft_Ecommerce_Data___Online_Retail[[#This Row],[MonthIndex]]-_xlfn.XLOOKUP($C27811, $C$2:$C27810, $H$2:$H27810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7812" spans="1:14">
      <c r="A27812">
        <v>2011</v>
      </c>
      <c r="B27812" t="s">
        <v>7390</v>
      </c>
      <c r="C27812" t="s">
        <v>2861</v>
      </c>
      <c r="D27812">
        <v>11</v>
      </c>
      <c r="E27812">
        <v>46.55</v>
      </c>
      <c r="F27812">
        <v>3</v>
      </c>
      <c r="G27812">
        <v>12</v>
      </c>
      <c r="H27812">
        <v>24144</v>
      </c>
      <c r="I27812" s="7">
        <v>40878</v>
      </c>
      <c r="J27812" t="s">
        <v>7414</v>
      </c>
      <c r="K27812" cm="1">
        <f t="array" ref="K27812">$D27812-_xlfn.XLOOKUP($C27812, $C$2:C27811,$D$2:$D27811,1,0,-1)</f>
        <v>7</v>
      </c>
      <c r="L27812" s="1" cm="1">
        <f t="array" ref="L27812">IFERROR((E27812/_xlfn.XLOOKUP($C27812,$C$2:$C27811,$E$2:$E27811,0,0,-1))-1,0)</f>
        <v>1.787425149700598</v>
      </c>
      <c r="M27812" s="3">
        <f>IFERROR(Cleansed_Mode_Craft_Ecommerce_Data___Online_Retail[[#This Row],[Momentum]]/(1+ABS(Cleansed_Mode_Craft_Ecommerce_Data___Online_Retail[[#This Row],[%Growth]])),0)</f>
        <v>2.5112781954887224</v>
      </c>
      <c r="N27812" s="4" cm="1">
        <f t="array" ref="N27812">_xlfn.LET(
    _xlpm.current, $K27812,
    _xlpm.previous, _xlfn.XLOOKUP($C27812,$C$2:$C27811,$K$2:$K27811,1,0,-1),
    _xlpm.safeCurrent, IF(OR($K27812=0,NOT(ISNUMBER($K27812))), 1, _xlpm.current),
    _xlpm.safePrevious, IF(_xlpm.previous &lt; 0, -1, 1) * _xlpm.previous,
    _xlpm.monthsSince, Cleansed_Mode_Craft_Ecommerce_Data___Online_Retail[[#This Row],[MonthIndex]]-_xlfn.XLOOKUP($C27812, $C$2:$C27811, $H$2:$H27811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7813" spans="1:14">
      <c r="A27813">
        <v>2011</v>
      </c>
      <c r="B27813" t="s">
        <v>7390</v>
      </c>
      <c r="C27813" t="s">
        <v>4065</v>
      </c>
      <c r="D27813">
        <v>9</v>
      </c>
      <c r="E27813">
        <v>27.77</v>
      </c>
      <c r="F27813">
        <v>4</v>
      </c>
      <c r="G27813">
        <v>12</v>
      </c>
      <c r="H27813">
        <v>24144</v>
      </c>
      <c r="I27813" s="7">
        <v>40878</v>
      </c>
      <c r="J27813" t="s">
        <v>7414</v>
      </c>
      <c r="K27813" cm="1">
        <f t="array" ref="K27813">$D27813-_xlfn.XLOOKUP($C27813, $C$2:C27812,$D$2:$D27812,1,0,-1)</f>
        <v>1</v>
      </c>
      <c r="L27813" s="1" cm="1">
        <f t="array" ref="L27813">IFERROR((E27813/_xlfn.XLOOKUP($C27813,$C$2:$C27812,$E$2:$E27812,0,0,-1))-1,0)</f>
        <v>0.36127450980392162</v>
      </c>
      <c r="M27813" s="3">
        <f>IFERROR(Cleansed_Mode_Craft_Ecommerce_Data___Online_Retail[[#This Row],[Momentum]]/(1+ABS(Cleansed_Mode_Craft_Ecommerce_Data___Online_Retail[[#This Row],[%Growth]])),0)</f>
        <v>0.73460568959308603</v>
      </c>
      <c r="N27813" s="4" cm="1">
        <f t="array" ref="N27813">_xlfn.LET(
    _xlpm.current, $K27813,
    _xlpm.previous, _xlfn.XLOOKUP($C27813,$C$2:$C27812,$K$2:$K27812,1,0,-1),
    _xlpm.safeCurrent, IF(OR($K27813=0,NOT(ISNUMBER($K27813))), 1, _xlpm.current),
    _xlpm.safePrevious, IF(_xlpm.previous &lt; 0, -1, 1) * _xlpm.previous,
    _xlpm.monthsSince, Cleansed_Mode_Craft_Ecommerce_Data___Online_Retail[[#This Row],[MonthIndex]]-_xlfn.XLOOKUP($C27813, $C$2:$C27812, $H$2:$H2781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814" spans="1:14">
      <c r="A27814">
        <v>2011</v>
      </c>
      <c r="B27814" t="s">
        <v>7390</v>
      </c>
      <c r="C27814" t="s">
        <v>2346</v>
      </c>
      <c r="D27814">
        <v>6</v>
      </c>
      <c r="E27814">
        <v>24.78</v>
      </c>
      <c r="F27814">
        <v>2</v>
      </c>
      <c r="G27814">
        <v>12</v>
      </c>
      <c r="H27814">
        <v>24144</v>
      </c>
      <c r="I27814" s="7">
        <v>40878</v>
      </c>
      <c r="J27814" t="s">
        <v>7414</v>
      </c>
      <c r="K27814" cm="1">
        <f t="array" ref="K27814">$D27814-_xlfn.XLOOKUP($C27814, $C$2:C27813,$D$2:$D27813,1,0,-1)</f>
        <v>3</v>
      </c>
      <c r="L27814" s="1" cm="1">
        <f t="array" ref="L27814">IFERROR((E27814/_xlfn.XLOOKUP($C27814,$C$2:$C27813,$E$2:$E27813,0,0,-1))-1,0)</f>
        <v>1</v>
      </c>
      <c r="M27814" s="3">
        <f>IFERROR(Cleansed_Mode_Craft_Ecommerce_Data___Online_Retail[[#This Row],[Momentum]]/(1+ABS(Cleansed_Mode_Craft_Ecommerce_Data___Online_Retail[[#This Row],[%Growth]])),0)</f>
        <v>1.5</v>
      </c>
      <c r="N27814" s="4" cm="1">
        <f t="array" ref="N27814">_xlfn.LET(
    _xlpm.current, $K27814,
    _xlpm.previous, _xlfn.XLOOKUP($C27814,$C$2:$C27813,$K$2:$K27813,1,0,-1),
    _xlpm.safeCurrent, IF(OR($K27814=0,NOT(ISNUMBER($K27814))), 1, _xlpm.current),
    _xlpm.safePrevious, IF(_xlpm.previous &lt; 0, -1, 1) * _xlpm.previous,
    _xlpm.monthsSince, Cleansed_Mode_Craft_Ecommerce_Data___Online_Retail[[#This Row],[MonthIndex]]-_xlfn.XLOOKUP($C27814, $C$2:$C27813, $H$2:$H27813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27815" spans="1:14">
      <c r="A27815">
        <v>2011</v>
      </c>
      <c r="B27815" t="s">
        <v>7390</v>
      </c>
      <c r="C27815" t="s">
        <v>5938</v>
      </c>
      <c r="D27815">
        <v>2</v>
      </c>
      <c r="E27815">
        <v>3.71</v>
      </c>
      <c r="F27815">
        <v>2</v>
      </c>
      <c r="G27815">
        <v>12</v>
      </c>
      <c r="H27815">
        <v>24144</v>
      </c>
      <c r="I27815" s="7">
        <v>40878</v>
      </c>
      <c r="J27815" t="s">
        <v>7414</v>
      </c>
      <c r="K27815" cm="1">
        <f t="array" ref="K27815">$D27815-_xlfn.XLOOKUP($C27815, $C$2:C27814,$D$2:$D27814,1,0,-1)</f>
        <v>-27</v>
      </c>
      <c r="L27815" s="1" cm="1">
        <f t="array" ref="L27815">IFERROR((E27815/_xlfn.XLOOKUP($C27815,$C$2:$C27814,$E$2:$E27814,0,0,-1))-1,0)</f>
        <v>-0.90697091273821462</v>
      </c>
      <c r="M27815" s="3">
        <f>IFERROR(Cleansed_Mode_Craft_Ecommerce_Data___Online_Retail[[#This Row],[Momentum]]/(1+ABS(Cleansed_Mode_Craft_Ecommerce_Data___Online_Retail[[#This Row],[%Growth]])),0)</f>
        <v>-14.158579881656806</v>
      </c>
      <c r="N27815" s="4" cm="1">
        <f t="array" ref="N27815">_xlfn.LET(
    _xlpm.current, $K27815,
    _xlpm.previous, _xlfn.XLOOKUP($C27815,$C$2:$C27814,$K$2:$K27814,1,0,-1),
    _xlpm.safeCurrent, IF(OR($K27815=0,NOT(ISNUMBER($K27815))), 1, _xlpm.current),
    _xlpm.safePrevious, IF(_xlpm.previous &lt; 0, -1, 1) * _xlpm.previous,
    _xlpm.monthsSince, Cleansed_Mode_Craft_Ecommerce_Data___Online_Retail[[#This Row],[MonthIndex]]-_xlfn.XLOOKUP($C27815, $C$2:$C27814, $H$2:$H27814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27816" spans="1:14">
      <c r="A27816">
        <v>2011</v>
      </c>
      <c r="B27816" t="s">
        <v>7390</v>
      </c>
      <c r="C27816" t="s">
        <v>6294</v>
      </c>
      <c r="D27816">
        <v>11</v>
      </c>
      <c r="E27816">
        <v>24.639999999999997</v>
      </c>
      <c r="F27816">
        <v>4</v>
      </c>
      <c r="G27816">
        <v>12</v>
      </c>
      <c r="H27816">
        <v>24144</v>
      </c>
      <c r="I27816" s="7">
        <v>40878</v>
      </c>
      <c r="J27816" t="s">
        <v>7414</v>
      </c>
      <c r="K27816" cm="1">
        <f t="array" ref="K27816">$D27816-_xlfn.XLOOKUP($C27816, $C$2:C27815,$D$2:$D27815,1,0,-1)</f>
        <v>-17</v>
      </c>
      <c r="L27816" s="1" cm="1">
        <f t="array" ref="L27816">IFERROR((E27816/_xlfn.XLOOKUP($C27816,$C$2:$C27815,$E$2:$E27815,0,0,-1))-1,0)</f>
        <v>-0.36215376650271824</v>
      </c>
      <c r="M27816" s="3">
        <f>IFERROR(Cleansed_Mode_Craft_Ecommerce_Data___Online_Retail[[#This Row],[Momentum]]/(1+ABS(Cleansed_Mode_Craft_Ecommerce_Data___Online_Retail[[#This Row],[%Growth]])),0)</f>
        <v>-12.480235651843403</v>
      </c>
      <c r="N27816" s="4" cm="1">
        <f t="array" ref="N27816">_xlfn.LET(
    _xlpm.current, $K27816,
    _xlpm.previous, _xlfn.XLOOKUP($C27816,$C$2:$C27815,$K$2:$K27815,1,0,-1),
    _xlpm.safeCurrent, IF(OR($K27816=0,NOT(ISNUMBER($K27816))), 1, _xlpm.current),
    _xlpm.safePrevious, IF(_xlpm.previous &lt; 0, -1, 1) * _xlpm.previous,
    _xlpm.monthsSince, Cleansed_Mode_Craft_Ecommerce_Data___Online_Retail[[#This Row],[MonthIndex]]-_xlfn.XLOOKUP($C27816, $C$2:$C27815, $H$2:$H27815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27817" spans="1:14">
      <c r="A27817">
        <v>2011</v>
      </c>
      <c r="B27817" t="s">
        <v>7390</v>
      </c>
      <c r="C27817" t="s">
        <v>6375</v>
      </c>
      <c r="D27817">
        <v>1</v>
      </c>
      <c r="E27817">
        <v>1.63</v>
      </c>
      <c r="F27817">
        <v>1</v>
      </c>
      <c r="G27817">
        <v>12</v>
      </c>
      <c r="H27817">
        <v>24144</v>
      </c>
      <c r="I27817" s="7">
        <v>40878</v>
      </c>
      <c r="J27817" t="s">
        <v>7414</v>
      </c>
      <c r="K27817" cm="1">
        <f t="array" ref="K27817">$D27817-_xlfn.XLOOKUP($C27817, $C$2:C27816,$D$2:$D27816,1,0,-1)</f>
        <v>-14</v>
      </c>
      <c r="L27817" s="1" cm="1">
        <f t="array" ref="L27817">IFERROR((E27817/_xlfn.XLOOKUP($C27817,$C$2:$C27816,$E$2:$E27816,0,0,-1))-1,0)</f>
        <v>-0.87952697708795269</v>
      </c>
      <c r="M27817" s="3">
        <f>IFERROR(Cleansed_Mode_Craft_Ecommerce_Data___Online_Retail[[#This Row],[Momentum]]/(1+ABS(Cleansed_Mode_Craft_Ecommerce_Data___Online_Retail[[#This Row],[%Growth]])),0)</f>
        <v>-7.4486826582776251</v>
      </c>
      <c r="N27817" s="4" cm="1">
        <f t="array" ref="N27817">_xlfn.LET(
    _xlpm.current, $K27817,
    _xlpm.previous, _xlfn.XLOOKUP($C27817,$C$2:$C27816,$K$2:$K27816,1,0,-1),
    _xlpm.safeCurrent, IF(OR($K27817=0,NOT(ISNUMBER($K27817))), 1, _xlpm.current),
    _xlpm.safePrevious, IF(_xlpm.previous &lt; 0, -1, 1) * _xlpm.previous,
    _xlpm.monthsSince, Cleansed_Mode_Craft_Ecommerce_Data___Online_Retail[[#This Row],[MonthIndex]]-_xlfn.XLOOKUP($C27817, $C$2:$C27816, $H$2:$H27816,0,0,-1),
    _xlpm.innerCalc, _xlpm.safeCurrent + POWER(0.9,_xlpm.monthsSince) * _xlpm.safePrevious,
    _xlpm.result, ABS(_xlpm.innerCalc),
    IF(_xlpm.innerCalc &lt; 0, -SQRT(_xlpm.result), SQRT(_xlpm.result))
)</f>
        <v>-3.3679066198456273</v>
      </c>
    </row>
    <row r="27818" spans="1:14">
      <c r="A27818">
        <v>2011</v>
      </c>
      <c r="B27818" t="s">
        <v>7390</v>
      </c>
      <c r="C27818" t="s">
        <v>6974</v>
      </c>
      <c r="D27818">
        <v>33</v>
      </c>
      <c r="E27818">
        <v>17.55</v>
      </c>
      <c r="F27818">
        <v>3</v>
      </c>
      <c r="G27818">
        <v>12</v>
      </c>
      <c r="H27818">
        <v>24144</v>
      </c>
      <c r="I27818" s="7">
        <v>40878</v>
      </c>
      <c r="J27818" t="s">
        <v>7414</v>
      </c>
      <c r="K27818" cm="1">
        <f t="array" ref="K27818">$D27818-_xlfn.XLOOKUP($C27818, $C$2:C27817,$D$2:$D27817,1,0,-1)</f>
        <v>-523</v>
      </c>
      <c r="L27818" s="1" cm="1">
        <f t="array" ref="L27818">IFERROR((E27818/_xlfn.XLOOKUP($C27818,$C$2:$C27817,$E$2:$E27817,0,0,-1))-1,0)</f>
        <v>-0.91513539651837528</v>
      </c>
      <c r="M27818" s="3">
        <f>IFERROR(Cleansed_Mode_Craft_Ecommerce_Data___Online_Retail[[#This Row],[Momentum]]/(1+ABS(Cleansed_Mode_Craft_Ecommerce_Data___Online_Retail[[#This Row],[%Growth]])),0)</f>
        <v>-273.08774144678699</v>
      </c>
      <c r="N27818" s="4" cm="1">
        <f t="array" ref="N27818">_xlfn.LET(
    _xlpm.current, $K27818,
    _xlpm.previous, _xlfn.XLOOKUP($C27818,$C$2:$C27817,$K$2:$K27817,1,0,-1),
    _xlpm.safeCurrent, IF(OR($K27818=0,NOT(ISNUMBER($K27818))), 1, _xlpm.current),
    _xlpm.safePrevious, IF(_xlpm.previous &lt; 0, -1, 1) * _xlpm.previous,
    _xlpm.monthsSince, Cleansed_Mode_Craft_Ecommerce_Data___Online_Retail[[#This Row],[MonthIndex]]-_xlfn.XLOOKUP($C27818, $C$2:$C27817, $H$2:$H27817,0,0,-1),
    _xlpm.innerCalc, _xlpm.safeCurrent + POWER(0.9,_xlpm.monthsSince) * _xlpm.safePrevious,
    _xlpm.result, ABS(_xlpm.innerCalc),
    IF(_xlpm.innerCalc &lt; 0, -SQRT(_xlpm.result), SQRT(_xlpm.result))
)</f>
        <v>-7.416198487095663</v>
      </c>
    </row>
    <row r="27819" spans="1:14">
      <c r="A27819">
        <v>2011</v>
      </c>
      <c r="B27819" t="s">
        <v>7390</v>
      </c>
      <c r="C27819" t="s">
        <v>6588</v>
      </c>
      <c r="D27819">
        <v>13</v>
      </c>
      <c r="E27819">
        <v>74.650000000000006</v>
      </c>
      <c r="F27819">
        <v>3</v>
      </c>
      <c r="G27819">
        <v>12</v>
      </c>
      <c r="H27819">
        <v>24144</v>
      </c>
      <c r="I27819" s="7">
        <v>40878</v>
      </c>
      <c r="J27819" t="s">
        <v>7414</v>
      </c>
      <c r="K27819" cm="1">
        <f t="array" ref="K27819">$D27819-_xlfn.XLOOKUP($C27819, $C$2:C27818,$D$2:$D27818,1,0,-1)</f>
        <v>-26</v>
      </c>
      <c r="L27819" s="1" cm="1">
        <f t="array" ref="L27819">IFERROR((E27819/_xlfn.XLOOKUP($C27819,$C$2:$C27818,$E$2:$E27818,0,0,-1))-1,0)</f>
        <v>-0.56121789220008234</v>
      </c>
      <c r="M27819" s="3">
        <f>IFERROR(Cleansed_Mode_Craft_Ecommerce_Data___Online_Retail[[#This Row],[Momentum]]/(1+ABS(Cleansed_Mode_Craft_Ecommerce_Data___Online_Retail[[#This Row],[%Growth]])),0)</f>
        <v>-16.653665148149543</v>
      </c>
      <c r="N27819" s="4" cm="1">
        <f t="array" ref="N27819">_xlfn.LET(
    _xlpm.current, $K27819,
    _xlpm.previous, _xlfn.XLOOKUP($C27819,$C$2:$C27818,$K$2:$K27818,1,0,-1),
    _xlpm.safeCurrent, IF(OR($K27819=0,NOT(ISNUMBER($K27819))), 1, _xlpm.current),
    _xlpm.safePrevious, IF(_xlpm.previous &lt; 0, -1, 1) * _xlpm.previous,
    _xlpm.monthsSince, Cleansed_Mode_Craft_Ecommerce_Data___Online_Retail[[#This Row],[MonthIndex]]-_xlfn.XLOOKUP($C27819, $C$2:$C27818, $H$2:$H27818,0,0,-1),
    _xlpm.innerCalc, _xlpm.safeCurrent + POWER(0.9,_xlpm.monthsSince) * _xlpm.safePrevious,
    _xlpm.result, ABS(_xlpm.innerCalc),
    IF(_xlpm.innerCalc &lt; 0, -SQRT(_xlpm.result), SQRT(_xlpm.result))
)</f>
        <v>-4.4384682042344297</v>
      </c>
    </row>
    <row r="27820" spans="1:14">
      <c r="A27820">
        <v>2011</v>
      </c>
      <c r="B27820" t="s">
        <v>7390</v>
      </c>
      <c r="C27820" t="s">
        <v>6495</v>
      </c>
      <c r="D27820">
        <v>17</v>
      </c>
      <c r="E27820">
        <v>84.32</v>
      </c>
      <c r="F27820">
        <v>2</v>
      </c>
      <c r="G27820">
        <v>12</v>
      </c>
      <c r="H27820">
        <v>24144</v>
      </c>
      <c r="I27820" s="7">
        <v>40878</v>
      </c>
      <c r="J27820" t="s">
        <v>7414</v>
      </c>
      <c r="K27820" cm="1">
        <f t="array" ref="K27820">$D27820-_xlfn.XLOOKUP($C27820, $C$2:C27819,$D$2:$D27819,1,0,-1)</f>
        <v>-49</v>
      </c>
      <c r="L27820" s="1" cm="1">
        <f t="array" ref="L27820">IFERROR((E27820/_xlfn.XLOOKUP($C27820,$C$2:$C27819,$E$2:$E27819,0,0,-1))-1,0)</f>
        <v>-0.5273807521999887</v>
      </c>
      <c r="M27820" s="3">
        <f>IFERROR(Cleansed_Mode_Craft_Ecommerce_Data___Online_Retail[[#This Row],[Momentum]]/(1+ABS(Cleansed_Mode_Craft_Ecommerce_Data___Online_Retail[[#This Row],[%Growth]])),0)</f>
        <v>-32.081064220183485</v>
      </c>
      <c r="N27820" s="4" cm="1">
        <f t="array" ref="N27820">_xlfn.LET(
    _xlpm.current, $K27820,
    _xlpm.previous, _xlfn.XLOOKUP($C27820,$C$2:$C27819,$K$2:$K27819,1,0,-1),
    _xlpm.safeCurrent, IF(OR($K27820=0,NOT(ISNUMBER($K27820))), 1, _xlpm.current),
    _xlpm.safePrevious, IF(_xlpm.previous &lt; 0, -1, 1) * _xlpm.previous,
    _xlpm.monthsSince, Cleansed_Mode_Craft_Ecommerce_Data___Online_Retail[[#This Row],[MonthIndex]]-_xlfn.XLOOKUP($C27820, $C$2:$C27819, $H$2:$H27819,0,0,-1),
    _xlpm.innerCalc, _xlpm.safeCurrent + POWER(0.9,_xlpm.monthsSince) * _xlpm.safePrevious,
    _xlpm.result, ABS(_xlpm.innerCalc),
    IF(_xlpm.innerCalc &lt; 0, -SQRT(_xlpm.result), SQRT(_xlpm.result))
)</f>
        <v>-3.9623225512317894</v>
      </c>
    </row>
    <row r="27821" spans="1:14">
      <c r="A27821">
        <v>2011</v>
      </c>
      <c r="B27821" t="s">
        <v>7390</v>
      </c>
      <c r="C27821" t="s">
        <v>92</v>
      </c>
      <c r="D27821">
        <v>583</v>
      </c>
      <c r="E27821">
        <v>253.92999999999998</v>
      </c>
      <c r="F27821">
        <v>24</v>
      </c>
      <c r="G27821">
        <v>12</v>
      </c>
      <c r="H27821">
        <v>24144</v>
      </c>
      <c r="I27821" s="7">
        <v>40878</v>
      </c>
      <c r="J27821" t="s">
        <v>7414</v>
      </c>
      <c r="K27821" cm="1">
        <f t="array" ref="K27821">$D27821-_xlfn.XLOOKUP($C27821, $C$2:C27820,$D$2:$D27820,1,0,-1)</f>
        <v>515</v>
      </c>
      <c r="L27821" s="1" cm="1">
        <f t="array" ref="L27821">IFERROR((E27821/_xlfn.XLOOKUP($C27821,$C$2:$C27820,$E$2:$E27820,0,0,-1))-1,0)</f>
        <v>0.96722962503873533</v>
      </c>
      <c r="M27821" s="3">
        <f>IFERROR(Cleansed_Mode_Craft_Ecommerce_Data___Online_Retail[[#This Row],[Momentum]]/(1+ABS(Cleansed_Mode_Craft_Ecommerce_Data___Online_Retail[[#This Row],[%Growth]])),0)</f>
        <v>261.78946953884935</v>
      </c>
      <c r="N27821" s="4" cm="1">
        <f t="array" ref="N27821">_xlfn.LET(
    _xlpm.current, $K27821,
    _xlpm.previous, _xlfn.XLOOKUP($C27821,$C$2:$C27820,$K$2:$K27820,1,0,-1),
    _xlpm.safeCurrent, IF(OR($K27821=0,NOT(ISNUMBER($K27821))), 1, _xlpm.current),
    _xlpm.safePrevious, IF(_xlpm.previous &lt; 0, -1, 1) * _xlpm.previous,
    _xlpm.monthsSince, Cleansed_Mode_Craft_Ecommerce_Data___Online_Retail[[#This Row],[MonthIndex]]-_xlfn.XLOOKUP($C27821, $C$2:$C27820, $H$2:$H27820,0,0,-1),
    _xlpm.innerCalc, _xlpm.safeCurrent + POWER(0.9,_xlpm.monthsSince) * _xlpm.safePrevious,
    _xlpm.result, ABS(_xlpm.innerCalc),
    IF(_xlpm.innerCalc &lt; 0, -SQRT(_xlpm.result), SQRT(_xlpm.result))
)</f>
        <v>23.929061828663489</v>
      </c>
    </row>
    <row r="27822" spans="1:14">
      <c r="A27822">
        <v>2011</v>
      </c>
      <c r="B27822" t="s">
        <v>7390</v>
      </c>
      <c r="C27822" t="s">
        <v>1504</v>
      </c>
      <c r="D27822">
        <v>42</v>
      </c>
      <c r="E27822">
        <v>27.979999999999997</v>
      </c>
      <c r="F27822">
        <v>8</v>
      </c>
      <c r="G27822">
        <v>12</v>
      </c>
      <c r="H27822">
        <v>24144</v>
      </c>
      <c r="I27822" s="7">
        <v>40878</v>
      </c>
      <c r="J27822" t="s">
        <v>7414</v>
      </c>
      <c r="K27822" cm="1">
        <f t="array" ref="K27822">$D27822-_xlfn.XLOOKUP($C27822, $C$2:C27821,$D$2:$D27821,1,0,-1)</f>
        <v>34</v>
      </c>
      <c r="L27822" s="1" cm="1">
        <f t="array" ref="L27822">IFERROR((E27822/_xlfn.XLOOKUP($C27822,$C$2:$C27821,$E$2:$E27821,0,0,-1))-1,0)</f>
        <v>0.88544474393530992</v>
      </c>
      <c r="M27822" s="3">
        <f>IFERROR(Cleansed_Mode_Craft_Ecommerce_Data___Online_Retail[[#This Row],[Momentum]]/(1+ABS(Cleansed_Mode_Craft_Ecommerce_Data___Online_Retail[[#This Row],[%Growth]])),0)</f>
        <v>18.032880629020731</v>
      </c>
      <c r="N27822" s="4" cm="1">
        <f t="array" ref="N27822">_xlfn.LET(
    _xlpm.current, $K27822,
    _xlpm.previous, _xlfn.XLOOKUP($C27822,$C$2:$C27821,$K$2:$K27821,1,0,-1),
    _xlpm.safeCurrent, IF(OR($K27822=0,NOT(ISNUMBER($K27822))), 1, _xlpm.current),
    _xlpm.safePrevious, IF(_xlpm.previous &lt; 0, -1, 1) * _xlpm.previous,
    _xlpm.monthsSince, Cleansed_Mode_Craft_Ecommerce_Data___Online_Retail[[#This Row],[MonthIndex]]-_xlfn.XLOOKUP($C27822, $C$2:$C27821, $H$2:$H27821,0,0,-1),
    _xlpm.innerCalc, _xlpm.safeCurrent + POWER(0.9,_xlpm.monthsSince) * _xlpm.safePrevious,
    _xlpm.result, ABS(_xlpm.innerCalc),
    IF(_xlpm.innerCalc &lt; 0, -SQRT(_xlpm.result), SQRT(_xlpm.result))
)</f>
        <v>6.3482280992415507</v>
      </c>
    </row>
    <row r="27823" spans="1:14">
      <c r="A27823">
        <v>2011</v>
      </c>
      <c r="B27823" t="s">
        <v>7390</v>
      </c>
      <c r="C27823" t="s">
        <v>2797</v>
      </c>
      <c r="D27823">
        <v>12</v>
      </c>
      <c r="E27823">
        <v>49.56</v>
      </c>
      <c r="F27823">
        <v>1</v>
      </c>
      <c r="G27823">
        <v>12</v>
      </c>
      <c r="H27823">
        <v>24144</v>
      </c>
      <c r="I27823" s="7">
        <v>40878</v>
      </c>
      <c r="J27823" t="s">
        <v>7414</v>
      </c>
      <c r="K27823" cm="1">
        <f t="array" ref="K27823">$D27823-_xlfn.XLOOKUP($C27823, $C$2:C27822,$D$2:$D27822,1,0,-1)</f>
        <v>9</v>
      </c>
      <c r="L27823" s="1" cm="1">
        <f t="array" ref="L27823">IFERROR((E27823/_xlfn.XLOOKUP($C27823,$C$2:$C27822,$E$2:$E27822,0,0,-1))-1,0)</f>
        <v>3.7837837837837842</v>
      </c>
      <c r="M27823" s="3">
        <f>IFERROR(Cleansed_Mode_Craft_Ecommerce_Data___Online_Retail[[#This Row],[Momentum]]/(1+ABS(Cleansed_Mode_Craft_Ecommerce_Data___Online_Retail[[#This Row],[%Growth]])),0)</f>
        <v>1.8813559322033897</v>
      </c>
      <c r="N27823" s="4" cm="1">
        <f t="array" ref="N27823">_xlfn.LET(
    _xlpm.current, $K27823,
    _xlpm.previous, _xlfn.XLOOKUP($C27823,$C$2:$C27822,$K$2:$K27822,1,0,-1),
    _xlpm.safeCurrent, IF(OR($K27823=0,NOT(ISNUMBER($K27823))), 1, _xlpm.current),
    _xlpm.safePrevious, IF(_xlpm.previous &lt; 0, -1, 1) * _xlpm.previous,
    _xlpm.monthsSince, Cleansed_Mode_Craft_Ecommerce_Data___Online_Retail[[#This Row],[MonthIndex]]-_xlfn.XLOOKUP($C27823, $C$2:$C27822, $H$2:$H27822,0,0,-1),
    _xlpm.innerCalc, _xlpm.safeCurrent + POWER(0.9,_xlpm.monthsSince) * _xlpm.safePrevious,
    _xlpm.result, ABS(_xlpm.innerCalc),
    IF(_xlpm.innerCalc &lt; 0, -SQRT(_xlpm.result), SQRT(_xlpm.result))
)</f>
        <v>3.1907647986023666</v>
      </c>
    </row>
    <row r="27824" spans="1:14">
      <c r="A27824">
        <v>2011</v>
      </c>
      <c r="B27824" t="s">
        <v>7390</v>
      </c>
      <c r="C27824" t="s">
        <v>1590</v>
      </c>
      <c r="D27824">
        <v>64</v>
      </c>
      <c r="E27824">
        <v>56.400000000000006</v>
      </c>
      <c r="F27824">
        <v>7</v>
      </c>
      <c r="G27824">
        <v>12</v>
      </c>
      <c r="H27824">
        <v>24144</v>
      </c>
      <c r="I27824" s="7">
        <v>40878</v>
      </c>
      <c r="J27824" t="s">
        <v>7414</v>
      </c>
      <c r="K27824" cm="1">
        <f t="array" ref="K27824">$D27824-_xlfn.XLOOKUP($C27824, $C$2:C27823,$D$2:$D27823,1,0,-1)</f>
        <v>-65</v>
      </c>
      <c r="L27824" s="1" cm="1">
        <f t="array" ref="L27824">IFERROR((E27824/_xlfn.XLOOKUP($C27824,$C$2:$C27823,$E$2:$E27823,0,0,-1))-1,0)</f>
        <v>-0.44657050338533999</v>
      </c>
      <c r="M27824" s="3">
        <f>IFERROR(Cleansed_Mode_Craft_Ecommerce_Data___Online_Retail[[#This Row],[Momentum]]/(1+ABS(Cleansed_Mode_Craft_Ecommerce_Data___Online_Retail[[#This Row],[%Growth]])),0)</f>
        <v>-44.933862433862437</v>
      </c>
      <c r="N27824" s="4" cm="1">
        <f t="array" ref="N27824">_xlfn.LET(
    _xlpm.current, $K27824,
    _xlpm.previous, _xlfn.XLOOKUP($C27824,$C$2:$C27823,$K$2:$K27823,1,0,-1),
    _xlpm.safeCurrent, IF(OR($K27824=0,NOT(ISNUMBER($K27824))), 1, _xlpm.current),
    _xlpm.safePrevious, IF(_xlpm.previous &lt; 0, -1, 1) * _xlpm.previous,
    _xlpm.monthsSince, Cleansed_Mode_Craft_Ecommerce_Data___Online_Retail[[#This Row],[MonthIndex]]-_xlfn.XLOOKUP($C27824, $C$2:$C27823, $H$2:$H27823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27825" spans="1:14">
      <c r="A27825">
        <v>2011</v>
      </c>
      <c r="B27825" t="s">
        <v>7390</v>
      </c>
      <c r="C27825" t="s">
        <v>1558</v>
      </c>
      <c r="D27825">
        <v>41</v>
      </c>
      <c r="E27825">
        <v>56.54</v>
      </c>
      <c r="F27825">
        <v>5</v>
      </c>
      <c r="G27825">
        <v>12</v>
      </c>
      <c r="H27825">
        <v>24144</v>
      </c>
      <c r="I27825" s="7">
        <v>40878</v>
      </c>
      <c r="J27825" t="s">
        <v>7414</v>
      </c>
      <c r="K27825" cm="1">
        <f t="array" ref="K27825">$D27825-_xlfn.XLOOKUP($C27825, $C$2:C27824,$D$2:$D27824,1,0,-1)</f>
        <v>32</v>
      </c>
      <c r="L27825" s="1" cm="1">
        <f t="array" ref="L27825">IFERROR((E27825/_xlfn.XLOOKUP($C27825,$C$2:$C27824,$E$2:$E27824,0,0,-1))-1,0)</f>
        <v>0.76522010615048375</v>
      </c>
      <c r="M27825" s="3">
        <f>IFERROR(Cleansed_Mode_Craft_Ecommerce_Data___Online_Retail[[#This Row],[Momentum]]/(1+ABS(Cleansed_Mode_Craft_Ecommerce_Data___Online_Retail[[#This Row],[%Growth]])),0)</f>
        <v>18.12805093738946</v>
      </c>
      <c r="N27825" s="4" cm="1">
        <f t="array" ref="N27825">_xlfn.LET(
    _xlpm.current, $K27825,
    _xlpm.previous, _xlfn.XLOOKUP($C27825,$C$2:$C27824,$K$2:$K27824,1,0,-1),
    _xlpm.safeCurrent, IF(OR($K27825=0,NOT(ISNUMBER($K27825))), 1, _xlpm.current),
    _xlpm.safePrevious, IF(_xlpm.previous &lt; 0, -1, 1) * _xlpm.previous,
    _xlpm.monthsSince, Cleansed_Mode_Craft_Ecommerce_Data___Online_Retail[[#This Row],[MonthIndex]]-_xlfn.XLOOKUP($C27825, $C$2:$C27824, $H$2:$H27824,0,0,-1),
    _xlpm.innerCalc, _xlpm.safeCurrent + POWER(0.9,_xlpm.monthsSince) * _xlpm.safePrevious,
    _xlpm.result, ABS(_xlpm.innerCalc),
    IF(_xlpm.innerCalc &lt; 0, -SQRT(_xlpm.result), SQRT(_xlpm.result))
)</f>
        <v>6.1155539405682617</v>
      </c>
    </row>
    <row r="27826" spans="1:14">
      <c r="A27826">
        <v>2011</v>
      </c>
      <c r="B27826" t="s">
        <v>7390</v>
      </c>
      <c r="C27826" t="s">
        <v>6645</v>
      </c>
      <c r="D27826">
        <v>1</v>
      </c>
      <c r="E27826">
        <v>5.79</v>
      </c>
      <c r="F27826">
        <v>1</v>
      </c>
      <c r="G27826">
        <v>12</v>
      </c>
      <c r="H27826">
        <v>24144</v>
      </c>
      <c r="I27826" s="7">
        <v>40878</v>
      </c>
      <c r="J27826" t="s">
        <v>7414</v>
      </c>
      <c r="K27826" cm="1">
        <f t="array" ref="K27826">$D27826-_xlfn.XLOOKUP($C27826, $C$2:C27825,$D$2:$D27825,1,0,-1)</f>
        <v>-24</v>
      </c>
      <c r="L27826" s="1" cm="1">
        <f t="array" ref="L27826">IFERROR((E27826/_xlfn.XLOOKUP($C27826,$C$2:$C27825,$E$2:$E27825,0,0,-1))-1,0)</f>
        <v>-0.91356918943125842</v>
      </c>
      <c r="M27826" s="3">
        <f>IFERROR(Cleansed_Mode_Craft_Ecommerce_Data___Online_Retail[[#This Row],[Momentum]]/(1+ABS(Cleansed_Mode_Craft_Ecommerce_Data___Online_Retail[[#This Row],[%Growth]])),0)</f>
        <v>-12.542007956938917</v>
      </c>
      <c r="N27826" s="4" cm="1">
        <f t="array" ref="N27826">_xlfn.LET(
    _xlpm.current, $K27826,
    _xlpm.previous, _xlfn.XLOOKUP($C27826,$C$2:$C27825,$K$2:$K27825,1,0,-1),
    _xlpm.safeCurrent, IF(OR($K27826=0,NOT(ISNUMBER($K27826))), 1, _xlpm.current),
    _xlpm.safePrevious, IF(_xlpm.previous &lt; 0, -1, 1) * _xlpm.previous,
    _xlpm.monthsSince, Cleansed_Mode_Craft_Ecommerce_Data___Online_Retail[[#This Row],[MonthIndex]]-_xlfn.XLOOKUP($C27826, $C$2:$C27825, $H$2:$H27825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27827" spans="1:14">
      <c r="A27827">
        <v>2011</v>
      </c>
      <c r="B27827" t="s">
        <v>7390</v>
      </c>
      <c r="C27827" t="s">
        <v>2883</v>
      </c>
      <c r="D27827">
        <v>15</v>
      </c>
      <c r="E27827">
        <v>12.689999999999998</v>
      </c>
      <c r="F27827">
        <v>3</v>
      </c>
      <c r="G27827">
        <v>12</v>
      </c>
      <c r="H27827">
        <v>24144</v>
      </c>
      <c r="I27827" s="7">
        <v>40878</v>
      </c>
      <c r="J27827" t="s">
        <v>7414</v>
      </c>
      <c r="K27827" cm="1">
        <f t="array" ref="K27827">$D27827-_xlfn.XLOOKUP($C27827, $C$2:C27826,$D$2:$D27826,1,0,-1)</f>
        <v>-13</v>
      </c>
      <c r="L27827" s="1" cm="1">
        <f t="array" ref="L27827">IFERROR((E27827/_xlfn.XLOOKUP($C27827,$C$2:$C27826,$E$2:$E27826,0,0,-1))-1,0)</f>
        <v>-0.33837330552659028</v>
      </c>
      <c r="M27827" s="3">
        <f>IFERROR(Cleansed_Mode_Craft_Ecommerce_Data___Online_Retail[[#This Row],[Momentum]]/(1+ABS(Cleansed_Mode_Craft_Ecommerce_Data___Online_Retail[[#This Row],[%Growth]])),0)</f>
        <v>-9.713283989092325</v>
      </c>
      <c r="N27827" s="4" cm="1">
        <f t="array" ref="N27827">_xlfn.LET(
    _xlpm.current, $K27827,
    _xlpm.previous, _xlfn.XLOOKUP($C27827,$C$2:$C27826,$K$2:$K27826,1,0,-1),
    _xlpm.safeCurrent, IF(OR($K27827=0,NOT(ISNUMBER($K27827))), 1, _xlpm.current),
    _xlpm.safePrevious, IF(_xlpm.previous &lt; 0, -1, 1) * _xlpm.previous,
    _xlpm.monthsSince, Cleansed_Mode_Craft_Ecommerce_Data___Online_Retail[[#This Row],[MonthIndex]]-_xlfn.XLOOKUP($C27827, $C$2:$C27826, $H$2:$H2782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7828" spans="1:14">
      <c r="A27828">
        <v>2011</v>
      </c>
      <c r="B27828" t="s">
        <v>7390</v>
      </c>
      <c r="C27828" t="s">
        <v>6673</v>
      </c>
      <c r="D27828">
        <v>4</v>
      </c>
      <c r="E27828">
        <v>8.16</v>
      </c>
      <c r="F27828">
        <v>3</v>
      </c>
      <c r="G27828">
        <v>12</v>
      </c>
      <c r="H27828">
        <v>24144</v>
      </c>
      <c r="I27828" s="7">
        <v>40878</v>
      </c>
      <c r="J27828" t="s">
        <v>7414</v>
      </c>
      <c r="K27828" cm="1">
        <f t="array" ref="K27828">$D27828-_xlfn.XLOOKUP($C27828, $C$2:C27827,$D$2:$D27827,1,0,-1)</f>
        <v>-31</v>
      </c>
      <c r="L27828" s="1" cm="1">
        <f t="array" ref="L27828">IFERROR((E27828/_xlfn.XLOOKUP($C27828,$C$2:$C27827,$E$2:$E27827,0,0,-1))-1,0)</f>
        <v>-0.72935323383084572</v>
      </c>
      <c r="M27828" s="3">
        <f>IFERROR(Cleansed_Mode_Craft_Ecommerce_Data___Online_Retail[[#This Row],[Momentum]]/(1+ABS(Cleansed_Mode_Craft_Ecommerce_Data___Online_Retail[[#This Row],[%Growth]])),0)</f>
        <v>-17.925776754890681</v>
      </c>
      <c r="N27828" s="4" cm="1">
        <f t="array" ref="N27828">_xlfn.LET(
    _xlpm.current, $K27828,
    _xlpm.previous, _xlfn.XLOOKUP($C27828,$C$2:$C27827,$K$2:$K27827,1,0,-1),
    _xlpm.safeCurrent, IF(OR($K27828=0,NOT(ISNUMBER($K27828))), 1, _xlpm.current),
    _xlpm.safePrevious, IF(_xlpm.previous &lt; 0, -1, 1) * _xlpm.previous,
    _xlpm.monthsSince, Cleansed_Mode_Craft_Ecommerce_Data___Online_Retail[[#This Row],[MonthIndex]]-_xlfn.XLOOKUP($C27828, $C$2:$C27827, $H$2:$H27827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27829" spans="1:14">
      <c r="A27829">
        <v>2011</v>
      </c>
      <c r="B27829" t="s">
        <v>7390</v>
      </c>
      <c r="C27829" t="s">
        <v>6077</v>
      </c>
      <c r="D27829">
        <v>3</v>
      </c>
      <c r="E27829">
        <v>4.8899999999999997</v>
      </c>
      <c r="F27829">
        <v>1</v>
      </c>
      <c r="G27829">
        <v>12</v>
      </c>
      <c r="H27829">
        <v>24144</v>
      </c>
      <c r="I27829" s="7">
        <v>40878</v>
      </c>
      <c r="J27829" t="s">
        <v>7414</v>
      </c>
      <c r="K27829" cm="1">
        <f t="array" ref="K27829">$D27829-_xlfn.XLOOKUP($C27829, $C$2:C27828,$D$2:$D27828,1,0,-1)</f>
        <v>-9</v>
      </c>
      <c r="L27829" s="1" cm="1">
        <f t="array" ref="L27829">IFERROR((E27829/_xlfn.XLOOKUP($C27829,$C$2:$C27828,$E$2:$E27828,0,0,-1))-1,0)</f>
        <v>-0.7505102040816326</v>
      </c>
      <c r="M27829" s="3">
        <f>IFERROR(Cleansed_Mode_Craft_Ecommerce_Data___Online_Retail[[#This Row],[Momentum]]/(1+ABS(Cleansed_Mode_Craft_Ecommerce_Data___Online_Retail[[#This Row],[%Growth]])),0)</f>
        <v>-5.141358204605071</v>
      </c>
      <c r="N27829" s="4" cm="1">
        <f t="array" ref="N27829">_xlfn.LET(
    _xlpm.current, $K27829,
    _xlpm.previous, _xlfn.XLOOKUP($C27829,$C$2:$C27828,$K$2:$K27828,1,0,-1),
    _xlpm.safeCurrent, IF(OR($K27829=0,NOT(ISNUMBER($K27829))), 1, _xlpm.current),
    _xlpm.safePrevious, IF(_xlpm.previous &lt; 0, -1, 1) * _xlpm.previous,
    _xlpm.monthsSince, Cleansed_Mode_Craft_Ecommerce_Data___Online_Retail[[#This Row],[MonthIndex]]-_xlfn.XLOOKUP($C27829, $C$2:$C27828, $H$2:$H27828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27830" spans="1:14">
      <c r="A27830">
        <v>2011</v>
      </c>
      <c r="B27830" t="s">
        <v>7390</v>
      </c>
      <c r="C27830" t="s">
        <v>4511</v>
      </c>
      <c r="D27830">
        <v>1</v>
      </c>
      <c r="E27830">
        <v>7.48</v>
      </c>
      <c r="F27830">
        <v>1</v>
      </c>
      <c r="G27830">
        <v>12</v>
      </c>
      <c r="H27830">
        <v>24144</v>
      </c>
      <c r="I27830" s="7">
        <v>40878</v>
      </c>
      <c r="J27830" t="s">
        <v>7414</v>
      </c>
      <c r="K27830" cm="1">
        <f t="array" ref="K27830">$D27830-_xlfn.XLOOKUP($C27830, $C$2:C27829,$D$2:$D27829,1,0,-1)</f>
        <v>0</v>
      </c>
      <c r="L27830" s="1" cm="1">
        <f t="array" ref="L27830">IFERROR((E27830/_xlfn.XLOOKUP($C27830,$C$2:$C27829,$E$2:$E27829,0,0,-1))-1,0)</f>
        <v>-2.666666666666595E-3</v>
      </c>
      <c r="M27830" s="3">
        <f>IFERROR(Cleansed_Mode_Craft_Ecommerce_Data___Online_Retail[[#This Row],[Momentum]]/(1+ABS(Cleansed_Mode_Craft_Ecommerce_Data___Online_Retail[[#This Row],[%Growth]])),0)</f>
        <v>0</v>
      </c>
      <c r="N27830" s="4" cm="1">
        <f t="array" ref="N27830">_xlfn.LET(
    _xlpm.current, $K27830,
    _xlpm.previous, _xlfn.XLOOKUP($C27830,$C$2:$C27829,$K$2:$K27829,1,0,-1),
    _xlpm.safeCurrent, IF(OR($K27830=0,NOT(ISNUMBER($K27830))), 1, _xlpm.current),
    _xlpm.safePrevious, IF(_xlpm.previous &lt; 0, -1, 1) * _xlpm.previous,
    _xlpm.monthsSince, Cleansed_Mode_Craft_Ecommerce_Data___Online_Retail[[#This Row],[MonthIndex]]-_xlfn.XLOOKUP($C27830, $C$2:$C27829, $H$2:$H27829,0,0,-1),
    _xlpm.innerCalc, _xlpm.safeCurrent + POWER(0.9,_xlpm.monthsSince) * _xlpm.safePrevious,
    _xlpm.result, ABS(_xlpm.innerCalc),
    IF(_xlpm.innerCalc &lt; 0, -SQRT(_xlpm.result), SQRT(_xlpm.result))
)</f>
        <v>1</v>
      </c>
    </row>
    <row r="27831" spans="1:14">
      <c r="A27831">
        <v>2011</v>
      </c>
      <c r="B27831" t="s">
        <v>7390</v>
      </c>
      <c r="C27831" t="s">
        <v>2254</v>
      </c>
      <c r="D27831">
        <v>6</v>
      </c>
      <c r="E27831">
        <v>13.55</v>
      </c>
      <c r="F27831">
        <v>3</v>
      </c>
      <c r="G27831">
        <v>12</v>
      </c>
      <c r="H27831">
        <v>24144</v>
      </c>
      <c r="I27831" s="7">
        <v>40878</v>
      </c>
      <c r="J27831" t="s">
        <v>7414</v>
      </c>
      <c r="K27831" cm="1">
        <f t="array" ref="K27831">$D27831-_xlfn.XLOOKUP($C27831, $C$2:C27830,$D$2:$D27830,1,0,-1)</f>
        <v>-3</v>
      </c>
      <c r="L27831" s="1" cm="1">
        <f t="array" ref="L27831">IFERROR((E27831/_xlfn.XLOOKUP($C27831,$C$2:$C27830,$E$2:$E27830,0,0,-1))-1,0)</f>
        <v>-8.7783467446964636E-3</v>
      </c>
      <c r="M27831" s="3">
        <f>IFERROR(Cleansed_Mode_Craft_Ecommerce_Data___Online_Retail[[#This Row],[Momentum]]/(1+ABS(Cleansed_Mode_Craft_Ecommerce_Data___Online_Retail[[#This Row],[%Growth]])),0)</f>
        <v>-2.97389412617839</v>
      </c>
      <c r="N27831" s="4" cm="1">
        <f t="array" ref="N27831">_xlfn.LET(
    _xlpm.current, $K27831,
    _xlpm.previous, _xlfn.XLOOKUP($C27831,$C$2:$C27830,$K$2:$K27830,1,0,-1),
    _xlpm.safeCurrent, IF(OR($K27831=0,NOT(ISNUMBER($K27831))), 1, _xlpm.current),
    _xlpm.safePrevious, IF(_xlpm.previous &lt; 0, -1, 1) * _xlpm.previous,
    _xlpm.monthsSince, Cleansed_Mode_Craft_Ecommerce_Data___Online_Retail[[#This Row],[MonthIndex]]-_xlfn.XLOOKUP($C27831, $C$2:$C27830, $H$2:$H27830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7832" spans="1:14">
      <c r="A27832">
        <v>2011</v>
      </c>
      <c r="B27832" t="s">
        <v>7390</v>
      </c>
      <c r="C27832" t="s">
        <v>4547</v>
      </c>
      <c r="D27832">
        <v>1</v>
      </c>
      <c r="E27832">
        <v>2.9</v>
      </c>
      <c r="F27832">
        <v>1</v>
      </c>
      <c r="G27832">
        <v>12</v>
      </c>
      <c r="H27832">
        <v>24144</v>
      </c>
      <c r="I27832" s="7">
        <v>40878</v>
      </c>
      <c r="J27832" t="s">
        <v>7414</v>
      </c>
      <c r="K27832" cm="1">
        <f t="array" ref="K27832">$D27832-_xlfn.XLOOKUP($C27832, $C$2:C27831,$D$2:$D27831,1,0,-1)</f>
        <v>0</v>
      </c>
      <c r="L27832" s="1" cm="1">
        <f t="array" ref="L27832">IFERROR((E27832/_xlfn.XLOOKUP($C27832,$C$2:$C27831,$E$2:$E27831,0,0,-1))-1,0)</f>
        <v>0</v>
      </c>
      <c r="M27832" s="3">
        <f>IFERROR(Cleansed_Mode_Craft_Ecommerce_Data___Online_Retail[[#This Row],[Momentum]]/(1+ABS(Cleansed_Mode_Craft_Ecommerce_Data___Online_Retail[[#This Row],[%Growth]])),0)</f>
        <v>0</v>
      </c>
      <c r="N27832" s="4" cm="1">
        <f t="array" ref="N27832">_xlfn.LET(
    _xlpm.current, $K27832,
    _xlpm.previous, _xlfn.XLOOKUP($C27832,$C$2:$C27831,$K$2:$K27831,1,0,-1),
    _xlpm.safeCurrent, IF(OR($K27832=0,NOT(ISNUMBER($K27832))), 1, _xlpm.current),
    _xlpm.safePrevious, IF(_xlpm.previous &lt; 0, -1, 1) * _xlpm.previous,
    _xlpm.monthsSince, Cleansed_Mode_Craft_Ecommerce_Data___Online_Retail[[#This Row],[MonthIndex]]-_xlfn.XLOOKUP($C27832, $C$2:$C27831, $H$2:$H27831,0,0,-1),
    _xlpm.innerCalc, _xlpm.safeCurrent + POWER(0.9,_xlpm.monthsSince) * _xlpm.safePrevious,
    _xlpm.result, ABS(_xlpm.innerCalc),
    IF(_xlpm.innerCalc &lt; 0, -SQRT(_xlpm.result), SQRT(_xlpm.result))
)</f>
        <v>1</v>
      </c>
    </row>
    <row r="27833" spans="1:14">
      <c r="A27833">
        <v>2011</v>
      </c>
      <c r="B27833" t="s">
        <v>7390</v>
      </c>
      <c r="C27833" t="s">
        <v>601</v>
      </c>
      <c r="D27833">
        <v>153</v>
      </c>
      <c r="E27833">
        <v>171.9</v>
      </c>
      <c r="F27833">
        <v>2</v>
      </c>
      <c r="G27833">
        <v>12</v>
      </c>
      <c r="H27833">
        <v>24144</v>
      </c>
      <c r="I27833" s="7">
        <v>40878</v>
      </c>
      <c r="J27833" t="s">
        <v>7414</v>
      </c>
      <c r="K27833" cm="1">
        <f t="array" ref="K27833">$D27833-_xlfn.XLOOKUP($C27833, $C$2:C27832,$D$2:$D27832,1,0,-1)</f>
        <v>80</v>
      </c>
      <c r="L27833" s="1" cm="1">
        <f t="array" ref="L27833">IFERROR((E27833/_xlfn.XLOOKUP($C27833,$C$2:$C27832,$E$2:$E27832,0,0,-1))-1,0)</f>
        <v>0.64403213465952569</v>
      </c>
      <c r="M27833" s="3">
        <f>IFERROR(Cleansed_Mode_Craft_Ecommerce_Data___Online_Retail[[#This Row],[Momentum]]/(1+ABS(Cleansed_Mode_Craft_Ecommerce_Data___Online_Retail[[#This Row],[%Growth]])),0)</f>
        <v>48.660849331006396</v>
      </c>
      <c r="N27833" s="4" cm="1">
        <f t="array" ref="N27833">_xlfn.LET(
    _xlpm.current, $K27833,
    _xlpm.previous, _xlfn.XLOOKUP($C27833,$C$2:$C27832,$K$2:$K27832,1,0,-1),
    _xlpm.safeCurrent, IF(OR($K27833=0,NOT(ISNUMBER($K27833))), 1, _xlpm.current),
    _xlpm.safePrevious, IF(_xlpm.previous &lt; 0, -1, 1) * _xlpm.previous,
    _xlpm.monthsSince, Cleansed_Mode_Craft_Ecommerce_Data___Online_Retail[[#This Row],[MonthIndex]]-_xlfn.XLOOKUP($C27833, $C$2:$C27832, $H$2:$H27832,0,0,-1),
    _xlpm.innerCalc, _xlpm.safeCurrent + POWER(0.9,_xlpm.monthsSince) * _xlpm.safePrevious,
    _xlpm.result, ABS(_xlpm.innerCalc),
    IF(_xlpm.innerCalc &lt; 0, -SQRT(_xlpm.result), SQRT(_xlpm.result))
)</f>
        <v>12.033287165193059</v>
      </c>
    </row>
    <row r="27834" spans="1:14">
      <c r="A27834">
        <v>2011</v>
      </c>
      <c r="B27834" t="s">
        <v>7390</v>
      </c>
      <c r="C27834" t="s">
        <v>2210</v>
      </c>
      <c r="D27834">
        <v>30</v>
      </c>
      <c r="E27834">
        <v>52.02000000000001</v>
      </c>
      <c r="F27834">
        <v>3</v>
      </c>
      <c r="G27834">
        <v>12</v>
      </c>
      <c r="H27834">
        <v>24144</v>
      </c>
      <c r="I27834" s="7">
        <v>40878</v>
      </c>
      <c r="J27834" t="s">
        <v>7414</v>
      </c>
      <c r="K27834" cm="1">
        <f t="array" ref="K27834">$D27834-_xlfn.XLOOKUP($C27834, $C$2:C27833,$D$2:$D27833,1,0,-1)</f>
        <v>-76</v>
      </c>
      <c r="L27834" s="1" cm="1">
        <f t="array" ref="L27834">IFERROR((E27834/_xlfn.XLOOKUP($C27834,$C$2:$C27833,$E$2:$E27833,0,0,-1))-1,0)</f>
        <v>-0.6309853160246861</v>
      </c>
      <c r="M27834" s="3">
        <f>IFERROR(Cleansed_Mode_Craft_Ecommerce_Data___Online_Retail[[#This Row],[Momentum]]/(1+ABS(Cleansed_Mode_Craft_Ecommerce_Data___Online_Retail[[#This Row],[%Growth]])),0)</f>
        <v>-46.597599164926933</v>
      </c>
      <c r="N27834" s="4" cm="1">
        <f t="array" ref="N27834">_xlfn.LET(
    _xlpm.current, $K27834,
    _xlpm.previous, _xlfn.XLOOKUP($C27834,$C$2:$C27833,$K$2:$K27833,1,0,-1),
    _xlpm.safeCurrent, IF(OR($K27834=0,NOT(ISNUMBER($K27834))), 1, _xlpm.current),
    _xlpm.safePrevious, IF(_xlpm.previous &lt; 0, -1, 1) * _xlpm.previous,
    _xlpm.monthsSince, Cleansed_Mode_Craft_Ecommerce_Data___Online_Retail[[#This Row],[MonthIndex]]-_xlfn.XLOOKUP($C27834, $C$2:$C27833, $H$2:$H27833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7835" spans="1:14">
      <c r="A27835">
        <v>2011</v>
      </c>
      <c r="B27835" t="s">
        <v>7390</v>
      </c>
      <c r="C27835" t="s">
        <v>2541</v>
      </c>
      <c r="D27835">
        <v>18</v>
      </c>
      <c r="E27835">
        <v>57.940000000000005</v>
      </c>
      <c r="F27835">
        <v>4</v>
      </c>
      <c r="G27835">
        <v>12</v>
      </c>
      <c r="H27835">
        <v>24144</v>
      </c>
      <c r="I27835" s="7">
        <v>40878</v>
      </c>
      <c r="J27835" t="s">
        <v>7414</v>
      </c>
      <c r="K27835" cm="1">
        <f t="array" ref="K27835">$D27835-_xlfn.XLOOKUP($C27835, $C$2:C27834,$D$2:$D27834,1,0,-1)</f>
        <v>10</v>
      </c>
      <c r="L27835" s="1" cm="1">
        <f t="array" ref="L27835">IFERROR((E27835/_xlfn.XLOOKUP($C27835,$C$2:$C27834,$E$2:$E27834,0,0,-1))-1,0)</f>
        <v>1.3325281803542679</v>
      </c>
      <c r="M27835" s="3">
        <f>IFERROR(Cleansed_Mode_Craft_Ecommerce_Data___Online_Retail[[#This Row],[Momentum]]/(1+ABS(Cleansed_Mode_Craft_Ecommerce_Data___Online_Retail[[#This Row],[%Growth]])),0)</f>
        <v>4.2871936486020008</v>
      </c>
      <c r="N27835" s="4" cm="1">
        <f t="array" ref="N27835">_xlfn.LET(
    _xlpm.current, $K27835,
    _xlpm.previous, _xlfn.XLOOKUP($C27835,$C$2:$C27834,$K$2:$K27834,1,0,-1),
    _xlpm.safeCurrent, IF(OR($K27835=0,NOT(ISNUMBER($K27835))), 1, _xlpm.current),
    _xlpm.safePrevious, IF(_xlpm.previous &lt; 0, -1, 1) * _xlpm.previous,
    _xlpm.monthsSince, Cleansed_Mode_Craft_Ecommerce_Data___Online_Retail[[#This Row],[MonthIndex]]-_xlfn.XLOOKUP($C27835, $C$2:$C27834, $H$2:$H27834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7836" spans="1:14">
      <c r="A27836">
        <v>2011</v>
      </c>
      <c r="B27836" t="s">
        <v>7390</v>
      </c>
      <c r="C27836" t="s">
        <v>5732</v>
      </c>
      <c r="D27836">
        <v>1</v>
      </c>
      <c r="E27836">
        <v>7.9</v>
      </c>
      <c r="F27836">
        <v>1</v>
      </c>
      <c r="G27836">
        <v>12</v>
      </c>
      <c r="H27836">
        <v>24144</v>
      </c>
      <c r="I27836" s="7">
        <v>40878</v>
      </c>
      <c r="J27836" t="s">
        <v>7414</v>
      </c>
      <c r="K27836" cm="1">
        <f t="array" ref="K27836">$D27836-_xlfn.XLOOKUP($C27836, $C$2:C27835,$D$2:$D27835,1,0,-1)</f>
        <v>-2</v>
      </c>
      <c r="L27836" s="1" cm="1">
        <f t="array" ref="L27836">IFERROR((E27836/_xlfn.XLOOKUP($C27836,$C$2:$C27835,$E$2:$E27835,0,0,-1))-1,0)</f>
        <v>-0.66876310272536688</v>
      </c>
      <c r="M27836" s="3">
        <f>IFERROR(Cleansed_Mode_Craft_Ecommerce_Data___Online_Retail[[#This Row],[Momentum]]/(1+ABS(Cleansed_Mode_Craft_Ecommerce_Data___Online_Retail[[#This Row],[%Growth]])),0)</f>
        <v>-1.1984924623115578</v>
      </c>
      <c r="N27836" s="4" cm="1">
        <f t="array" ref="N27836">_xlfn.LET(
    _xlpm.current, $K27836,
    _xlpm.previous, _xlfn.XLOOKUP($C27836,$C$2:$C27835,$K$2:$K27835,1,0,-1),
    _xlpm.safeCurrent, IF(OR($K27836=0,NOT(ISNUMBER($K27836))), 1, _xlpm.current),
    _xlpm.safePrevious, IF(_xlpm.previous &lt; 0, -1, 1) * _xlpm.previous,
    _xlpm.monthsSince, Cleansed_Mode_Craft_Ecommerce_Data___Online_Retail[[#This Row],[MonthIndex]]-_xlfn.XLOOKUP($C27836, $C$2:$C27835, $H$2:$H27835,0,0,-1),
    _xlpm.innerCalc, _xlpm.safeCurrent + POWER(0.9,_xlpm.monthsSince) * _xlpm.safePrevious,
    _xlpm.result, ABS(_xlpm.innerCalc),
    IF(_xlpm.innerCalc &lt; 0, -SQRT(_xlpm.result), SQRT(_xlpm.result))
)</f>
        <v>-1.0214725644871721</v>
      </c>
    </row>
    <row r="27837" spans="1:14">
      <c r="A27837">
        <v>2011</v>
      </c>
      <c r="B27837" t="s">
        <v>7390</v>
      </c>
      <c r="C27837" t="s">
        <v>4483</v>
      </c>
      <c r="D27837">
        <v>2</v>
      </c>
      <c r="E27837">
        <v>3.26</v>
      </c>
      <c r="F27837">
        <v>1</v>
      </c>
      <c r="G27837">
        <v>12</v>
      </c>
      <c r="H27837">
        <v>24144</v>
      </c>
      <c r="I27837" s="7">
        <v>40878</v>
      </c>
      <c r="J27837" t="s">
        <v>7414</v>
      </c>
      <c r="K27837" cm="1">
        <f t="array" ref="K27837">$D27837-_xlfn.XLOOKUP($C27837, $C$2:C27836,$D$2:$D27836,1,0,-1)</f>
        <v>0</v>
      </c>
      <c r="L27837" s="1" cm="1">
        <f t="array" ref="L27837">IFERROR((E27837/_xlfn.XLOOKUP($C27837,$C$2:$C27836,$E$2:$E27836,0,0,-1))-1,0)</f>
        <v>0</v>
      </c>
      <c r="M27837" s="3">
        <f>IFERROR(Cleansed_Mode_Craft_Ecommerce_Data___Online_Retail[[#This Row],[Momentum]]/(1+ABS(Cleansed_Mode_Craft_Ecommerce_Data___Online_Retail[[#This Row],[%Growth]])),0)</f>
        <v>0</v>
      </c>
      <c r="N27837" s="4" cm="1">
        <f t="array" ref="N27837">_xlfn.LET(
    _xlpm.current, $K27837,
    _xlpm.previous, _xlfn.XLOOKUP($C27837,$C$2:$C27836,$K$2:$K27836,1,0,-1),
    _xlpm.safeCurrent, IF(OR($K27837=0,NOT(ISNUMBER($K27837))), 1, _xlpm.current),
    _xlpm.safePrevious, IF(_xlpm.previous &lt; 0, -1, 1) * _xlpm.previous,
    _xlpm.monthsSince, Cleansed_Mode_Craft_Ecommerce_Data___Online_Retail[[#This Row],[MonthIndex]]-_xlfn.XLOOKUP($C27837, $C$2:$C27836, $H$2:$H27836,0,0,-1),
    _xlpm.innerCalc, _xlpm.safeCurrent + POWER(0.9,_xlpm.monthsSince) * _xlpm.safePrevious,
    _xlpm.result, ABS(_xlpm.innerCalc),
    IF(_xlpm.innerCalc &lt; 0, -SQRT(_xlpm.result), SQRT(_xlpm.result))
)</f>
        <v>1</v>
      </c>
    </row>
    <row r="27838" spans="1:14">
      <c r="A27838">
        <v>2011</v>
      </c>
      <c r="B27838" t="s">
        <v>7390</v>
      </c>
      <c r="C27838" t="s">
        <v>943</v>
      </c>
      <c r="D27838">
        <v>94</v>
      </c>
      <c r="E27838">
        <v>152.69999999999999</v>
      </c>
      <c r="F27838">
        <v>15</v>
      </c>
      <c r="G27838">
        <v>12</v>
      </c>
      <c r="H27838">
        <v>24144</v>
      </c>
      <c r="I27838" s="7">
        <v>40878</v>
      </c>
      <c r="J27838" t="s">
        <v>7414</v>
      </c>
      <c r="K27838" cm="1">
        <f t="array" ref="K27838">$D27838-_xlfn.XLOOKUP($C27838, $C$2:C27837,$D$2:$D27837,1,0,-1)</f>
        <v>82</v>
      </c>
      <c r="L27838" s="1" cm="1">
        <f t="array" ref="L27838">IFERROR((E27838/_xlfn.XLOOKUP($C27838,$C$2:$C27837,$E$2:$E27837,0,0,-1))-1,0)</f>
        <v>1.7743459302325579</v>
      </c>
      <c r="M27838" s="3">
        <f>IFERROR(Cleansed_Mode_Craft_Ecommerce_Data___Online_Retail[[#This Row],[Momentum]]/(1+ABS(Cleansed_Mode_Craft_Ecommerce_Data___Online_Retail[[#This Row],[%Growth]])),0)</f>
        <v>29.556516044531765</v>
      </c>
      <c r="N27838" s="4" cm="1">
        <f t="array" ref="N27838">_xlfn.LET(
    _xlpm.current, $K27838,
    _xlpm.previous, _xlfn.XLOOKUP($C27838,$C$2:$C27837,$K$2:$K27837,1,0,-1),
    _xlpm.safeCurrent, IF(OR($K27838=0,NOT(ISNUMBER($K27838))), 1, _xlpm.current),
    _xlpm.safePrevious, IF(_xlpm.previous &lt; 0, -1, 1) * _xlpm.previous,
    _xlpm.monthsSince, Cleansed_Mode_Craft_Ecommerce_Data___Online_Retail[[#This Row],[MonthIndex]]-_xlfn.XLOOKUP($C27838, $C$2:$C27837, $H$2:$H27837,0,0,-1),
    _xlpm.innerCalc, _xlpm.safeCurrent + POWER(0.9,_xlpm.monthsSince) * _xlpm.safePrevious,
    _xlpm.result, ABS(_xlpm.innerCalc),
    IF(_xlpm.innerCalc &lt; 0, -SQRT(_xlpm.result), SQRT(_xlpm.result))
)</f>
        <v>9.1542339930766463</v>
      </c>
    </row>
    <row r="27839" spans="1:14">
      <c r="A27839">
        <v>2011</v>
      </c>
      <c r="B27839" t="s">
        <v>7390</v>
      </c>
      <c r="C27839" t="s">
        <v>435</v>
      </c>
      <c r="D27839">
        <v>315</v>
      </c>
      <c r="E27839">
        <v>288.80999999999995</v>
      </c>
      <c r="F27839">
        <v>6</v>
      </c>
      <c r="G27839">
        <v>12</v>
      </c>
      <c r="H27839">
        <v>24144</v>
      </c>
      <c r="I27839" s="7">
        <v>40878</v>
      </c>
      <c r="J27839" t="s">
        <v>7414</v>
      </c>
      <c r="K27839" cm="1">
        <f t="array" ref="K27839">$D27839-_xlfn.XLOOKUP($C27839, $C$2:C27838,$D$2:$D27838,1,0,-1)</f>
        <v>156</v>
      </c>
      <c r="L27839" s="1" cm="1">
        <f t="array" ref="L27839">IFERROR((E27839/_xlfn.XLOOKUP($C27839,$C$2:$C27838,$E$2:$E27838,0,0,-1))-1,0)</f>
        <v>0.96670071501532151</v>
      </c>
      <c r="M27839" s="3">
        <f>IFERROR(Cleansed_Mode_Craft_Ecommerce_Data___Online_Retail[[#This Row],[Momentum]]/(1+ABS(Cleansed_Mode_Craft_Ecommerce_Data___Online_Retail[[#This Row],[%Growth]])),0)</f>
        <v>79.320660641944542</v>
      </c>
      <c r="N27839" s="4" cm="1">
        <f t="array" ref="N27839">_xlfn.LET(
    _xlpm.current, $K27839,
    _xlpm.previous, _xlfn.XLOOKUP($C27839,$C$2:$C27838,$K$2:$K27838,1,0,-1),
    _xlpm.safeCurrent, IF(OR($K27839=0,NOT(ISNUMBER($K27839))), 1, _xlpm.current),
    _xlpm.safePrevious, IF(_xlpm.previous &lt; 0, -1, 1) * _xlpm.previous,
    _xlpm.monthsSince, Cleansed_Mode_Craft_Ecommerce_Data___Online_Retail[[#This Row],[MonthIndex]]-_xlfn.XLOOKUP($C27839, $C$2:$C27838, $H$2:$H27838,0,0,-1),
    _xlpm.innerCalc, _xlpm.safeCurrent + POWER(0.9,_xlpm.monthsSince) * _xlpm.safePrevious,
    _xlpm.result, ABS(_xlpm.innerCalc),
    IF(_xlpm.innerCalc &lt; 0, -SQRT(_xlpm.result), SQRT(_xlpm.result))
)</f>
        <v>14.145670715805595</v>
      </c>
    </row>
    <row r="27840" spans="1:14">
      <c r="A27840">
        <v>2011</v>
      </c>
      <c r="B27840" t="s">
        <v>7390</v>
      </c>
      <c r="C27840" t="s">
        <v>3493</v>
      </c>
      <c r="D27840">
        <v>8</v>
      </c>
      <c r="E27840">
        <v>19.919999999999998</v>
      </c>
      <c r="F27840">
        <v>2</v>
      </c>
      <c r="G27840">
        <v>12</v>
      </c>
      <c r="H27840">
        <v>24144</v>
      </c>
      <c r="I27840" s="7">
        <v>40878</v>
      </c>
      <c r="J27840" t="s">
        <v>7414</v>
      </c>
      <c r="K27840" cm="1">
        <f t="array" ref="K27840">$D27840-_xlfn.XLOOKUP($C27840, $C$2:C27839,$D$2:$D27839,1,0,-1)</f>
        <v>-18</v>
      </c>
      <c r="L27840" s="1" cm="1">
        <f t="array" ref="L27840">IFERROR((E27840/_xlfn.XLOOKUP($C27840,$C$2:$C27839,$E$2:$E27839,0,0,-1))-1,0)</f>
        <v>-0.30495464061409627</v>
      </c>
      <c r="M27840" s="3">
        <f>IFERROR(Cleansed_Mode_Craft_Ecommerce_Data___Online_Retail[[#This Row],[Momentum]]/(1+ABS(Cleansed_Mode_Craft_Ecommerce_Data___Online_Retail[[#This Row],[%Growth]])),0)</f>
        <v>-13.793582887700534</v>
      </c>
      <c r="N27840" s="4" cm="1">
        <f t="array" ref="N27840">_xlfn.LET(
    _xlpm.current, $K27840,
    _xlpm.previous, _xlfn.XLOOKUP($C27840,$C$2:$C27839,$K$2:$K27839,1,0,-1),
    _xlpm.safeCurrent, IF(OR($K27840=0,NOT(ISNUMBER($K27840))), 1, _xlpm.current),
    _xlpm.safePrevious, IF(_xlpm.previous &lt; 0, -1, 1) * _xlpm.previous,
    _xlpm.monthsSince, Cleansed_Mode_Craft_Ecommerce_Data___Online_Retail[[#This Row],[MonthIndex]]-_xlfn.XLOOKUP($C27840, $C$2:$C27839, $H$2:$H27839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27841" spans="1:14">
      <c r="A27841">
        <v>2011</v>
      </c>
      <c r="B27841" t="s">
        <v>7390</v>
      </c>
      <c r="C27841" t="s">
        <v>6302</v>
      </c>
      <c r="D27841">
        <v>15</v>
      </c>
      <c r="E27841">
        <v>75.489999999999995</v>
      </c>
      <c r="F27841">
        <v>4</v>
      </c>
      <c r="G27841">
        <v>12</v>
      </c>
      <c r="H27841">
        <v>24144</v>
      </c>
      <c r="I27841" s="7">
        <v>40878</v>
      </c>
      <c r="J27841" t="s">
        <v>7414</v>
      </c>
      <c r="K27841" cm="1">
        <f t="array" ref="K27841">$D27841-_xlfn.XLOOKUP($C27841, $C$2:C27840,$D$2:$D27840,1,0,-1)</f>
        <v>-10</v>
      </c>
      <c r="L27841" s="1" cm="1">
        <f t="array" ref="L27841">IFERROR((E27841/_xlfn.XLOOKUP($C27841,$C$2:$C27840,$E$2:$E27840,0,0,-1))-1,0)</f>
        <v>-0.11303019621666099</v>
      </c>
      <c r="M27841" s="3">
        <f>IFERROR(Cleansed_Mode_Craft_Ecommerce_Data___Online_Retail[[#This Row],[Momentum]]/(1+ABS(Cleansed_Mode_Craft_Ecommerce_Data___Online_Retail[[#This Row],[%Growth]])),0)</f>
        <v>-8.9844822126042434</v>
      </c>
      <c r="N27841" s="4" cm="1">
        <f t="array" ref="N27841">_xlfn.LET(
    _xlpm.current, $K27841,
    _xlpm.previous, _xlfn.XLOOKUP($C27841,$C$2:$C27840,$K$2:$K27840,1,0,-1),
    _xlpm.safeCurrent, IF(OR($K27841=0,NOT(ISNUMBER($K27841))), 1, _xlpm.current),
    _xlpm.safePrevious, IF(_xlpm.previous &lt; 0, -1, 1) * _xlpm.previous,
    _xlpm.monthsSince, Cleansed_Mode_Craft_Ecommerce_Data___Online_Retail[[#This Row],[MonthIndex]]-_xlfn.XLOOKUP($C27841, $C$2:$C27840, $H$2:$H27840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27842" spans="1:14">
      <c r="A27842">
        <v>2011</v>
      </c>
      <c r="B27842" t="s">
        <v>7390</v>
      </c>
      <c r="C27842" t="s">
        <v>3236</v>
      </c>
      <c r="D27842">
        <v>7</v>
      </c>
      <c r="E27842">
        <v>32.01</v>
      </c>
      <c r="F27842">
        <v>4</v>
      </c>
      <c r="G27842">
        <v>12</v>
      </c>
      <c r="H27842">
        <v>24144</v>
      </c>
      <c r="I27842" s="7">
        <v>40878</v>
      </c>
      <c r="J27842" t="s">
        <v>7414</v>
      </c>
      <c r="K27842" cm="1">
        <f t="array" ref="K27842">$D27842-_xlfn.XLOOKUP($C27842, $C$2:C27841,$D$2:$D27841,1,0,-1)</f>
        <v>6</v>
      </c>
      <c r="L27842" s="1" cm="1">
        <f t="array" ref="L27842">IFERROR((E27842/_xlfn.XLOOKUP($C27842,$C$2:$C27841,$E$2:$E27841,0,0,-1))-1,0)</f>
        <v>9.8508474576271166</v>
      </c>
      <c r="M27842" s="3">
        <f>IFERROR(Cleansed_Mode_Craft_Ecommerce_Data___Online_Retail[[#This Row],[Momentum]]/(1+ABS(Cleansed_Mode_Craft_Ecommerce_Data___Online_Retail[[#This Row],[%Growth]])),0)</f>
        <v>0.55295220243673859</v>
      </c>
      <c r="N27842" s="4" cm="1">
        <f t="array" ref="N27842">_xlfn.LET(
    _xlpm.current, $K27842,
    _xlpm.previous, _xlfn.XLOOKUP($C27842,$C$2:$C27841,$K$2:$K27841,1,0,-1),
    _xlpm.safeCurrent, IF(OR($K27842=0,NOT(ISNUMBER($K27842))), 1, _xlpm.current),
    _xlpm.safePrevious, IF(_xlpm.previous &lt; 0, -1, 1) * _xlpm.previous,
    _xlpm.monthsSince, Cleansed_Mode_Craft_Ecommerce_Data___Online_Retail[[#This Row],[MonthIndex]]-_xlfn.XLOOKUP($C27842, $C$2:$C27841, $H$2:$H2784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7843" spans="1:14">
      <c r="A27843">
        <v>2011</v>
      </c>
      <c r="B27843" t="s">
        <v>7390</v>
      </c>
      <c r="C27843" t="s">
        <v>4087</v>
      </c>
      <c r="D27843">
        <v>2</v>
      </c>
      <c r="E27843">
        <v>10.8</v>
      </c>
      <c r="F27843">
        <v>1</v>
      </c>
      <c r="G27843">
        <v>12</v>
      </c>
      <c r="H27843">
        <v>24144</v>
      </c>
      <c r="I27843" s="7">
        <v>40878</v>
      </c>
      <c r="J27843" t="s">
        <v>7414</v>
      </c>
      <c r="K27843" cm="1">
        <f t="array" ref="K27843">$D27843-_xlfn.XLOOKUP($C27843, $C$2:C27842,$D$2:$D27842,1,0,-1)</f>
        <v>0</v>
      </c>
      <c r="L27843" s="1" cm="1">
        <f t="array" ref="L27843">IFERROR((E27843/_xlfn.XLOOKUP($C27843,$C$2:$C27842,$E$2:$E27842,0,0,-1))-1,0)</f>
        <v>0</v>
      </c>
      <c r="M27843" s="3">
        <f>IFERROR(Cleansed_Mode_Craft_Ecommerce_Data___Online_Retail[[#This Row],[Momentum]]/(1+ABS(Cleansed_Mode_Craft_Ecommerce_Data___Online_Retail[[#This Row],[%Growth]])),0)</f>
        <v>0</v>
      </c>
      <c r="N27843" s="4" cm="1">
        <f t="array" ref="N27843">_xlfn.LET(
    _xlpm.current, $K27843,
    _xlpm.previous, _xlfn.XLOOKUP($C27843,$C$2:$C27842,$K$2:$K27842,1,0,-1),
    _xlpm.safeCurrent, IF(OR($K27843=0,NOT(ISNUMBER($K27843))), 1, _xlpm.current),
    _xlpm.safePrevious, IF(_xlpm.previous &lt; 0, -1, 1) * _xlpm.previous,
    _xlpm.monthsSince, Cleansed_Mode_Craft_Ecommerce_Data___Online_Retail[[#This Row],[MonthIndex]]-_xlfn.XLOOKUP($C27843, $C$2:$C27842, $H$2:$H2784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844" spans="1:14">
      <c r="A27844">
        <v>2011</v>
      </c>
      <c r="B27844" t="s">
        <v>7390</v>
      </c>
      <c r="C27844" t="s">
        <v>4457</v>
      </c>
      <c r="D27844">
        <v>2</v>
      </c>
      <c r="E27844">
        <v>8.3000000000000007</v>
      </c>
      <c r="F27844">
        <v>1</v>
      </c>
      <c r="G27844">
        <v>12</v>
      </c>
      <c r="H27844">
        <v>24144</v>
      </c>
      <c r="I27844" s="7">
        <v>40878</v>
      </c>
      <c r="J27844" t="s">
        <v>7414</v>
      </c>
      <c r="K27844" cm="1">
        <f t="array" ref="K27844">$D27844-_xlfn.XLOOKUP($C27844, $C$2:C27843,$D$2:$D27843,1,0,-1)</f>
        <v>0</v>
      </c>
      <c r="L27844" s="1" cm="1">
        <f t="array" ref="L27844">IFERROR((E27844/_xlfn.XLOOKUP($C27844,$C$2:$C27843,$E$2:$E27843,0,0,-1))-1,0)</f>
        <v>0</v>
      </c>
      <c r="M27844" s="3">
        <f>IFERROR(Cleansed_Mode_Craft_Ecommerce_Data___Online_Retail[[#This Row],[Momentum]]/(1+ABS(Cleansed_Mode_Craft_Ecommerce_Data___Online_Retail[[#This Row],[%Growth]])),0)</f>
        <v>0</v>
      </c>
      <c r="N27844" s="4" cm="1">
        <f t="array" ref="N27844">_xlfn.LET(
    _xlpm.current, $K27844,
    _xlpm.previous, _xlfn.XLOOKUP($C27844,$C$2:$C27843,$K$2:$K27843,1,0,-1),
    _xlpm.safeCurrent, IF(OR($K27844=0,NOT(ISNUMBER($K27844))), 1, _xlpm.current),
    _xlpm.safePrevious, IF(_xlpm.previous &lt; 0, -1, 1) * _xlpm.previous,
    _xlpm.monthsSince, Cleansed_Mode_Craft_Ecommerce_Data___Online_Retail[[#This Row],[MonthIndex]]-_xlfn.XLOOKUP($C27844, $C$2:$C27843, $H$2:$H27843,0,0,-1),
    _xlpm.innerCalc, _xlpm.safeCurrent + POWER(0.9,_xlpm.monthsSince) * _xlpm.safePrevious,
    _xlpm.result, ABS(_xlpm.innerCalc),
    IF(_xlpm.innerCalc &lt; 0, -SQRT(_xlpm.result), SQRT(_xlpm.result))
)</f>
        <v>1</v>
      </c>
    </row>
    <row r="27845" spans="1:14">
      <c r="A27845">
        <v>2011</v>
      </c>
      <c r="B27845" t="s">
        <v>7390</v>
      </c>
      <c r="C27845" t="s">
        <v>5408</v>
      </c>
      <c r="D27845">
        <v>4</v>
      </c>
      <c r="E27845">
        <v>16.600000000000001</v>
      </c>
      <c r="F27845">
        <v>1</v>
      </c>
      <c r="G27845">
        <v>12</v>
      </c>
      <c r="H27845">
        <v>24144</v>
      </c>
      <c r="I27845" s="7">
        <v>40878</v>
      </c>
      <c r="J27845" t="s">
        <v>7414</v>
      </c>
      <c r="K27845" cm="1">
        <f t="array" ref="K27845">$D27845-_xlfn.XLOOKUP($C27845, $C$2:C27844,$D$2:$D27844,1,0,-1)</f>
        <v>-1</v>
      </c>
      <c r="L27845" s="1" cm="1">
        <f t="array" ref="L27845">IFERROR((E27845/_xlfn.XLOOKUP($C27845,$C$2:$C27844,$E$2:$E27844,0,0,-1))-1,0)</f>
        <v>-0.1331592689295038</v>
      </c>
      <c r="M27845" s="3">
        <f>IFERROR(Cleansed_Mode_Craft_Ecommerce_Data___Online_Retail[[#This Row],[Momentum]]/(1+ABS(Cleansed_Mode_Craft_Ecommerce_Data___Online_Retail[[#This Row],[%Growth]])),0)</f>
        <v>-0.88248847926267293</v>
      </c>
      <c r="N27845" s="4" cm="1">
        <f t="array" ref="N27845">_xlfn.LET(
    _xlpm.current, $K27845,
    _xlpm.previous, _xlfn.XLOOKUP($C27845,$C$2:$C27844,$K$2:$K27844,1,0,-1),
    _xlpm.safeCurrent, IF(OR($K27845=0,NOT(ISNUMBER($K27845))), 1, _xlpm.current),
    _xlpm.safePrevious, IF(_xlpm.previous &lt; 0, -1, 1) * _xlpm.previous,
    _xlpm.monthsSince, Cleansed_Mode_Craft_Ecommerce_Data___Online_Retail[[#This Row],[MonthIndex]]-_xlfn.XLOOKUP($C27845, $C$2:$C27844, $H$2:$H2784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7846" spans="1:14">
      <c r="A27846">
        <v>2011</v>
      </c>
      <c r="B27846" t="s">
        <v>7390</v>
      </c>
      <c r="C27846" t="s">
        <v>1669</v>
      </c>
      <c r="D27846">
        <v>4</v>
      </c>
      <c r="E27846">
        <v>16.52</v>
      </c>
      <c r="F27846">
        <v>1</v>
      </c>
      <c r="G27846">
        <v>12</v>
      </c>
      <c r="H27846">
        <v>24144</v>
      </c>
      <c r="I27846" s="7">
        <v>40878</v>
      </c>
      <c r="J27846" t="s">
        <v>7414</v>
      </c>
      <c r="K27846" cm="1">
        <f t="array" ref="K27846">$D27846-_xlfn.XLOOKUP($C27846, $C$2:C27845,$D$2:$D27845,1,0,-1)</f>
        <v>2</v>
      </c>
      <c r="L27846" s="1" cm="1">
        <f t="array" ref="L27846">IFERROR((E27846/_xlfn.XLOOKUP($C27846,$C$2:$C27845,$E$2:$E27845,0,0,-1))-1,0)</f>
        <v>1</v>
      </c>
      <c r="M27846" s="3">
        <f>IFERROR(Cleansed_Mode_Craft_Ecommerce_Data___Online_Retail[[#This Row],[Momentum]]/(1+ABS(Cleansed_Mode_Craft_Ecommerce_Data___Online_Retail[[#This Row],[%Growth]])),0)</f>
        <v>1</v>
      </c>
      <c r="N27846" s="4" cm="1">
        <f t="array" ref="N27846">_xlfn.LET(
    _xlpm.current, $K27846,
    _xlpm.previous, _xlfn.XLOOKUP($C27846,$C$2:$C27845,$K$2:$K27845,1,0,-1),
    _xlpm.safeCurrent, IF(OR($K27846=0,NOT(ISNUMBER($K27846))), 1, _xlpm.current),
    _xlpm.safePrevious, IF(_xlpm.previous &lt; 0, -1, 1) * _xlpm.previous,
    _xlpm.monthsSince, Cleansed_Mode_Craft_Ecommerce_Data___Online_Retail[[#This Row],[MonthIndex]]-_xlfn.XLOOKUP($C27846, $C$2:$C27845, $H$2:$H27845,0,0,-1),
    _xlpm.innerCalc, _xlpm.safeCurrent + POWER(0.9,_xlpm.monthsSince) * _xlpm.safePrevious,
    _xlpm.result, ABS(_xlpm.innerCalc),
    IF(_xlpm.innerCalc &lt; 0, -SQRT(_xlpm.result), SQRT(_xlpm.result))
)</f>
        <v>5.7253820833198548</v>
      </c>
    </row>
    <row r="27847" spans="1:14">
      <c r="A27847">
        <v>2011</v>
      </c>
      <c r="B27847" t="s">
        <v>7390</v>
      </c>
      <c r="C27847" t="s">
        <v>784</v>
      </c>
      <c r="D27847">
        <v>113</v>
      </c>
      <c r="E27847">
        <v>195.13</v>
      </c>
      <c r="F27847">
        <v>3</v>
      </c>
      <c r="G27847">
        <v>12</v>
      </c>
      <c r="H27847">
        <v>24144</v>
      </c>
      <c r="I27847" s="7">
        <v>40878</v>
      </c>
      <c r="J27847" t="s">
        <v>7414</v>
      </c>
      <c r="K27847" cm="1">
        <f t="array" ref="K27847">$D27847-_xlfn.XLOOKUP($C27847, $C$2:C27846,$D$2:$D27846,1,0,-1)</f>
        <v>107</v>
      </c>
      <c r="L27847" s="1" cm="1">
        <f t="array" ref="L27847">IFERROR((E27847/_xlfn.XLOOKUP($C27847,$C$2:$C27846,$E$2:$E27846,0,0,-1))-1,0)</f>
        <v>8.885005065856129</v>
      </c>
      <c r="M27847" s="3">
        <f>IFERROR(Cleansed_Mode_Craft_Ecommerce_Data___Online_Retail[[#This Row],[Momentum]]/(1+ABS(Cleansed_Mode_Craft_Ecommerce_Data___Online_Retail[[#This Row],[%Growth]])),0)</f>
        <v>10.824475990365398</v>
      </c>
      <c r="N27847" s="4" cm="1">
        <f t="array" ref="N27847">_xlfn.LET(
    _xlpm.current, $K27847,
    _xlpm.previous, _xlfn.XLOOKUP($C27847,$C$2:$C27846,$K$2:$K27846,1,0,-1),
    _xlpm.safeCurrent, IF(OR($K27847=0,NOT(ISNUMBER($K27847))), 1, _xlpm.current),
    _xlpm.safePrevious, IF(_xlpm.previous &lt; 0, -1, 1) * _xlpm.previous,
    _xlpm.monthsSince, Cleansed_Mode_Craft_Ecommerce_Data___Online_Retail[[#This Row],[MonthIndex]]-_xlfn.XLOOKUP($C27847, $C$2:$C27846, $H$2:$H27846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27848" spans="1:14">
      <c r="A27848">
        <v>2011</v>
      </c>
      <c r="B27848" t="s">
        <v>7390</v>
      </c>
      <c r="C27848" t="s">
        <v>6355</v>
      </c>
      <c r="D27848">
        <v>13</v>
      </c>
      <c r="E27848">
        <v>23.089999999999996</v>
      </c>
      <c r="F27848">
        <v>2</v>
      </c>
      <c r="G27848">
        <v>12</v>
      </c>
      <c r="H27848">
        <v>24144</v>
      </c>
      <c r="I27848" s="7">
        <v>40878</v>
      </c>
      <c r="J27848" t="s">
        <v>7414</v>
      </c>
      <c r="K27848" cm="1">
        <f t="array" ref="K27848">$D27848-_xlfn.XLOOKUP($C27848, $C$2:C27847,$D$2:$D27847,1,0,-1)</f>
        <v>-61</v>
      </c>
      <c r="L27848" s="1" cm="1">
        <f t="array" ref="L27848">IFERROR((E27848/_xlfn.XLOOKUP($C27848,$C$2:$C27847,$E$2:$E27847,0,0,-1))-1,0)</f>
        <v>-0.81089271089271087</v>
      </c>
      <c r="M27848" s="3">
        <f>IFERROR(Cleansed_Mode_Craft_Ecommerce_Data___Online_Retail[[#This Row],[Momentum]]/(1+ABS(Cleansed_Mode_Craft_Ecommerce_Data___Online_Retail[[#This Row],[%Growth]])),0)</f>
        <v>-33.685043643435392</v>
      </c>
      <c r="N27848" s="4" cm="1">
        <f t="array" ref="N27848">_xlfn.LET(
    _xlpm.current, $K27848,
    _xlpm.previous, _xlfn.XLOOKUP($C27848,$C$2:$C27847,$K$2:$K27847,1,0,-1),
    _xlpm.safeCurrent, IF(OR($K27848=0,NOT(ISNUMBER($K27848))), 1, _xlpm.current),
    _xlpm.safePrevious, IF(_xlpm.previous &lt; 0, -1, 1) * _xlpm.previous,
    _xlpm.monthsSince, Cleansed_Mode_Craft_Ecommerce_Data___Online_Retail[[#This Row],[MonthIndex]]-_xlfn.XLOOKUP($C27848, $C$2:$C27847, $H$2:$H27847,0,0,-1),
    _xlpm.innerCalc, _xlpm.safeCurrent + POWER(0.9,_xlpm.monthsSince) * _xlpm.safePrevious,
    _xlpm.result, ABS(_xlpm.innerCalc),
    IF(_xlpm.innerCalc &lt; 0, -SQRT(_xlpm.result), SQRT(_xlpm.result))
)</f>
        <v>-3.2832910318763999</v>
      </c>
    </row>
    <row r="27849" spans="1:14">
      <c r="A27849">
        <v>2011</v>
      </c>
      <c r="B27849" t="s">
        <v>7390</v>
      </c>
      <c r="C27849" t="s">
        <v>7163</v>
      </c>
      <c r="D27849">
        <v>33</v>
      </c>
      <c r="E27849">
        <v>52.14</v>
      </c>
      <c r="F27849">
        <v>2</v>
      </c>
      <c r="G27849">
        <v>12</v>
      </c>
      <c r="H27849">
        <v>24144</v>
      </c>
      <c r="I27849" s="7">
        <v>40878</v>
      </c>
      <c r="J27849" t="s">
        <v>7414</v>
      </c>
      <c r="K27849" cm="1">
        <f t="array" ref="K27849">$D27849-_xlfn.XLOOKUP($C27849, $C$2:C27848,$D$2:$D27848,1,0,-1)</f>
        <v>-295</v>
      </c>
      <c r="L27849" s="1" cm="1">
        <f t="array" ref="L27849">IFERROR((E27849/_xlfn.XLOOKUP($C27849,$C$2:$C27848,$E$2:$E27848,0,0,-1))-1,0)</f>
        <v>-0.87958151458463241</v>
      </c>
      <c r="M27849" s="3">
        <f>IFERROR(Cleansed_Mode_Craft_Ecommerce_Data___Online_Retail[[#This Row],[Momentum]]/(1+ABS(Cleansed_Mode_Craft_Ecommerce_Data___Online_Retail[[#This Row],[%Growth]])),0)</f>
        <v>-156.94983043350044</v>
      </c>
      <c r="N27849" s="4" cm="1">
        <f t="array" ref="N27849">_xlfn.LET(
    _xlpm.current, $K27849,
    _xlpm.previous, _xlfn.XLOOKUP($C27849,$C$2:$C27848,$K$2:$K27848,1,0,-1),
    _xlpm.safeCurrent, IF(OR($K27849=0,NOT(ISNUMBER($K27849))), 1, _xlpm.current),
    _xlpm.safePrevious, IF(_xlpm.previous &lt; 0, -1, 1) * _xlpm.previous,
    _xlpm.monthsSince, Cleansed_Mode_Craft_Ecommerce_Data___Online_Retail[[#This Row],[MonthIndex]]-_xlfn.XLOOKUP($C27849, $C$2:$C27848, $H$2:$H27848,0,0,-1),
    _xlpm.innerCalc, _xlpm.safeCurrent + POWER(0.9,_xlpm.monthsSince) * _xlpm.safePrevious,
    _xlpm.result, ABS(_xlpm.innerCalc),
    IF(_xlpm.innerCalc &lt; 0, -SQRT(_xlpm.result), SQRT(_xlpm.result))
)</f>
        <v>-10.251829105091442</v>
      </c>
    </row>
    <row r="27850" spans="1:14">
      <c r="A27850">
        <v>2011</v>
      </c>
      <c r="B27850" t="s">
        <v>7390</v>
      </c>
      <c r="C27850" t="s">
        <v>1486</v>
      </c>
      <c r="D27850">
        <v>47</v>
      </c>
      <c r="E27850">
        <v>24.53</v>
      </c>
      <c r="F27850">
        <v>7</v>
      </c>
      <c r="G27850">
        <v>12</v>
      </c>
      <c r="H27850">
        <v>24144</v>
      </c>
      <c r="I27850" s="7">
        <v>40878</v>
      </c>
      <c r="J27850" t="s">
        <v>7414</v>
      </c>
      <c r="K27850" cm="1">
        <f t="array" ref="K27850">$D27850-_xlfn.XLOOKUP($C27850, $C$2:C27849,$D$2:$D27849,1,0,-1)</f>
        <v>14</v>
      </c>
      <c r="L27850" s="1" cm="1">
        <f t="array" ref="L27850">IFERROR((E27850/_xlfn.XLOOKUP($C27850,$C$2:$C27849,$E$2:$E27849,0,0,-1))-1,0)</f>
        <v>-0.23223787167449139</v>
      </c>
      <c r="M27850" s="3">
        <f>IFERROR(Cleansed_Mode_Craft_Ecommerce_Data___Online_Retail[[#This Row],[Momentum]]/(1+ABS(Cleansed_Mode_Craft_Ecommerce_Data___Online_Retail[[#This Row],[%Growth]])),0)</f>
        <v>11.361442722885446</v>
      </c>
      <c r="N27850" s="4" cm="1">
        <f t="array" ref="N27850">_xlfn.LET(
    _xlpm.current, $K27850,
    _xlpm.previous, _xlfn.XLOOKUP($C27850,$C$2:$C27849,$K$2:$K27849,1,0,-1),
    _xlpm.safeCurrent, IF(OR($K27850=0,NOT(ISNUMBER($K27850))), 1, _xlpm.current),
    _xlpm.safePrevious, IF(_xlpm.previous &lt; 0, -1, 1) * _xlpm.previous,
    _xlpm.monthsSince, Cleansed_Mode_Craft_Ecommerce_Data___Online_Retail[[#This Row],[MonthIndex]]-_xlfn.XLOOKUP($C27850, $C$2:$C27849, $H$2:$H27849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7851" spans="1:14">
      <c r="A27851">
        <v>2011</v>
      </c>
      <c r="B27851" t="s">
        <v>7390</v>
      </c>
      <c r="C27851" t="s">
        <v>1748</v>
      </c>
      <c r="D27851">
        <v>44</v>
      </c>
      <c r="E27851">
        <v>112.7</v>
      </c>
      <c r="F27851">
        <v>3</v>
      </c>
      <c r="G27851">
        <v>12</v>
      </c>
      <c r="H27851">
        <v>24144</v>
      </c>
      <c r="I27851" s="7">
        <v>40878</v>
      </c>
      <c r="J27851" t="s">
        <v>7414</v>
      </c>
      <c r="K27851" cm="1">
        <f t="array" ref="K27851">$D27851-_xlfn.XLOOKUP($C27851, $C$2:C27850,$D$2:$D27850,1,0,-1)</f>
        <v>25</v>
      </c>
      <c r="L27851" s="1" cm="1">
        <f t="array" ref="L27851">IFERROR((E27851/_xlfn.XLOOKUP($C27851,$C$2:$C27850,$E$2:$E27850,0,0,-1))-1,0)</f>
        <v>0.81102362204724399</v>
      </c>
      <c r="M27851" s="3">
        <f>IFERROR(Cleansed_Mode_Craft_Ecommerce_Data___Online_Retail[[#This Row],[Momentum]]/(1+ABS(Cleansed_Mode_Craft_Ecommerce_Data___Online_Retail[[#This Row],[%Growth]])),0)</f>
        <v>13.804347826086957</v>
      </c>
      <c r="N27851" s="4" cm="1">
        <f t="array" ref="N27851">_xlfn.LET(
    _xlpm.current, $K27851,
    _xlpm.previous, _xlfn.XLOOKUP($C27851,$C$2:$C27850,$K$2:$K27850,1,0,-1),
    _xlpm.safeCurrent, IF(OR($K27851=0,NOT(ISNUMBER($K27851))), 1, _xlpm.current),
    _xlpm.safePrevious, IF(_xlpm.previous &lt; 0, -1, 1) * _xlpm.previous,
    _xlpm.monthsSince, Cleansed_Mode_Craft_Ecommerce_Data___Online_Retail[[#This Row],[MonthIndex]]-_xlfn.XLOOKUP($C27851, $C$2:$C27850, $H$2:$H27850,0,0,-1),
    _xlpm.innerCalc, _xlpm.safeCurrent + POWER(0.9,_xlpm.monthsSince) * _xlpm.safePrevious,
    _xlpm.result, ABS(_xlpm.innerCalc),
    IF(_xlpm.innerCalc &lt; 0, -SQRT(_xlpm.result), SQRT(_xlpm.result))
)</f>
        <v>5.5136195008360884</v>
      </c>
    </row>
    <row r="27852" spans="1:14">
      <c r="A27852">
        <v>2011</v>
      </c>
      <c r="B27852" t="s">
        <v>7390</v>
      </c>
      <c r="C27852" t="s">
        <v>4729</v>
      </c>
      <c r="D27852">
        <v>4</v>
      </c>
      <c r="E27852">
        <v>6.52</v>
      </c>
      <c r="F27852">
        <v>1</v>
      </c>
      <c r="G27852">
        <v>12</v>
      </c>
      <c r="H27852">
        <v>24144</v>
      </c>
      <c r="I27852" s="7">
        <v>40878</v>
      </c>
      <c r="J27852" t="s">
        <v>7414</v>
      </c>
      <c r="K27852" cm="1">
        <f t="array" ref="K27852">$D27852-_xlfn.XLOOKUP($C27852, $C$2:C27851,$D$2:$D27851,1,0,-1)</f>
        <v>-10</v>
      </c>
      <c r="L27852" s="1" cm="1">
        <f t="array" ref="L27852">IFERROR((E27852/_xlfn.XLOOKUP($C27852,$C$2:$C27851,$E$2:$E27851,0,0,-1))-1,0)</f>
        <v>-0.48580441640378547</v>
      </c>
      <c r="M27852" s="3">
        <f>IFERROR(Cleansed_Mode_Craft_Ecommerce_Data___Online_Retail[[#This Row],[Momentum]]/(1+ABS(Cleansed_Mode_Craft_Ecommerce_Data___Online_Retail[[#This Row],[%Growth]])),0)</f>
        <v>-6.7303609341825901</v>
      </c>
      <c r="N27852" s="4" cm="1">
        <f t="array" ref="N27852">_xlfn.LET(
    _xlpm.current, $K27852,
    _xlpm.previous, _xlfn.XLOOKUP($C27852,$C$2:$C27851,$K$2:$K27851,1,0,-1),
    _xlpm.safeCurrent, IF(OR($K27852=0,NOT(ISNUMBER($K27852))), 1, _xlpm.current),
    _xlpm.safePrevious, IF(_xlpm.previous &lt; 0, -1, 1) * _xlpm.previous,
    _xlpm.monthsSince, Cleansed_Mode_Craft_Ecommerce_Data___Online_Retail[[#This Row],[MonthIndex]]-_xlfn.XLOOKUP($C27852, $C$2:$C27851, $H$2:$H27851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27853" spans="1:14">
      <c r="A27853">
        <v>2011</v>
      </c>
      <c r="B27853" t="s">
        <v>7390</v>
      </c>
      <c r="C27853" t="s">
        <v>5588</v>
      </c>
      <c r="D27853">
        <v>2</v>
      </c>
      <c r="E27853">
        <v>3.71</v>
      </c>
      <c r="F27853">
        <v>2</v>
      </c>
      <c r="G27853">
        <v>12</v>
      </c>
      <c r="H27853">
        <v>24144</v>
      </c>
      <c r="I27853" s="7">
        <v>40878</v>
      </c>
      <c r="J27853" t="s">
        <v>7414</v>
      </c>
      <c r="K27853" cm="1">
        <f t="array" ref="K27853">$D27853-_xlfn.XLOOKUP($C27853, $C$2:C27852,$D$2:$D27852,1,0,-1)</f>
        <v>-5</v>
      </c>
      <c r="L27853" s="1" cm="1">
        <f t="array" ref="L27853">IFERROR((E27853/_xlfn.XLOOKUP($C27853,$C$2:$C27852,$E$2:$E27852,0,0,-1))-1,0)</f>
        <v>-0.66786034019695617</v>
      </c>
      <c r="M27853" s="3">
        <f>IFERROR(Cleansed_Mode_Craft_Ecommerce_Data___Online_Retail[[#This Row],[Momentum]]/(1+ABS(Cleansed_Mode_Craft_Ecommerce_Data___Online_Retail[[#This Row],[%Growth]])),0)</f>
        <v>-2.9978529253891573</v>
      </c>
      <c r="N27853" s="4" cm="1">
        <f t="array" ref="N27853">_xlfn.LET(
    _xlpm.current, $K27853,
    _xlpm.previous, _xlfn.XLOOKUP($C27853,$C$2:$C27852,$K$2:$K27852,1,0,-1),
    _xlpm.safeCurrent, IF(OR($K27853=0,NOT(ISNUMBER($K27853))), 1, _xlpm.current),
    _xlpm.safePrevious, IF(_xlpm.previous &lt; 0, -1, 1) * _xlpm.previous,
    _xlpm.monthsSince, Cleansed_Mode_Craft_Ecommerce_Data___Online_Retail[[#This Row],[MonthIndex]]-_xlfn.XLOOKUP($C27853, $C$2:$C27852, $H$2:$H2785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7854" spans="1:14">
      <c r="A27854">
        <v>2011</v>
      </c>
      <c r="B27854" t="s">
        <v>7390</v>
      </c>
      <c r="C27854" t="s">
        <v>4105</v>
      </c>
      <c r="D27854">
        <v>1</v>
      </c>
      <c r="E27854">
        <v>2.46</v>
      </c>
      <c r="F27854">
        <v>1</v>
      </c>
      <c r="G27854">
        <v>12</v>
      </c>
      <c r="H27854">
        <v>24144</v>
      </c>
      <c r="I27854" s="7">
        <v>40878</v>
      </c>
      <c r="J27854" t="s">
        <v>7414</v>
      </c>
      <c r="K27854" cm="1">
        <f t="array" ref="K27854">$D27854-_xlfn.XLOOKUP($C27854, $C$2:C27853,$D$2:$D27853,1,0,-1)</f>
        <v>0</v>
      </c>
      <c r="L27854" s="1" cm="1">
        <f t="array" ref="L27854">IFERROR((E27854/_xlfn.XLOOKUP($C27854,$C$2:$C27853,$E$2:$E27853,0,0,-1))-1,0)</f>
        <v>0</v>
      </c>
      <c r="M27854" s="3">
        <f>IFERROR(Cleansed_Mode_Craft_Ecommerce_Data___Online_Retail[[#This Row],[Momentum]]/(1+ABS(Cleansed_Mode_Craft_Ecommerce_Data___Online_Retail[[#This Row],[%Growth]])),0)</f>
        <v>0</v>
      </c>
      <c r="N27854" s="4" cm="1">
        <f t="array" ref="N27854">_xlfn.LET(
    _xlpm.current, $K27854,
    _xlpm.previous, _xlfn.XLOOKUP($C27854,$C$2:$C27853,$K$2:$K27853,1,0,-1),
    _xlpm.safeCurrent, IF(OR($K27854=0,NOT(ISNUMBER($K27854))), 1, _xlpm.current),
    _xlpm.safePrevious, IF(_xlpm.previous &lt; 0, -1, 1) * _xlpm.previous,
    _xlpm.monthsSince, Cleansed_Mode_Craft_Ecommerce_Data___Online_Retail[[#This Row],[MonthIndex]]-_xlfn.XLOOKUP($C27854, $C$2:$C27853, $H$2:$H2785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7855" spans="1:14">
      <c r="A27855">
        <v>2011</v>
      </c>
      <c r="B27855" t="s">
        <v>7390</v>
      </c>
      <c r="C27855" t="s">
        <v>4162</v>
      </c>
      <c r="D27855">
        <v>2</v>
      </c>
      <c r="E27855">
        <v>19.14</v>
      </c>
      <c r="F27855">
        <v>1</v>
      </c>
      <c r="G27855">
        <v>12</v>
      </c>
      <c r="H27855">
        <v>24144</v>
      </c>
      <c r="I27855" s="7">
        <v>40878</v>
      </c>
      <c r="J27855" t="s">
        <v>7414</v>
      </c>
      <c r="K27855" cm="1">
        <f t="array" ref="K27855">$D27855-_xlfn.XLOOKUP($C27855, $C$2:C27854,$D$2:$D27854,1,0,-1)</f>
        <v>0</v>
      </c>
      <c r="L27855" s="1" cm="1">
        <f t="array" ref="L27855">IFERROR((E27855/_xlfn.XLOOKUP($C27855,$C$2:$C27854,$E$2:$E27854,0,0,-1))-1,0)</f>
        <v>3.3477321814255001E-2</v>
      </c>
      <c r="M27855" s="3">
        <f>IFERROR(Cleansed_Mode_Craft_Ecommerce_Data___Online_Retail[[#This Row],[Momentum]]/(1+ABS(Cleansed_Mode_Craft_Ecommerce_Data___Online_Retail[[#This Row],[%Growth]])),0)</f>
        <v>0</v>
      </c>
      <c r="N27855" s="4" cm="1">
        <f t="array" ref="N27855">_xlfn.LET(
    _xlpm.current, $K27855,
    _xlpm.previous, _xlfn.XLOOKUP($C27855,$C$2:$C27854,$K$2:$K27854,1,0,-1),
    _xlpm.safeCurrent, IF(OR($K27855=0,NOT(ISNUMBER($K27855))), 1, _xlpm.current),
    _xlpm.safePrevious, IF(_xlpm.previous &lt; 0, -1, 1) * _xlpm.previous,
    _xlpm.monthsSince, Cleansed_Mode_Craft_Ecommerce_Data___Online_Retail[[#This Row],[MonthIndex]]-_xlfn.XLOOKUP($C27855, $C$2:$C27854, $H$2:$H27854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7856" spans="1:14">
      <c r="A27856">
        <v>2011</v>
      </c>
      <c r="B27856" t="s">
        <v>7390</v>
      </c>
      <c r="C27856" t="s">
        <v>3880</v>
      </c>
      <c r="D27856">
        <v>4</v>
      </c>
      <c r="E27856">
        <v>14.92</v>
      </c>
      <c r="F27856">
        <v>1</v>
      </c>
      <c r="G27856">
        <v>12</v>
      </c>
      <c r="H27856">
        <v>24144</v>
      </c>
      <c r="I27856" s="7">
        <v>40878</v>
      </c>
      <c r="J27856" t="s">
        <v>7414</v>
      </c>
      <c r="K27856" cm="1">
        <f t="array" ref="K27856">$D27856-_xlfn.XLOOKUP($C27856, $C$2:C27855,$D$2:$D27855,1,0,-1)</f>
        <v>-1</v>
      </c>
      <c r="L27856" s="1" cm="1">
        <f t="array" ref="L27856">IFERROR((E27856/_xlfn.XLOOKUP($C27856,$C$2:$C27855,$E$2:$E27855,0,0,-1))-1,0)</f>
        <v>-0.20341697810998405</v>
      </c>
      <c r="M27856" s="3">
        <f>IFERROR(Cleansed_Mode_Craft_Ecommerce_Data___Online_Retail[[#This Row],[Momentum]]/(1+ABS(Cleansed_Mode_Craft_Ecommerce_Data___Online_Retail[[#This Row],[%Growth]])),0)</f>
        <v>-0.8309671694764863</v>
      </c>
      <c r="N27856" s="4" cm="1">
        <f t="array" ref="N27856">_xlfn.LET(
    _xlpm.current, $K27856,
    _xlpm.previous, _xlfn.XLOOKUP($C27856,$C$2:$C27855,$K$2:$K27855,1,0,-1),
    _xlpm.safeCurrent, IF(OR($K27856=0,NOT(ISNUMBER($K27856))), 1, _xlpm.current),
    _xlpm.safePrevious, IF(_xlpm.previous &lt; 0, -1, 1) * _xlpm.previous,
    _xlpm.monthsSince, Cleansed_Mode_Craft_Ecommerce_Data___Online_Retail[[#This Row],[MonthIndex]]-_xlfn.XLOOKUP($C27856, $C$2:$C27855, $H$2:$H27855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27857" spans="1:14">
      <c r="A27857">
        <v>2011</v>
      </c>
      <c r="B27857" t="s">
        <v>7390</v>
      </c>
      <c r="C27857" t="s">
        <v>245</v>
      </c>
      <c r="D27857">
        <v>597</v>
      </c>
      <c r="E27857">
        <v>125.35</v>
      </c>
      <c r="F27857">
        <v>16</v>
      </c>
      <c r="G27857">
        <v>12</v>
      </c>
      <c r="H27857">
        <v>24144</v>
      </c>
      <c r="I27857" s="7">
        <v>40878</v>
      </c>
      <c r="J27857" t="s">
        <v>7414</v>
      </c>
      <c r="K27857" cm="1">
        <f t="array" ref="K27857">$D27857-_xlfn.XLOOKUP($C27857, $C$2:C27856,$D$2:$D27856,1,0,-1)</f>
        <v>227</v>
      </c>
      <c r="L27857" s="1" cm="1">
        <f t="array" ref="L27857">IFERROR((E27857/_xlfn.XLOOKUP($C27857,$C$2:$C27856,$E$2:$E27856,0,0,-1))-1,0)</f>
        <v>-0.12623727868395362</v>
      </c>
      <c r="M27857" s="3">
        <f>IFERROR(Cleansed_Mode_Craft_Ecommerce_Data___Online_Retail[[#This Row],[Momentum]]/(1+ABS(Cleansed_Mode_Craft_Ecommerce_Data___Online_Retail[[#This Row],[%Growth]])),0)</f>
        <v>201.5561057126942</v>
      </c>
      <c r="N27857" s="4" cm="1">
        <f t="array" ref="N27857">_xlfn.LET(
    _xlpm.current, $K27857,
    _xlpm.previous, _xlfn.XLOOKUP($C27857,$C$2:$C27856,$K$2:$K27856,1,0,-1),
    _xlpm.safeCurrent, IF(OR($K27857=0,NOT(ISNUMBER($K27857))), 1, _xlpm.current),
    _xlpm.safePrevious, IF(_xlpm.previous &lt; 0, -1, 1) * _xlpm.previous,
    _xlpm.monthsSince, Cleansed_Mode_Craft_Ecommerce_Data___Online_Retail[[#This Row],[MonthIndex]]-_xlfn.XLOOKUP($C27857, $C$2:$C27856, $H$2:$H27856,0,0,-1),
    _xlpm.innerCalc, _xlpm.safeCurrent + POWER(0.9,_xlpm.monthsSince) * _xlpm.safePrevious,
    _xlpm.result, ABS(_xlpm.innerCalc),
    IF(_xlpm.innerCalc &lt; 0, -SQRT(_xlpm.result), SQRT(_xlpm.result))
)</f>
        <v>17.317621083740111</v>
      </c>
    </row>
    <row r="27858" spans="1:14">
      <c r="A27858">
        <v>2011</v>
      </c>
      <c r="B27858" t="s">
        <v>7390</v>
      </c>
      <c r="C27858" t="s">
        <v>1956</v>
      </c>
      <c r="D27858">
        <v>34</v>
      </c>
      <c r="E27858">
        <v>22.479999999999997</v>
      </c>
      <c r="F27858">
        <v>3</v>
      </c>
      <c r="G27858">
        <v>12</v>
      </c>
      <c r="H27858">
        <v>24144</v>
      </c>
      <c r="I27858" s="7">
        <v>40878</v>
      </c>
      <c r="J27858" t="s">
        <v>7414</v>
      </c>
      <c r="K27858" cm="1">
        <f t="array" ref="K27858">$D27858-_xlfn.XLOOKUP($C27858, $C$2:C27857,$D$2:$D27857,1,0,-1)</f>
        <v>17</v>
      </c>
      <c r="L27858" s="1" cm="1">
        <f t="array" ref="L27858">IFERROR((E27858/_xlfn.XLOOKUP($C27858,$C$2:$C27857,$E$2:$E27857,0,0,-1))-1,0)</f>
        <v>0.74534161490683215</v>
      </c>
      <c r="M27858" s="3">
        <f>IFERROR(Cleansed_Mode_Craft_Ecommerce_Data___Online_Retail[[#This Row],[Momentum]]/(1+ABS(Cleansed_Mode_Craft_Ecommerce_Data___Online_Retail[[#This Row],[%Growth]])),0)</f>
        <v>9.7402135231316738</v>
      </c>
      <c r="N27858" s="4" cm="1">
        <f t="array" ref="N27858">_xlfn.LET(
    _xlpm.current, $K27858,
    _xlpm.previous, _xlfn.XLOOKUP($C27858,$C$2:$C27857,$K$2:$K27857,1,0,-1),
    _xlpm.safeCurrent, IF(OR($K27858=0,NOT(ISNUMBER($K27858))), 1, _xlpm.current),
    _xlpm.safePrevious, IF(_xlpm.previous &lt; 0, -1, 1) * _xlpm.previous,
    _xlpm.monthsSince, Cleansed_Mode_Craft_Ecommerce_Data___Online_Retail[[#This Row],[MonthIndex]]-_xlfn.XLOOKUP($C27858, $C$2:$C27857, $H$2:$H27857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27859" spans="1:14">
      <c r="A27859">
        <v>2011</v>
      </c>
      <c r="B27859" t="s">
        <v>7390</v>
      </c>
      <c r="C27859" t="s">
        <v>2175</v>
      </c>
      <c r="D27859">
        <v>14</v>
      </c>
      <c r="E27859">
        <v>32.239999999999995</v>
      </c>
      <c r="F27859">
        <v>3</v>
      </c>
      <c r="G27859">
        <v>12</v>
      </c>
      <c r="H27859">
        <v>24144</v>
      </c>
      <c r="I27859" s="7">
        <v>40878</v>
      </c>
      <c r="J27859" t="s">
        <v>7414</v>
      </c>
      <c r="K27859" cm="1">
        <f t="array" ref="K27859">$D27859-_xlfn.XLOOKUP($C27859, $C$2:C27858,$D$2:$D27858,1,0,-1)</f>
        <v>13</v>
      </c>
      <c r="L27859" s="1" cm="1">
        <f t="array" ref="L27859">IFERROR((E27859/_xlfn.XLOOKUP($C27859,$C$2:$C27858,$E$2:$E27858,0,0,-1))-1,0)</f>
        <v>5.5131313131313116</v>
      </c>
      <c r="M27859" s="3">
        <f>IFERROR(Cleansed_Mode_Craft_Ecommerce_Data___Online_Retail[[#This Row],[Momentum]]/(1+ABS(Cleansed_Mode_Craft_Ecommerce_Data___Online_Retail[[#This Row],[%Growth]])),0)</f>
        <v>1.9959677419354844</v>
      </c>
      <c r="N27859" s="4" cm="1">
        <f t="array" ref="N27859">_xlfn.LET(
    _xlpm.current, $K27859,
    _xlpm.previous, _xlfn.XLOOKUP($C27859,$C$2:$C27858,$K$2:$K27858,1,0,-1),
    _xlpm.safeCurrent, IF(OR($K27859=0,NOT(ISNUMBER($K27859))), 1, _xlpm.current),
    _xlpm.safePrevious, IF(_xlpm.previous &lt; 0, -1, 1) * _xlpm.previous,
    _xlpm.monthsSince, Cleansed_Mode_Craft_Ecommerce_Data___Online_Retail[[#This Row],[MonthIndex]]-_xlfn.XLOOKUP($C27859, $C$2:$C27858, $H$2:$H27858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7860" spans="1:14">
      <c r="A27860">
        <v>2011</v>
      </c>
      <c r="B27860" t="s">
        <v>7390</v>
      </c>
      <c r="C27860" t="s">
        <v>3807</v>
      </c>
      <c r="D27860">
        <v>2</v>
      </c>
      <c r="E27860">
        <v>7.23</v>
      </c>
      <c r="F27860">
        <v>2</v>
      </c>
      <c r="G27860">
        <v>12</v>
      </c>
      <c r="H27860">
        <v>24144</v>
      </c>
      <c r="I27860" s="7">
        <v>40878</v>
      </c>
      <c r="J27860" t="s">
        <v>7414</v>
      </c>
      <c r="K27860" cm="1">
        <f t="array" ref="K27860">$D27860-_xlfn.XLOOKUP($C27860, $C$2:C27859,$D$2:$D27859,1,0,-1)</f>
        <v>1</v>
      </c>
      <c r="L27860" s="1" cm="1">
        <f t="array" ref="L27860">IFERROR((E27860/_xlfn.XLOOKUP($C27860,$C$2:$C27859,$E$2:$E27859,0,0,-1))-1,0)</f>
        <v>0.93833780160857927</v>
      </c>
      <c r="M27860" s="3">
        <f>IFERROR(Cleansed_Mode_Craft_Ecommerce_Data___Online_Retail[[#This Row],[Momentum]]/(1+ABS(Cleansed_Mode_Craft_Ecommerce_Data___Online_Retail[[#This Row],[%Growth]])),0)</f>
        <v>0.51590594744121709</v>
      </c>
      <c r="N27860" s="4" cm="1">
        <f t="array" ref="N27860">_xlfn.LET(
    _xlpm.current, $K27860,
    _xlpm.previous, _xlfn.XLOOKUP($C27860,$C$2:$C27859,$K$2:$K27859,1,0,-1),
    _xlpm.safeCurrent, IF(OR($K27860=0,NOT(ISNUMBER($K27860))), 1, _xlpm.current),
    _xlpm.safePrevious, IF(_xlpm.previous &lt; 0, -1, 1) * _xlpm.previous,
    _xlpm.monthsSince, Cleansed_Mode_Craft_Ecommerce_Data___Online_Retail[[#This Row],[MonthIndex]]-_xlfn.XLOOKUP($C27860, $C$2:$C27859, $H$2:$H2785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7861" spans="1:14">
      <c r="A27861">
        <v>2011</v>
      </c>
      <c r="B27861" t="s">
        <v>7390</v>
      </c>
      <c r="C27861" t="s">
        <v>4443</v>
      </c>
      <c r="D27861">
        <v>3</v>
      </c>
      <c r="E27861">
        <v>8.6999999999999993</v>
      </c>
      <c r="F27861">
        <v>1</v>
      </c>
      <c r="G27861">
        <v>12</v>
      </c>
      <c r="H27861">
        <v>24144</v>
      </c>
      <c r="I27861" s="7">
        <v>40878</v>
      </c>
      <c r="J27861" t="s">
        <v>7414</v>
      </c>
      <c r="K27861" cm="1">
        <f t="array" ref="K27861">$D27861-_xlfn.XLOOKUP($C27861, $C$2:C27860,$D$2:$D27860,1,0,-1)</f>
        <v>1</v>
      </c>
      <c r="L27861" s="1" cm="1">
        <f t="array" ref="L27861">IFERROR((E27861/_xlfn.XLOOKUP($C27861,$C$2:$C27860,$E$2:$E27860,0,0,-1))-1,0)</f>
        <v>0.5</v>
      </c>
      <c r="M27861" s="3">
        <f>IFERROR(Cleansed_Mode_Craft_Ecommerce_Data___Online_Retail[[#This Row],[Momentum]]/(1+ABS(Cleansed_Mode_Craft_Ecommerce_Data___Online_Retail[[#This Row],[%Growth]])),0)</f>
        <v>0.66666666666666663</v>
      </c>
      <c r="N27861" s="4" cm="1">
        <f t="array" ref="N27861">_xlfn.LET(
    _xlpm.current, $K27861,
    _xlpm.previous, _xlfn.XLOOKUP($C27861,$C$2:$C27860,$K$2:$K27860,1,0,-1),
    _xlpm.safeCurrent, IF(OR($K27861=0,NOT(ISNUMBER($K27861))), 1, _xlpm.current),
    _xlpm.safePrevious, IF(_xlpm.previous &lt; 0, -1, 1) * _xlpm.previous,
    _xlpm.monthsSince, Cleansed_Mode_Craft_Ecommerce_Data___Online_Retail[[#This Row],[MonthIndex]]-_xlfn.XLOOKUP($C27861, $C$2:$C27860, $H$2:$H27860,0,0,-1),
    _xlpm.innerCalc, _xlpm.safeCurrent + POWER(0.9,_xlpm.monthsSince) * _xlpm.safePrevious,
    _xlpm.result, ABS(_xlpm.innerCalc),
    IF(_xlpm.innerCalc &lt; 0, -SQRT(_xlpm.result), SQRT(_xlpm.result))
)</f>
        <v>1</v>
      </c>
    </row>
    <row r="27862" spans="1:14">
      <c r="A27862">
        <v>2011</v>
      </c>
      <c r="B27862" t="s">
        <v>7390</v>
      </c>
      <c r="C27862" t="s">
        <v>3447</v>
      </c>
      <c r="D27862">
        <v>7</v>
      </c>
      <c r="E27862">
        <v>63.01</v>
      </c>
      <c r="F27862">
        <v>3</v>
      </c>
      <c r="G27862">
        <v>12</v>
      </c>
      <c r="H27862">
        <v>24144</v>
      </c>
      <c r="I27862" s="7">
        <v>40878</v>
      </c>
      <c r="J27862" t="s">
        <v>7414</v>
      </c>
      <c r="K27862" cm="1">
        <f t="array" ref="K27862">$D27862-_xlfn.XLOOKUP($C27862, $C$2:C27861,$D$2:$D27861,1,0,-1)</f>
        <v>2</v>
      </c>
      <c r="L27862" s="1" cm="1">
        <f t="array" ref="L27862">IFERROR((E27862/_xlfn.XLOOKUP($C27862,$C$2:$C27861,$E$2:$E27861,0,0,-1))-1,0)</f>
        <v>0.31025161156165515</v>
      </c>
      <c r="M27862" s="3">
        <f>IFERROR(Cleansed_Mode_Craft_Ecommerce_Data___Online_Retail[[#This Row],[Momentum]]/(1+ABS(Cleansed_Mode_Craft_Ecommerce_Data___Online_Retail[[#This Row],[%Growth]])),0)</f>
        <v>1.5264243770830028</v>
      </c>
      <c r="N27862" s="4" cm="1">
        <f t="array" ref="N27862">_xlfn.LET(
    _xlpm.current, $K27862,
    _xlpm.previous, _xlfn.XLOOKUP($C27862,$C$2:$C27861,$K$2:$K27861,1,0,-1),
    _xlpm.safeCurrent, IF(OR($K27862=0,NOT(ISNUMBER($K27862))), 1, _xlpm.current),
    _xlpm.safePrevious, IF(_xlpm.previous &lt; 0, -1, 1) * _xlpm.previous,
    _xlpm.monthsSince, Cleansed_Mode_Craft_Ecommerce_Data___Online_Retail[[#This Row],[MonthIndex]]-_xlfn.XLOOKUP($C27862, $C$2:$C27861, $H$2:$H27861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7863" spans="1:14">
      <c r="A27863">
        <v>2011</v>
      </c>
      <c r="B27863" t="s">
        <v>7390</v>
      </c>
      <c r="C27863" t="s">
        <v>6004</v>
      </c>
      <c r="D27863">
        <v>4</v>
      </c>
      <c r="E27863">
        <v>17.43</v>
      </c>
      <c r="F27863">
        <v>2</v>
      </c>
      <c r="G27863">
        <v>12</v>
      </c>
      <c r="H27863">
        <v>24144</v>
      </c>
      <c r="I27863" s="7">
        <v>40878</v>
      </c>
      <c r="J27863" t="s">
        <v>7414</v>
      </c>
      <c r="K27863" cm="1">
        <f t="array" ref="K27863">$D27863-_xlfn.XLOOKUP($C27863, $C$2:C27862,$D$2:$D27862,1,0,-1)</f>
        <v>-8</v>
      </c>
      <c r="L27863" s="1" cm="1">
        <f t="array" ref="L27863">IFERROR((E27863/_xlfn.XLOOKUP($C27863,$C$2:$C27862,$E$2:$E27862,0,0,-1))-1,0)</f>
        <v>-0.53925455987311655</v>
      </c>
      <c r="M27863" s="3">
        <f>IFERROR(Cleansed_Mode_Craft_Ecommerce_Data___Online_Retail[[#This Row],[Momentum]]/(1+ABS(Cleansed_Mode_Craft_Ecommerce_Data___Online_Retail[[#This Row],[%Growth]])),0)</f>
        <v>-5.1973209685729014</v>
      </c>
      <c r="N27863" s="4" cm="1">
        <f t="array" ref="N27863">_xlfn.LET(
    _xlpm.current, $K27863,
    _xlpm.previous, _xlfn.XLOOKUP($C27863,$C$2:$C27862,$K$2:$K27862,1,0,-1),
    _xlpm.safeCurrent, IF(OR($K27863=0,NOT(ISNUMBER($K27863))), 1, _xlpm.current),
    _xlpm.safePrevious, IF(_xlpm.previous &lt; 0, -1, 1) * _xlpm.previous,
    _xlpm.monthsSince, Cleansed_Mode_Craft_Ecommerce_Data___Online_Retail[[#This Row],[MonthIndex]]-_xlfn.XLOOKUP($C27863, $C$2:$C27862, $H$2:$H27862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7864" spans="1:14">
      <c r="A27864">
        <v>2011</v>
      </c>
      <c r="B27864" t="s">
        <v>7390</v>
      </c>
      <c r="C27864" t="s">
        <v>587</v>
      </c>
      <c r="D27864">
        <v>48</v>
      </c>
      <c r="E27864">
        <v>37</v>
      </c>
      <c r="F27864">
        <v>7</v>
      </c>
      <c r="G27864">
        <v>12</v>
      </c>
      <c r="H27864">
        <v>24144</v>
      </c>
      <c r="I27864" s="7">
        <v>40878</v>
      </c>
      <c r="J27864" t="s">
        <v>7414</v>
      </c>
      <c r="K27864" cm="1">
        <f t="array" ref="K27864">$D27864-_xlfn.XLOOKUP($C27864, $C$2:C27863,$D$2:$D27863,1,0,-1)</f>
        <v>47</v>
      </c>
      <c r="L27864" s="1" cm="1">
        <f t="array" ref="L27864">IFERROR((E27864/_xlfn.XLOOKUP($C27864,$C$2:$C27863,$E$2:$E27863,0,0,-1))-1,0)</f>
        <v>13.509803921568629</v>
      </c>
      <c r="M27864" s="3">
        <f>IFERROR(Cleansed_Mode_Craft_Ecommerce_Data___Online_Retail[[#This Row],[Momentum]]/(1+ABS(Cleansed_Mode_Craft_Ecommerce_Data___Online_Retail[[#This Row],[%Growth]])),0)</f>
        <v>3.2391891891891889</v>
      </c>
      <c r="N27864" s="4" cm="1">
        <f t="array" ref="N27864">_xlfn.LET(
    _xlpm.current, $K27864,
    _xlpm.previous, _xlfn.XLOOKUP($C27864,$C$2:$C27863,$K$2:$K27863,1,0,-1),
    _xlpm.safeCurrent, IF(OR($K27864=0,NOT(ISNUMBER($K27864))), 1, _xlpm.current),
    _xlpm.safePrevious, IF(_xlpm.previous &lt; 0, -1, 1) * _xlpm.previous,
    _xlpm.monthsSince, Cleansed_Mode_Craft_Ecommerce_Data___Online_Retail[[#This Row],[MonthIndex]]-_xlfn.XLOOKUP($C27864, $C$2:$C27863, $H$2:$H27863,0,0,-1),
    _xlpm.innerCalc, _xlpm.safeCurrent + POWER(0.9,_xlpm.monthsSince) * _xlpm.safePrevious,
    _xlpm.result, ABS(_xlpm.innerCalc),
    IF(_xlpm.innerCalc &lt; 0, -SQRT(_xlpm.result), SQRT(_xlpm.result))
)</f>
        <v>12.120231020900551</v>
      </c>
    </row>
    <row r="27865" spans="1:14">
      <c r="A27865">
        <v>2011</v>
      </c>
      <c r="B27865" t="s">
        <v>7390</v>
      </c>
      <c r="C27865" t="s">
        <v>6918</v>
      </c>
      <c r="D27865">
        <v>22</v>
      </c>
      <c r="E27865">
        <v>54.12</v>
      </c>
      <c r="F27865">
        <v>2</v>
      </c>
      <c r="G27865">
        <v>12</v>
      </c>
      <c r="H27865">
        <v>24144</v>
      </c>
      <c r="I27865" s="7">
        <v>40878</v>
      </c>
      <c r="J27865" t="s">
        <v>7414</v>
      </c>
      <c r="K27865" cm="1">
        <f t="array" ref="K27865">$D27865-_xlfn.XLOOKUP($C27865, $C$2:C27864,$D$2:$D27864,1,0,-1)</f>
        <v>-240</v>
      </c>
      <c r="L27865" s="1" cm="1">
        <f t="array" ref="L27865">IFERROR((E27865/_xlfn.XLOOKUP($C27865,$C$2:$C27864,$E$2:$E27864,0,0,-1))-1,0)</f>
        <v>-0.76150185087255418</v>
      </c>
      <c r="M27865" s="3">
        <f>IFERROR(Cleansed_Mode_Craft_Ecommerce_Data___Online_Retail[[#This Row],[Momentum]]/(1+ABS(Cleansed_Mode_Craft_Ecommerce_Data___Online_Retail[[#This Row],[%Growth]])),0)</f>
        <v>-136.24737316121286</v>
      </c>
      <c r="N27865" s="4" cm="1">
        <f t="array" ref="N27865">_xlfn.LET(
    _xlpm.current, $K27865,
    _xlpm.previous, _xlfn.XLOOKUP($C27865,$C$2:$C27864,$K$2:$K27864,1,0,-1),
    _xlpm.safeCurrent, IF(OR($K27865=0,NOT(ISNUMBER($K27865))), 1, _xlpm.current),
    _xlpm.safePrevious, IF(_xlpm.previous &lt; 0, -1, 1) * _xlpm.previous,
    _xlpm.monthsSince, Cleansed_Mode_Craft_Ecommerce_Data___Online_Retail[[#This Row],[MonthIndex]]-_xlfn.XLOOKUP($C27865, $C$2:$C27864, $H$2:$H27864,0,0,-1),
    _xlpm.innerCalc, _xlpm.safeCurrent + POWER(0.9,_xlpm.monthsSince) * _xlpm.safePrevious,
    _xlpm.result, ABS(_xlpm.innerCalc),
    IF(_xlpm.innerCalc &lt; 0, -SQRT(_xlpm.result), SQRT(_xlpm.result))
)</f>
        <v>-6.8190908484929276</v>
      </c>
    </row>
    <row r="27866" spans="1:14">
      <c r="A27866">
        <v>2011</v>
      </c>
      <c r="B27866" t="s">
        <v>7390</v>
      </c>
      <c r="C27866" t="s">
        <v>4533</v>
      </c>
      <c r="D27866">
        <v>1</v>
      </c>
      <c r="E27866">
        <v>3.73</v>
      </c>
      <c r="F27866">
        <v>1</v>
      </c>
      <c r="G27866">
        <v>12</v>
      </c>
      <c r="H27866">
        <v>24144</v>
      </c>
      <c r="I27866" s="7">
        <v>40878</v>
      </c>
      <c r="J27866" t="s">
        <v>7414</v>
      </c>
      <c r="K27866" cm="1">
        <f t="array" ref="K27866">$D27866-_xlfn.XLOOKUP($C27866, $C$2:C27865,$D$2:$D27865,1,0,-1)</f>
        <v>0</v>
      </c>
      <c r="L27866" s="1" cm="1">
        <f t="array" ref="L27866">IFERROR((E27866/_xlfn.XLOOKUP($C27866,$C$2:$C27865,$E$2:$E27865,0,0,-1))-1,0)</f>
        <v>0</v>
      </c>
      <c r="M27866" s="3">
        <f>IFERROR(Cleansed_Mode_Craft_Ecommerce_Data___Online_Retail[[#This Row],[Momentum]]/(1+ABS(Cleansed_Mode_Craft_Ecommerce_Data___Online_Retail[[#This Row],[%Growth]])),0)</f>
        <v>0</v>
      </c>
      <c r="N27866" s="4" cm="1">
        <f t="array" ref="N27866">_xlfn.LET(
    _xlpm.current, $K27866,
    _xlpm.previous, _xlfn.XLOOKUP($C27866,$C$2:$C27865,$K$2:$K27865,1,0,-1),
    _xlpm.safeCurrent, IF(OR($K27866=0,NOT(ISNUMBER($K27866))), 1, _xlpm.current),
    _xlpm.safePrevious, IF(_xlpm.previous &lt; 0, -1, 1) * _xlpm.previous,
    _xlpm.monthsSince, Cleansed_Mode_Craft_Ecommerce_Data___Online_Retail[[#This Row],[MonthIndex]]-_xlfn.XLOOKUP($C27866, $C$2:$C27865, $H$2:$H27865,0,0,-1),
    _xlpm.innerCalc, _xlpm.safeCurrent + POWER(0.9,_xlpm.monthsSince) * _xlpm.safePrevious,
    _xlpm.result, ABS(_xlpm.innerCalc),
    IF(_xlpm.innerCalc &lt; 0, -SQRT(_xlpm.result), SQRT(_xlpm.result))
)</f>
        <v>1</v>
      </c>
    </row>
    <row r="27867" spans="1:14">
      <c r="A27867">
        <v>2011</v>
      </c>
      <c r="B27867" t="s">
        <v>7390</v>
      </c>
      <c r="C27867" t="s">
        <v>3056</v>
      </c>
      <c r="D27867">
        <v>28</v>
      </c>
      <c r="E27867">
        <v>49.44</v>
      </c>
      <c r="F27867">
        <v>3</v>
      </c>
      <c r="G27867">
        <v>12</v>
      </c>
      <c r="H27867">
        <v>24144</v>
      </c>
      <c r="I27867" s="7">
        <v>40878</v>
      </c>
      <c r="J27867" t="s">
        <v>7414</v>
      </c>
      <c r="K27867" cm="1">
        <f t="array" ref="K27867">$D27867-_xlfn.XLOOKUP($C27867, $C$2:C27866,$D$2:$D27866,1,0,-1)</f>
        <v>6</v>
      </c>
      <c r="L27867" s="1" cm="1">
        <f t="array" ref="L27867">IFERROR((E27867/_xlfn.XLOOKUP($C27867,$C$2:$C27866,$E$2:$E27866,0,0,-1))-1,0)</f>
        <v>0.30379746835443022</v>
      </c>
      <c r="M27867" s="3">
        <f>IFERROR(Cleansed_Mode_Craft_Ecommerce_Data___Online_Retail[[#This Row],[Momentum]]/(1+ABS(Cleansed_Mode_Craft_Ecommerce_Data___Online_Retail[[#This Row],[%Growth]])),0)</f>
        <v>4.6019417475728162</v>
      </c>
      <c r="N27867" s="4" cm="1">
        <f t="array" ref="N27867">_xlfn.LET(
    _xlpm.current, $K27867,
    _xlpm.previous, _xlfn.XLOOKUP($C27867,$C$2:$C27866,$K$2:$K27866,1,0,-1),
    _xlpm.safeCurrent, IF(OR($K27867=0,NOT(ISNUMBER($K27867))), 1, _xlpm.current),
    _xlpm.safePrevious, IF(_xlpm.previous &lt; 0, -1, 1) * _xlpm.previous,
    _xlpm.monthsSince, Cleansed_Mode_Craft_Ecommerce_Data___Online_Retail[[#This Row],[MonthIndex]]-_xlfn.XLOOKUP($C27867, $C$2:$C27866, $H$2:$H27866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7868" spans="1:14">
      <c r="A27868">
        <v>2011</v>
      </c>
      <c r="B27868" t="s">
        <v>7390</v>
      </c>
      <c r="C27868" t="s">
        <v>750</v>
      </c>
      <c r="D27868">
        <v>112</v>
      </c>
      <c r="E27868">
        <v>108.52000000000001</v>
      </c>
      <c r="F27868">
        <v>14</v>
      </c>
      <c r="G27868">
        <v>12</v>
      </c>
      <c r="H27868">
        <v>24144</v>
      </c>
      <c r="I27868" s="7">
        <v>40878</v>
      </c>
      <c r="J27868" t="s">
        <v>7414</v>
      </c>
      <c r="K27868" cm="1">
        <f t="array" ref="K27868">$D27868-_xlfn.XLOOKUP($C27868, $C$2:C27867,$D$2:$D27867,1,0,-1)</f>
        <v>99</v>
      </c>
      <c r="L27868" s="1" cm="1">
        <f t="array" ref="L27868">IFERROR((E27868/_xlfn.XLOOKUP($C27868,$C$2:$C27867,$E$2:$E27867,0,0,-1))-1,0)</f>
        <v>1.301590668080594</v>
      </c>
      <c r="M27868" s="3">
        <f>IFERROR(Cleansed_Mode_Craft_Ecommerce_Data___Online_Retail[[#This Row],[Momentum]]/(1+ABS(Cleansed_Mode_Craft_Ecommerce_Data___Online_Retail[[#This Row],[%Growth]])),0)</f>
        <v>43.013730187983782</v>
      </c>
      <c r="N27868" s="4" cm="1">
        <f t="array" ref="N27868">_xlfn.LET(
    _xlpm.current, $K27868,
    _xlpm.previous, _xlfn.XLOOKUP($C27868,$C$2:$C27867,$K$2:$K27867,1,0,-1),
    _xlpm.safeCurrent, IF(OR($K27868=0,NOT(ISNUMBER($K27868))), 1, _xlpm.current),
    _xlpm.safePrevious, IF(_xlpm.previous &lt; 0, -1, 1) * _xlpm.previous,
    _xlpm.monthsSince, Cleansed_Mode_Craft_Ecommerce_Data___Online_Retail[[#This Row],[MonthIndex]]-_xlfn.XLOOKUP($C27868, $C$2:$C27867, $H$2:$H27867,0,0,-1),
    _xlpm.innerCalc, _xlpm.safeCurrent + POWER(0.9,_xlpm.monthsSince) * _xlpm.safePrevious,
    _xlpm.result, ABS(_xlpm.innerCalc),
    IF(_xlpm.innerCalc &lt; 0, -SQRT(_xlpm.result), SQRT(_xlpm.result))
)</f>
        <v>10.691117808723277</v>
      </c>
    </row>
    <row r="27869" spans="1:14">
      <c r="A27869">
        <v>2011</v>
      </c>
      <c r="B27869" t="s">
        <v>7390</v>
      </c>
      <c r="C27869" t="s">
        <v>4441</v>
      </c>
      <c r="D27869">
        <v>3</v>
      </c>
      <c r="E27869">
        <v>14.530000000000001</v>
      </c>
      <c r="F27869">
        <v>3</v>
      </c>
      <c r="G27869">
        <v>12</v>
      </c>
      <c r="H27869">
        <v>24144</v>
      </c>
      <c r="I27869" s="7">
        <v>40878</v>
      </c>
      <c r="J27869" t="s">
        <v>7414</v>
      </c>
      <c r="K27869" cm="1">
        <f t="array" ref="K27869">$D27869-_xlfn.XLOOKUP($C27869, $C$2:C27868,$D$2:$D27868,1,0,-1)</f>
        <v>0</v>
      </c>
      <c r="L27869" s="1" cm="1">
        <f t="array" ref="L27869">IFERROR((E27869/_xlfn.XLOOKUP($C27869,$C$2:$C27868,$E$2:$E27868,0,0,-1))-1,0)</f>
        <v>0.64180790960451972</v>
      </c>
      <c r="M27869" s="3">
        <f>IFERROR(Cleansed_Mode_Craft_Ecommerce_Data___Online_Retail[[#This Row],[Momentum]]/(1+ABS(Cleansed_Mode_Craft_Ecommerce_Data___Online_Retail[[#This Row],[%Growth]])),0)</f>
        <v>0</v>
      </c>
      <c r="N27869" s="4" cm="1">
        <f t="array" ref="N27869">_xlfn.LET(
    _xlpm.current, $K27869,
    _xlpm.previous, _xlfn.XLOOKUP($C27869,$C$2:$C27868,$K$2:$K27868,1,0,-1),
    _xlpm.safeCurrent, IF(OR($K27869=0,NOT(ISNUMBER($K27869))), 1, _xlpm.current),
    _xlpm.safePrevious, IF(_xlpm.previous &lt; 0, -1, 1) * _xlpm.previous,
    _xlpm.monthsSince, Cleansed_Mode_Craft_Ecommerce_Data___Online_Retail[[#This Row],[MonthIndex]]-_xlfn.XLOOKUP($C27869, $C$2:$C27868, $H$2:$H27868,0,0,-1),
    _xlpm.innerCalc, _xlpm.safeCurrent + POWER(0.9,_xlpm.monthsSince) * _xlpm.safePrevious,
    _xlpm.result, ABS(_xlpm.innerCalc),
    IF(_xlpm.innerCalc &lt; 0, -SQRT(_xlpm.result), SQRT(_xlpm.result))
)</f>
        <v>1</v>
      </c>
    </row>
    <row r="27870" spans="1:14">
      <c r="A27870">
        <v>2011</v>
      </c>
      <c r="B27870" t="s">
        <v>7390</v>
      </c>
      <c r="C27870" t="s">
        <v>1596</v>
      </c>
      <c r="D27870">
        <v>39</v>
      </c>
      <c r="E27870">
        <v>61.17</v>
      </c>
      <c r="F27870">
        <v>4</v>
      </c>
      <c r="G27870">
        <v>12</v>
      </c>
      <c r="H27870">
        <v>24144</v>
      </c>
      <c r="I27870" s="7">
        <v>40878</v>
      </c>
      <c r="J27870" t="s">
        <v>7414</v>
      </c>
      <c r="K27870" cm="1">
        <f t="array" ref="K27870">$D27870-_xlfn.XLOOKUP($C27870, $C$2:C27869,$D$2:$D27869,1,0,-1)</f>
        <v>13</v>
      </c>
      <c r="L27870" s="1" cm="1">
        <f t="array" ref="L27870">IFERROR((E27870/_xlfn.XLOOKUP($C27870,$C$2:$C27869,$E$2:$E27869,0,0,-1))-1,0)</f>
        <v>-0.28639757349510042</v>
      </c>
      <c r="M27870" s="3">
        <f>IFERROR(Cleansed_Mode_Craft_Ecommerce_Data___Online_Retail[[#This Row],[Momentum]]/(1+ABS(Cleansed_Mode_Craft_Ecommerce_Data___Online_Retail[[#This Row],[%Growth]])),0)</f>
        <v>10.105740455246213</v>
      </c>
      <c r="N27870" s="4" cm="1">
        <f t="array" ref="N27870">_xlfn.LET(
    _xlpm.current, $K27870,
    _xlpm.previous, _xlfn.XLOOKUP($C27870,$C$2:$C27869,$K$2:$K27869,1,0,-1),
    _xlpm.safeCurrent, IF(OR($K27870=0,NOT(ISNUMBER($K27870))), 1, _xlpm.current),
    _xlpm.safePrevious, IF(_xlpm.previous &lt; 0, -1, 1) * _xlpm.previous,
    _xlpm.monthsSince, Cleansed_Mode_Craft_Ecommerce_Data___Online_Retail[[#This Row],[MonthIndex]]-_xlfn.XLOOKUP($C27870, $C$2:$C27869, $H$2:$H27869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27871" spans="1:14">
      <c r="A27871">
        <v>2011</v>
      </c>
      <c r="B27871" t="s">
        <v>7390</v>
      </c>
      <c r="C27871" t="s">
        <v>3100</v>
      </c>
      <c r="D27871">
        <v>3</v>
      </c>
      <c r="E27871">
        <v>4.96</v>
      </c>
      <c r="F27871">
        <v>3</v>
      </c>
      <c r="G27871">
        <v>12</v>
      </c>
      <c r="H27871">
        <v>24144</v>
      </c>
      <c r="I27871" s="7">
        <v>40878</v>
      </c>
      <c r="J27871" t="s">
        <v>7414</v>
      </c>
      <c r="K27871" cm="1">
        <f t="array" ref="K27871">$D27871-_xlfn.XLOOKUP($C27871, $C$2:C27870,$D$2:$D27870,1,0,-1)</f>
        <v>2</v>
      </c>
      <c r="L27871" s="1" cm="1">
        <f t="array" ref="L27871">IFERROR((E27871/_xlfn.XLOOKUP($C27871,$C$2:$C27870,$E$2:$E27870,0,0,-1))-1,0)</f>
        <v>2.968</v>
      </c>
      <c r="M27871" s="3">
        <f>IFERROR(Cleansed_Mode_Craft_Ecommerce_Data___Online_Retail[[#This Row],[Momentum]]/(1+ABS(Cleansed_Mode_Craft_Ecommerce_Data___Online_Retail[[#This Row],[%Growth]])),0)</f>
        <v>0.50403225806451613</v>
      </c>
      <c r="N27871" s="4" cm="1">
        <f t="array" ref="N27871">_xlfn.LET(
    _xlpm.current, $K27871,
    _xlpm.previous, _xlfn.XLOOKUP($C27871,$C$2:$C27870,$K$2:$K27870,1,0,-1),
    _xlpm.safeCurrent, IF(OR($K27871=0,NOT(ISNUMBER($K27871))), 1, _xlpm.current),
    _xlpm.safePrevious, IF(_xlpm.previous &lt; 0, -1, 1) * _xlpm.previous,
    _xlpm.monthsSince, Cleansed_Mode_Craft_Ecommerce_Data___Online_Retail[[#This Row],[MonthIndex]]-_xlfn.XLOOKUP($C27871, $C$2:$C27870, $H$2:$H27870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7872" spans="1:14">
      <c r="A27872">
        <v>2011</v>
      </c>
      <c r="B27872" t="s">
        <v>7390</v>
      </c>
      <c r="C27872" t="s">
        <v>3353</v>
      </c>
      <c r="D27872">
        <v>35</v>
      </c>
      <c r="E27872">
        <v>19.209999999999997</v>
      </c>
      <c r="F27872">
        <v>4</v>
      </c>
      <c r="G27872">
        <v>12</v>
      </c>
      <c r="H27872">
        <v>24144</v>
      </c>
      <c r="I27872" s="7">
        <v>40878</v>
      </c>
      <c r="J27872" t="s">
        <v>7414</v>
      </c>
      <c r="K27872" cm="1">
        <f t="array" ref="K27872">$D27872-_xlfn.XLOOKUP($C27872, $C$2:C27871,$D$2:$D27871,1,0,-1)</f>
        <v>-20</v>
      </c>
      <c r="L27872" s="1" cm="1">
        <f t="array" ref="L27872">IFERROR((E27872/_xlfn.XLOOKUP($C27872,$C$2:$C27871,$E$2:$E27871,0,0,-1))-1,0)</f>
        <v>-0.24843505477308281</v>
      </c>
      <c r="M27872" s="3">
        <f>IFERROR(Cleansed_Mode_Craft_Ecommerce_Data___Online_Retail[[#This Row],[Momentum]]/(1+ABS(Cleansed_Mode_Craft_Ecommerce_Data___Online_Retail[[#This Row],[%Growth]])),0)</f>
        <v>-16.020056408649328</v>
      </c>
      <c r="N27872" s="4" cm="1">
        <f t="array" ref="N27872">_xlfn.LET(
    _xlpm.current, $K27872,
    _xlpm.previous, _xlfn.XLOOKUP($C27872,$C$2:$C27871,$K$2:$K27871,1,0,-1),
    _xlpm.safeCurrent, IF(OR($K27872=0,NOT(ISNUMBER($K27872))), 1, _xlpm.current),
    _xlpm.safePrevious, IF(_xlpm.previous &lt; 0, -1, 1) * _xlpm.previous,
    _xlpm.monthsSince, Cleansed_Mode_Craft_Ecommerce_Data___Online_Retail[[#This Row],[MonthIndex]]-_xlfn.XLOOKUP($C27872, $C$2:$C27871, $H$2:$H27871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27873" spans="1:14">
      <c r="A27873">
        <v>2011</v>
      </c>
      <c r="B27873" t="s">
        <v>7390</v>
      </c>
      <c r="C27873" t="s">
        <v>2336</v>
      </c>
      <c r="D27873">
        <v>17</v>
      </c>
      <c r="E27873">
        <v>18.430000000000003</v>
      </c>
      <c r="F27873">
        <v>3</v>
      </c>
      <c r="G27873">
        <v>12</v>
      </c>
      <c r="H27873">
        <v>24144</v>
      </c>
      <c r="I27873" s="7">
        <v>40878</v>
      </c>
      <c r="J27873" t="s">
        <v>7414</v>
      </c>
      <c r="K27873" cm="1">
        <f t="array" ref="K27873">$D27873-_xlfn.XLOOKUP($C27873, $C$2:C27872,$D$2:$D27872,1,0,-1)</f>
        <v>5</v>
      </c>
      <c r="L27873" s="1" cm="1">
        <f t="array" ref="L27873">IFERROR((E27873/_xlfn.XLOOKUP($C27873,$C$2:$C27872,$E$2:$E27872,0,0,-1))-1,0)</f>
        <v>0.9440928270042197</v>
      </c>
      <c r="M27873" s="3">
        <f>IFERROR(Cleansed_Mode_Craft_Ecommerce_Data___Online_Retail[[#This Row],[Momentum]]/(1+ABS(Cleansed_Mode_Craft_Ecommerce_Data___Online_Retail[[#This Row],[%Growth]])),0)</f>
        <v>2.5718936516549102</v>
      </c>
      <c r="N27873" s="4" cm="1">
        <f t="array" ref="N27873">_xlfn.LET(
    _xlpm.current, $K27873,
    _xlpm.previous, _xlfn.XLOOKUP($C27873,$C$2:$C27872,$K$2:$K27872,1,0,-1),
    _xlpm.safeCurrent, IF(OR($K27873=0,NOT(ISNUMBER($K27873))), 1, _xlpm.current),
    _xlpm.safePrevious, IF(_xlpm.previous &lt; 0, -1, 1) * _xlpm.previous,
    _xlpm.monthsSince, Cleansed_Mode_Craft_Ecommerce_Data___Online_Retail[[#This Row],[MonthIndex]]-_xlfn.XLOOKUP($C27873, $C$2:$C27872, $H$2:$H27872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7874" spans="1:14">
      <c r="A27874">
        <v>2011</v>
      </c>
      <c r="B27874" t="s">
        <v>7390</v>
      </c>
      <c r="C27874" t="s">
        <v>6220</v>
      </c>
      <c r="D27874">
        <v>5</v>
      </c>
      <c r="E27874">
        <v>2.1</v>
      </c>
      <c r="F27874">
        <v>1</v>
      </c>
      <c r="G27874">
        <v>12</v>
      </c>
      <c r="H27874">
        <v>24144</v>
      </c>
      <c r="I27874" s="7">
        <v>40878</v>
      </c>
      <c r="J27874" t="s">
        <v>7414</v>
      </c>
      <c r="K27874" cm="1">
        <f t="array" ref="K27874">$D27874-_xlfn.XLOOKUP($C27874, $C$2:C27873,$D$2:$D27873,1,0,-1)</f>
        <v>-23</v>
      </c>
      <c r="L27874" s="1" cm="1">
        <f t="array" ref="L27874">IFERROR((E27874/_xlfn.XLOOKUP($C27874,$C$2:$C27873,$E$2:$E27873,0,0,-1))-1,0)</f>
        <v>-0.42622950819672123</v>
      </c>
      <c r="M27874" s="3">
        <f>IFERROR(Cleansed_Mode_Craft_Ecommerce_Data___Online_Retail[[#This Row],[Momentum]]/(1+ABS(Cleansed_Mode_Craft_Ecommerce_Data___Online_Retail[[#This Row],[%Growth]])),0)</f>
        <v>-16.126436781609193</v>
      </c>
      <c r="N27874" s="4" cm="1">
        <f t="array" ref="N27874">_xlfn.LET(
    _xlpm.current, $K27874,
    _xlpm.previous, _xlfn.XLOOKUP($C27874,$C$2:$C27873,$K$2:$K27873,1,0,-1),
    _xlpm.safeCurrent, IF(OR($K27874=0,NOT(ISNUMBER($K27874))), 1, _xlpm.current),
    _xlpm.safePrevious, IF(_xlpm.previous &lt; 0, -1, 1) * _xlpm.previous,
    _xlpm.monthsSince, Cleansed_Mode_Craft_Ecommerce_Data___Online_Retail[[#This Row],[MonthIndex]]-_xlfn.XLOOKUP($C27874, $C$2:$C27873, $H$2:$H27873,0,0,-1),
    _xlpm.innerCalc, _xlpm.safeCurrent + POWER(0.9,_xlpm.monthsSince) * _xlpm.safePrevious,
    _xlpm.result, ABS(_xlpm.innerCalc),
    IF(_xlpm.innerCalc &lt; 0, -SQRT(_xlpm.result), SQRT(_xlpm.result))
)</f>
        <v>-2.6076809620810595</v>
      </c>
    </row>
    <row r="27875" spans="1:14">
      <c r="A27875">
        <v>2011</v>
      </c>
      <c r="B27875" t="s">
        <v>7390</v>
      </c>
      <c r="C27875" t="s">
        <v>2466</v>
      </c>
      <c r="D27875">
        <v>20</v>
      </c>
      <c r="E27875">
        <v>29.840000000000003</v>
      </c>
      <c r="F27875">
        <v>4</v>
      </c>
      <c r="G27875">
        <v>12</v>
      </c>
      <c r="H27875">
        <v>24144</v>
      </c>
      <c r="I27875" s="7">
        <v>40878</v>
      </c>
      <c r="J27875" t="s">
        <v>7414</v>
      </c>
      <c r="K27875" cm="1">
        <f t="array" ref="K27875">$D27875-_xlfn.XLOOKUP($C27875, $C$2:C27874,$D$2:$D27874,1,0,-1)</f>
        <v>-7</v>
      </c>
      <c r="L27875" s="1" cm="1">
        <f t="array" ref="L27875">IFERROR((E27875/_xlfn.XLOOKUP($C27875,$C$2:$C27874,$E$2:$E27874,0,0,-1))-1,0)</f>
        <v>-0.17500691180536354</v>
      </c>
      <c r="M27875" s="3">
        <f>IFERROR(Cleansed_Mode_Craft_Ecommerce_Data___Online_Retail[[#This Row],[Momentum]]/(1+ABS(Cleansed_Mode_Craft_Ecommerce_Data___Online_Retail[[#This Row],[%Growth]])),0)</f>
        <v>-5.9574117647058831</v>
      </c>
      <c r="N27875" s="4" cm="1">
        <f t="array" ref="N27875">_xlfn.LET(
    _xlpm.current, $K27875,
    _xlpm.previous, _xlfn.XLOOKUP($C27875,$C$2:$C27874,$K$2:$K27874,1,0,-1),
    _xlpm.safeCurrent, IF(OR($K27875=0,NOT(ISNUMBER($K27875))), 1, _xlpm.current),
    _xlpm.safePrevious, IF(_xlpm.previous &lt; 0, -1, 1) * _xlpm.previous,
    _xlpm.monthsSince, Cleansed_Mode_Craft_Ecommerce_Data___Online_Retail[[#This Row],[MonthIndex]]-_xlfn.XLOOKUP($C27875, $C$2:$C27874, $H$2:$H27874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7876" spans="1:14">
      <c r="A27876">
        <v>2011</v>
      </c>
      <c r="B27876" t="s">
        <v>7390</v>
      </c>
      <c r="C27876" t="s">
        <v>3796</v>
      </c>
      <c r="D27876">
        <v>4</v>
      </c>
      <c r="E27876">
        <v>5.7399999999999993</v>
      </c>
      <c r="F27876">
        <v>2</v>
      </c>
      <c r="G27876">
        <v>12</v>
      </c>
      <c r="H27876">
        <v>24144</v>
      </c>
      <c r="I27876" s="7">
        <v>40878</v>
      </c>
      <c r="J27876" t="s">
        <v>7414</v>
      </c>
      <c r="K27876" cm="1">
        <f t="array" ref="K27876">$D27876-_xlfn.XLOOKUP($C27876, $C$2:C27875,$D$2:$D27875,1,0,-1)</f>
        <v>2</v>
      </c>
      <c r="L27876" s="1" cm="1">
        <f t="array" ref="L27876">IFERROR((E27876/_xlfn.XLOOKUP($C27876,$C$2:$C27875,$E$2:$E27875,0,0,-1))-1,0)</f>
        <v>1.314516129032258</v>
      </c>
      <c r="M27876" s="3">
        <f>IFERROR(Cleansed_Mode_Craft_Ecommerce_Data___Online_Retail[[#This Row],[Momentum]]/(1+ABS(Cleansed_Mode_Craft_Ecommerce_Data___Online_Retail[[#This Row],[%Growth]])),0)</f>
        <v>0.86411149825783973</v>
      </c>
      <c r="N27876" s="4" cm="1">
        <f t="array" ref="N27876">_xlfn.LET(
    _xlpm.current, $K27876,
    _xlpm.previous, _xlfn.XLOOKUP($C27876,$C$2:$C27875,$K$2:$K27875,1,0,-1),
    _xlpm.safeCurrent, IF(OR($K27876=0,NOT(ISNUMBER($K27876))), 1, _xlpm.current),
    _xlpm.safePrevious, IF(_xlpm.previous &lt; 0, -1, 1) * _xlpm.previous,
    _xlpm.monthsSince, Cleansed_Mode_Craft_Ecommerce_Data___Online_Retail[[#This Row],[MonthIndex]]-_xlfn.XLOOKUP($C27876, $C$2:$C27875, $H$2:$H27875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27877" spans="1:14">
      <c r="A27877">
        <v>2011</v>
      </c>
      <c r="B27877" t="s">
        <v>7390</v>
      </c>
      <c r="C27877" t="s">
        <v>3748</v>
      </c>
      <c r="D27877">
        <v>5</v>
      </c>
      <c r="E27877">
        <v>20.65</v>
      </c>
      <c r="F27877">
        <v>1</v>
      </c>
      <c r="G27877">
        <v>12</v>
      </c>
      <c r="H27877">
        <v>24144</v>
      </c>
      <c r="I27877" s="7">
        <v>40878</v>
      </c>
      <c r="J27877" t="s">
        <v>7414</v>
      </c>
      <c r="K27877" cm="1">
        <f t="array" ref="K27877">$D27877-_xlfn.XLOOKUP($C27877, $C$2:C27876,$D$2:$D27876,1,0,-1)</f>
        <v>3</v>
      </c>
      <c r="L27877" s="1" cm="1">
        <f t="array" ref="L27877">IFERROR((E27877/_xlfn.XLOOKUP($C27877,$C$2:$C27876,$E$2:$E27876,0,0,-1))-1,0)</f>
        <v>1.5</v>
      </c>
      <c r="M27877" s="3">
        <f>IFERROR(Cleansed_Mode_Craft_Ecommerce_Data___Online_Retail[[#This Row],[Momentum]]/(1+ABS(Cleansed_Mode_Craft_Ecommerce_Data___Online_Retail[[#This Row],[%Growth]])),0)</f>
        <v>1.2</v>
      </c>
      <c r="N27877" s="4" cm="1">
        <f t="array" ref="N27877">_xlfn.LET(
    _xlpm.current, $K27877,
    _xlpm.previous, _xlfn.XLOOKUP($C27877,$C$2:$C27876,$K$2:$K27876,1,0,-1),
    _xlpm.safeCurrent, IF(OR($K27877=0,NOT(ISNUMBER($K27877))), 1, _xlpm.current),
    _xlpm.safePrevious, IF(_xlpm.previous &lt; 0, -1, 1) * _xlpm.previous,
    _xlpm.monthsSince, Cleansed_Mode_Craft_Ecommerce_Data___Online_Retail[[#This Row],[MonthIndex]]-_xlfn.XLOOKUP($C27877, $C$2:$C27876, $H$2:$H2787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7878" spans="1:14">
      <c r="A27878">
        <v>2011</v>
      </c>
      <c r="B27878" t="s">
        <v>7390</v>
      </c>
      <c r="C27878" t="s">
        <v>3619</v>
      </c>
      <c r="D27878">
        <v>2</v>
      </c>
      <c r="E27878">
        <v>2.46</v>
      </c>
      <c r="F27878">
        <v>1</v>
      </c>
      <c r="G27878">
        <v>12</v>
      </c>
      <c r="H27878">
        <v>24144</v>
      </c>
      <c r="I27878" s="7">
        <v>40878</v>
      </c>
      <c r="J27878" t="s">
        <v>7414</v>
      </c>
      <c r="K27878" cm="1">
        <f t="array" ref="K27878">$D27878-_xlfn.XLOOKUP($C27878, $C$2:C27877,$D$2:$D27877,1,0,-1)</f>
        <v>1</v>
      </c>
      <c r="L27878" s="1" cm="1">
        <f t="array" ref="L27878">IFERROR((E27878/_xlfn.XLOOKUP($C27878,$C$2:$C27877,$E$2:$E27877,0,0,-1))-1,0)</f>
        <v>1</v>
      </c>
      <c r="M27878" s="3">
        <f>IFERROR(Cleansed_Mode_Craft_Ecommerce_Data___Online_Retail[[#This Row],[Momentum]]/(1+ABS(Cleansed_Mode_Craft_Ecommerce_Data___Online_Retail[[#This Row],[%Growth]])),0)</f>
        <v>0.5</v>
      </c>
      <c r="N27878" s="4" cm="1">
        <f t="array" ref="N27878">_xlfn.LET(
    _xlpm.current, $K27878,
    _xlpm.previous, _xlfn.XLOOKUP($C27878,$C$2:$C27877,$K$2:$K27877,1,0,-1),
    _xlpm.safeCurrent, IF(OR($K27878=0,NOT(ISNUMBER($K27878))), 1, _xlpm.current),
    _xlpm.safePrevious, IF(_xlpm.previous &lt; 0, -1, 1) * _xlpm.previous,
    _xlpm.monthsSince, Cleansed_Mode_Craft_Ecommerce_Data___Online_Retail[[#This Row],[MonthIndex]]-_xlfn.XLOOKUP($C27878, $C$2:$C27877, $H$2:$H2787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7879" spans="1:14">
      <c r="A27879">
        <v>2011</v>
      </c>
      <c r="B27879" t="s">
        <v>7390</v>
      </c>
      <c r="C27879" t="s">
        <v>4485</v>
      </c>
      <c r="D27879">
        <v>2</v>
      </c>
      <c r="E27879">
        <v>3.26</v>
      </c>
      <c r="F27879">
        <v>1</v>
      </c>
      <c r="G27879">
        <v>12</v>
      </c>
      <c r="H27879">
        <v>24144</v>
      </c>
      <c r="I27879" s="7">
        <v>40878</v>
      </c>
      <c r="J27879" t="s">
        <v>7414</v>
      </c>
      <c r="K27879" cm="1">
        <f t="array" ref="K27879">$D27879-_xlfn.XLOOKUP($C27879, $C$2:C27878,$D$2:$D27878,1,0,-1)</f>
        <v>0</v>
      </c>
      <c r="L27879" s="1" cm="1">
        <f t="array" ref="L27879">IFERROR((E27879/_xlfn.XLOOKUP($C27879,$C$2:$C27878,$E$2:$E27878,0,0,-1))-1,0)</f>
        <v>0</v>
      </c>
      <c r="M27879" s="3">
        <f>IFERROR(Cleansed_Mode_Craft_Ecommerce_Data___Online_Retail[[#This Row],[Momentum]]/(1+ABS(Cleansed_Mode_Craft_Ecommerce_Data___Online_Retail[[#This Row],[%Growth]])),0)</f>
        <v>0</v>
      </c>
      <c r="N27879" s="4" cm="1">
        <f t="array" ref="N27879">_xlfn.LET(
    _xlpm.current, $K27879,
    _xlpm.previous, _xlfn.XLOOKUP($C27879,$C$2:$C27878,$K$2:$K27878,1,0,-1),
    _xlpm.safeCurrent, IF(OR($K27879=0,NOT(ISNUMBER($K27879))), 1, _xlpm.current),
    _xlpm.safePrevious, IF(_xlpm.previous &lt; 0, -1, 1) * _xlpm.previous,
    _xlpm.monthsSince, Cleansed_Mode_Craft_Ecommerce_Data___Online_Retail[[#This Row],[MonthIndex]]-_xlfn.XLOOKUP($C27879, $C$2:$C27878, $H$2:$H27878,0,0,-1),
    _xlpm.innerCalc, _xlpm.safeCurrent + POWER(0.9,_xlpm.monthsSince) * _xlpm.safePrevious,
    _xlpm.result, ABS(_xlpm.innerCalc),
    IF(_xlpm.innerCalc &lt; 0, -SQRT(_xlpm.result), SQRT(_xlpm.result))
)</f>
        <v>1</v>
      </c>
    </row>
    <row r="27880" spans="1:14">
      <c r="A27880">
        <v>2011</v>
      </c>
      <c r="B27880" t="s">
        <v>7390</v>
      </c>
      <c r="C27880" t="s">
        <v>1884</v>
      </c>
      <c r="D27880">
        <v>28</v>
      </c>
      <c r="E27880">
        <v>45.66</v>
      </c>
      <c r="F27880">
        <v>3</v>
      </c>
      <c r="G27880">
        <v>12</v>
      </c>
      <c r="H27880">
        <v>24144</v>
      </c>
      <c r="I27880" s="7">
        <v>40878</v>
      </c>
      <c r="J27880" t="s">
        <v>7414</v>
      </c>
      <c r="K27880" cm="1">
        <f t="array" ref="K27880">$D27880-_xlfn.XLOOKUP($C27880, $C$2:C27879,$D$2:$D27879,1,0,-1)</f>
        <v>-2</v>
      </c>
      <c r="L27880" s="1" cm="1">
        <f t="array" ref="L27880">IFERROR((E27880/_xlfn.XLOOKUP($C27880,$C$2:$C27879,$E$2:$E27879,0,0,-1))-1,0)</f>
        <v>-7.4584515605999102E-2</v>
      </c>
      <c r="M27880" s="3">
        <f>IFERROR(Cleansed_Mode_Craft_Ecommerce_Data___Online_Retail[[#This Row],[Momentum]]/(1+ABS(Cleansed_Mode_Craft_Ecommerce_Data___Online_Retail[[#This Row],[%Growth]])),0)</f>
        <v>-1.8611844586948325</v>
      </c>
      <c r="N27880" s="4" cm="1">
        <f t="array" ref="N27880">_xlfn.LET(
    _xlpm.current, $K27880,
    _xlpm.previous, _xlfn.XLOOKUP($C27880,$C$2:$C27879,$K$2:$K27879,1,0,-1),
    _xlpm.safeCurrent, IF(OR($K27880=0,NOT(ISNUMBER($K27880))), 1, _xlpm.current),
    _xlpm.safePrevious, IF(_xlpm.previous &lt; 0, -1, 1) * _xlpm.previous,
    _xlpm.monthsSince, Cleansed_Mode_Craft_Ecommerce_Data___Online_Retail[[#This Row],[MonthIndex]]-_xlfn.XLOOKUP($C27880, $C$2:$C27879, $H$2:$H27879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27881" spans="1:14">
      <c r="A27881">
        <v>2011</v>
      </c>
      <c r="B27881" t="s">
        <v>7390</v>
      </c>
      <c r="C27881" t="s">
        <v>3305</v>
      </c>
      <c r="D27881">
        <v>7</v>
      </c>
      <c r="E27881">
        <v>17.43</v>
      </c>
      <c r="F27881">
        <v>1</v>
      </c>
      <c r="G27881">
        <v>12</v>
      </c>
      <c r="H27881">
        <v>24144</v>
      </c>
      <c r="I27881" s="7">
        <v>40878</v>
      </c>
      <c r="J27881" t="s">
        <v>7414</v>
      </c>
      <c r="K27881" cm="1">
        <f t="array" ref="K27881">$D27881-_xlfn.XLOOKUP($C27881, $C$2:C27880,$D$2:$D27880,1,0,-1)</f>
        <v>2</v>
      </c>
      <c r="L27881" s="1" cm="1">
        <f t="array" ref="L27881">IFERROR((E27881/_xlfn.XLOOKUP($C27881,$C$2:$C27880,$E$2:$E27880,0,0,-1))-1,0)</f>
        <v>0.39999999999999991</v>
      </c>
      <c r="M27881" s="3">
        <f>IFERROR(Cleansed_Mode_Craft_Ecommerce_Data___Online_Retail[[#This Row],[Momentum]]/(1+ABS(Cleansed_Mode_Craft_Ecommerce_Data___Online_Retail[[#This Row],[%Growth]])),0)</f>
        <v>1.4285714285714286</v>
      </c>
      <c r="N27881" s="4" cm="1">
        <f t="array" ref="N27881">_xlfn.LET(
    _xlpm.current, $K27881,
    _xlpm.previous, _xlfn.XLOOKUP($C27881,$C$2:$C27880,$K$2:$K27880,1,0,-1),
    _xlpm.safeCurrent, IF(OR($K27881=0,NOT(ISNUMBER($K27881))), 1, _xlpm.current),
    _xlpm.safePrevious, IF(_xlpm.previous &lt; 0, -1, 1) * _xlpm.previous,
    _xlpm.monthsSince, Cleansed_Mode_Craft_Ecommerce_Data___Online_Retail[[#This Row],[MonthIndex]]-_xlfn.XLOOKUP($C27881, $C$2:$C27880, $H$2:$H27880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7882" spans="1:14">
      <c r="A27882">
        <v>2011</v>
      </c>
      <c r="B27882" t="s">
        <v>7390</v>
      </c>
      <c r="C27882" t="s">
        <v>4523</v>
      </c>
      <c r="D27882">
        <v>1</v>
      </c>
      <c r="E27882">
        <v>4.99</v>
      </c>
      <c r="F27882">
        <v>1</v>
      </c>
      <c r="G27882">
        <v>12</v>
      </c>
      <c r="H27882">
        <v>24144</v>
      </c>
      <c r="I27882" s="7">
        <v>40878</v>
      </c>
      <c r="J27882" t="s">
        <v>7414</v>
      </c>
      <c r="K27882" cm="1">
        <f t="array" ref="K27882">$D27882-_xlfn.XLOOKUP($C27882, $C$2:C27881,$D$2:$D27881,1,0,-1)</f>
        <v>0</v>
      </c>
      <c r="L27882" s="1" cm="1">
        <f t="array" ref="L27882">IFERROR((E27882/_xlfn.XLOOKUP($C27882,$C$2:$C27881,$E$2:$E27881,0,0,-1))-1,0)</f>
        <v>0</v>
      </c>
      <c r="M27882" s="3">
        <f>IFERROR(Cleansed_Mode_Craft_Ecommerce_Data___Online_Retail[[#This Row],[Momentum]]/(1+ABS(Cleansed_Mode_Craft_Ecommerce_Data___Online_Retail[[#This Row],[%Growth]])),0)</f>
        <v>0</v>
      </c>
      <c r="N27882" s="4" cm="1">
        <f t="array" ref="N27882">_xlfn.LET(
    _xlpm.current, $K27882,
    _xlpm.previous, _xlfn.XLOOKUP($C27882,$C$2:$C27881,$K$2:$K27881,1,0,-1),
    _xlpm.safeCurrent, IF(OR($K27882=0,NOT(ISNUMBER($K27882))), 1, _xlpm.current),
    _xlpm.safePrevious, IF(_xlpm.previous &lt; 0, -1, 1) * _xlpm.previous,
    _xlpm.monthsSince, Cleansed_Mode_Craft_Ecommerce_Data___Online_Retail[[#This Row],[MonthIndex]]-_xlfn.XLOOKUP($C27882, $C$2:$C27881, $H$2:$H27881,0,0,-1),
    _xlpm.innerCalc, _xlpm.safeCurrent + POWER(0.9,_xlpm.monthsSince) * _xlpm.safePrevious,
    _xlpm.result, ABS(_xlpm.innerCalc),
    IF(_xlpm.innerCalc &lt; 0, -SQRT(_xlpm.result), SQRT(_xlpm.result))
)</f>
        <v>1</v>
      </c>
    </row>
    <row r="27883" spans="1:14">
      <c r="A27883">
        <v>2011</v>
      </c>
      <c r="B27883" t="s">
        <v>7390</v>
      </c>
      <c r="C27883" t="s">
        <v>867</v>
      </c>
      <c r="D27883">
        <v>98</v>
      </c>
      <c r="E27883">
        <v>107.42000000000003</v>
      </c>
      <c r="F27883">
        <v>12</v>
      </c>
      <c r="G27883">
        <v>12</v>
      </c>
      <c r="H27883">
        <v>24144</v>
      </c>
      <c r="I27883" s="7">
        <v>40878</v>
      </c>
      <c r="J27883" t="s">
        <v>7414</v>
      </c>
      <c r="K27883" cm="1">
        <f t="array" ref="K27883">$D27883-_xlfn.XLOOKUP($C27883, $C$2:C27882,$D$2:$D27882,1,0,-1)</f>
        <v>86</v>
      </c>
      <c r="L27883" s="1" cm="1">
        <f t="array" ref="L27883">IFERROR((E27883/_xlfn.XLOOKUP($C27883,$C$2:$C27882,$E$2:$E27882,0,0,-1))-1,0)</f>
        <v>1.1657258064516136</v>
      </c>
      <c r="M27883" s="3">
        <f>IFERROR(Cleansed_Mode_Craft_Ecommerce_Data___Online_Retail[[#This Row],[Momentum]]/(1+ABS(Cleansed_Mode_Craft_Ecommerce_Data___Online_Retail[[#This Row],[%Growth]])),0)</f>
        <v>39.709551293986209</v>
      </c>
      <c r="N27883" s="4" cm="1">
        <f t="array" ref="N27883">_xlfn.LET(
    _xlpm.current, $K27883,
    _xlpm.previous, _xlfn.XLOOKUP($C27883,$C$2:$C27882,$K$2:$K27882,1,0,-1),
    _xlpm.safeCurrent, IF(OR($K27883=0,NOT(ISNUMBER($K27883))), 1, _xlpm.current),
    _xlpm.safePrevious, IF(_xlpm.previous &lt; 0, -1, 1) * _xlpm.previous,
    _xlpm.monthsSince, Cleansed_Mode_Craft_Ecommerce_Data___Online_Retail[[#This Row],[MonthIndex]]-_xlfn.XLOOKUP($C27883, $C$2:$C27882, $H$2:$H27882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27884" spans="1:14">
      <c r="A27884">
        <v>2011</v>
      </c>
      <c r="B27884" t="s">
        <v>7390</v>
      </c>
      <c r="C27884" t="s">
        <v>6396</v>
      </c>
      <c r="D27884">
        <v>25</v>
      </c>
      <c r="E27884">
        <v>40.809999999999995</v>
      </c>
      <c r="F27884">
        <v>4</v>
      </c>
      <c r="G27884">
        <v>12</v>
      </c>
      <c r="H27884">
        <v>24144</v>
      </c>
      <c r="I27884" s="7">
        <v>40878</v>
      </c>
      <c r="J27884" t="s">
        <v>7414</v>
      </c>
      <c r="K27884" cm="1">
        <f t="array" ref="K27884">$D27884-_xlfn.XLOOKUP($C27884, $C$2:C27883,$D$2:$D27883,1,0,-1)</f>
        <v>12</v>
      </c>
      <c r="L27884" s="1" cm="1">
        <f t="array" ref="L27884">IFERROR((E27884/_xlfn.XLOOKUP($C27884,$C$2:$C27883,$E$2:$E27883,0,0,-1))-1,0)</f>
        <v>0.91866478608368607</v>
      </c>
      <c r="M27884" s="3">
        <f>IFERROR(Cleansed_Mode_Craft_Ecommerce_Data___Online_Retail[[#This Row],[Momentum]]/(1+ABS(Cleansed_Mode_Craft_Ecommerce_Data___Online_Retail[[#This Row],[%Growth]])),0)</f>
        <v>6.2543494241607442</v>
      </c>
      <c r="N27884" s="4" cm="1">
        <f t="array" ref="N27884">_xlfn.LET(
    _xlpm.current, $K27884,
    _xlpm.previous, _xlfn.XLOOKUP($C27884,$C$2:$C27883,$K$2:$K27883,1,0,-1),
    _xlpm.safeCurrent, IF(OR($K27884=0,NOT(ISNUMBER($K27884))), 1, _xlpm.current),
    _xlpm.safePrevious, IF(_xlpm.previous &lt; 0, -1, 1) * _xlpm.previous,
    _xlpm.monthsSince, Cleansed_Mode_Craft_Ecommerce_Data___Online_Retail[[#This Row],[MonthIndex]]-_xlfn.XLOOKUP($C27884, $C$2:$C27883, $H$2:$H27883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7885" spans="1:14">
      <c r="A27885">
        <v>2011</v>
      </c>
      <c r="B27885" t="s">
        <v>7390</v>
      </c>
      <c r="C27885" t="s">
        <v>4513</v>
      </c>
      <c r="D27885">
        <v>1</v>
      </c>
      <c r="E27885">
        <v>7.48</v>
      </c>
      <c r="F27885">
        <v>1</v>
      </c>
      <c r="G27885">
        <v>12</v>
      </c>
      <c r="H27885">
        <v>24144</v>
      </c>
      <c r="I27885" s="7">
        <v>40878</v>
      </c>
      <c r="J27885" t="s">
        <v>7414</v>
      </c>
      <c r="K27885" cm="1">
        <f t="array" ref="K27885">$D27885-_xlfn.XLOOKUP($C27885, $C$2:C27884,$D$2:$D27884,1,0,-1)</f>
        <v>0</v>
      </c>
      <c r="L27885" s="1" cm="1">
        <f t="array" ref="L27885">IFERROR((E27885/_xlfn.XLOOKUP($C27885,$C$2:$C27884,$E$2:$E27884,0,0,-1))-1,0)</f>
        <v>0</v>
      </c>
      <c r="M27885" s="3">
        <f>IFERROR(Cleansed_Mode_Craft_Ecommerce_Data___Online_Retail[[#This Row],[Momentum]]/(1+ABS(Cleansed_Mode_Craft_Ecommerce_Data___Online_Retail[[#This Row],[%Growth]])),0)</f>
        <v>0</v>
      </c>
      <c r="N27885" s="4" cm="1">
        <f t="array" ref="N27885">_xlfn.LET(
    _xlpm.current, $K27885,
    _xlpm.previous, _xlfn.XLOOKUP($C27885,$C$2:$C27884,$K$2:$K27884,1,0,-1),
    _xlpm.safeCurrent, IF(OR($K27885=0,NOT(ISNUMBER($K27885))), 1, _xlpm.current),
    _xlpm.safePrevious, IF(_xlpm.previous &lt; 0, -1, 1) * _xlpm.previous,
    _xlpm.monthsSince, Cleansed_Mode_Craft_Ecommerce_Data___Online_Retail[[#This Row],[MonthIndex]]-_xlfn.XLOOKUP($C27885, $C$2:$C27884, $H$2:$H27884,0,0,-1),
    _xlpm.innerCalc, _xlpm.safeCurrent + POWER(0.9,_xlpm.monthsSince) * _xlpm.safePrevious,
    _xlpm.result, ABS(_xlpm.innerCalc),
    IF(_xlpm.innerCalc &lt; 0, -SQRT(_xlpm.result), SQRT(_xlpm.result))
)</f>
        <v>1</v>
      </c>
    </row>
    <row r="27886" spans="1:14">
      <c r="A27886">
        <v>2011</v>
      </c>
      <c r="B27886" t="s">
        <v>7390</v>
      </c>
      <c r="C27886" t="s">
        <v>6030</v>
      </c>
      <c r="D27886">
        <v>4</v>
      </c>
      <c r="E27886">
        <v>5.5</v>
      </c>
      <c r="F27886">
        <v>2</v>
      </c>
      <c r="G27886">
        <v>12</v>
      </c>
      <c r="H27886">
        <v>24144</v>
      </c>
      <c r="I27886" s="7">
        <v>40878</v>
      </c>
      <c r="J27886" t="s">
        <v>7414</v>
      </c>
      <c r="K27886" cm="1">
        <f t="array" ref="K27886">$D27886-_xlfn.XLOOKUP($C27886, $C$2:C27885,$D$2:$D27885,1,0,-1)</f>
        <v>-20</v>
      </c>
      <c r="L27886" s="1" cm="1">
        <f t="array" ref="L27886">IFERROR((E27886/_xlfn.XLOOKUP($C27886,$C$2:$C27885,$E$2:$E27885,0,0,-1))-1,0)</f>
        <v>-0.20977011494252862</v>
      </c>
      <c r="M27886" s="3">
        <f>IFERROR(Cleansed_Mode_Craft_Ecommerce_Data___Online_Retail[[#This Row],[Momentum]]/(1+ABS(Cleansed_Mode_Craft_Ecommerce_Data___Online_Retail[[#This Row],[%Growth]])),0)</f>
        <v>-16.532066508313541</v>
      </c>
      <c r="N27886" s="4" cm="1">
        <f t="array" ref="N27886">_xlfn.LET(
    _xlpm.current, $K27886,
    _xlpm.previous, _xlfn.XLOOKUP($C27886,$C$2:$C27885,$K$2:$K27885,1,0,-1),
    _xlpm.safeCurrent, IF(OR($K27886=0,NOT(ISNUMBER($K27886))), 1, _xlpm.current),
    _xlpm.safePrevious, IF(_xlpm.previous &lt; 0, -1, 1) * _xlpm.previous,
    _xlpm.monthsSince, Cleansed_Mode_Craft_Ecommerce_Data___Online_Retail[[#This Row],[MonthIndex]]-_xlfn.XLOOKUP($C27886, $C$2:$C27885, $H$2:$H27885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27887" spans="1:14">
      <c r="A27887">
        <v>2011</v>
      </c>
      <c r="B27887" t="s">
        <v>7390</v>
      </c>
      <c r="C27887" t="s">
        <v>3112</v>
      </c>
      <c r="D27887">
        <v>13</v>
      </c>
      <c r="E27887">
        <v>12.66</v>
      </c>
      <c r="F27887">
        <v>2</v>
      </c>
      <c r="G27887">
        <v>12</v>
      </c>
      <c r="H27887">
        <v>24144</v>
      </c>
      <c r="I27887" s="7">
        <v>40878</v>
      </c>
      <c r="J27887" t="s">
        <v>7414</v>
      </c>
      <c r="K27887" cm="1">
        <f t="array" ref="K27887">$D27887-_xlfn.XLOOKUP($C27887, $C$2:C27886,$D$2:$D27886,1,0,-1)</f>
        <v>0</v>
      </c>
      <c r="L27887" s="1" cm="1">
        <f t="array" ref="L27887">IFERROR((E27887/_xlfn.XLOOKUP($C27887,$C$2:$C27886,$E$2:$E27886,0,0,-1))-1,0)</f>
        <v>0</v>
      </c>
      <c r="M27887" s="3">
        <f>IFERROR(Cleansed_Mode_Craft_Ecommerce_Data___Online_Retail[[#This Row],[Momentum]]/(1+ABS(Cleansed_Mode_Craft_Ecommerce_Data___Online_Retail[[#This Row],[%Growth]])),0)</f>
        <v>0</v>
      </c>
      <c r="N27887" s="4" cm="1">
        <f t="array" ref="N27887">_xlfn.LET(
    _xlpm.current, $K27887,
    _xlpm.previous, _xlfn.XLOOKUP($C27887,$C$2:$C27886,$K$2:$K27886,1,0,-1),
    _xlpm.safeCurrent, IF(OR($K27887=0,NOT(ISNUMBER($K27887))), 1, _xlpm.current),
    _xlpm.safePrevious, IF(_xlpm.previous &lt; 0, -1, 1) * _xlpm.previous,
    _xlpm.monthsSince, Cleansed_Mode_Craft_Ecommerce_Data___Online_Retail[[#This Row],[MonthIndex]]-_xlfn.XLOOKUP($C27887, $C$2:$C27886, $H$2:$H27886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7888" spans="1:14">
      <c r="A27888">
        <v>2011</v>
      </c>
      <c r="B27888" t="s">
        <v>7390</v>
      </c>
      <c r="C27888" t="s">
        <v>4283</v>
      </c>
      <c r="D27888">
        <v>3</v>
      </c>
      <c r="E27888">
        <v>14.940000000000001</v>
      </c>
      <c r="F27888">
        <v>1</v>
      </c>
      <c r="G27888">
        <v>12</v>
      </c>
      <c r="H27888">
        <v>24144</v>
      </c>
      <c r="I27888" s="7">
        <v>40878</v>
      </c>
      <c r="J27888" t="s">
        <v>7414</v>
      </c>
      <c r="K27888" cm="1">
        <f t="array" ref="K27888">$D27888-_xlfn.XLOOKUP($C27888, $C$2:C27887,$D$2:$D27887,1,0,-1)</f>
        <v>-4</v>
      </c>
      <c r="L27888" s="1" cm="1">
        <f t="array" ref="L27888">IFERROR((E27888/_xlfn.XLOOKUP($C27888,$C$2:$C27887,$E$2:$E27887,0,0,-1))-1,0)</f>
        <v>-0.56957649092480556</v>
      </c>
      <c r="M27888" s="3">
        <f>IFERROR(Cleansed_Mode_Craft_Ecommerce_Data___Online_Retail[[#This Row],[Momentum]]/(1+ABS(Cleansed_Mode_Craft_Ecommerce_Data___Online_Retail[[#This Row],[%Growth]])),0)</f>
        <v>-2.5484581497797358</v>
      </c>
      <c r="N27888" s="4" cm="1">
        <f t="array" ref="N27888">_xlfn.LET(
    _xlpm.current, $K27888,
    _xlpm.previous, _xlfn.XLOOKUP($C27888,$C$2:$C27887,$K$2:$K27887,1,0,-1),
    _xlpm.safeCurrent, IF(OR($K27888=0,NOT(ISNUMBER($K27888))), 1, _xlpm.current),
    _xlpm.safePrevious, IF(_xlpm.previous &lt; 0, -1, 1) * _xlpm.previous,
    _xlpm.monthsSince, Cleansed_Mode_Craft_Ecommerce_Data___Online_Retail[[#This Row],[MonthIndex]]-_xlfn.XLOOKUP($C27888, $C$2:$C27887, $H$2:$H27887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27889" spans="1:14">
      <c r="A27889">
        <v>2011</v>
      </c>
      <c r="B27889" t="s">
        <v>7390</v>
      </c>
      <c r="C27889" t="s">
        <v>817</v>
      </c>
      <c r="D27889">
        <v>103</v>
      </c>
      <c r="E27889">
        <v>131.41</v>
      </c>
      <c r="F27889">
        <v>10</v>
      </c>
      <c r="G27889">
        <v>12</v>
      </c>
      <c r="H27889">
        <v>24144</v>
      </c>
      <c r="I27889" s="7">
        <v>40878</v>
      </c>
      <c r="J27889" t="s">
        <v>7414</v>
      </c>
      <c r="K27889" cm="1">
        <f t="array" ref="K27889">$D27889-_xlfn.XLOOKUP($C27889, $C$2:C27888,$D$2:$D27888,1,0,-1)</f>
        <v>97</v>
      </c>
      <c r="L27889" s="1" cm="1">
        <f t="array" ref="L27889">IFERROR((E27889/_xlfn.XLOOKUP($C27889,$C$2:$C27888,$E$2:$E27888,0,0,-1))-1,0)</f>
        <v>4.2945205479452051</v>
      </c>
      <c r="M27889" s="3">
        <f>IFERROR(Cleansed_Mode_Craft_Ecommerce_Data___Online_Retail[[#This Row],[Momentum]]/(1+ABS(Cleansed_Mode_Craft_Ecommerce_Data___Online_Retail[[#This Row],[%Growth]])),0)</f>
        <v>18.320827943078914</v>
      </c>
      <c r="N27889" s="4" cm="1">
        <f t="array" ref="N27889">_xlfn.LET(
    _xlpm.current, $K27889,
    _xlpm.previous, _xlfn.XLOOKUP($C27889,$C$2:$C27888,$K$2:$K27888,1,0,-1),
    _xlpm.safeCurrent, IF(OR($K27889=0,NOT(ISNUMBER($K27889))), 1, _xlpm.current),
    _xlpm.safePrevious, IF(_xlpm.previous &lt; 0, -1, 1) * _xlpm.previous,
    _xlpm.monthsSince, Cleansed_Mode_Craft_Ecommerce_Data___Online_Retail[[#This Row],[MonthIndex]]-_xlfn.XLOOKUP($C27889, $C$2:$C27888, $H$2:$H27888,0,0,-1),
    _xlpm.innerCalc, _xlpm.safeCurrent + POWER(0.9,_xlpm.monthsSince) * _xlpm.safePrevious,
    _xlpm.result, ABS(_xlpm.innerCalc),
    IF(_xlpm.innerCalc &lt; 0, -SQRT(_xlpm.result), SQRT(_xlpm.result))
)</f>
        <v>10.074720839804943</v>
      </c>
    </row>
    <row r="27890" spans="1:14">
      <c r="A27890">
        <v>2011</v>
      </c>
      <c r="B27890" t="s">
        <v>7390</v>
      </c>
      <c r="C27890" t="s">
        <v>6757</v>
      </c>
      <c r="D27890">
        <v>30</v>
      </c>
      <c r="E27890">
        <v>104.10000000000001</v>
      </c>
      <c r="F27890">
        <v>6</v>
      </c>
      <c r="G27890">
        <v>12</v>
      </c>
      <c r="H27890">
        <v>24144</v>
      </c>
      <c r="I27890" s="7">
        <v>40878</v>
      </c>
      <c r="J27890" t="s">
        <v>7414</v>
      </c>
      <c r="K27890" cm="1">
        <f t="array" ref="K27890">$D27890-_xlfn.XLOOKUP($C27890, $C$2:C27889,$D$2:$D27889,1,0,-1)</f>
        <v>-72</v>
      </c>
      <c r="L27890" s="1" cm="1">
        <f t="array" ref="L27890">IFERROR((E27890/_xlfn.XLOOKUP($C27890,$C$2:$C27889,$E$2:$E27889,0,0,-1))-1,0)</f>
        <v>-0.66022586330700417</v>
      </c>
      <c r="M27890" s="3">
        <f>IFERROR(Cleansed_Mode_Craft_Ecommerce_Data___Online_Retail[[#This Row],[Momentum]]/(1+ABS(Cleansed_Mode_Craft_Ecommerce_Data___Online_Retail[[#This Row],[%Growth]])),0)</f>
        <v>-43.36759328431566</v>
      </c>
      <c r="N27890" s="4" cm="1">
        <f t="array" ref="N27890">_xlfn.LET(
    _xlpm.current, $K27890,
    _xlpm.previous, _xlfn.XLOOKUP($C27890,$C$2:$C27889,$K$2:$K27889,1,0,-1),
    _xlpm.safeCurrent, IF(OR($K27890=0,NOT(ISNUMBER($K27890))), 1, _xlpm.current),
    _xlpm.safePrevious, IF(_xlpm.previous &lt; 0, -1, 1) * _xlpm.previous,
    _xlpm.monthsSince, Cleansed_Mode_Craft_Ecommerce_Data___Online_Retail[[#This Row],[MonthIndex]]-_xlfn.XLOOKUP($C27890, $C$2:$C27889, $H$2:$H27889,0,0,-1),
    _xlpm.innerCalc, _xlpm.safeCurrent + POWER(0.9,_xlpm.monthsSince) * _xlpm.safePrevious,
    _xlpm.result, ABS(_xlpm.innerCalc),
    IF(_xlpm.innerCalc &lt; 0, -SQRT(_xlpm.result), SQRT(_xlpm.result))
)</f>
        <v>-5.4497706373754848</v>
      </c>
    </row>
    <row r="27891" spans="1:14">
      <c r="A27891">
        <v>2011</v>
      </c>
      <c r="B27891" t="s">
        <v>7390</v>
      </c>
      <c r="C27891" t="s">
        <v>3425</v>
      </c>
      <c r="D27891">
        <v>10</v>
      </c>
      <c r="E27891">
        <v>32.9</v>
      </c>
      <c r="F27891">
        <v>1</v>
      </c>
      <c r="G27891">
        <v>12</v>
      </c>
      <c r="H27891">
        <v>24144</v>
      </c>
      <c r="I27891" s="7">
        <v>40878</v>
      </c>
      <c r="J27891" t="s">
        <v>7414</v>
      </c>
      <c r="K27891" cm="1">
        <f t="array" ref="K27891">$D27891-_xlfn.XLOOKUP($C27891, $C$2:C27890,$D$2:$D27890,1,0,-1)</f>
        <v>3</v>
      </c>
      <c r="L27891" s="1" cm="1">
        <f t="array" ref="L27891">IFERROR((E27891/_xlfn.XLOOKUP($C27891,$C$2:$C27890,$E$2:$E27890,0,0,-1))-1,0)</f>
        <v>0.51822796492847267</v>
      </c>
      <c r="M27891" s="3">
        <f>IFERROR(Cleansed_Mode_Craft_Ecommerce_Data___Online_Retail[[#This Row],[Momentum]]/(1+ABS(Cleansed_Mode_Craft_Ecommerce_Data___Online_Retail[[#This Row],[%Growth]])),0)</f>
        <v>1.9759878419452885</v>
      </c>
      <c r="N27891" s="4" cm="1">
        <f t="array" ref="N27891">_xlfn.LET(
    _xlpm.current, $K27891,
    _xlpm.previous, _xlfn.XLOOKUP($C27891,$C$2:$C27890,$K$2:$K27890,1,0,-1),
    _xlpm.safeCurrent, IF(OR($K27891=0,NOT(ISNUMBER($K27891))), 1, _xlpm.current),
    _xlpm.safePrevious, IF(_xlpm.previous &lt; 0, -1, 1) * _xlpm.previous,
    _xlpm.monthsSince, Cleansed_Mode_Craft_Ecommerce_Data___Online_Retail[[#This Row],[MonthIndex]]-_xlfn.XLOOKUP($C27891, $C$2:$C27890, $H$2:$H2789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7892" spans="1:14">
      <c r="A27892">
        <v>2011</v>
      </c>
      <c r="B27892" t="s">
        <v>7390</v>
      </c>
      <c r="C27892" t="s">
        <v>3786</v>
      </c>
      <c r="D27892">
        <v>3</v>
      </c>
      <c r="E27892">
        <v>4.8899999999999997</v>
      </c>
      <c r="F27892">
        <v>1</v>
      </c>
      <c r="G27892">
        <v>12</v>
      </c>
      <c r="H27892">
        <v>24144</v>
      </c>
      <c r="I27892" s="7">
        <v>40878</v>
      </c>
      <c r="J27892" t="s">
        <v>7414</v>
      </c>
      <c r="K27892" cm="1">
        <f t="array" ref="K27892">$D27892-_xlfn.XLOOKUP($C27892, $C$2:C27891,$D$2:$D27891,1,0,-1)</f>
        <v>2</v>
      </c>
      <c r="L27892" s="1" cm="1">
        <f t="array" ref="L27892">IFERROR((E27892/_xlfn.XLOOKUP($C27892,$C$2:$C27891,$E$2:$E27891,0,0,-1))-1,0)</f>
        <v>2</v>
      </c>
      <c r="M27892" s="3">
        <f>IFERROR(Cleansed_Mode_Craft_Ecommerce_Data___Online_Retail[[#This Row],[Momentum]]/(1+ABS(Cleansed_Mode_Craft_Ecommerce_Data___Online_Retail[[#This Row],[%Growth]])),0)</f>
        <v>0.66666666666666663</v>
      </c>
      <c r="N27892" s="4" cm="1">
        <f t="array" ref="N27892">_xlfn.LET(
    _xlpm.current, $K27892,
    _xlpm.previous, _xlfn.XLOOKUP($C27892,$C$2:$C27891,$K$2:$K27891,1,0,-1),
    _xlpm.safeCurrent, IF(OR($K27892=0,NOT(ISNUMBER($K27892))), 1, _xlpm.current),
    _xlpm.safePrevious, IF(_xlpm.previous &lt; 0, -1, 1) * _xlpm.previous,
    _xlpm.monthsSince, Cleansed_Mode_Craft_Ecommerce_Data___Online_Retail[[#This Row],[MonthIndex]]-_xlfn.XLOOKUP($C27892, $C$2:$C27891, $H$2:$H27891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7893" spans="1:14">
      <c r="A27893">
        <v>2011</v>
      </c>
      <c r="B27893" t="s">
        <v>7390</v>
      </c>
      <c r="C27893" t="s">
        <v>5499</v>
      </c>
      <c r="D27893">
        <v>1</v>
      </c>
      <c r="E27893">
        <v>4.9800000000000004</v>
      </c>
      <c r="F27893">
        <v>1</v>
      </c>
      <c r="G27893">
        <v>12</v>
      </c>
      <c r="H27893">
        <v>24144</v>
      </c>
      <c r="I27893" s="7">
        <v>40878</v>
      </c>
      <c r="J27893" t="s">
        <v>7414</v>
      </c>
      <c r="K27893" cm="1">
        <f t="array" ref="K27893">$D27893-_xlfn.XLOOKUP($C27893, $C$2:C27892,$D$2:$D27892,1,0,-1)</f>
        <v>-2</v>
      </c>
      <c r="L27893" s="1" cm="1">
        <f t="array" ref="L27893">IFERROR((E27893/_xlfn.XLOOKUP($C27893,$C$2:$C27892,$E$2:$E27892,0,0,-1))-1,0)</f>
        <v>-0.66464646464646471</v>
      </c>
      <c r="M27893" s="3">
        <f>IFERROR(Cleansed_Mode_Craft_Ecommerce_Data___Online_Retail[[#This Row],[Momentum]]/(1+ABS(Cleansed_Mode_Craft_Ecommerce_Data___Online_Retail[[#This Row],[%Growth]])),0)</f>
        <v>-1.2014563106796117</v>
      </c>
      <c r="N27893" s="4" cm="1">
        <f t="array" ref="N27893">_xlfn.LET(
    _xlpm.current, $K27893,
    _xlpm.previous, _xlfn.XLOOKUP($C27893,$C$2:$C27892,$K$2:$K27892,1,0,-1),
    _xlpm.safeCurrent, IF(OR($K27893=0,NOT(ISNUMBER($K27893))), 1, _xlpm.current),
    _xlpm.safePrevious, IF(_xlpm.previous &lt; 0, -1, 1) * _xlpm.previous,
    _xlpm.monthsSince, Cleansed_Mode_Craft_Ecommerce_Data___Online_Retail[[#This Row],[MonthIndex]]-_xlfn.XLOOKUP($C27893, $C$2:$C27892, $H$2:$H2789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7894" spans="1:14">
      <c r="A27894">
        <v>2011</v>
      </c>
      <c r="B27894" t="s">
        <v>7390</v>
      </c>
      <c r="C27894" t="s">
        <v>727</v>
      </c>
      <c r="D27894">
        <v>123</v>
      </c>
      <c r="E27894">
        <v>107.19000000000001</v>
      </c>
      <c r="F27894">
        <v>7</v>
      </c>
      <c r="G27894">
        <v>12</v>
      </c>
      <c r="H27894">
        <v>24144</v>
      </c>
      <c r="I27894" s="7">
        <v>40878</v>
      </c>
      <c r="J27894" t="s">
        <v>7414</v>
      </c>
      <c r="K27894" cm="1">
        <f t="array" ref="K27894">$D27894-_xlfn.XLOOKUP($C27894, $C$2:C27893,$D$2:$D27893,1,0,-1)</f>
        <v>104</v>
      </c>
      <c r="L27894" s="1" cm="1">
        <f t="array" ref="L27894">IFERROR((E27894/_xlfn.XLOOKUP($C27894,$C$2:$C27893,$E$2:$E27893,0,0,-1))-1,0)</f>
        <v>1.2321949187838404</v>
      </c>
      <c r="M27894" s="3">
        <f>IFERROR(Cleansed_Mode_Craft_Ecommerce_Data___Online_Retail[[#This Row],[Momentum]]/(1+ABS(Cleansed_Mode_Craft_Ecommerce_Data___Online_Retail[[#This Row],[%Growth]])),0)</f>
        <v>46.590913331467483</v>
      </c>
      <c r="N27894" s="4" cm="1">
        <f t="array" ref="N27894">_xlfn.LET(
    _xlpm.current, $K27894,
    _xlpm.previous, _xlfn.XLOOKUP($C27894,$C$2:$C27893,$K$2:$K27893,1,0,-1),
    _xlpm.safeCurrent, IF(OR($K27894=0,NOT(ISNUMBER($K27894))), 1, _xlpm.current),
    _xlpm.safePrevious, IF(_xlpm.previous &lt; 0, -1, 1) * _xlpm.previous,
    _xlpm.monthsSince, Cleansed_Mode_Craft_Ecommerce_Data___Online_Retail[[#This Row],[MonthIndex]]-_xlfn.XLOOKUP($C27894, $C$2:$C27893, $H$2:$H27893,0,0,-1),
    _xlpm.innerCalc, _xlpm.safeCurrent + POWER(0.9,_xlpm.monthsSince) * _xlpm.safePrevious,
    _xlpm.result, ABS(_xlpm.innerCalc),
    IF(_xlpm.innerCalc &lt; 0, -SQRT(_xlpm.result), SQRT(_xlpm.result))
)</f>
        <v>10.922453936730518</v>
      </c>
    </row>
    <row r="27895" spans="1:14">
      <c r="A27895">
        <v>2011</v>
      </c>
      <c r="B27895" t="s">
        <v>7390</v>
      </c>
      <c r="C27895" t="s">
        <v>6928</v>
      </c>
      <c r="D27895">
        <v>6</v>
      </c>
      <c r="E27895">
        <v>4.16</v>
      </c>
      <c r="F27895">
        <v>3</v>
      </c>
      <c r="G27895">
        <v>12</v>
      </c>
      <c r="H27895">
        <v>24144</v>
      </c>
      <c r="I27895" s="7">
        <v>40878</v>
      </c>
      <c r="J27895" t="s">
        <v>7414</v>
      </c>
      <c r="K27895" cm="1">
        <f t="array" ref="K27895">$D27895-_xlfn.XLOOKUP($C27895, $C$2:C27894,$D$2:$D27894,1,0,-1)</f>
        <v>-73</v>
      </c>
      <c r="L27895" s="1" cm="1">
        <f t="array" ref="L27895">IFERROR((E27895/_xlfn.XLOOKUP($C27895,$C$2:$C27894,$E$2:$E27894,0,0,-1))-1,0)</f>
        <v>-0.8805284319356691</v>
      </c>
      <c r="M27895" s="3">
        <f>IFERROR(Cleansed_Mode_Craft_Ecommerce_Data___Online_Retail[[#This Row],[Momentum]]/(1+ABS(Cleansed_Mode_Craft_Ecommerce_Data___Online_Retail[[#This Row],[%Growth]])),0)</f>
        <v>-38.818875992669518</v>
      </c>
      <c r="N27895" s="4" cm="1">
        <f t="array" ref="N27895">_xlfn.LET(
    _xlpm.current, $K27895,
    _xlpm.previous, _xlfn.XLOOKUP($C27895,$C$2:$C27894,$K$2:$K27894,1,0,-1),
    _xlpm.safeCurrent, IF(OR($K27895=0,NOT(ISNUMBER($K27895))), 1, _xlpm.current),
    _xlpm.safePrevious, IF(_xlpm.previous &lt; 0, -1, 1) * _xlpm.previous,
    _xlpm.monthsSince, Cleansed_Mode_Craft_Ecommerce_Data___Online_Retail[[#This Row],[MonthIndex]]-_xlfn.XLOOKUP($C27895, $C$2:$C27894, $H$2:$H27894,0,0,-1),
    _xlpm.innerCalc, _xlpm.safeCurrent + POWER(0.9,_xlpm.monthsSince) * _xlpm.safePrevious,
    _xlpm.result, ABS(_xlpm.innerCalc),
    IF(_xlpm.innerCalc &lt; 0, -SQRT(_xlpm.result), SQRT(_xlpm.result))
)</f>
        <v>-6.9137544069774419</v>
      </c>
    </row>
    <row r="27896" spans="1:14">
      <c r="A27896">
        <v>2011</v>
      </c>
      <c r="B27896" t="s">
        <v>7390</v>
      </c>
      <c r="C27896" t="s">
        <v>3576</v>
      </c>
      <c r="D27896">
        <v>4</v>
      </c>
      <c r="E27896">
        <v>11.6</v>
      </c>
      <c r="F27896">
        <v>1</v>
      </c>
      <c r="G27896">
        <v>12</v>
      </c>
      <c r="H27896">
        <v>24144</v>
      </c>
      <c r="I27896" s="7">
        <v>40878</v>
      </c>
      <c r="J27896" t="s">
        <v>7414</v>
      </c>
      <c r="K27896" cm="1">
        <f t="array" ref="K27896">$D27896-_xlfn.XLOOKUP($C27896, $C$2:C27895,$D$2:$D27895,1,0,-1)</f>
        <v>3</v>
      </c>
      <c r="L27896" s="1" cm="1">
        <f t="array" ref="L27896">IFERROR((E27896/_xlfn.XLOOKUP($C27896,$C$2:$C27895,$E$2:$E27895,0,0,-1))-1,0)</f>
        <v>3</v>
      </c>
      <c r="M27896" s="3">
        <f>IFERROR(Cleansed_Mode_Craft_Ecommerce_Data___Online_Retail[[#This Row],[Momentum]]/(1+ABS(Cleansed_Mode_Craft_Ecommerce_Data___Online_Retail[[#This Row],[%Growth]])),0)</f>
        <v>0.75</v>
      </c>
      <c r="N27896" s="4" cm="1">
        <f t="array" ref="N27896">_xlfn.LET(
    _xlpm.current, $K27896,
    _xlpm.previous, _xlfn.XLOOKUP($C27896,$C$2:$C27895,$K$2:$K27895,1,0,-1),
    _xlpm.safeCurrent, IF(OR($K27896=0,NOT(ISNUMBER($K27896))), 1, _xlpm.current),
    _xlpm.safePrevious, IF(_xlpm.previous &lt; 0, -1, 1) * _xlpm.previous,
    _xlpm.monthsSince, Cleansed_Mode_Craft_Ecommerce_Data___Online_Retail[[#This Row],[MonthIndex]]-_xlfn.XLOOKUP($C27896, $C$2:$C27895, $H$2:$H27895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7897" spans="1:14">
      <c r="A27897">
        <v>2011</v>
      </c>
      <c r="B27897" t="s">
        <v>7390</v>
      </c>
      <c r="C27897" t="s">
        <v>5656</v>
      </c>
      <c r="D27897">
        <v>1</v>
      </c>
      <c r="E27897">
        <v>4.9800000000000004</v>
      </c>
      <c r="F27897">
        <v>1</v>
      </c>
      <c r="G27897">
        <v>12</v>
      </c>
      <c r="H27897">
        <v>24144</v>
      </c>
      <c r="I27897" s="7">
        <v>40878</v>
      </c>
      <c r="J27897" t="s">
        <v>7414</v>
      </c>
      <c r="K27897" cm="1">
        <f t="array" ref="K27897">$D27897-_xlfn.XLOOKUP($C27897, $C$2:C27896,$D$2:$D27896,1,0,-1)</f>
        <v>-4</v>
      </c>
      <c r="L27897" s="1" cm="1">
        <f t="array" ref="L27897">IFERROR((E27897/_xlfn.XLOOKUP($C27897,$C$2:$C27896,$E$2:$E27896,0,0,-1))-1,0)</f>
        <v>-0.79878787878787882</v>
      </c>
      <c r="M27897" s="3">
        <f>IFERROR(Cleansed_Mode_Craft_Ecommerce_Data___Online_Retail[[#This Row],[Momentum]]/(1+ABS(Cleansed_Mode_Craft_Ecommerce_Data___Online_Retail[[#This Row],[%Growth]])),0)</f>
        <v>-2.223719676549865</v>
      </c>
      <c r="N27897" s="4" cm="1">
        <f t="array" ref="N27897">_xlfn.LET(
    _xlpm.current, $K27897,
    _xlpm.previous, _xlfn.XLOOKUP($C27897,$C$2:$C27896,$K$2:$K27896,1,0,-1),
    _xlpm.safeCurrent, IF(OR($K27897=0,NOT(ISNUMBER($K27897))), 1, _xlpm.current),
    _xlpm.safePrevious, IF(_xlpm.previous &lt; 0, -1, 1) * _xlpm.previous,
    _xlpm.monthsSince, Cleansed_Mode_Craft_Ecommerce_Data___Online_Retail[[#This Row],[MonthIndex]]-_xlfn.XLOOKUP($C27897, $C$2:$C27896, $H$2:$H27896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27898" spans="1:14">
      <c r="A27898">
        <v>2011</v>
      </c>
      <c r="B27898" t="s">
        <v>7390</v>
      </c>
      <c r="C27898" t="s">
        <v>3669</v>
      </c>
      <c r="D27898">
        <v>5</v>
      </c>
      <c r="E27898">
        <v>12.3</v>
      </c>
      <c r="F27898">
        <v>1</v>
      </c>
      <c r="G27898">
        <v>12</v>
      </c>
      <c r="H27898">
        <v>24144</v>
      </c>
      <c r="I27898" s="7">
        <v>40878</v>
      </c>
      <c r="J27898" t="s">
        <v>7414</v>
      </c>
      <c r="K27898" cm="1">
        <f t="array" ref="K27898">$D27898-_xlfn.XLOOKUP($C27898, $C$2:C27897,$D$2:$D27897,1,0,-1)</f>
        <v>-1</v>
      </c>
      <c r="L27898" s="1" cm="1">
        <f t="array" ref="L27898">IFERROR((E27898/_xlfn.XLOOKUP($C27898,$C$2:$C27897,$E$2:$E27897,0,0,-1))-1,0)</f>
        <v>-0.16666666666666674</v>
      </c>
      <c r="M27898" s="3">
        <f>IFERROR(Cleansed_Mode_Craft_Ecommerce_Data___Online_Retail[[#This Row],[Momentum]]/(1+ABS(Cleansed_Mode_Craft_Ecommerce_Data___Online_Retail[[#This Row],[%Growth]])),0)</f>
        <v>-0.8571428571428571</v>
      </c>
      <c r="N27898" s="4" cm="1">
        <f t="array" ref="N27898">_xlfn.LET(
    _xlpm.current, $K27898,
    _xlpm.previous, _xlfn.XLOOKUP($C27898,$C$2:$C27897,$K$2:$K27897,1,0,-1),
    _xlpm.safeCurrent, IF(OR($K27898=0,NOT(ISNUMBER($K27898))), 1, _xlpm.current),
    _xlpm.safePrevious, IF(_xlpm.previous &lt; 0, -1, 1) * _xlpm.previous,
    _xlpm.monthsSince, Cleansed_Mode_Craft_Ecommerce_Data___Online_Retail[[#This Row],[MonthIndex]]-_xlfn.XLOOKUP($C27898, $C$2:$C27897, $H$2:$H2789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7899" spans="1:14">
      <c r="A27899">
        <v>2011</v>
      </c>
      <c r="B27899" t="s">
        <v>7390</v>
      </c>
      <c r="C27899" t="s">
        <v>4459</v>
      </c>
      <c r="D27899">
        <v>2</v>
      </c>
      <c r="E27899">
        <v>8.26</v>
      </c>
      <c r="F27899">
        <v>1</v>
      </c>
      <c r="G27899">
        <v>12</v>
      </c>
      <c r="H27899">
        <v>24144</v>
      </c>
      <c r="I27899" s="7">
        <v>40878</v>
      </c>
      <c r="J27899" t="s">
        <v>7414</v>
      </c>
      <c r="K27899" cm="1">
        <f t="array" ref="K27899">$D27899-_xlfn.XLOOKUP($C27899, $C$2:C27898,$D$2:$D27898,1,0,-1)</f>
        <v>0</v>
      </c>
      <c r="L27899" s="1" cm="1">
        <f t="array" ref="L27899">IFERROR((E27899/_xlfn.XLOOKUP($C27899,$C$2:$C27898,$E$2:$E27898,0,0,-1))-1,0)</f>
        <v>0.96666666666666656</v>
      </c>
      <c r="M27899" s="3">
        <f>IFERROR(Cleansed_Mode_Craft_Ecommerce_Data___Online_Retail[[#This Row],[Momentum]]/(1+ABS(Cleansed_Mode_Craft_Ecommerce_Data___Online_Retail[[#This Row],[%Growth]])),0)</f>
        <v>0</v>
      </c>
      <c r="N27899" s="4" cm="1">
        <f t="array" ref="N27899">_xlfn.LET(
    _xlpm.current, $K27899,
    _xlpm.previous, _xlfn.XLOOKUP($C27899,$C$2:$C27898,$K$2:$K27898,1,0,-1),
    _xlpm.safeCurrent, IF(OR($K27899=0,NOT(ISNUMBER($K27899))), 1, _xlpm.current),
    _xlpm.safePrevious, IF(_xlpm.previous &lt; 0, -1, 1) * _xlpm.previous,
    _xlpm.monthsSince, Cleansed_Mode_Craft_Ecommerce_Data___Online_Retail[[#This Row],[MonthIndex]]-_xlfn.XLOOKUP($C27899, $C$2:$C27898, $H$2:$H27898,0,0,-1),
    _xlpm.innerCalc, _xlpm.safeCurrent + POWER(0.9,_xlpm.monthsSince) * _xlpm.safePrevious,
    _xlpm.result, ABS(_xlpm.innerCalc),
    IF(_xlpm.innerCalc &lt; 0, -SQRT(_xlpm.result), SQRT(_xlpm.result))
)</f>
        <v>1</v>
      </c>
    </row>
    <row r="27900" spans="1:14">
      <c r="A27900">
        <v>2011</v>
      </c>
      <c r="B27900" t="s">
        <v>7390</v>
      </c>
      <c r="C27900" t="s">
        <v>323</v>
      </c>
      <c r="D27900">
        <v>6</v>
      </c>
      <c r="E27900">
        <v>30.2</v>
      </c>
      <c r="F27900">
        <v>2</v>
      </c>
      <c r="G27900">
        <v>12</v>
      </c>
      <c r="H27900">
        <v>24144</v>
      </c>
      <c r="I27900" s="7">
        <v>40878</v>
      </c>
      <c r="J27900" t="s">
        <v>7414</v>
      </c>
      <c r="K27900" cm="1">
        <f t="array" ref="K27900">$D27900-_xlfn.XLOOKUP($C27900, $C$2:C27899,$D$2:$D27899,1,0,-1)</f>
        <v>2</v>
      </c>
      <c r="L27900" s="1" cm="1">
        <f t="array" ref="L27900">IFERROR((E27900/_xlfn.XLOOKUP($C27900,$C$2:$C27899,$E$2:$E27899,0,0,-1))-1,0)</f>
        <v>0.73963133640553003</v>
      </c>
      <c r="M27900" s="3">
        <f>IFERROR(Cleansed_Mode_Craft_Ecommerce_Data___Online_Retail[[#This Row],[Momentum]]/(1+ABS(Cleansed_Mode_Craft_Ecommerce_Data___Online_Retail[[#This Row],[%Growth]])),0)</f>
        <v>1.1496688741721854</v>
      </c>
      <c r="N27900" s="4" cm="1">
        <f t="array" ref="N27900">_xlfn.LET(
    _xlpm.current, $K27900,
    _xlpm.previous, _xlfn.XLOOKUP($C27900,$C$2:$C27899,$K$2:$K27899,1,0,-1),
    _xlpm.safeCurrent, IF(OR($K27900=0,NOT(ISNUMBER($K27900))), 1, _xlpm.current),
    _xlpm.safePrevious, IF(_xlpm.previous &lt; 0, -1, 1) * _xlpm.previous,
    _xlpm.monthsSince, Cleansed_Mode_Craft_Ecommerce_Data___Online_Retail[[#This Row],[MonthIndex]]-_xlfn.XLOOKUP($C27900, $C$2:$C27899, $H$2:$H27899,0,0,-1),
    _xlpm.innerCalc, _xlpm.safeCurrent + POWER(0.9,_xlpm.monthsSince) * _xlpm.safePrevious,
    _xlpm.result, ABS(_xlpm.innerCalc),
    IF(_xlpm.innerCalc &lt; 0, -SQRT(_xlpm.result), SQRT(_xlpm.result))
)</f>
        <v>15.565988564816564</v>
      </c>
    </row>
    <row r="27901" spans="1:14">
      <c r="A27901">
        <v>2011</v>
      </c>
      <c r="B27901" t="s">
        <v>7390</v>
      </c>
      <c r="C27901" t="s">
        <v>4021</v>
      </c>
      <c r="D27901">
        <v>3</v>
      </c>
      <c r="E27901">
        <v>7.4399999999999995</v>
      </c>
      <c r="F27901">
        <v>1</v>
      </c>
      <c r="G27901">
        <v>12</v>
      </c>
      <c r="H27901">
        <v>24144</v>
      </c>
      <c r="I27901" s="7">
        <v>40878</v>
      </c>
      <c r="J27901" t="s">
        <v>7414</v>
      </c>
      <c r="K27901" cm="1">
        <f t="array" ref="K27901">$D27901-_xlfn.XLOOKUP($C27901, $C$2:C27900,$D$2:$D27900,1,0,-1)</f>
        <v>2</v>
      </c>
      <c r="L27901" s="1" cm="1">
        <f t="array" ref="L27901">IFERROR((E27901/_xlfn.XLOOKUP($C27901,$C$2:$C27900,$E$2:$E27900,0,0,-1))-1,0)</f>
        <v>2</v>
      </c>
      <c r="M27901" s="3">
        <f>IFERROR(Cleansed_Mode_Craft_Ecommerce_Data___Online_Retail[[#This Row],[Momentum]]/(1+ABS(Cleansed_Mode_Craft_Ecommerce_Data___Online_Retail[[#This Row],[%Growth]])),0)</f>
        <v>0.66666666666666663</v>
      </c>
      <c r="N27901" s="4" cm="1">
        <f t="array" ref="N27901">_xlfn.LET(
    _xlpm.current, $K27901,
    _xlpm.previous, _xlfn.XLOOKUP($C27901,$C$2:$C27900,$K$2:$K27900,1,0,-1),
    _xlpm.safeCurrent, IF(OR($K27901=0,NOT(ISNUMBER($K27901))), 1, _xlpm.current),
    _xlpm.safePrevious, IF(_xlpm.previous &lt; 0, -1, 1) * _xlpm.previous,
    _xlpm.monthsSince, Cleansed_Mode_Craft_Ecommerce_Data___Online_Retail[[#This Row],[MonthIndex]]-_xlfn.XLOOKUP($C27901, $C$2:$C27900, $H$2:$H2790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7902" spans="1:14">
      <c r="A27902">
        <v>2011</v>
      </c>
      <c r="B27902" t="s">
        <v>7390</v>
      </c>
      <c r="C27902" t="s">
        <v>3205</v>
      </c>
      <c r="D27902">
        <v>14</v>
      </c>
      <c r="E27902">
        <v>141.89000000000001</v>
      </c>
      <c r="F27902">
        <v>5</v>
      </c>
      <c r="G27902">
        <v>12</v>
      </c>
      <c r="H27902">
        <v>24144</v>
      </c>
      <c r="I27902" s="7">
        <v>40878</v>
      </c>
      <c r="J27902" t="s">
        <v>7414</v>
      </c>
      <c r="K27902" cm="1">
        <f t="array" ref="K27902">$D27902-_xlfn.XLOOKUP($C27902, $C$2:C27901,$D$2:$D27901,1,0,-1)</f>
        <v>-1</v>
      </c>
      <c r="L27902" s="1" cm="1">
        <f t="array" ref="L27902">IFERROR((E27902/_xlfn.XLOOKUP($C27902,$C$2:$C27901,$E$2:$E27901,0,0,-1))-1,0)</f>
        <v>-8.072562358276647E-2</v>
      </c>
      <c r="M27902" s="3">
        <f>IFERROR(Cleansed_Mode_Craft_Ecommerce_Data___Online_Retail[[#This Row],[Momentum]]/(1+ABS(Cleansed_Mode_Craft_Ecommerce_Data___Online_Retail[[#This Row],[%Growth]])),0)</f>
        <v>-0.92530423835501463</v>
      </c>
      <c r="N27902" s="4" cm="1">
        <f t="array" ref="N27902">_xlfn.LET(
    _xlpm.current, $K27902,
    _xlpm.previous, _xlfn.XLOOKUP($C27902,$C$2:$C27901,$K$2:$K27901,1,0,-1),
    _xlpm.safeCurrent, IF(OR($K27902=0,NOT(ISNUMBER($K27902))), 1, _xlpm.current),
    _xlpm.safePrevious, IF(_xlpm.previous &lt; 0, -1, 1) * _xlpm.previous,
    _xlpm.monthsSince, Cleansed_Mode_Craft_Ecommerce_Data___Online_Retail[[#This Row],[MonthIndex]]-_xlfn.XLOOKUP($C27902, $C$2:$C27901, $H$2:$H27901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7903" spans="1:14">
      <c r="A27903">
        <v>2011</v>
      </c>
      <c r="B27903" t="s">
        <v>7390</v>
      </c>
      <c r="C27903" t="s">
        <v>663</v>
      </c>
      <c r="D27903">
        <v>106</v>
      </c>
      <c r="E27903">
        <v>83.74</v>
      </c>
      <c r="F27903">
        <v>7</v>
      </c>
      <c r="G27903">
        <v>12</v>
      </c>
      <c r="H27903">
        <v>24144</v>
      </c>
      <c r="I27903" s="7">
        <v>40878</v>
      </c>
      <c r="J27903" t="s">
        <v>7414</v>
      </c>
      <c r="K27903" cm="1">
        <f t="array" ref="K27903">$D27903-_xlfn.XLOOKUP($C27903, $C$2:C27902,$D$2:$D27902,1,0,-1)</f>
        <v>98</v>
      </c>
      <c r="L27903" s="1" cm="1">
        <f t="array" ref="L27903">IFERROR((E27903/_xlfn.XLOOKUP($C27903,$C$2:$C27902,$E$2:$E27902,0,0,-1))-1,0)</f>
        <v>3.447158789166223</v>
      </c>
      <c r="M27903" s="3">
        <f>IFERROR(Cleansed_Mode_Craft_Ecommerce_Data___Online_Retail[[#This Row],[Momentum]]/(1+ABS(Cleansed_Mode_Craft_Ecommerce_Data___Online_Retail[[#This Row],[%Growth]])),0)</f>
        <v>22.036541676618111</v>
      </c>
      <c r="N27903" s="4" cm="1">
        <f t="array" ref="N27903">_xlfn.LET(
    _xlpm.current, $K27903,
    _xlpm.previous, _xlfn.XLOOKUP($C27903,$C$2:$C27902,$K$2:$K27902,1,0,-1),
    _xlpm.safeCurrent, IF(OR($K27903=0,NOT(ISNUMBER($K27903))), 1, _xlpm.current),
    _xlpm.safePrevious, IF(_xlpm.previous &lt; 0, -1, 1) * _xlpm.previous,
    _xlpm.monthsSince, Cleansed_Mode_Craft_Ecommerce_Data___Online_Retail[[#This Row],[MonthIndex]]-_xlfn.XLOOKUP($C27903, $C$2:$C27902, $H$2:$H27902,0,0,-1),
    _xlpm.innerCalc, _xlpm.safeCurrent + POWER(0.9,_xlpm.monthsSince) * _xlpm.safePrevious,
    _xlpm.result, ABS(_xlpm.innerCalc),
    IF(_xlpm.innerCalc &lt; 0, -SQRT(_xlpm.result), SQRT(_xlpm.result))
)</f>
        <v>11.419281938896159</v>
      </c>
    </row>
    <row r="27904" spans="1:14">
      <c r="A27904">
        <v>2011</v>
      </c>
      <c r="B27904" t="s">
        <v>7390</v>
      </c>
      <c r="C27904" t="s">
        <v>407</v>
      </c>
      <c r="D27904">
        <v>220</v>
      </c>
      <c r="E27904">
        <v>649.00000000000011</v>
      </c>
      <c r="F27904">
        <v>15</v>
      </c>
      <c r="G27904">
        <v>12</v>
      </c>
      <c r="H27904">
        <v>24144</v>
      </c>
      <c r="I27904" s="7">
        <v>40878</v>
      </c>
      <c r="J27904" t="s">
        <v>7414</v>
      </c>
      <c r="K27904" cm="1">
        <f t="array" ref="K27904">$D27904-_xlfn.XLOOKUP($C27904, $C$2:C27903,$D$2:$D27903,1,0,-1)</f>
        <v>196</v>
      </c>
      <c r="L27904" s="1" cm="1">
        <f t="array" ref="L27904">IFERROR((E27904/_xlfn.XLOOKUP($C27904,$C$2:$C27903,$E$2:$E27903,0,0,-1))-1,0)</f>
        <v>1.9313459801264683</v>
      </c>
      <c r="M27904" s="3">
        <f>IFERROR(Cleansed_Mode_Craft_Ecommerce_Data___Online_Retail[[#This Row],[Momentum]]/(1+ABS(Cleansed_Mode_Craft_Ecommerce_Data___Online_Retail[[#This Row],[%Growth]])),0)</f>
        <v>66.863482280431427</v>
      </c>
      <c r="N27904" s="4" cm="1">
        <f t="array" ref="N27904">_xlfn.LET(
    _xlpm.current, $K27904,
    _xlpm.previous, _xlfn.XLOOKUP($C27904,$C$2:$C27903,$K$2:$K27903,1,0,-1),
    _xlpm.safeCurrent, IF(OR($K27904=0,NOT(ISNUMBER($K27904))), 1, _xlpm.current),
    _xlpm.safePrevious, IF(_xlpm.previous &lt; 0, -1, 1) * _xlpm.previous,
    _xlpm.monthsSince, Cleansed_Mode_Craft_Ecommerce_Data___Online_Retail[[#This Row],[MonthIndex]]-_xlfn.XLOOKUP($C27904, $C$2:$C27903, $H$2:$H27903,0,0,-1),
    _xlpm.innerCalc, _xlpm.safeCurrent + POWER(0.9,_xlpm.monthsSince) * _xlpm.safePrevious,
    _xlpm.result, ABS(_xlpm.innerCalc),
    IF(_xlpm.innerCalc &lt; 0, -SQRT(_xlpm.result), SQRT(_xlpm.result))
)</f>
        <v>14.474114826130128</v>
      </c>
    </row>
    <row r="27905" spans="1:14">
      <c r="A27905">
        <v>2011</v>
      </c>
      <c r="B27905" t="s">
        <v>7390</v>
      </c>
      <c r="C27905" t="s">
        <v>68</v>
      </c>
      <c r="D27905">
        <v>645</v>
      </c>
      <c r="E27905">
        <v>2178.73</v>
      </c>
      <c r="F27905">
        <v>9</v>
      </c>
      <c r="G27905">
        <v>12</v>
      </c>
      <c r="H27905">
        <v>24144</v>
      </c>
      <c r="I27905" s="7">
        <v>40878</v>
      </c>
      <c r="J27905" t="s">
        <v>7414</v>
      </c>
      <c r="K27905" cm="1">
        <f t="array" ref="K27905">$D27905-_xlfn.XLOOKUP($C27905, $C$2:C27904,$D$2:$D27904,1,0,-1)</f>
        <v>619</v>
      </c>
      <c r="L27905" s="1" cm="1">
        <f t="array" ref="L27905">IFERROR((E27905/_xlfn.XLOOKUP($C27905,$C$2:$C27904,$E$2:$E27904,0,0,-1))-1,0)</f>
        <v>19.192122335495828</v>
      </c>
      <c r="M27905" s="3">
        <f>IFERROR(Cleansed_Mode_Craft_Ecommerce_Data___Online_Retail[[#This Row],[Momentum]]/(1+ABS(Cleansed_Mode_Craft_Ecommerce_Data___Online_Retail[[#This Row],[%Growth]])),0)</f>
        <v>30.65551949989214</v>
      </c>
      <c r="N27905" s="4" cm="1">
        <f t="array" ref="N27905">_xlfn.LET(
    _xlpm.current, $K27905,
    _xlpm.previous, _xlfn.XLOOKUP($C27905,$C$2:$C27904,$K$2:$K27904,1,0,-1),
    _xlpm.safeCurrent, IF(OR($K27905=0,NOT(ISNUMBER($K27905))), 1, _xlpm.current),
    _xlpm.safePrevious, IF(_xlpm.previous &lt; 0, -1, 1) * _xlpm.previous,
    _xlpm.monthsSince, Cleansed_Mode_Craft_Ecommerce_Data___Online_Retail[[#This Row],[MonthIndex]]-_xlfn.XLOOKUP($C27905, $C$2:$C27904, $H$2:$H27904,0,0,-1),
    _xlpm.innerCalc, _xlpm.safeCurrent + POWER(0.9,_xlpm.monthsSince) * _xlpm.safePrevious,
    _xlpm.result, ABS(_xlpm.innerCalc),
    IF(_xlpm.innerCalc &lt; 0, -SQRT(_xlpm.result), SQRT(_xlpm.result))
)</f>
        <v>25.023988491045948</v>
      </c>
    </row>
    <row r="27906" spans="1:14">
      <c r="A27906">
        <v>2011</v>
      </c>
      <c r="B27906" t="s">
        <v>7390</v>
      </c>
      <c r="C27906" t="s">
        <v>2167</v>
      </c>
      <c r="D27906">
        <v>6</v>
      </c>
      <c r="E27906">
        <v>29.700000000000003</v>
      </c>
      <c r="F27906">
        <v>1</v>
      </c>
      <c r="G27906">
        <v>12</v>
      </c>
      <c r="H27906">
        <v>24144</v>
      </c>
      <c r="I27906" s="7">
        <v>40878</v>
      </c>
      <c r="J27906" t="s">
        <v>7414</v>
      </c>
      <c r="K27906" cm="1">
        <f t="array" ref="K27906">$D27906-_xlfn.XLOOKUP($C27906, $C$2:C27905,$D$2:$D27905,1,0,-1)</f>
        <v>-3</v>
      </c>
      <c r="L27906" s="1" cm="1">
        <f t="array" ref="L27906">IFERROR((E27906/_xlfn.XLOOKUP($C27906,$C$2:$C27905,$E$2:$E27905,0,0,-1))-1,0)</f>
        <v>-0.41059734074221077</v>
      </c>
      <c r="M27906" s="3">
        <f>IFERROR(Cleansed_Mode_Craft_Ecommerce_Data___Online_Retail[[#This Row],[Momentum]]/(1+ABS(Cleansed_Mode_Craft_Ecommerce_Data___Online_Retail[[#This Row],[%Growth]])),0)</f>
        <v>-2.1267585818795722</v>
      </c>
      <c r="N27906" s="4" cm="1">
        <f t="array" ref="N27906">_xlfn.LET(
    _xlpm.current, $K27906,
    _xlpm.previous, _xlfn.XLOOKUP($C27906,$C$2:$C27905,$K$2:$K27905,1,0,-1),
    _xlpm.safeCurrent, IF(OR($K27906=0,NOT(ISNUMBER($K27906))), 1, _xlpm.current),
    _xlpm.safePrevious, IF(_xlpm.previous &lt; 0, -1, 1) * _xlpm.previous,
    _xlpm.monthsSince, Cleansed_Mode_Craft_Ecommerce_Data___Online_Retail[[#This Row],[MonthIndex]]-_xlfn.XLOOKUP($C27906, $C$2:$C27905, $H$2:$H27905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7907" spans="1:14">
      <c r="A27907">
        <v>2011</v>
      </c>
      <c r="B27907" t="s">
        <v>7390</v>
      </c>
      <c r="C27907" t="s">
        <v>1624</v>
      </c>
      <c r="D27907">
        <v>27</v>
      </c>
      <c r="E27907">
        <v>16.740000000000002</v>
      </c>
      <c r="F27907">
        <v>4</v>
      </c>
      <c r="G27907">
        <v>12</v>
      </c>
      <c r="H27907">
        <v>24144</v>
      </c>
      <c r="I27907" s="7">
        <v>40878</v>
      </c>
      <c r="J27907" t="s">
        <v>7414</v>
      </c>
      <c r="K27907" cm="1">
        <f t="array" ref="K27907">$D27907-_xlfn.XLOOKUP($C27907, $C$2:C27906,$D$2:$D27906,1,0,-1)</f>
        <v>21</v>
      </c>
      <c r="L27907" s="1" cm="1">
        <f t="array" ref="L27907">IFERROR((E27907/_xlfn.XLOOKUP($C27907,$C$2:$C27906,$E$2:$E27906,0,0,-1))-1,0)</f>
        <v>1.2320000000000002</v>
      </c>
      <c r="M27907" s="3">
        <f>IFERROR(Cleansed_Mode_Craft_Ecommerce_Data___Online_Retail[[#This Row],[Momentum]]/(1+ABS(Cleansed_Mode_Craft_Ecommerce_Data___Online_Retail[[#This Row],[%Growth]])),0)</f>
        <v>9.408602150537634</v>
      </c>
      <c r="N27907" s="4" cm="1">
        <f t="array" ref="N27907">_xlfn.LET(
    _xlpm.current, $K27907,
    _xlpm.previous, _xlfn.XLOOKUP($C27907,$C$2:$C27906,$K$2:$K27906,1,0,-1),
    _xlpm.safeCurrent, IF(OR($K27907=0,NOT(ISNUMBER($K27907))), 1, _xlpm.current),
    _xlpm.safePrevious, IF(_xlpm.previous &lt; 0, -1, 1) * _xlpm.previous,
    _xlpm.monthsSince, Cleansed_Mode_Craft_Ecommerce_Data___Online_Retail[[#This Row],[MonthIndex]]-_xlfn.XLOOKUP($C27907, $C$2:$C27906, $H$2:$H27906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27908" spans="1:14">
      <c r="A27908">
        <v>2011</v>
      </c>
      <c r="B27908" t="s">
        <v>7390</v>
      </c>
      <c r="C27908" t="s">
        <v>921</v>
      </c>
      <c r="D27908">
        <v>105</v>
      </c>
      <c r="E27908">
        <v>193.23</v>
      </c>
      <c r="F27908">
        <v>13</v>
      </c>
      <c r="G27908">
        <v>12</v>
      </c>
      <c r="H27908">
        <v>24144</v>
      </c>
      <c r="I27908" s="7">
        <v>40878</v>
      </c>
      <c r="J27908" t="s">
        <v>7414</v>
      </c>
      <c r="K27908" cm="1">
        <f t="array" ref="K27908">$D27908-_xlfn.XLOOKUP($C27908, $C$2:C27907,$D$2:$D27907,1,0,-1)</f>
        <v>85</v>
      </c>
      <c r="L27908" s="1" cm="1">
        <f t="array" ref="L27908">IFERROR((E27908/_xlfn.XLOOKUP($C27908,$C$2:$C27907,$E$2:$E27907,0,0,-1))-1,0)</f>
        <v>1.98747680890538</v>
      </c>
      <c r="M27908" s="3">
        <f>IFERROR(Cleansed_Mode_Craft_Ecommerce_Data___Online_Retail[[#This Row],[Momentum]]/(1+ABS(Cleansed_Mode_Craft_Ecommerce_Data___Online_Retail[[#This Row],[%Growth]])),0)</f>
        <v>28.452103710603946</v>
      </c>
      <c r="N27908" s="4" cm="1">
        <f t="array" ref="N27908">_xlfn.LET(
    _xlpm.current, $K27908,
    _xlpm.previous, _xlfn.XLOOKUP($C27908,$C$2:$C27907,$K$2:$K27907,1,0,-1),
    _xlpm.safeCurrent, IF(OR($K27908=0,NOT(ISNUMBER($K27908))), 1, _xlpm.current),
    _xlpm.safePrevious, IF(_xlpm.previous &lt; 0, -1, 1) * _xlpm.previous,
    _xlpm.monthsSince, Cleansed_Mode_Craft_Ecommerce_Data___Online_Retail[[#This Row],[MonthIndex]]-_xlfn.XLOOKUP($C27908, $C$2:$C27907, $H$2:$H27907,0,0,-1),
    _xlpm.innerCalc, _xlpm.safeCurrent + POWER(0.9,_xlpm.monthsSince) * _xlpm.safePrevious,
    _xlpm.result, ABS(_xlpm.innerCalc),
    IF(_xlpm.innerCalc &lt; 0, -SQRT(_xlpm.result), SQRT(_xlpm.result))
)</f>
        <v>9.2682252885868071</v>
      </c>
    </row>
    <row r="27909" spans="1:14">
      <c r="A27909">
        <v>2011</v>
      </c>
      <c r="B27909" t="s">
        <v>7390</v>
      </c>
      <c r="C27909" t="s">
        <v>1606</v>
      </c>
      <c r="D27909">
        <v>35</v>
      </c>
      <c r="E27909">
        <v>28.15</v>
      </c>
      <c r="F27909">
        <v>4</v>
      </c>
      <c r="G27909">
        <v>12</v>
      </c>
      <c r="H27909">
        <v>24144</v>
      </c>
      <c r="I27909" s="7">
        <v>40878</v>
      </c>
      <c r="J27909" t="s">
        <v>7414</v>
      </c>
      <c r="K27909" cm="1">
        <f t="array" ref="K27909">$D27909-_xlfn.XLOOKUP($C27909, $C$2:C27908,$D$2:$D27908,1,0,-1)</f>
        <v>29</v>
      </c>
      <c r="L27909" s="1" cm="1">
        <f t="array" ref="L27909">IFERROR((E27909/_xlfn.XLOOKUP($C27909,$C$2:$C27908,$E$2:$E27908,0,0,-1))-1,0)</f>
        <v>1.8434343434343439</v>
      </c>
      <c r="M27909" s="3">
        <f>IFERROR(Cleansed_Mode_Craft_Ecommerce_Data___Online_Retail[[#This Row],[Momentum]]/(1+ABS(Cleansed_Mode_Craft_Ecommerce_Data___Online_Retail[[#This Row],[%Growth]])),0)</f>
        <v>10.198934280639429</v>
      </c>
      <c r="N27909" s="4" cm="1">
        <f t="array" ref="N27909">_xlfn.LET(
    _xlpm.current, $K27909,
    _xlpm.previous, _xlfn.XLOOKUP($C27909,$C$2:$C27908,$K$2:$K27908,1,0,-1),
    _xlpm.safeCurrent, IF(OR($K27909=0,NOT(ISNUMBER($K27909))), 1, _xlpm.current),
    _xlpm.safePrevious, IF(_xlpm.previous &lt; 0, -1, 1) * _xlpm.previous,
    _xlpm.monthsSince, Cleansed_Mode_Craft_Ecommerce_Data___Online_Retail[[#This Row],[MonthIndex]]-_xlfn.XLOOKUP($C27909, $C$2:$C27908, $H$2:$H27908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27910" spans="1:14">
      <c r="A27910">
        <v>2011</v>
      </c>
      <c r="B27910" t="s">
        <v>7390</v>
      </c>
      <c r="C27910" t="s">
        <v>6286</v>
      </c>
      <c r="D27910">
        <v>15</v>
      </c>
      <c r="E27910">
        <v>127.13</v>
      </c>
      <c r="F27910">
        <v>4</v>
      </c>
      <c r="G27910">
        <v>12</v>
      </c>
      <c r="H27910">
        <v>24144</v>
      </c>
      <c r="I27910" s="7">
        <v>40878</v>
      </c>
      <c r="J27910" t="s">
        <v>7414</v>
      </c>
      <c r="K27910" cm="1">
        <f t="array" ref="K27910">$D27910-_xlfn.XLOOKUP($C27910, $C$2:C27909,$D$2:$D27909,1,0,-1)</f>
        <v>-14</v>
      </c>
      <c r="L27910" s="1" cm="1">
        <f t="array" ref="L27910">IFERROR((E27910/_xlfn.XLOOKUP($C27910,$C$2:$C27909,$E$2:$E27909,0,0,-1))-1,0)</f>
        <v>-0.47603346659522727</v>
      </c>
      <c r="M27910" s="3">
        <f>IFERROR(Cleansed_Mode_Craft_Ecommerce_Data___Online_Retail[[#This Row],[Momentum]]/(1+ABS(Cleansed_Mode_Craft_Ecommerce_Data___Online_Retail[[#This Row],[%Growth]])),0)</f>
        <v>-9.4848797922542101</v>
      </c>
      <c r="N27910" s="4" cm="1">
        <f t="array" ref="N27910">_xlfn.LET(
    _xlpm.current, $K27910,
    _xlpm.previous, _xlfn.XLOOKUP($C27910,$C$2:$C27909,$K$2:$K27909,1,0,-1),
    _xlpm.safeCurrent, IF(OR($K27910=0,NOT(ISNUMBER($K27910))), 1, _xlpm.current),
    _xlpm.safePrevious, IF(_xlpm.previous &lt; 0, -1, 1) * _xlpm.previous,
    _xlpm.monthsSince, Cleansed_Mode_Craft_Ecommerce_Data___Online_Retail[[#This Row],[MonthIndex]]-_xlfn.XLOOKUP($C27910, $C$2:$C27909, $H$2:$H27909,0,0,-1),
    _xlpm.innerCalc, _xlpm.safeCurrent + POWER(0.9,_xlpm.monthsSince) * _xlpm.safePrevious,
    _xlpm.result, ABS(_xlpm.innerCalc),
    IF(_xlpm.innerCalc &lt; 0, -SQRT(_xlpm.result), SQRT(_xlpm.result))
)</f>
        <v>-2.9325756597230361</v>
      </c>
    </row>
    <row r="27911" spans="1:14">
      <c r="A27911">
        <v>2011</v>
      </c>
      <c r="B27911" t="s">
        <v>7390</v>
      </c>
      <c r="C27911" t="s">
        <v>2422</v>
      </c>
      <c r="D27911">
        <v>43</v>
      </c>
      <c r="E27911">
        <v>331.35</v>
      </c>
      <c r="F27911">
        <v>15</v>
      </c>
      <c r="G27911">
        <v>12</v>
      </c>
      <c r="H27911">
        <v>24144</v>
      </c>
      <c r="I27911" s="7">
        <v>40878</v>
      </c>
      <c r="J27911" t="s">
        <v>7414</v>
      </c>
      <c r="K27911" cm="1">
        <f t="array" ref="K27911">$D27911-_xlfn.XLOOKUP($C27911, $C$2:C27910,$D$2:$D27910,1,0,-1)</f>
        <v>-2</v>
      </c>
      <c r="L27911" s="1" cm="1">
        <f t="array" ref="L27911">IFERROR((E27911/_xlfn.XLOOKUP($C27911,$C$2:$C27910,$E$2:$E27910,0,0,-1))-1,0)</f>
        <v>-7.8431372549019551E-2</v>
      </c>
      <c r="M27911" s="3">
        <f>IFERROR(Cleansed_Mode_Craft_Ecommerce_Data___Online_Retail[[#This Row],[Momentum]]/(1+ABS(Cleansed_Mode_Craft_Ecommerce_Data___Online_Retail[[#This Row],[%Growth]])),0)</f>
        <v>-1.8545454545454547</v>
      </c>
      <c r="N27911" s="4" cm="1">
        <f t="array" ref="N27911">_xlfn.LET(
    _xlpm.current, $K27911,
    _xlpm.previous, _xlfn.XLOOKUP($C27911,$C$2:$C27910,$K$2:$K27910,1,0,-1),
    _xlpm.safeCurrent, IF(OR($K27911=0,NOT(ISNUMBER($K27911))), 1, _xlpm.current),
    _xlpm.safePrevious, IF(_xlpm.previous &lt; 0, -1, 1) * _xlpm.previous,
    _xlpm.monthsSince, Cleansed_Mode_Craft_Ecommerce_Data___Online_Retail[[#This Row],[MonthIndex]]-_xlfn.XLOOKUP($C27911, $C$2:$C27910, $H$2:$H27910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7912" spans="1:14">
      <c r="A27912">
        <v>2011</v>
      </c>
      <c r="B27912" t="s">
        <v>7390</v>
      </c>
      <c r="C27912" t="s">
        <v>2616</v>
      </c>
      <c r="D27912">
        <v>22</v>
      </c>
      <c r="E27912">
        <v>177.34</v>
      </c>
      <c r="F27912">
        <v>7</v>
      </c>
      <c r="G27912">
        <v>12</v>
      </c>
      <c r="H27912">
        <v>24144</v>
      </c>
      <c r="I27912" s="7">
        <v>40878</v>
      </c>
      <c r="J27912" t="s">
        <v>7414</v>
      </c>
      <c r="K27912" cm="1">
        <f t="array" ref="K27912">$D27912-_xlfn.XLOOKUP($C27912, $C$2:C27911,$D$2:$D27911,1,0,-1)</f>
        <v>2</v>
      </c>
      <c r="L27912" s="1" cm="1">
        <f t="array" ref="L27912">IFERROR((E27912/_xlfn.XLOOKUP($C27912,$C$2:$C27911,$E$2:$E27911,0,0,-1))-1,0)</f>
        <v>5.3212970661598913E-2</v>
      </c>
      <c r="M27912" s="3">
        <f>IFERROR(Cleansed_Mode_Craft_Ecommerce_Data___Online_Retail[[#This Row],[Momentum]]/(1+ABS(Cleansed_Mode_Craft_Ecommerce_Data___Online_Retail[[#This Row],[%Growth]])),0)</f>
        <v>1.8989511672493513</v>
      </c>
      <c r="N27912" s="4" cm="1">
        <f t="array" ref="N27912">_xlfn.LET(
    _xlpm.current, $K27912,
    _xlpm.previous, _xlfn.XLOOKUP($C27912,$C$2:$C27911,$K$2:$K27911,1,0,-1),
    _xlpm.safeCurrent, IF(OR($K27912=0,NOT(ISNUMBER($K27912))), 1, _xlpm.current),
    _xlpm.safePrevious, IF(_xlpm.previous &lt; 0, -1, 1) * _xlpm.previous,
    _xlpm.monthsSince, Cleansed_Mode_Craft_Ecommerce_Data___Online_Retail[[#This Row],[MonthIndex]]-_xlfn.XLOOKUP($C27912, $C$2:$C27911, $H$2:$H27911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7913" spans="1:14">
      <c r="A27913">
        <v>2011</v>
      </c>
      <c r="B27913" t="s">
        <v>7390</v>
      </c>
      <c r="C27913" t="s">
        <v>3794</v>
      </c>
      <c r="D27913">
        <v>6</v>
      </c>
      <c r="E27913">
        <v>7.5</v>
      </c>
      <c r="F27913">
        <v>1</v>
      </c>
      <c r="G27913">
        <v>12</v>
      </c>
      <c r="H27913">
        <v>24144</v>
      </c>
      <c r="I27913" s="7">
        <v>40878</v>
      </c>
      <c r="J27913" t="s">
        <v>7414</v>
      </c>
      <c r="K27913" cm="1">
        <f t="array" ref="K27913">$D27913-_xlfn.XLOOKUP($C27913, $C$2:C27912,$D$2:$D27912,1,0,-1)</f>
        <v>2</v>
      </c>
      <c r="L27913" s="1" cm="1">
        <f t="array" ref="L27913">IFERROR((E27913/_xlfn.XLOOKUP($C27913,$C$2:$C27912,$E$2:$E27912,0,0,-1))-1,0)</f>
        <v>-0.65596330275229353</v>
      </c>
      <c r="M27913" s="3">
        <f>IFERROR(Cleansed_Mode_Craft_Ecommerce_Data___Online_Retail[[#This Row],[Momentum]]/(1+ABS(Cleansed_Mode_Craft_Ecommerce_Data___Online_Retail[[#This Row],[%Growth]])),0)</f>
        <v>1.2077562326869806</v>
      </c>
      <c r="N27913" s="4" cm="1">
        <f t="array" ref="N27913">_xlfn.LET(
    _xlpm.current, $K27913,
    _xlpm.previous, _xlfn.XLOOKUP($C27913,$C$2:$C27912,$K$2:$K27912,1,0,-1),
    _xlpm.safeCurrent, IF(OR($K27913=0,NOT(ISNUMBER($K27913))), 1, _xlpm.current),
    _xlpm.safePrevious, IF(_xlpm.previous &lt; 0, -1, 1) * _xlpm.previous,
    _xlpm.monthsSince, Cleansed_Mode_Craft_Ecommerce_Data___Online_Retail[[#This Row],[MonthIndex]]-_xlfn.XLOOKUP($C27913, $C$2:$C27912, $H$2:$H27912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27914" spans="1:14">
      <c r="A27914">
        <v>2011</v>
      </c>
      <c r="B27914" t="s">
        <v>7390</v>
      </c>
      <c r="C27914" t="s">
        <v>3988</v>
      </c>
      <c r="D27914">
        <v>5</v>
      </c>
      <c r="E27914">
        <v>6.25</v>
      </c>
      <c r="F27914">
        <v>1</v>
      </c>
      <c r="G27914">
        <v>12</v>
      </c>
      <c r="H27914">
        <v>24144</v>
      </c>
      <c r="I27914" s="7">
        <v>40878</v>
      </c>
      <c r="J27914" t="s">
        <v>7414</v>
      </c>
      <c r="K27914" cm="1">
        <f t="array" ref="K27914">$D27914-_xlfn.XLOOKUP($C27914, $C$2:C27913,$D$2:$D27913,1,0,-1)</f>
        <v>2</v>
      </c>
      <c r="L27914" s="1" cm="1">
        <f t="array" ref="L27914">IFERROR((E27914/_xlfn.XLOOKUP($C27914,$C$2:$C27913,$E$2:$E27913,0,0,-1))-1,0)</f>
        <v>-0.71184877823881965</v>
      </c>
      <c r="M27914" s="3">
        <f>IFERROR(Cleansed_Mode_Craft_Ecommerce_Data___Online_Retail[[#This Row],[Momentum]]/(1+ABS(Cleansed_Mode_Craft_Ecommerce_Data___Online_Retail[[#This Row],[%Growth]])),0)</f>
        <v>1.1683274979800702</v>
      </c>
      <c r="N27914" s="4" cm="1">
        <f t="array" ref="N27914">_xlfn.LET(
    _xlpm.current, $K27914,
    _xlpm.previous, _xlfn.XLOOKUP($C27914,$C$2:$C27913,$K$2:$K27913,1,0,-1),
    _xlpm.safeCurrent, IF(OR($K27914=0,NOT(ISNUMBER($K27914))), 1, _xlpm.current),
    _xlpm.safePrevious, IF(_xlpm.previous &lt; 0, -1, 1) * _xlpm.previous,
    _xlpm.monthsSince, Cleansed_Mode_Craft_Ecommerce_Data___Online_Retail[[#This Row],[MonthIndex]]-_xlfn.XLOOKUP($C27914, $C$2:$C27913, $H$2:$H2791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7915" spans="1:14">
      <c r="A27915">
        <v>2011</v>
      </c>
      <c r="B27915" t="s">
        <v>7390</v>
      </c>
      <c r="C27915" t="s">
        <v>2054</v>
      </c>
      <c r="D27915">
        <v>25</v>
      </c>
      <c r="E27915">
        <v>12.649999999999999</v>
      </c>
      <c r="F27915">
        <v>4</v>
      </c>
      <c r="G27915">
        <v>12</v>
      </c>
      <c r="H27915">
        <v>24144</v>
      </c>
      <c r="I27915" s="7">
        <v>40878</v>
      </c>
      <c r="J27915" t="s">
        <v>7414</v>
      </c>
      <c r="K27915" cm="1">
        <f t="array" ref="K27915">$D27915-_xlfn.XLOOKUP($C27915, $C$2:C27914,$D$2:$D27914,1,0,-1)</f>
        <v>19</v>
      </c>
      <c r="L27915" s="1" cm="1">
        <f t="array" ref="L27915">IFERROR((E27915/_xlfn.XLOOKUP($C27915,$C$2:$C27914,$E$2:$E27914,0,0,-1))-1,0)</f>
        <v>0.2777777777777779</v>
      </c>
      <c r="M27915" s="3">
        <f>IFERROR(Cleansed_Mode_Craft_Ecommerce_Data___Online_Retail[[#This Row],[Momentum]]/(1+ABS(Cleansed_Mode_Craft_Ecommerce_Data___Online_Retail[[#This Row],[%Growth]])),0)</f>
        <v>14.869565217391303</v>
      </c>
      <c r="N27915" s="4" cm="1">
        <f t="array" ref="N27915">_xlfn.LET(
    _xlpm.current, $K27915,
    _xlpm.previous, _xlfn.XLOOKUP($C27915,$C$2:$C27914,$K$2:$K27914,1,0,-1),
    _xlpm.safeCurrent, IF(OR($K27915=0,NOT(ISNUMBER($K27915))), 1, _xlpm.current),
    _xlpm.safePrevious, IF(_xlpm.previous &lt; 0, -1, 1) * _xlpm.previous,
    _xlpm.monthsSince, Cleansed_Mode_Craft_Ecommerce_Data___Online_Retail[[#This Row],[MonthIndex]]-_xlfn.XLOOKUP($C27915, $C$2:$C27914, $H$2:$H27914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7916" spans="1:14">
      <c r="A27916">
        <v>2011</v>
      </c>
      <c r="B27916" t="s">
        <v>7390</v>
      </c>
      <c r="C27916" t="s">
        <v>3279</v>
      </c>
      <c r="D27916">
        <v>13</v>
      </c>
      <c r="E27916">
        <v>129.35</v>
      </c>
      <c r="F27916">
        <v>5</v>
      </c>
      <c r="G27916">
        <v>12</v>
      </c>
      <c r="H27916">
        <v>24144</v>
      </c>
      <c r="I27916" s="7">
        <v>40878</v>
      </c>
      <c r="J27916" t="s">
        <v>7414</v>
      </c>
      <c r="K27916" cm="1">
        <f t="array" ref="K27916">$D27916-_xlfn.XLOOKUP($C27916, $C$2:C27915,$D$2:$D27915,1,0,-1)</f>
        <v>3</v>
      </c>
      <c r="L27916" s="1" cm="1">
        <f t="array" ref="L27916">IFERROR((E27916/_xlfn.XLOOKUP($C27916,$C$2:$C27915,$E$2:$E27915,0,0,-1))-1,0)</f>
        <v>0.30000000000000004</v>
      </c>
      <c r="M27916" s="3">
        <f>IFERROR(Cleansed_Mode_Craft_Ecommerce_Data___Online_Retail[[#This Row],[Momentum]]/(1+ABS(Cleansed_Mode_Craft_Ecommerce_Data___Online_Retail[[#This Row],[%Growth]])),0)</f>
        <v>2.3076923076923075</v>
      </c>
      <c r="N27916" s="4" cm="1">
        <f t="array" ref="N27916">_xlfn.LET(
    _xlpm.current, $K27916,
    _xlpm.previous, _xlfn.XLOOKUP($C27916,$C$2:$C27915,$K$2:$K27915,1,0,-1),
    _xlpm.safeCurrent, IF(OR($K27916=0,NOT(ISNUMBER($K27916))), 1, _xlpm.current),
    _xlpm.safePrevious, IF(_xlpm.previous &lt; 0, -1, 1) * _xlpm.previous,
    _xlpm.monthsSince, Cleansed_Mode_Craft_Ecommerce_Data___Online_Retail[[#This Row],[MonthIndex]]-_xlfn.XLOOKUP($C27916, $C$2:$C27915, $H$2:$H27915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7917" spans="1:14">
      <c r="A27917">
        <v>2011</v>
      </c>
      <c r="B27917" t="s">
        <v>7390</v>
      </c>
      <c r="C27917" t="s">
        <v>321</v>
      </c>
      <c r="D27917">
        <v>244</v>
      </c>
      <c r="E27917">
        <v>498.47999999999985</v>
      </c>
      <c r="F27917">
        <v>21</v>
      </c>
      <c r="G27917">
        <v>12</v>
      </c>
      <c r="H27917">
        <v>24144</v>
      </c>
      <c r="I27917" s="7">
        <v>40878</v>
      </c>
      <c r="J27917" t="s">
        <v>7414</v>
      </c>
      <c r="K27917" cm="1">
        <f t="array" ref="K27917">$D27917-_xlfn.XLOOKUP($C27917, $C$2:C27916,$D$2:$D27916,1,0,-1)</f>
        <v>243</v>
      </c>
      <c r="L27917" s="1" cm="1">
        <f t="array" ref="L27917">IFERROR((E27917/_xlfn.XLOOKUP($C27917,$C$2:$C27916,$E$2:$E27916,0,0,-1))-1,0)</f>
        <v>36.507900677200894</v>
      </c>
      <c r="M27917" s="3">
        <f>IFERROR(Cleansed_Mode_Craft_Ecommerce_Data___Online_Retail[[#This Row],[Momentum]]/(1+ABS(Cleansed_Mode_Craft_Ecommerce_Data___Online_Retail[[#This Row],[%Growth]])),0)</f>
        <v>6.4786350505536845</v>
      </c>
      <c r="N27917" s="4" cm="1">
        <f t="array" ref="N27917">_xlfn.LET(
    _xlpm.current, $K27917,
    _xlpm.previous, _xlfn.XLOOKUP($C27917,$C$2:$C27916,$K$2:$K27916,1,0,-1),
    _xlpm.safeCurrent, IF(OR($K27917=0,NOT(ISNUMBER($K27917))), 1, _xlpm.current),
    _xlpm.safePrevious, IF(_xlpm.previous &lt; 0, -1, 1) * _xlpm.previous,
    _xlpm.monthsSince, Cleansed_Mode_Craft_Ecommerce_Data___Online_Retail[[#This Row],[MonthIndex]]-_xlfn.XLOOKUP($C27917, $C$2:$C27916, $H$2:$H27916,0,0,-1),
    _xlpm.innerCalc, _xlpm.safeCurrent + POWER(0.9,_xlpm.monthsSince) * _xlpm.safePrevious,
    _xlpm.result, ABS(_xlpm.innerCalc),
    IF(_xlpm.innerCalc &lt; 0, -SQRT(_xlpm.result), SQRT(_xlpm.result))
)</f>
        <v>15.611822443263952</v>
      </c>
    </row>
    <row r="27918" spans="1:14">
      <c r="A27918">
        <v>2011</v>
      </c>
      <c r="B27918" t="s">
        <v>7390</v>
      </c>
      <c r="C27918" t="s">
        <v>4461</v>
      </c>
      <c r="D27918">
        <v>2</v>
      </c>
      <c r="E27918">
        <v>7.5</v>
      </c>
      <c r="F27918">
        <v>1</v>
      </c>
      <c r="G27918">
        <v>12</v>
      </c>
      <c r="H27918">
        <v>24144</v>
      </c>
      <c r="I27918" s="7">
        <v>40878</v>
      </c>
      <c r="J27918" t="s">
        <v>7414</v>
      </c>
      <c r="K27918" cm="1">
        <f t="array" ref="K27918">$D27918-_xlfn.XLOOKUP($C27918, $C$2:C27917,$D$2:$D27917,1,0,-1)</f>
        <v>1</v>
      </c>
      <c r="L27918" s="1" cm="1">
        <f t="array" ref="L27918">IFERROR((E27918/_xlfn.XLOOKUP($C27918,$C$2:$C27917,$E$2:$E27917,0,0,-1))-1,0)</f>
        <v>0</v>
      </c>
      <c r="M27918" s="3">
        <f>IFERROR(Cleansed_Mode_Craft_Ecommerce_Data___Online_Retail[[#This Row],[Momentum]]/(1+ABS(Cleansed_Mode_Craft_Ecommerce_Data___Online_Retail[[#This Row],[%Growth]])),0)</f>
        <v>1</v>
      </c>
      <c r="N27918" s="4" cm="1">
        <f t="array" ref="N27918">_xlfn.LET(
    _xlpm.current, $K27918,
    _xlpm.previous, _xlfn.XLOOKUP($C27918,$C$2:$C27917,$K$2:$K27917,1,0,-1),
    _xlpm.safeCurrent, IF(OR($K27918=0,NOT(ISNUMBER($K27918))), 1, _xlpm.current),
    _xlpm.safePrevious, IF(_xlpm.previous &lt; 0, -1, 1) * _xlpm.previous,
    _xlpm.monthsSince, Cleansed_Mode_Craft_Ecommerce_Data___Online_Retail[[#This Row],[MonthIndex]]-_xlfn.XLOOKUP($C27918, $C$2:$C27917, $H$2:$H27917,0,0,-1),
    _xlpm.innerCalc, _xlpm.safeCurrent + POWER(0.9,_xlpm.monthsSince) * _xlpm.safePrevious,
    _xlpm.result, ABS(_xlpm.innerCalc),
    IF(_xlpm.innerCalc &lt; 0, -SQRT(_xlpm.result), SQRT(_xlpm.result))
)</f>
        <v>1</v>
      </c>
    </row>
    <row r="27919" spans="1:14">
      <c r="A27919">
        <v>2011</v>
      </c>
      <c r="B27919" t="s">
        <v>7390</v>
      </c>
      <c r="C27919" t="s">
        <v>794</v>
      </c>
      <c r="D27919">
        <v>22</v>
      </c>
      <c r="E27919">
        <v>46.139999999999993</v>
      </c>
      <c r="F27919">
        <v>6</v>
      </c>
      <c r="G27919">
        <v>12</v>
      </c>
      <c r="H27919">
        <v>24144</v>
      </c>
      <c r="I27919" s="7">
        <v>40878</v>
      </c>
      <c r="J27919" t="s">
        <v>7414</v>
      </c>
      <c r="K27919" cm="1">
        <f t="array" ref="K27919">$D27919-_xlfn.XLOOKUP($C27919, $C$2:C27918,$D$2:$D27918,1,0,-1)</f>
        <v>18</v>
      </c>
      <c r="L27919" s="1" cm="1">
        <f t="array" ref="L27919">IFERROR((E27919/_xlfn.XLOOKUP($C27919,$C$2:$C27918,$E$2:$E27918,0,0,-1))-1,0)</f>
        <v>2.5060790273556224</v>
      </c>
      <c r="M27919" s="3">
        <f>IFERROR(Cleansed_Mode_Craft_Ecommerce_Data___Online_Retail[[#This Row],[Momentum]]/(1+ABS(Cleansed_Mode_Craft_Ecommerce_Data___Online_Retail[[#This Row],[%Growth]])),0)</f>
        <v>5.1339401820546176</v>
      </c>
      <c r="N27919" s="4" cm="1">
        <f t="array" ref="N27919">_xlfn.LET(
    _xlpm.current, $K27919,
    _xlpm.previous, _xlfn.XLOOKUP($C27919,$C$2:$C27918,$K$2:$K27918,1,0,-1),
    _xlpm.safeCurrent, IF(OR($K27919=0,NOT(ISNUMBER($K27919))), 1, _xlpm.current),
    _xlpm.safePrevious, IF(_xlpm.previous &lt; 0, -1, 1) * _xlpm.previous,
    _xlpm.monthsSince, Cleansed_Mode_Craft_Ecommerce_Data___Online_Retail[[#This Row],[MonthIndex]]-_xlfn.XLOOKUP($C27919, $C$2:$C27918, $H$2:$H27918,0,0,-1),
    _xlpm.innerCalc, _xlpm.safeCurrent + POWER(0.9,_xlpm.monthsSince) * _xlpm.safePrevious,
    _xlpm.result, ABS(_xlpm.innerCalc),
    IF(_xlpm.innerCalc &lt; 0, -SQRT(_xlpm.result), SQRT(_xlpm.result))
)</f>
        <v>10.348912986396204</v>
      </c>
    </row>
    <row r="27920" spans="1:14">
      <c r="A27920">
        <v>2011</v>
      </c>
      <c r="B27920" t="s">
        <v>7390</v>
      </c>
      <c r="C27920" t="s">
        <v>1286</v>
      </c>
      <c r="D27920">
        <v>46</v>
      </c>
      <c r="E27920">
        <v>64.760000000000005</v>
      </c>
      <c r="F27920">
        <v>2</v>
      </c>
      <c r="G27920">
        <v>12</v>
      </c>
      <c r="H27920">
        <v>24144</v>
      </c>
      <c r="I27920" s="7">
        <v>40878</v>
      </c>
      <c r="J27920" t="s">
        <v>7414</v>
      </c>
      <c r="K27920" cm="1">
        <f t="array" ref="K27920">$D27920-_xlfn.XLOOKUP($C27920, $C$2:C27919,$D$2:$D27919,1,0,-1)</f>
        <v>43</v>
      </c>
      <c r="L27920" s="1" cm="1">
        <f t="array" ref="L27920">IFERROR((E27920/_xlfn.XLOOKUP($C27920,$C$2:$C27919,$E$2:$E27919,0,0,-1))-1,0)</f>
        <v>9.4959481361426263</v>
      </c>
      <c r="M27920" s="3">
        <f>IFERROR(Cleansed_Mode_Craft_Ecommerce_Data___Online_Retail[[#This Row],[Momentum]]/(1+ABS(Cleansed_Mode_Craft_Ecommerce_Data___Online_Retail[[#This Row],[%Growth]])),0)</f>
        <v>4.0968190240889433</v>
      </c>
      <c r="N27920" s="4" cm="1">
        <f t="array" ref="N27920">_xlfn.LET(
    _xlpm.current, $K27920,
    _xlpm.previous, _xlfn.XLOOKUP($C27920,$C$2:$C27919,$K$2:$K27919,1,0,-1),
    _xlpm.safeCurrent, IF(OR($K27920=0,NOT(ISNUMBER($K27920))), 1, _xlpm.current),
    _xlpm.safePrevious, IF(_xlpm.previous &lt; 0, -1, 1) * _xlpm.previous,
    _xlpm.monthsSince, Cleansed_Mode_Craft_Ecommerce_Data___Online_Retail[[#This Row],[MonthIndex]]-_xlfn.XLOOKUP($C27920, $C$2:$C27919, $H$2:$H27919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27921" spans="1:14">
      <c r="A27921">
        <v>2011</v>
      </c>
      <c r="B27921" t="s">
        <v>7390</v>
      </c>
      <c r="C27921" t="s">
        <v>6533</v>
      </c>
      <c r="D27921">
        <v>86</v>
      </c>
      <c r="E27921">
        <v>83.95999999999998</v>
      </c>
      <c r="F27921">
        <v>5</v>
      </c>
      <c r="G27921">
        <v>12</v>
      </c>
      <c r="H27921">
        <v>24144</v>
      </c>
      <c r="I27921" s="7">
        <v>40878</v>
      </c>
      <c r="J27921" t="s">
        <v>7414</v>
      </c>
      <c r="K27921" cm="1">
        <f t="array" ref="K27921">$D27921-_xlfn.XLOOKUP($C27921, $C$2:C27920,$D$2:$D27920,1,0,-1)</f>
        <v>-47</v>
      </c>
      <c r="L27921" s="1" cm="1">
        <f t="array" ref="L27921">IFERROR((E27921/_xlfn.XLOOKUP($C27921,$C$2:$C27920,$E$2:$E27920,0,0,-1))-1,0)</f>
        <v>-0.34138688421713226</v>
      </c>
      <c r="M27921" s="3">
        <f>IFERROR(Cleansed_Mode_Craft_Ecommerce_Data___Online_Retail[[#This Row],[Momentum]]/(1+ABS(Cleansed_Mode_Craft_Ecommerce_Data___Online_Retail[[#This Row],[%Growth]])),0)</f>
        <v>-35.038362573099405</v>
      </c>
      <c r="N27921" s="4" cm="1">
        <f t="array" ref="N27921">_xlfn.LET(
    _xlpm.current, $K27921,
    _xlpm.previous, _xlfn.XLOOKUP($C27921,$C$2:$C27920,$K$2:$K27920,1,0,-1),
    _xlpm.safeCurrent, IF(OR($K27921=0,NOT(ISNUMBER($K27921))), 1, _xlpm.current),
    _xlpm.safePrevious, IF(_xlpm.previous &lt; 0, -1, 1) * _xlpm.previous,
    _xlpm.monthsSince, Cleansed_Mode_Craft_Ecommerce_Data___Online_Retail[[#This Row],[MonthIndex]]-_xlfn.XLOOKUP($C27921, $C$2:$C27920, $H$2:$H27920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27922" spans="1:14">
      <c r="A27922">
        <v>2011</v>
      </c>
      <c r="B27922" t="s">
        <v>7390</v>
      </c>
      <c r="C27922" t="s">
        <v>1614</v>
      </c>
      <c r="D27922">
        <v>41</v>
      </c>
      <c r="E27922">
        <v>120.95</v>
      </c>
      <c r="F27922">
        <v>2</v>
      </c>
      <c r="G27922">
        <v>12</v>
      </c>
      <c r="H27922">
        <v>24144</v>
      </c>
      <c r="I27922" s="7">
        <v>40878</v>
      </c>
      <c r="J27922" t="s">
        <v>7414</v>
      </c>
      <c r="K27922" cm="1">
        <f t="array" ref="K27922">$D27922-_xlfn.XLOOKUP($C27922, $C$2:C27921,$D$2:$D27921,1,0,-1)</f>
        <v>-1</v>
      </c>
      <c r="L27922" s="1" cm="1">
        <f t="array" ref="L27922">IFERROR((E27922/_xlfn.XLOOKUP($C27922,$C$2:$C27921,$E$2:$E27921,0,0,-1))-1,0)</f>
        <v>0.47680097680097666</v>
      </c>
      <c r="M27922" s="3">
        <f>IFERROR(Cleansed_Mode_Craft_Ecommerce_Data___Online_Retail[[#This Row],[Momentum]]/(1+ABS(Cleansed_Mode_Craft_Ecommerce_Data___Online_Retail[[#This Row],[%Growth]])),0)</f>
        <v>-0.6771393137660191</v>
      </c>
      <c r="N27922" s="4" cm="1">
        <f t="array" ref="N27922">_xlfn.LET(
    _xlpm.current, $K27922,
    _xlpm.previous, _xlfn.XLOOKUP($C27922,$C$2:$C27921,$K$2:$K27921,1,0,-1),
    _xlpm.safeCurrent, IF(OR($K27922=0,NOT(ISNUMBER($K27922))), 1, _xlpm.current),
    _xlpm.safePrevious, IF(_xlpm.previous &lt; 0, -1, 1) * _xlpm.previous,
    _xlpm.monthsSince, Cleansed_Mode_Craft_Ecommerce_Data___Online_Retail[[#This Row],[MonthIndex]]-_xlfn.XLOOKUP($C27922, $C$2:$C27921, $H$2:$H27921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7923" spans="1:14">
      <c r="A27923">
        <v>2011</v>
      </c>
      <c r="B27923" t="s">
        <v>7390</v>
      </c>
      <c r="C27923" t="s">
        <v>788</v>
      </c>
      <c r="D27923">
        <v>113</v>
      </c>
      <c r="E27923">
        <v>446.35</v>
      </c>
      <c r="F27923">
        <v>29</v>
      </c>
      <c r="G27923">
        <v>12</v>
      </c>
      <c r="H27923">
        <v>24144</v>
      </c>
      <c r="I27923" s="7">
        <v>40878</v>
      </c>
      <c r="J27923" t="s">
        <v>7414</v>
      </c>
      <c r="K27923" cm="1">
        <f t="array" ref="K27923">$D27923-_xlfn.XLOOKUP($C27923, $C$2:C27922,$D$2:$D27922,1,0,-1)</f>
        <v>107</v>
      </c>
      <c r="L27923" s="1" cm="1">
        <f t="array" ref="L27923">IFERROR((E27923/_xlfn.XLOOKUP($C27923,$C$2:$C27922,$E$2:$E27922,0,0,-1))-1,0)</f>
        <v>2.7800643631436315</v>
      </c>
      <c r="M27923" s="3">
        <f>IFERROR(Cleansed_Mode_Craft_Ecommerce_Data___Online_Retail[[#This Row],[Momentum]]/(1+ABS(Cleansed_Mode_Craft_Ecommerce_Data___Online_Retail[[#This Row],[%Growth]])),0)</f>
        <v>28.306396325753333</v>
      </c>
      <c r="N27923" s="4" cm="1">
        <f t="array" ref="N27923">_xlfn.LET(
    _xlpm.current, $K27923,
    _xlpm.previous, _xlfn.XLOOKUP($C27923,$C$2:$C27922,$K$2:$K27922,1,0,-1),
    _xlpm.safeCurrent, IF(OR($K27923=0,NOT(ISNUMBER($K27923))), 1, _xlpm.current),
    _xlpm.safePrevious, IF(_xlpm.previous &lt; 0, -1, 1) * _xlpm.previous,
    _xlpm.monthsSince, Cleansed_Mode_Craft_Ecommerce_Data___Online_Retail[[#This Row],[MonthIndex]]-_xlfn.XLOOKUP($C27923, $C$2:$C27922, $H$2:$H27922,0,0,-1),
    _xlpm.innerCalc, _xlpm.safeCurrent + POWER(0.9,_xlpm.monthsSince) * _xlpm.safePrevious,
    _xlpm.result, ABS(_xlpm.innerCalc),
    IF(_xlpm.innerCalc &lt; 0, -SQRT(_xlpm.result), SQRT(_xlpm.result))
)</f>
        <v>10.387492478938313</v>
      </c>
    </row>
    <row r="27924" spans="1:14">
      <c r="A27924">
        <v>2011</v>
      </c>
      <c r="B27924" t="s">
        <v>7390</v>
      </c>
      <c r="C27924" t="s">
        <v>1317</v>
      </c>
      <c r="D27924">
        <v>75</v>
      </c>
      <c r="E27924">
        <v>143.03</v>
      </c>
      <c r="F27924">
        <v>11</v>
      </c>
      <c r="G27924">
        <v>12</v>
      </c>
      <c r="H27924">
        <v>24144</v>
      </c>
      <c r="I27924" s="7">
        <v>40878</v>
      </c>
      <c r="J27924" t="s">
        <v>7414</v>
      </c>
      <c r="K27924" cm="1">
        <f t="array" ref="K27924">$D27924-_xlfn.XLOOKUP($C27924, $C$2:C27923,$D$2:$D27923,1,0,-1)</f>
        <v>-51</v>
      </c>
      <c r="L27924" s="1" cm="1">
        <f t="array" ref="L27924">IFERROR((E27924/_xlfn.XLOOKUP($C27924,$C$2:$C27923,$E$2:$E27923,0,0,-1))-1,0)</f>
        <v>-0.13072809043393696</v>
      </c>
      <c r="M27924" s="3">
        <f>IFERROR(Cleansed_Mode_Craft_Ecommerce_Data___Online_Retail[[#This Row],[Momentum]]/(1+ABS(Cleansed_Mode_Craft_Ecommerce_Data___Online_Retail[[#This Row],[%Growth]])),0)</f>
        <v>-45.10368180596614</v>
      </c>
      <c r="N27924" s="4" cm="1">
        <f t="array" ref="N27924">_xlfn.LET(
    _xlpm.current, $K27924,
    _xlpm.previous, _xlfn.XLOOKUP($C27924,$C$2:$C27923,$K$2:$K27923,1,0,-1),
    _xlpm.safeCurrent, IF(OR($K27924=0,NOT(ISNUMBER($K27924))), 1, _xlpm.current),
    _xlpm.safePrevious, IF(_xlpm.previous &lt; 0, -1, 1) * _xlpm.previous,
    _xlpm.monthsSince, Cleansed_Mode_Craft_Ecommerce_Data___Online_Retail[[#This Row],[MonthIndex]]-_xlfn.XLOOKUP($C27924, $C$2:$C27923, $H$2:$H27923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27925" spans="1:14">
      <c r="A27925">
        <v>2011</v>
      </c>
      <c r="B27925" t="s">
        <v>7390</v>
      </c>
      <c r="C27925" t="s">
        <v>3134</v>
      </c>
      <c r="D27925">
        <v>46</v>
      </c>
      <c r="E27925">
        <v>474.53999999999996</v>
      </c>
      <c r="F27925">
        <v>8</v>
      </c>
      <c r="G27925">
        <v>12</v>
      </c>
      <c r="H27925">
        <v>24144</v>
      </c>
      <c r="I27925" s="7">
        <v>40878</v>
      </c>
      <c r="J27925" t="s">
        <v>7414</v>
      </c>
      <c r="K27925" cm="1">
        <f t="array" ref="K27925">$D27925-_xlfn.XLOOKUP($C27925, $C$2:C27924,$D$2:$D27924,1,0,-1)</f>
        <v>7</v>
      </c>
      <c r="L27925" s="1" cm="1">
        <f t="array" ref="L27925">IFERROR((E27925/_xlfn.XLOOKUP($C27925,$C$2:$C27924,$E$2:$E27924,0,0,-1))-1,0)</f>
        <v>0.13504592422502903</v>
      </c>
      <c r="M27925" s="3">
        <f>IFERROR(Cleansed_Mode_Craft_Ecommerce_Data___Online_Retail[[#This Row],[Momentum]]/(1+ABS(Cleansed_Mode_Craft_Ecommerce_Data___Online_Retail[[#This Row],[%Growth]])),0)</f>
        <v>6.1671513465672003</v>
      </c>
      <c r="N27925" s="4" cm="1">
        <f t="array" ref="N27925">_xlfn.LET(
    _xlpm.current, $K27925,
    _xlpm.previous, _xlfn.XLOOKUP($C27925,$C$2:$C27924,$K$2:$K27924,1,0,-1),
    _xlpm.safeCurrent, IF(OR($K27925=0,NOT(ISNUMBER($K27925))), 1, _xlpm.current),
    _xlpm.safePrevious, IF(_xlpm.previous &lt; 0, -1, 1) * _xlpm.previous,
    _xlpm.monthsSince, Cleansed_Mode_Craft_Ecommerce_Data___Online_Retail[[#This Row],[MonthIndex]]-_xlfn.XLOOKUP($C27925, $C$2:$C27924, $H$2:$H2792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7926" spans="1:14">
      <c r="A27926">
        <v>2011</v>
      </c>
      <c r="B27926" t="s">
        <v>7390</v>
      </c>
      <c r="C27926" t="s">
        <v>2517</v>
      </c>
      <c r="D27926">
        <v>62</v>
      </c>
      <c r="E27926">
        <v>58.94</v>
      </c>
      <c r="F27926">
        <v>7</v>
      </c>
      <c r="G27926">
        <v>12</v>
      </c>
      <c r="H27926">
        <v>24144</v>
      </c>
      <c r="I27926" s="7">
        <v>40878</v>
      </c>
      <c r="J27926" t="s">
        <v>7414</v>
      </c>
      <c r="K27926" cm="1">
        <f t="array" ref="K27926">$D27926-_xlfn.XLOOKUP($C27926, $C$2:C27925,$D$2:$D27925,1,0,-1)</f>
        <v>-42</v>
      </c>
      <c r="L27926" s="1" cm="1">
        <f t="array" ref="L27926">IFERROR((E27926/_xlfn.XLOOKUP($C27926,$C$2:$C27925,$E$2:$E27925,0,0,-1))-1,0)</f>
        <v>-0.20864661654135341</v>
      </c>
      <c r="M27926" s="3">
        <f>IFERROR(Cleansed_Mode_Craft_Ecommerce_Data___Online_Retail[[#This Row],[Momentum]]/(1+ABS(Cleansed_Mode_Craft_Ecommerce_Data___Online_Retail[[#This Row],[%Growth]])),0)</f>
        <v>-34.749611197511662</v>
      </c>
      <c r="N27926" s="4" cm="1">
        <f t="array" ref="N27926">_xlfn.LET(
    _xlpm.current, $K27926,
    _xlpm.previous, _xlfn.XLOOKUP($C27926,$C$2:$C27925,$K$2:$K27925,1,0,-1),
    _xlpm.safeCurrent, IF(OR($K27926=0,NOT(ISNUMBER($K27926))), 1, _xlpm.current),
    _xlpm.safePrevious, IF(_xlpm.previous &lt; 0, -1, 1) * _xlpm.previous,
    _xlpm.monthsSince, Cleansed_Mode_Craft_Ecommerce_Data___Online_Retail[[#This Row],[MonthIndex]]-_xlfn.XLOOKUP($C27926, $C$2:$C27925, $H$2:$H27925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7927" spans="1:14">
      <c r="A27927">
        <v>2011</v>
      </c>
      <c r="B27927" t="s">
        <v>7390</v>
      </c>
      <c r="C27927" t="s">
        <v>995</v>
      </c>
      <c r="D27927">
        <v>64</v>
      </c>
      <c r="E27927">
        <v>80</v>
      </c>
      <c r="F27927">
        <v>7</v>
      </c>
      <c r="G27927">
        <v>12</v>
      </c>
      <c r="H27927">
        <v>24144</v>
      </c>
      <c r="I27927" s="7">
        <v>40878</v>
      </c>
      <c r="J27927" t="s">
        <v>7414</v>
      </c>
      <c r="K27927" cm="1">
        <f t="array" ref="K27927">$D27927-_xlfn.XLOOKUP($C27927, $C$2:C27926,$D$2:$D27926,1,0,-1)</f>
        <v>63</v>
      </c>
      <c r="L27927" s="1" cm="1">
        <f t="array" ref="L27927">IFERROR((E27927/_xlfn.XLOOKUP($C27927,$C$2:$C27926,$E$2:$E27926,0,0,-1))-1,0)</f>
        <v>15.129032258064516</v>
      </c>
      <c r="M27927" s="3">
        <f>IFERROR(Cleansed_Mode_Craft_Ecommerce_Data___Online_Retail[[#This Row],[Momentum]]/(1+ABS(Cleansed_Mode_Craft_Ecommerce_Data___Online_Retail[[#This Row],[%Growth]])),0)</f>
        <v>3.9060000000000001</v>
      </c>
      <c r="N27927" s="4" cm="1">
        <f t="array" ref="N27927">_xlfn.LET(
    _xlpm.current, $K27927,
    _xlpm.previous, _xlfn.XLOOKUP($C27927,$C$2:$C27926,$K$2:$K27926,1,0,-1),
    _xlpm.safeCurrent, IF(OR($K27927=0,NOT(ISNUMBER($K27927))), 1, _xlpm.current),
    _xlpm.safePrevious, IF(_xlpm.previous &lt; 0, -1, 1) * _xlpm.previous,
    _xlpm.monthsSince, Cleansed_Mode_Craft_Ecommerce_Data___Online_Retail[[#This Row],[MonthIndex]]-_xlfn.XLOOKUP($C27927, $C$2:$C27926, $H$2:$H27926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27928" spans="1:14">
      <c r="A27928">
        <v>2011</v>
      </c>
      <c r="B27928" t="s">
        <v>7390</v>
      </c>
      <c r="C27928" t="s">
        <v>463</v>
      </c>
      <c r="D27928">
        <v>193</v>
      </c>
      <c r="E27928">
        <v>400.34999999999985</v>
      </c>
      <c r="F27928">
        <v>20</v>
      </c>
      <c r="G27928">
        <v>12</v>
      </c>
      <c r="H27928">
        <v>24144</v>
      </c>
      <c r="I27928" s="7">
        <v>40878</v>
      </c>
      <c r="J27928" t="s">
        <v>7414</v>
      </c>
      <c r="K27928" cm="1">
        <f t="array" ref="K27928">$D27928-_xlfn.XLOOKUP($C27928, $C$2:C27927,$D$2:$D27927,1,0,-1)</f>
        <v>189</v>
      </c>
      <c r="L27928" s="1" cm="1">
        <f t="array" ref="L27928">IFERROR((E27928/_xlfn.XLOOKUP($C27928,$C$2:$C27927,$E$2:$E27927,0,0,-1))-1,0)</f>
        <v>11.589622641509429</v>
      </c>
      <c r="M27928" s="3">
        <f>IFERROR(Cleansed_Mode_Craft_Ecommerce_Data___Online_Retail[[#This Row],[Momentum]]/(1+ABS(Cleansed_Mode_Craft_Ecommerce_Data___Online_Retail[[#This Row],[%Growth]])),0)</f>
        <v>15.012364181341333</v>
      </c>
      <c r="N27928" s="4" cm="1">
        <f t="array" ref="N27928">_xlfn.LET(
    _xlpm.current, $K27928,
    _xlpm.previous, _xlfn.XLOOKUP($C27928,$C$2:$C27927,$K$2:$K27927,1,0,-1),
    _xlpm.safeCurrent, IF(OR($K27928=0,NOT(ISNUMBER($K27928))), 1, _xlpm.current),
    _xlpm.safePrevious, IF(_xlpm.previous &lt; 0, -1, 1) * _xlpm.previous,
    _xlpm.monthsSince, Cleansed_Mode_Craft_Ecommerce_Data___Online_Retail[[#This Row],[MonthIndex]]-_xlfn.XLOOKUP($C27928, $C$2:$C27927, $H$2:$H27927,0,0,-1),
    _xlpm.innerCalc, _xlpm.safeCurrent + POWER(0.9,_xlpm.monthsSince) * _xlpm.safePrevious,
    _xlpm.result, ABS(_xlpm.innerCalc),
    IF(_xlpm.innerCalc &lt; 0, -SQRT(_xlpm.result), SQRT(_xlpm.result))
)</f>
        <v>13.813037319865606</v>
      </c>
    </row>
    <row r="27929" spans="1:14">
      <c r="A27929">
        <v>2011</v>
      </c>
      <c r="B27929" t="s">
        <v>7390</v>
      </c>
      <c r="C27929" t="s">
        <v>915</v>
      </c>
      <c r="D27929">
        <v>91</v>
      </c>
      <c r="E27929">
        <v>282.13000000000005</v>
      </c>
      <c r="F27929">
        <v>18</v>
      </c>
      <c r="G27929">
        <v>12</v>
      </c>
      <c r="H27929">
        <v>24144</v>
      </c>
      <c r="I27929" s="7">
        <v>40878</v>
      </c>
      <c r="J27929" t="s">
        <v>7414</v>
      </c>
      <c r="K27929" cm="1">
        <f t="array" ref="K27929">$D27929-_xlfn.XLOOKUP($C27929, $C$2:C27928,$D$2:$D27928,1,0,-1)</f>
        <v>87</v>
      </c>
      <c r="L27929" s="1" cm="1">
        <f t="array" ref="L27929">IFERROR((E27929/_xlfn.XLOOKUP($C27929,$C$2:$C27928,$E$2:$E27928,0,0,-1))-1,0)</f>
        <v>7.297941176470589</v>
      </c>
      <c r="M27929" s="3">
        <f>IFERROR(Cleansed_Mode_Craft_Ecommerce_Data___Online_Retail[[#This Row],[Momentum]]/(1+ABS(Cleansed_Mode_Craft_Ecommerce_Data___Online_Retail[[#This Row],[%Growth]])),0)</f>
        <v>10.484528408889519</v>
      </c>
      <c r="N27929" s="4" cm="1">
        <f t="array" ref="N27929">_xlfn.LET(
    _xlpm.current, $K27929,
    _xlpm.previous, _xlfn.XLOOKUP($C27929,$C$2:$C27928,$K$2:$K27928,1,0,-1),
    _xlpm.safeCurrent, IF(OR($K27929=0,NOT(ISNUMBER($K27929))), 1, _xlpm.current),
    _xlpm.safePrevious, IF(_xlpm.previous &lt; 0, -1, 1) * _xlpm.previous,
    _xlpm.monthsSince, Cleansed_Mode_Craft_Ecommerce_Data___Online_Retail[[#This Row],[MonthIndex]]-_xlfn.XLOOKUP($C27929, $C$2:$C27928, $H$2:$H27928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27930" spans="1:14">
      <c r="A27930">
        <v>2011</v>
      </c>
      <c r="B27930" t="s">
        <v>7390</v>
      </c>
      <c r="C27930" t="s">
        <v>2442</v>
      </c>
      <c r="D27930">
        <v>13</v>
      </c>
      <c r="E27930">
        <v>107.25</v>
      </c>
      <c r="F27930">
        <v>5</v>
      </c>
      <c r="G27930">
        <v>12</v>
      </c>
      <c r="H27930">
        <v>24144</v>
      </c>
      <c r="I27930" s="7">
        <v>40878</v>
      </c>
      <c r="J27930" t="s">
        <v>7414</v>
      </c>
      <c r="K27930" cm="1">
        <f t="array" ref="K27930">$D27930-_xlfn.XLOOKUP($C27930, $C$2:C27929,$D$2:$D27929,1,0,-1)</f>
        <v>-4</v>
      </c>
      <c r="L27930" s="1" cm="1">
        <f t="array" ref="L27930">IFERROR((E27930/_xlfn.XLOOKUP($C27930,$C$2:$C27929,$E$2:$E27929,0,0,-1))-1,0)</f>
        <v>-0.3516895363597895</v>
      </c>
      <c r="M27930" s="3">
        <f>IFERROR(Cleansed_Mode_Craft_Ecommerce_Data___Online_Retail[[#This Row],[Momentum]]/(1+ABS(Cleansed_Mode_Craft_Ecommerce_Data___Online_Retail[[#This Row],[%Growth]])),0)</f>
        <v>-2.9592594248915529</v>
      </c>
      <c r="N27930" s="4" cm="1">
        <f t="array" ref="N27930">_xlfn.LET(
    _xlpm.current, $K27930,
    _xlpm.previous, _xlfn.XLOOKUP($C27930,$C$2:$C27929,$K$2:$K27929,1,0,-1),
    _xlpm.safeCurrent, IF(OR($K27930=0,NOT(ISNUMBER($K27930))), 1, _xlpm.current),
    _xlpm.safePrevious, IF(_xlpm.previous &lt; 0, -1, 1) * _xlpm.previous,
    _xlpm.monthsSince, Cleansed_Mode_Craft_Ecommerce_Data___Online_Retail[[#This Row],[MonthIndex]]-_xlfn.XLOOKUP($C27930, $C$2:$C27929, $H$2:$H27929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7931" spans="1:14">
      <c r="A27931">
        <v>2011</v>
      </c>
      <c r="B27931" t="s">
        <v>7390</v>
      </c>
      <c r="C27931" t="s">
        <v>1846</v>
      </c>
      <c r="D27931">
        <v>28</v>
      </c>
      <c r="E27931">
        <v>42.04</v>
      </c>
      <c r="F27931">
        <v>7</v>
      </c>
      <c r="G27931">
        <v>12</v>
      </c>
      <c r="H27931">
        <v>24144</v>
      </c>
      <c r="I27931" s="7">
        <v>40878</v>
      </c>
      <c r="J27931" t="s">
        <v>7414</v>
      </c>
      <c r="K27931" cm="1">
        <f t="array" ref="K27931">$D27931-_xlfn.XLOOKUP($C27931, $C$2:C27930,$D$2:$D27930,1,0,-1)</f>
        <v>25</v>
      </c>
      <c r="L27931" s="1" cm="1">
        <f t="array" ref="L27931">IFERROR((E27931/_xlfn.XLOOKUP($C27931,$C$2:$C27930,$E$2:$E27930,0,0,-1))-1,0)</f>
        <v>1.5038713519952354</v>
      </c>
      <c r="M27931" s="3">
        <f>IFERROR(Cleansed_Mode_Craft_Ecommerce_Data___Online_Retail[[#This Row],[Momentum]]/(1+ABS(Cleansed_Mode_Craft_Ecommerce_Data___Online_Retail[[#This Row],[%Growth]])),0)</f>
        <v>9.9845385347288289</v>
      </c>
      <c r="N27931" s="4" cm="1">
        <f t="array" ref="N27931">_xlfn.LET(
    _xlpm.current, $K27931,
    _xlpm.previous, _xlfn.XLOOKUP($C27931,$C$2:$C27930,$K$2:$K27930,1,0,-1),
    _xlpm.safeCurrent, IF(OR($K27931=0,NOT(ISNUMBER($K27931))), 1, _xlpm.current),
    _xlpm.safePrevious, IF(_xlpm.previous &lt; 0, -1, 1) * _xlpm.previous,
    _xlpm.monthsSince, Cleansed_Mode_Craft_Ecommerce_Data___Online_Retail[[#This Row],[MonthIndex]]-_xlfn.XLOOKUP($C27931, $C$2:$C27930, $H$2:$H27930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7932" spans="1:14">
      <c r="A27932">
        <v>2011</v>
      </c>
      <c r="B27932" t="s">
        <v>7390</v>
      </c>
      <c r="C27932" t="s">
        <v>1744</v>
      </c>
      <c r="D27932">
        <v>44</v>
      </c>
      <c r="E27932">
        <v>62.04</v>
      </c>
      <c r="F27932">
        <v>10</v>
      </c>
      <c r="G27932">
        <v>12</v>
      </c>
      <c r="H27932">
        <v>24144</v>
      </c>
      <c r="I27932" s="7">
        <v>40878</v>
      </c>
      <c r="J27932" t="s">
        <v>7414</v>
      </c>
      <c r="K27932" cm="1">
        <f t="array" ref="K27932">$D27932-_xlfn.XLOOKUP($C27932, $C$2:C27931,$D$2:$D27931,1,0,-1)</f>
        <v>26</v>
      </c>
      <c r="L27932" s="1" cm="1">
        <f t="array" ref="L27932">IFERROR((E27932/_xlfn.XLOOKUP($C27932,$C$2:$C27931,$E$2:$E27931,0,0,-1))-1,0)</f>
        <v>-0.27540294323756132</v>
      </c>
      <c r="M27932" s="3">
        <f>IFERROR(Cleansed_Mode_Craft_Ecommerce_Data___Online_Retail[[#This Row],[Momentum]]/(1+ABS(Cleansed_Mode_Craft_Ecommerce_Data___Online_Retail[[#This Row],[%Growth]])),0)</f>
        <v>20.385714285714286</v>
      </c>
      <c r="N27932" s="4" cm="1">
        <f t="array" ref="N27932">_xlfn.LET(
    _xlpm.current, $K27932,
    _xlpm.previous, _xlfn.XLOOKUP($C27932,$C$2:$C27931,$K$2:$K27931,1,0,-1),
    _xlpm.safeCurrent, IF(OR($K27932=0,NOT(ISNUMBER($K27932))), 1, _xlpm.current),
    _xlpm.safePrevious, IF(_xlpm.previous &lt; 0, -1, 1) * _xlpm.previous,
    _xlpm.monthsSince, Cleansed_Mode_Craft_Ecommerce_Data___Online_Retail[[#This Row],[MonthIndex]]-_xlfn.XLOOKUP($C27932, $C$2:$C27931, $H$2:$H27931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27933" spans="1:14">
      <c r="A27933">
        <v>2011</v>
      </c>
      <c r="B27933" t="s">
        <v>7390</v>
      </c>
      <c r="C27933" t="s">
        <v>6761</v>
      </c>
      <c r="D27933">
        <v>26</v>
      </c>
      <c r="E27933">
        <v>27.56</v>
      </c>
      <c r="F27933">
        <v>5</v>
      </c>
      <c r="G27933">
        <v>12</v>
      </c>
      <c r="H27933">
        <v>24144</v>
      </c>
      <c r="I27933" s="7">
        <v>40878</v>
      </c>
      <c r="J27933" t="s">
        <v>7414</v>
      </c>
      <c r="K27933" cm="1">
        <f t="array" ref="K27933">$D27933-_xlfn.XLOOKUP($C27933, $C$2:C27932,$D$2:$D27932,1,0,-1)</f>
        <v>-39</v>
      </c>
      <c r="L27933" s="1" cm="1">
        <f t="array" ref="L27933">IFERROR((E27933/_xlfn.XLOOKUP($C27933,$C$2:$C27932,$E$2:$E27932,0,0,-1))-1,0)</f>
        <v>-0.54013015184381785</v>
      </c>
      <c r="M27933" s="3">
        <f>IFERROR(Cleansed_Mode_Craft_Ecommerce_Data___Online_Retail[[#This Row],[Momentum]]/(1+ABS(Cleansed_Mode_Craft_Ecommerce_Data___Online_Retail[[#This Row],[%Growth]])),0)</f>
        <v>-25.322535211267603</v>
      </c>
      <c r="N27933" s="4" cm="1">
        <f t="array" ref="N27933">_xlfn.LET(
    _xlpm.current, $K27933,
    _xlpm.previous, _xlfn.XLOOKUP($C27933,$C$2:$C27932,$K$2:$K27932,1,0,-1),
    _xlpm.safeCurrent, IF(OR($K27933=0,NOT(ISNUMBER($K27933))), 1, _xlpm.current),
    _xlpm.safePrevious, IF(_xlpm.previous &lt; 0, -1, 1) * _xlpm.previous,
    _xlpm.monthsSince, Cleansed_Mode_Craft_Ecommerce_Data___Online_Retail[[#This Row],[MonthIndex]]-_xlfn.XLOOKUP($C27933, $C$2:$C27932, $H$2:$H27932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27934" spans="1:14">
      <c r="A27934">
        <v>2011</v>
      </c>
      <c r="B27934" t="s">
        <v>7390</v>
      </c>
      <c r="C27934" t="s">
        <v>2197</v>
      </c>
      <c r="D27934">
        <v>22</v>
      </c>
      <c r="E27934">
        <v>27.5</v>
      </c>
      <c r="F27934">
        <v>5</v>
      </c>
      <c r="G27934">
        <v>12</v>
      </c>
      <c r="H27934">
        <v>24144</v>
      </c>
      <c r="I27934" s="7">
        <v>40878</v>
      </c>
      <c r="J27934" t="s">
        <v>7414</v>
      </c>
      <c r="K27934" cm="1">
        <f t="array" ref="K27934">$D27934-_xlfn.XLOOKUP($C27934, $C$2:C27933,$D$2:$D27933,1,0,-1)</f>
        <v>17</v>
      </c>
      <c r="L27934" s="1" cm="1">
        <f t="array" ref="L27934">IFERROR((E27934/_xlfn.XLOOKUP($C27934,$C$2:$C27933,$E$2:$E27933,0,0,-1))-1,0)</f>
        <v>0.22439893143365985</v>
      </c>
      <c r="M27934" s="3">
        <f>IFERROR(Cleansed_Mode_Craft_Ecommerce_Data___Online_Retail[[#This Row],[Momentum]]/(1+ABS(Cleansed_Mode_Craft_Ecommerce_Data___Online_Retail[[#This Row],[%Growth]])),0)</f>
        <v>13.884363636363636</v>
      </c>
      <c r="N27934" s="4" cm="1">
        <f t="array" ref="N27934">_xlfn.LET(
    _xlpm.current, $K27934,
    _xlpm.previous, _xlfn.XLOOKUP($C27934,$C$2:$C27933,$K$2:$K27933,1,0,-1),
    _xlpm.safeCurrent, IF(OR($K27934=0,NOT(ISNUMBER($K27934))), 1, _xlpm.current),
    _xlpm.safePrevious, IF(_xlpm.previous &lt; 0, -1, 1) * _xlpm.previous,
    _xlpm.monthsSince, Cleansed_Mode_Craft_Ecommerce_Data___Online_Retail[[#This Row],[MonthIndex]]-_xlfn.XLOOKUP($C27934, $C$2:$C27933, $H$2:$H27933,0,0,-1),
    _xlpm.innerCalc, _xlpm.safeCurrent + POWER(0.9,_xlpm.monthsSince) * _xlpm.safePrevious,
    _xlpm.result, ABS(_xlpm.innerCalc),
    IF(_xlpm.innerCalc &lt; 0, -SQRT(_xlpm.result), SQRT(_xlpm.result))
)</f>
        <v>4.3150898020782833</v>
      </c>
    </row>
    <row r="27935" spans="1:14">
      <c r="A27935">
        <v>2011</v>
      </c>
      <c r="B27935" t="s">
        <v>7390</v>
      </c>
      <c r="C27935" t="s">
        <v>6483</v>
      </c>
      <c r="D27935">
        <v>6</v>
      </c>
      <c r="E27935">
        <v>4.9799999999999995</v>
      </c>
      <c r="F27935">
        <v>2</v>
      </c>
      <c r="G27935">
        <v>12</v>
      </c>
      <c r="H27935">
        <v>24144</v>
      </c>
      <c r="I27935" s="7">
        <v>40878</v>
      </c>
      <c r="J27935" t="s">
        <v>7414</v>
      </c>
      <c r="K27935" cm="1">
        <f t="array" ref="K27935">$D27935-_xlfn.XLOOKUP($C27935, $C$2:C27934,$D$2:$D27934,1,0,-1)</f>
        <v>-43</v>
      </c>
      <c r="L27935" s="1" cm="1">
        <f t="array" ref="L27935">IFERROR((E27935/_xlfn.XLOOKUP($C27935,$C$2:$C27934,$E$2:$E27934,0,0,-1))-1,0)</f>
        <v>-0.87755102040816324</v>
      </c>
      <c r="M27935" s="3">
        <f>IFERROR(Cleansed_Mode_Craft_Ecommerce_Data___Online_Retail[[#This Row],[Momentum]]/(1+ABS(Cleansed_Mode_Craft_Ecommerce_Data___Online_Retail[[#This Row],[%Growth]])),0)</f>
        <v>-22.90217391304348</v>
      </c>
      <c r="N27935" s="4" cm="1">
        <f t="array" ref="N27935">_xlfn.LET(
    _xlpm.current, $K27935,
    _xlpm.previous, _xlfn.XLOOKUP($C27935,$C$2:$C27934,$K$2:$K27934,1,0,-1),
    _xlpm.safeCurrent, IF(OR($K27935=0,NOT(ISNUMBER($K27935))), 1, _xlpm.current),
    _xlpm.safePrevious, IF(_xlpm.previous &lt; 0, -1, 1) * _xlpm.previous,
    _xlpm.monthsSince, Cleansed_Mode_Craft_Ecommerce_Data___Online_Retail[[#This Row],[MonthIndex]]-_xlfn.XLOOKUP($C27935, $C$2:$C27934, $H$2:$H27934,0,0,-1),
    _xlpm.innerCalc, _xlpm.safeCurrent + POWER(0.9,_xlpm.monthsSince) * _xlpm.safePrevious,
    _xlpm.result, ABS(_xlpm.innerCalc),
    IF(_xlpm.innerCalc &lt; 0, -SQRT(_xlpm.result), SQRT(_xlpm.result))
)</f>
        <v>-3.8858718455450894</v>
      </c>
    </row>
    <row r="27936" spans="1:14">
      <c r="A27936">
        <v>2011</v>
      </c>
      <c r="B27936" t="s">
        <v>7390</v>
      </c>
      <c r="C27936" t="s">
        <v>2795</v>
      </c>
      <c r="D27936">
        <v>4</v>
      </c>
      <c r="E27936">
        <v>10.199999999999999</v>
      </c>
      <c r="F27936">
        <v>2</v>
      </c>
      <c r="G27936">
        <v>12</v>
      </c>
      <c r="H27936">
        <v>24144</v>
      </c>
      <c r="I27936" s="7">
        <v>40878</v>
      </c>
      <c r="J27936" t="s">
        <v>7414</v>
      </c>
      <c r="K27936" cm="1">
        <f t="array" ref="K27936">$D27936-_xlfn.XLOOKUP($C27936, $C$2:C27935,$D$2:$D27935,1,0,-1)</f>
        <v>3</v>
      </c>
      <c r="L27936" s="1" cm="1">
        <f t="array" ref="L27936">IFERROR((E27936/_xlfn.XLOOKUP($C27936,$C$2:$C27935,$E$2:$E27935,0,0,-1))-1,0)</f>
        <v>3</v>
      </c>
      <c r="M27936" s="3">
        <f>IFERROR(Cleansed_Mode_Craft_Ecommerce_Data___Online_Retail[[#This Row],[Momentum]]/(1+ABS(Cleansed_Mode_Craft_Ecommerce_Data___Online_Retail[[#This Row],[%Growth]])),0)</f>
        <v>0.75</v>
      </c>
      <c r="N27936" s="4" cm="1">
        <f t="array" ref="N27936">_xlfn.LET(
    _xlpm.current, $K27936,
    _xlpm.previous, _xlfn.XLOOKUP($C27936,$C$2:$C27935,$K$2:$K27935,1,0,-1),
    _xlpm.safeCurrent, IF(OR($K27936=0,NOT(ISNUMBER($K27936))), 1, _xlpm.current),
    _xlpm.safePrevious, IF(_xlpm.previous &lt; 0, -1, 1) * _xlpm.previous,
    _xlpm.monthsSince, Cleansed_Mode_Craft_Ecommerce_Data___Online_Retail[[#This Row],[MonthIndex]]-_xlfn.XLOOKUP($C27936, $C$2:$C27935, $H$2:$H27935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7937" spans="1:14">
      <c r="A27937">
        <v>2011</v>
      </c>
      <c r="B27937" t="s">
        <v>7390</v>
      </c>
      <c r="C27937" t="s">
        <v>1090</v>
      </c>
      <c r="D27937">
        <v>10</v>
      </c>
      <c r="E27937">
        <v>54.500000000000007</v>
      </c>
      <c r="F27937">
        <v>5</v>
      </c>
      <c r="G27937">
        <v>12</v>
      </c>
      <c r="H27937">
        <v>24144</v>
      </c>
      <c r="I27937" s="7">
        <v>40878</v>
      </c>
      <c r="J27937" t="s">
        <v>7414</v>
      </c>
      <c r="K27937" cm="1">
        <f t="array" ref="K27937">$D27937-_xlfn.XLOOKUP($C27937, $C$2:C27936,$D$2:$D27936,1,0,-1)</f>
        <v>8</v>
      </c>
      <c r="L27937" s="1" cm="1">
        <f t="array" ref="L27937">IFERROR((E27937/_xlfn.XLOOKUP($C27937,$C$2:$C27936,$E$2:$E27936,0,0,-1))-1,0)</f>
        <v>4.0000000000000009</v>
      </c>
      <c r="M27937" s="3">
        <f>IFERROR(Cleansed_Mode_Craft_Ecommerce_Data___Online_Retail[[#This Row],[Momentum]]/(1+ABS(Cleansed_Mode_Craft_Ecommerce_Data___Online_Retail[[#This Row],[%Growth]])),0)</f>
        <v>1.5999999999999996</v>
      </c>
      <c r="N27937" s="4" cm="1">
        <f t="array" ref="N27937">_xlfn.LET(
    _xlpm.current, $K27937,
    _xlpm.previous, _xlfn.XLOOKUP($C27937,$C$2:$C27936,$K$2:$K27936,1,0,-1),
    _xlpm.safeCurrent, IF(OR($K27937=0,NOT(ISNUMBER($K27937))), 1, _xlpm.current),
    _xlpm.safePrevious, IF(_xlpm.previous &lt; 0, -1, 1) * _xlpm.previous,
    _xlpm.monthsSince, Cleansed_Mode_Craft_Ecommerce_Data___Online_Retail[[#This Row],[MonthIndex]]-_xlfn.XLOOKUP($C27937, $C$2:$C27936, $H$2:$H27936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7938" spans="1:14">
      <c r="A27938">
        <v>2011</v>
      </c>
      <c r="B27938" t="s">
        <v>7390</v>
      </c>
      <c r="C27938" t="s">
        <v>3082</v>
      </c>
      <c r="D27938">
        <v>12</v>
      </c>
      <c r="E27938">
        <v>23.4</v>
      </c>
      <c r="F27938">
        <v>1</v>
      </c>
      <c r="G27938">
        <v>12</v>
      </c>
      <c r="H27938">
        <v>24144</v>
      </c>
      <c r="I27938" s="7">
        <v>40878</v>
      </c>
      <c r="J27938" t="s">
        <v>7414</v>
      </c>
      <c r="K27938" cm="1">
        <f t="array" ref="K27938">$D27938-_xlfn.XLOOKUP($C27938, $C$2:C27937,$D$2:$D27937,1,0,-1)</f>
        <v>0</v>
      </c>
      <c r="L27938" s="1" cm="1">
        <f t="array" ref="L27938">IFERROR((E27938/_xlfn.XLOOKUP($C27938,$C$2:$C27937,$E$2:$E27937,0,0,-1))-1,0)</f>
        <v>0</v>
      </c>
      <c r="M27938" s="3">
        <f>IFERROR(Cleansed_Mode_Craft_Ecommerce_Data___Online_Retail[[#This Row],[Momentum]]/(1+ABS(Cleansed_Mode_Craft_Ecommerce_Data___Online_Retail[[#This Row],[%Growth]])),0)</f>
        <v>0</v>
      </c>
      <c r="N27938" s="4" cm="1">
        <f t="array" ref="N27938">_xlfn.LET(
    _xlpm.current, $K27938,
    _xlpm.previous, _xlfn.XLOOKUP($C27938,$C$2:$C27937,$K$2:$K27937,1,0,-1),
    _xlpm.safeCurrent, IF(OR($K27938=0,NOT(ISNUMBER($K27938))), 1, _xlpm.current),
    _xlpm.safePrevious, IF(_xlpm.previous &lt; 0, -1, 1) * _xlpm.previous,
    _xlpm.monthsSince, Cleansed_Mode_Craft_Ecommerce_Data___Online_Retail[[#This Row],[MonthIndex]]-_xlfn.XLOOKUP($C27938, $C$2:$C27937, $H$2:$H27937,0,0,-1),
    _xlpm.innerCalc, _xlpm.safeCurrent + POWER(0.9,_xlpm.monthsSince) * _xlpm.safePrevious,
    _xlpm.result, ABS(_xlpm.innerCalc),
    IF(_xlpm.innerCalc &lt; 0, -SQRT(_xlpm.result), SQRT(_xlpm.result))
)</f>
        <v>2.7497272592022655</v>
      </c>
    </row>
    <row r="27939" spans="1:14">
      <c r="A27939">
        <v>2011</v>
      </c>
      <c r="B27939" t="s">
        <v>7390</v>
      </c>
      <c r="C27939" t="s">
        <v>6457</v>
      </c>
      <c r="D27939">
        <v>122</v>
      </c>
      <c r="E27939">
        <v>363.4</v>
      </c>
      <c r="F27939">
        <v>7</v>
      </c>
      <c r="G27939">
        <v>12</v>
      </c>
      <c r="H27939">
        <v>24144</v>
      </c>
      <c r="I27939" s="7">
        <v>40878</v>
      </c>
      <c r="J27939" t="s">
        <v>7414</v>
      </c>
      <c r="K27939" cm="1">
        <f t="array" ref="K27939">$D27939-_xlfn.XLOOKUP($C27939, $C$2:C27938,$D$2:$D27938,1,0,-1)</f>
        <v>-106</v>
      </c>
      <c r="L27939" s="1" cm="1">
        <f t="array" ref="L27939">IFERROR((E27939/_xlfn.XLOOKUP($C27939,$C$2:$C27938,$E$2:$E27938,0,0,-1))-1,0)</f>
        <v>-0.44157600344212922</v>
      </c>
      <c r="M27939" s="3">
        <f>IFERROR(Cleansed_Mode_Craft_Ecommerce_Data___Online_Retail[[#This Row],[Momentum]]/(1+ABS(Cleansed_Mode_Craft_Ecommerce_Data___Online_Retail[[#This Row],[%Growth]])),0)</f>
        <v>-73.530635739564232</v>
      </c>
      <c r="N27939" s="4" cm="1">
        <f t="array" ref="N27939">_xlfn.LET(
    _xlpm.current, $K27939,
    _xlpm.previous, _xlfn.XLOOKUP($C27939,$C$2:$C27938,$K$2:$K27938,1,0,-1),
    _xlpm.safeCurrent, IF(OR($K27939=0,NOT(ISNUMBER($K27939))), 1, _xlpm.current),
    _xlpm.safePrevious, IF(_xlpm.previous &lt; 0, -1, 1) * _xlpm.previous,
    _xlpm.monthsSince, Cleansed_Mode_Craft_Ecommerce_Data___Online_Retail[[#This Row],[MonthIndex]]-_xlfn.XLOOKUP($C27939, $C$2:$C27938, $H$2:$H27938,0,0,-1),
    _xlpm.innerCalc, _xlpm.safeCurrent + POWER(0.9,_xlpm.monthsSince) * _xlpm.safePrevious,
    _xlpm.result, ABS(_xlpm.innerCalc),
    IF(_xlpm.innerCalc &lt; 0, -SQRT(_xlpm.result), SQRT(_xlpm.result))
)</f>
        <v>-3.7682887362833548</v>
      </c>
    </row>
    <row r="27940" spans="1:14">
      <c r="A27940">
        <v>2011</v>
      </c>
      <c r="B27940" t="s">
        <v>7390</v>
      </c>
      <c r="C27940" t="s">
        <v>1516</v>
      </c>
      <c r="D27940">
        <v>52</v>
      </c>
      <c r="E27940">
        <v>20.28</v>
      </c>
      <c r="F27940">
        <v>4</v>
      </c>
      <c r="G27940">
        <v>12</v>
      </c>
      <c r="H27940">
        <v>24144</v>
      </c>
      <c r="I27940" s="7">
        <v>40878</v>
      </c>
      <c r="J27940" t="s">
        <v>7414</v>
      </c>
      <c r="K27940" cm="1">
        <f t="array" ref="K27940">$D27940-_xlfn.XLOOKUP($C27940, $C$2:C27939,$D$2:$D27939,1,0,-1)</f>
        <v>39</v>
      </c>
      <c r="L27940" s="1" cm="1">
        <f t="array" ref="L27940">IFERROR((E27940/_xlfn.XLOOKUP($C27940,$C$2:$C27939,$E$2:$E27939,0,0,-1))-1,0)</f>
        <v>-0.1216977046340405</v>
      </c>
      <c r="M27940" s="3">
        <f>IFERROR(Cleansed_Mode_Craft_Ecommerce_Data___Online_Retail[[#This Row],[Momentum]]/(1+ABS(Cleansed_Mode_Craft_Ecommerce_Data___Online_Retail[[#This Row],[%Growth]])),0)</f>
        <v>34.768725868725873</v>
      </c>
      <c r="N27940" s="4" cm="1">
        <f t="array" ref="N27940">_xlfn.LET(
    _xlpm.current, $K27940,
    _xlpm.previous, _xlfn.XLOOKUP($C27940,$C$2:$C27939,$K$2:$K27939,1,0,-1),
    _xlpm.safeCurrent, IF(OR($K27940=0,NOT(ISNUMBER($K27940))), 1, _xlpm.current),
    _xlpm.safePrevious, IF(_xlpm.previous &lt; 0, -1, 1) * _xlpm.previous,
    _xlpm.monthsSince, Cleansed_Mode_Craft_Ecommerce_Data___Online_Retail[[#This Row],[MonthIndex]]-_xlfn.XLOOKUP($C27940, $C$2:$C27939, $H$2:$H27939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27941" spans="1:14">
      <c r="A27941">
        <v>2011</v>
      </c>
      <c r="B27941" t="s">
        <v>7390</v>
      </c>
      <c r="C27941" t="s">
        <v>6958</v>
      </c>
      <c r="D27941">
        <v>16</v>
      </c>
      <c r="E27941">
        <v>6.24</v>
      </c>
      <c r="F27941">
        <v>2</v>
      </c>
      <c r="G27941">
        <v>12</v>
      </c>
      <c r="H27941">
        <v>24144</v>
      </c>
      <c r="I27941" s="7">
        <v>40878</v>
      </c>
      <c r="J27941" t="s">
        <v>7414</v>
      </c>
      <c r="K27941" cm="1">
        <f t="array" ref="K27941">$D27941-_xlfn.XLOOKUP($C27941, $C$2:C27940,$D$2:$D27940,1,0,-1)</f>
        <v>-69</v>
      </c>
      <c r="L27941" s="1" cm="1">
        <f t="array" ref="L27941">IFERROR((E27941/_xlfn.XLOOKUP($C27941,$C$2:$C27940,$E$2:$E27940,0,0,-1))-1,0)</f>
        <v>-0.82690707350901527</v>
      </c>
      <c r="M27941" s="3">
        <f>IFERROR(Cleansed_Mode_Craft_Ecommerce_Data___Online_Retail[[#This Row],[Momentum]]/(1+ABS(Cleansed_Mode_Craft_Ecommerce_Data___Online_Retail[[#This Row],[%Growth]])),0)</f>
        <v>-37.76875189796538</v>
      </c>
      <c r="N27941" s="4" cm="1">
        <f t="array" ref="N27941">_xlfn.LET(
    _xlpm.current, $K27941,
    _xlpm.previous, _xlfn.XLOOKUP($C27941,$C$2:$C27940,$K$2:$K27940,1,0,-1),
    _xlpm.safeCurrent, IF(OR($K27941=0,NOT(ISNUMBER($K27941))), 1, _xlpm.current),
    _xlpm.safePrevious, IF(_xlpm.previous &lt; 0, -1, 1) * _xlpm.previous,
    _xlpm.monthsSince, Cleansed_Mode_Craft_Ecommerce_Data___Online_Retail[[#This Row],[MonthIndex]]-_xlfn.XLOOKUP($C27941, $C$2:$C27940, $H$2:$H27940,0,0,-1),
    _xlpm.innerCalc, _xlpm.safeCurrent + POWER(0.9,_xlpm.monthsSince) * _xlpm.safePrevious,
    _xlpm.result, ABS(_xlpm.innerCalc),
    IF(_xlpm.innerCalc &lt; 0, -SQRT(_xlpm.result), SQRT(_xlpm.result))
)</f>
        <v>-7.2041654617311499</v>
      </c>
    </row>
    <row r="27942" spans="1:14">
      <c r="A27942">
        <v>2011</v>
      </c>
      <c r="B27942" t="s">
        <v>7390</v>
      </c>
      <c r="C27942" t="s">
        <v>453</v>
      </c>
      <c r="D27942">
        <v>14</v>
      </c>
      <c r="E27942">
        <v>52.5</v>
      </c>
      <c r="F27942">
        <v>3</v>
      </c>
      <c r="G27942">
        <v>12</v>
      </c>
      <c r="H27942">
        <v>24144</v>
      </c>
      <c r="I27942" s="7">
        <v>40878</v>
      </c>
      <c r="J27942" t="s">
        <v>7414</v>
      </c>
      <c r="K27942" cm="1">
        <f t="array" ref="K27942">$D27942-_xlfn.XLOOKUP($C27942, $C$2:C27941,$D$2:$D27941,1,0,-1)</f>
        <v>-9</v>
      </c>
      <c r="L27942" s="1" cm="1">
        <f t="array" ref="L27942">IFERROR((E27942/_xlfn.XLOOKUP($C27942,$C$2:$C27941,$E$2:$E27941,0,0,-1))-1,0)</f>
        <v>-0.4395217252055087</v>
      </c>
      <c r="M27942" s="3">
        <f>IFERROR(Cleansed_Mode_Craft_Ecommerce_Data___Online_Retail[[#This Row],[Momentum]]/(1+ABS(Cleansed_Mode_Craft_Ecommerce_Data___Online_Retail[[#This Row],[%Growth]])),0)</f>
        <v>-6.2520765351527743</v>
      </c>
      <c r="N27942" s="4" cm="1">
        <f t="array" ref="N27942">_xlfn.LET(
    _xlpm.current, $K27942,
    _xlpm.previous, _xlfn.XLOOKUP($C27942,$C$2:$C27941,$K$2:$K27941,1,0,-1),
    _xlpm.safeCurrent, IF(OR($K27942=0,NOT(ISNUMBER($K27942))), 1, _xlpm.current),
    _xlpm.safePrevious, IF(_xlpm.previous &lt; 0, -1, 1) * _xlpm.previous,
    _xlpm.monthsSince, Cleansed_Mode_Craft_Ecommerce_Data___Online_Retail[[#This Row],[MonthIndex]]-_xlfn.XLOOKUP($C27942, $C$2:$C27941, $H$2:$H27941,0,0,-1),
    _xlpm.innerCalc, _xlpm.safeCurrent + POWER(0.9,_xlpm.monthsSince) * _xlpm.safePrevious,
    _xlpm.result, ABS(_xlpm.innerCalc),
    IF(_xlpm.innerCalc &lt; 0, -SQRT(_xlpm.result), SQRT(_xlpm.result))
)</f>
        <v>13.942740046346701</v>
      </c>
    </row>
    <row r="27943" spans="1:14">
      <c r="A27943">
        <v>2011</v>
      </c>
      <c r="B27943" t="s">
        <v>7390</v>
      </c>
      <c r="C27943" t="s">
        <v>2212</v>
      </c>
      <c r="D27943">
        <v>23</v>
      </c>
      <c r="E27943">
        <v>153.23000000000002</v>
      </c>
      <c r="F27943">
        <v>5</v>
      </c>
      <c r="G27943">
        <v>12</v>
      </c>
      <c r="H27943">
        <v>24144</v>
      </c>
      <c r="I27943" s="7">
        <v>40878</v>
      </c>
      <c r="J27943" t="s">
        <v>7414</v>
      </c>
      <c r="K27943" cm="1">
        <f t="array" ref="K27943">$D27943-_xlfn.XLOOKUP($C27943, $C$2:C27942,$D$2:$D27942,1,0,-1)</f>
        <v>14</v>
      </c>
      <c r="L27943" s="1" cm="1">
        <f t="array" ref="L27943">IFERROR((E27943/_xlfn.XLOOKUP($C27943,$C$2:$C27942,$E$2:$E27942,0,0,-1))-1,0)</f>
        <v>1.5512820512820515</v>
      </c>
      <c r="M27943" s="3">
        <f>IFERROR(Cleansed_Mode_Craft_Ecommerce_Data___Online_Retail[[#This Row],[Momentum]]/(1+ABS(Cleansed_Mode_Craft_Ecommerce_Data___Online_Retail[[#This Row],[%Growth]])),0)</f>
        <v>5.4874371859296476</v>
      </c>
      <c r="N27943" s="4" cm="1">
        <f t="array" ref="N27943">_xlfn.LET(
    _xlpm.current, $K27943,
    _xlpm.previous, _xlfn.XLOOKUP($C27943,$C$2:$C27942,$K$2:$K27942,1,0,-1),
    _xlpm.safeCurrent, IF(OR($K27943=0,NOT(ISNUMBER($K27943))), 1, _xlpm.current),
    _xlpm.safePrevious, IF(_xlpm.previous &lt; 0, -1, 1) * _xlpm.previous,
    _xlpm.monthsSince, Cleansed_Mode_Craft_Ecommerce_Data___Online_Retail[[#This Row],[MonthIndex]]-_xlfn.XLOOKUP($C27943, $C$2:$C27942, $H$2:$H27942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7944" spans="1:14">
      <c r="A27944">
        <v>2011</v>
      </c>
      <c r="B27944" t="s">
        <v>7390</v>
      </c>
      <c r="C27944" t="s">
        <v>2046</v>
      </c>
      <c r="D27944">
        <v>19</v>
      </c>
      <c r="E27944">
        <v>71.89</v>
      </c>
      <c r="F27944">
        <v>4</v>
      </c>
      <c r="G27944">
        <v>12</v>
      </c>
      <c r="H27944">
        <v>24144</v>
      </c>
      <c r="I27944" s="7">
        <v>40878</v>
      </c>
      <c r="J27944" t="s">
        <v>7414</v>
      </c>
      <c r="K27944" cm="1">
        <f t="array" ref="K27944">$D27944-_xlfn.XLOOKUP($C27944, $C$2:C27943,$D$2:$D27943,1,0,-1)</f>
        <v>13</v>
      </c>
      <c r="L27944" s="1" cm="1">
        <f t="array" ref="L27944">IFERROR((E27944/_xlfn.XLOOKUP($C27944,$C$2:$C27943,$E$2:$E27943,0,0,-1))-1,0)</f>
        <v>2.6866666666666665</v>
      </c>
      <c r="M27944" s="3">
        <f>IFERROR(Cleansed_Mode_Craft_Ecommerce_Data___Online_Retail[[#This Row],[Momentum]]/(1+ABS(Cleansed_Mode_Craft_Ecommerce_Data___Online_Retail[[#This Row],[%Growth]])),0)</f>
        <v>3.52622061482821</v>
      </c>
      <c r="N27944" s="4" cm="1">
        <f t="array" ref="N27944">_xlfn.LET(
    _xlpm.current, $K27944,
    _xlpm.previous, _xlfn.XLOOKUP($C27944,$C$2:$C27943,$K$2:$K27943,1,0,-1),
    _xlpm.safeCurrent, IF(OR($K27944=0,NOT(ISNUMBER($K27944))), 1, _xlpm.current),
    _xlpm.safePrevious, IF(_xlpm.previous &lt; 0, -1, 1) * _xlpm.previous,
    _xlpm.monthsSince, Cleansed_Mode_Craft_Ecommerce_Data___Online_Retail[[#This Row],[MonthIndex]]-_xlfn.XLOOKUP($C27944, $C$2:$C27943, $H$2:$H27943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7945" spans="1:14">
      <c r="A27945">
        <v>2011</v>
      </c>
      <c r="B27945" t="s">
        <v>7390</v>
      </c>
      <c r="C27945" t="s">
        <v>1890</v>
      </c>
      <c r="D27945">
        <v>20</v>
      </c>
      <c r="E27945">
        <v>93.08</v>
      </c>
      <c r="F27945">
        <v>6</v>
      </c>
      <c r="G27945">
        <v>12</v>
      </c>
      <c r="H27945">
        <v>24144</v>
      </c>
      <c r="I27945" s="7">
        <v>40878</v>
      </c>
      <c r="J27945" t="s">
        <v>7414</v>
      </c>
      <c r="K27945" cm="1">
        <f t="array" ref="K27945">$D27945-_xlfn.XLOOKUP($C27945, $C$2:C27944,$D$2:$D27944,1,0,-1)</f>
        <v>14</v>
      </c>
      <c r="L27945" s="1" cm="1">
        <f t="array" ref="L27945">IFERROR((E27945/_xlfn.XLOOKUP($C27945,$C$2:$C27944,$E$2:$E27944,0,0,-1))-1,0)</f>
        <v>2.1509817197020991</v>
      </c>
      <c r="M27945" s="3">
        <f>IFERROR(Cleansed_Mode_Craft_Ecommerce_Data___Online_Retail[[#This Row],[Momentum]]/(1+ABS(Cleansed_Mode_Craft_Ecommerce_Data___Online_Retail[[#This Row],[%Growth]])),0)</f>
        <v>4.4430597335625261</v>
      </c>
      <c r="N27945" s="4" cm="1">
        <f t="array" ref="N27945">_xlfn.LET(
    _xlpm.current, $K27945,
    _xlpm.previous, _xlfn.XLOOKUP($C27945,$C$2:$C27944,$K$2:$K27944,1,0,-1),
    _xlpm.safeCurrent, IF(OR($K27945=0,NOT(ISNUMBER($K27945))), 1, _xlpm.current),
    _xlpm.safePrevious, IF(_xlpm.previous &lt; 0, -1, 1) * _xlpm.previous,
    _xlpm.monthsSince, Cleansed_Mode_Craft_Ecommerce_Data___Online_Retail[[#This Row],[MonthIndex]]-_xlfn.XLOOKUP($C27945, $C$2:$C27944, $H$2:$H27944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27946" spans="1:14">
      <c r="A27946">
        <v>2011</v>
      </c>
      <c r="B27946" t="s">
        <v>7390</v>
      </c>
      <c r="C27946" t="s">
        <v>949</v>
      </c>
      <c r="D27946">
        <v>91</v>
      </c>
      <c r="E27946">
        <v>134.51</v>
      </c>
      <c r="F27946">
        <v>17</v>
      </c>
      <c r="G27946">
        <v>12</v>
      </c>
      <c r="H27946">
        <v>24144</v>
      </c>
      <c r="I27946" s="7">
        <v>40878</v>
      </c>
      <c r="J27946" t="s">
        <v>7414</v>
      </c>
      <c r="K27946" cm="1">
        <f t="array" ref="K27946">$D27946-_xlfn.XLOOKUP($C27946, $C$2:C27945,$D$2:$D27945,1,0,-1)</f>
        <v>77</v>
      </c>
      <c r="L27946" s="1" cm="1">
        <f t="array" ref="L27946">IFERROR((E27946/_xlfn.XLOOKUP($C27946,$C$2:$C27945,$E$2:$E27945,0,0,-1))-1,0)</f>
        <v>0.94098124098124059</v>
      </c>
      <c r="M27946" s="3">
        <f>IFERROR(Cleansed_Mode_Craft_Ecommerce_Data___Online_Retail[[#This Row],[Momentum]]/(1+ABS(Cleansed_Mode_Craft_Ecommerce_Data___Online_Retail[[#This Row],[%Growth]])),0)</f>
        <v>39.670656456769024</v>
      </c>
      <c r="N27946" s="4" cm="1">
        <f t="array" ref="N27946">_xlfn.LET(
    _xlpm.current, $K27946,
    _xlpm.previous, _xlfn.XLOOKUP($C27946,$C$2:$C27945,$K$2:$K27945,1,0,-1),
    _xlpm.safeCurrent, IF(OR($K27946=0,NOT(ISNUMBER($K27946))), 1, _xlpm.current),
    _xlpm.safePrevious, IF(_xlpm.previous &lt; 0, -1, 1) * _xlpm.previous,
    _xlpm.monthsSince, Cleansed_Mode_Craft_Ecommerce_Data___Online_Retail[[#This Row],[MonthIndex]]-_xlfn.XLOOKUP($C27946, $C$2:$C27945, $H$2:$H27945,0,0,-1),
    _xlpm.innerCalc, _xlpm.safeCurrent + POWER(0.9,_xlpm.monthsSince) * _xlpm.safePrevious,
    _xlpm.result, ABS(_xlpm.innerCalc),
    IF(_xlpm.innerCalc &lt; 0, -SQRT(_xlpm.result), SQRT(_xlpm.result))
)</f>
        <v>9.1268833672837086</v>
      </c>
    </row>
    <row r="27947" spans="1:14">
      <c r="A27947">
        <v>2011</v>
      </c>
      <c r="B27947" t="s">
        <v>7390</v>
      </c>
      <c r="C27947" t="s">
        <v>2885</v>
      </c>
      <c r="D27947">
        <v>12</v>
      </c>
      <c r="E27947">
        <v>162.46</v>
      </c>
      <c r="F27947">
        <v>6</v>
      </c>
      <c r="G27947">
        <v>12</v>
      </c>
      <c r="H27947">
        <v>24144</v>
      </c>
      <c r="I27947" s="7">
        <v>40878</v>
      </c>
      <c r="J27947" t="s">
        <v>7414</v>
      </c>
      <c r="K27947" cm="1">
        <f t="array" ref="K27947">$D27947-_xlfn.XLOOKUP($C27947, $C$2:C27946,$D$2:$D27946,1,0,-1)</f>
        <v>-4</v>
      </c>
      <c r="L27947" s="1" cm="1">
        <f t="array" ref="L27947">IFERROR((E27947/_xlfn.XLOOKUP($C27947,$C$2:$C27946,$E$2:$E27946,0,0,-1))-1,0)</f>
        <v>-0.18769999999999998</v>
      </c>
      <c r="M27947" s="3">
        <f>IFERROR(Cleansed_Mode_Craft_Ecommerce_Data___Online_Retail[[#This Row],[Momentum]]/(1+ABS(Cleansed_Mode_Craft_Ecommerce_Data___Online_Retail[[#This Row],[%Growth]])),0)</f>
        <v>-3.367853835143555</v>
      </c>
      <c r="N27947" s="4" cm="1">
        <f t="array" ref="N27947">_xlfn.LET(
    _xlpm.current, $K27947,
    _xlpm.previous, _xlfn.XLOOKUP($C27947,$C$2:$C27946,$K$2:$K27946,1,0,-1),
    _xlpm.safeCurrent, IF(OR($K27947=0,NOT(ISNUMBER($K27947))), 1, _xlpm.current),
    _xlpm.safePrevious, IF(_xlpm.previous &lt; 0, -1, 1) * _xlpm.previous,
    _xlpm.monthsSince, Cleansed_Mode_Craft_Ecommerce_Data___Online_Retail[[#This Row],[MonthIndex]]-_xlfn.XLOOKUP($C27947, $C$2:$C27946, $H$2:$H2794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7948" spans="1:14">
      <c r="A27948">
        <v>2011</v>
      </c>
      <c r="B27948" t="s">
        <v>7390</v>
      </c>
      <c r="C27948" t="s">
        <v>3044</v>
      </c>
      <c r="D27948">
        <v>10</v>
      </c>
      <c r="E27948">
        <v>137.46</v>
      </c>
      <c r="F27948">
        <v>5</v>
      </c>
      <c r="G27948">
        <v>12</v>
      </c>
      <c r="H27948">
        <v>24144</v>
      </c>
      <c r="I27948" s="7">
        <v>40878</v>
      </c>
      <c r="J27948" t="s">
        <v>7414</v>
      </c>
      <c r="K27948" cm="1">
        <f t="array" ref="K27948">$D27948-_xlfn.XLOOKUP($C27948, $C$2:C27947,$D$2:$D27947,1,0,-1)</f>
        <v>-2</v>
      </c>
      <c r="L27948" s="1" cm="1">
        <f t="array" ref="L27948">IFERROR((E27948/_xlfn.XLOOKUP($C27948,$C$2:$C27947,$E$2:$E27947,0,0,-1))-1,0)</f>
        <v>-8.3599999999999897E-2</v>
      </c>
      <c r="M27948" s="3">
        <f>IFERROR(Cleansed_Mode_Craft_Ecommerce_Data___Online_Retail[[#This Row],[Momentum]]/(1+ABS(Cleansed_Mode_Craft_Ecommerce_Data___Online_Retail[[#This Row],[%Growth]])),0)</f>
        <v>-1.845699520118125</v>
      </c>
      <c r="N27948" s="4" cm="1">
        <f t="array" ref="N27948">_xlfn.LET(
    _xlpm.current, $K27948,
    _xlpm.previous, _xlfn.XLOOKUP($C27948,$C$2:$C27947,$K$2:$K27947,1,0,-1),
    _xlpm.safeCurrent, IF(OR($K27948=0,NOT(ISNUMBER($K27948))), 1, _xlpm.current),
    _xlpm.safePrevious, IF(_xlpm.previous &lt; 0, -1, 1) * _xlpm.previous,
    _xlpm.monthsSince, Cleansed_Mode_Craft_Ecommerce_Data___Online_Retail[[#This Row],[MonthIndex]]-_xlfn.XLOOKUP($C27948, $C$2:$C27947, $H$2:$H27947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7949" spans="1:14">
      <c r="A27949">
        <v>2011</v>
      </c>
      <c r="B27949" t="s">
        <v>7390</v>
      </c>
      <c r="C27949" t="s">
        <v>3207</v>
      </c>
      <c r="D27949">
        <v>8</v>
      </c>
      <c r="E27949">
        <v>112.46000000000001</v>
      </c>
      <c r="F27949">
        <v>4</v>
      </c>
      <c r="G27949">
        <v>12</v>
      </c>
      <c r="H27949">
        <v>24144</v>
      </c>
      <c r="I27949" s="7">
        <v>40878</v>
      </c>
      <c r="J27949" t="s">
        <v>7414</v>
      </c>
      <c r="K27949" cm="1">
        <f t="array" ref="K27949">$D27949-_xlfn.XLOOKUP($C27949, $C$2:C27948,$D$2:$D27948,1,0,-1)</f>
        <v>-1</v>
      </c>
      <c r="L27949" s="1" cm="1">
        <f t="array" ref="L27949">IFERROR((E27949/_xlfn.XLOOKUP($C27949,$C$2:$C27948,$E$2:$E27948,0,0,-1))-1,0)</f>
        <v>-3.5555555555544238E-4</v>
      </c>
      <c r="M27949" s="3">
        <f>IFERROR(Cleansed_Mode_Craft_Ecommerce_Data___Online_Retail[[#This Row],[Momentum]]/(1+ABS(Cleansed_Mode_Craft_Ecommerce_Data___Online_Retail[[#This Row],[%Growth]])),0)</f>
        <v>-0.99964457081926439</v>
      </c>
      <c r="N27949" s="4" cm="1">
        <f t="array" ref="N27949">_xlfn.LET(
    _xlpm.current, $K27949,
    _xlpm.previous, _xlfn.XLOOKUP($C27949,$C$2:$C27948,$K$2:$K27948,1,0,-1),
    _xlpm.safeCurrent, IF(OR($K27949=0,NOT(ISNUMBER($K27949))), 1, _xlpm.current),
    _xlpm.safePrevious, IF(_xlpm.previous &lt; 0, -1, 1) * _xlpm.previous,
    _xlpm.monthsSince, Cleansed_Mode_Craft_Ecommerce_Data___Online_Retail[[#This Row],[MonthIndex]]-_xlfn.XLOOKUP($C27949, $C$2:$C27948, $H$2:$H27948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7950" spans="1:14">
      <c r="A27950">
        <v>2011</v>
      </c>
      <c r="B27950" t="s">
        <v>7390</v>
      </c>
      <c r="C27950" t="s">
        <v>3381</v>
      </c>
      <c r="D27950">
        <v>22</v>
      </c>
      <c r="E27950">
        <v>174.57999999999998</v>
      </c>
      <c r="F27950">
        <v>5</v>
      </c>
      <c r="G27950">
        <v>12</v>
      </c>
      <c r="H27950">
        <v>24144</v>
      </c>
      <c r="I27950" s="7">
        <v>40878</v>
      </c>
      <c r="J27950" t="s">
        <v>7414</v>
      </c>
      <c r="K27950" cm="1">
        <f t="array" ref="K27950">$D27950-_xlfn.XLOOKUP($C27950, $C$2:C27949,$D$2:$D27949,1,0,-1)</f>
        <v>-13</v>
      </c>
      <c r="L27950" s="1" cm="1">
        <f t="array" ref="L27950">IFERROR((E27950/_xlfn.XLOOKUP($C27950,$C$2:$C27949,$E$2:$E27949,0,0,-1))-1,0)</f>
        <v>-0.33239005736137683</v>
      </c>
      <c r="M27950" s="3">
        <f>IFERROR(Cleansed_Mode_Craft_Ecommerce_Data___Online_Retail[[#This Row],[Momentum]]/(1+ABS(Cleansed_Mode_Craft_Ecommerce_Data___Online_Retail[[#This Row],[%Growth]])),0)</f>
        <v>-9.7569025888295737</v>
      </c>
      <c r="N27950" s="4" cm="1">
        <f t="array" ref="N27950">_xlfn.LET(
    _xlpm.current, $K27950,
    _xlpm.previous, _xlfn.XLOOKUP($C27950,$C$2:$C27949,$K$2:$K27949,1,0,-1),
    _xlpm.safeCurrent, IF(OR($K27950=0,NOT(ISNUMBER($K27950))), 1, _xlpm.current),
    _xlpm.safePrevious, IF(_xlpm.previous &lt; 0, -1, 1) * _xlpm.previous,
    _xlpm.monthsSince, Cleansed_Mode_Craft_Ecommerce_Data___Online_Retail[[#This Row],[MonthIndex]]-_xlfn.XLOOKUP($C27950, $C$2:$C27949, $H$2:$H2794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7951" spans="1:14">
      <c r="A27951">
        <v>2011</v>
      </c>
      <c r="B27951" t="s">
        <v>7390</v>
      </c>
      <c r="C27951" t="s">
        <v>4182</v>
      </c>
      <c r="D27951">
        <v>2</v>
      </c>
      <c r="E27951">
        <v>29.9</v>
      </c>
      <c r="F27951">
        <v>2</v>
      </c>
      <c r="G27951">
        <v>12</v>
      </c>
      <c r="H27951">
        <v>24144</v>
      </c>
      <c r="I27951" s="7">
        <v>40878</v>
      </c>
      <c r="J27951" t="s">
        <v>7414</v>
      </c>
      <c r="K27951" cm="1">
        <f t="array" ref="K27951">$D27951-_xlfn.XLOOKUP($C27951, $C$2:C27950,$D$2:$D27950,1,0,-1)</f>
        <v>-1</v>
      </c>
      <c r="L27951" s="1" cm="1">
        <f t="array" ref="L27951">IFERROR((E27951/_xlfn.XLOOKUP($C27951,$C$2:$C27950,$E$2:$E27950,0,0,-1))-1,0)</f>
        <v>-0.33333333333333326</v>
      </c>
      <c r="M27951" s="3">
        <f>IFERROR(Cleansed_Mode_Craft_Ecommerce_Data___Online_Retail[[#This Row],[Momentum]]/(1+ABS(Cleansed_Mode_Craft_Ecommerce_Data___Online_Retail[[#This Row],[%Growth]])),0)</f>
        <v>-0.75</v>
      </c>
      <c r="N27951" s="4" cm="1">
        <f t="array" ref="N27951">_xlfn.LET(
    _xlpm.current, $K27951,
    _xlpm.previous, _xlfn.XLOOKUP($C27951,$C$2:$C27950,$K$2:$K27950,1,0,-1),
    _xlpm.safeCurrent, IF(OR($K27951=0,NOT(ISNUMBER($K27951))), 1, _xlpm.current),
    _xlpm.safePrevious, IF(_xlpm.previous &lt; 0, -1, 1) * _xlpm.previous,
    _xlpm.monthsSince, Cleansed_Mode_Craft_Ecommerce_Data___Online_Retail[[#This Row],[MonthIndex]]-_xlfn.XLOOKUP($C27951, $C$2:$C27950, $H$2:$H27950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7952" spans="1:14">
      <c r="A27952">
        <v>2011</v>
      </c>
      <c r="B27952" t="s">
        <v>7390</v>
      </c>
      <c r="C27952" t="s">
        <v>685</v>
      </c>
      <c r="D27952">
        <v>137</v>
      </c>
      <c r="E27952">
        <v>279.33</v>
      </c>
      <c r="F27952">
        <v>18</v>
      </c>
      <c r="G27952">
        <v>12</v>
      </c>
      <c r="H27952">
        <v>24144</v>
      </c>
      <c r="I27952" s="7">
        <v>40878</v>
      </c>
      <c r="J27952" t="s">
        <v>7414</v>
      </c>
      <c r="K27952" cm="1">
        <f t="array" ref="K27952">$D27952-_xlfn.XLOOKUP($C27952, $C$2:C27951,$D$2:$D27951,1,0,-1)</f>
        <v>123</v>
      </c>
      <c r="L27952" s="1" cm="1">
        <f t="array" ref="L27952">IFERROR((E27952/_xlfn.XLOOKUP($C27952,$C$2:$C27951,$E$2:$E27951,0,0,-1))-1,0)</f>
        <v>1.6735260336906577</v>
      </c>
      <c r="M27952" s="3">
        <f>IFERROR(Cleansed_Mode_Craft_Ecommerce_Data___Online_Retail[[#This Row],[Momentum]]/(1+ABS(Cleansed_Mode_Craft_Ecommerce_Data___Online_Retail[[#This Row],[%Growth]])),0)</f>
        <v>46.006658790677704</v>
      </c>
      <c r="N27952" s="4" cm="1">
        <f t="array" ref="N27952">_xlfn.LET(
    _xlpm.current, $K27952,
    _xlpm.previous, _xlfn.XLOOKUP($C27952,$C$2:$C27951,$K$2:$K27951,1,0,-1),
    _xlpm.safeCurrent, IF(OR($K27952=0,NOT(ISNUMBER($K27952))), 1, _xlpm.current),
    _xlpm.safePrevious, IF(_xlpm.previous &lt; 0, -1, 1) * _xlpm.previous,
    _xlpm.monthsSince, Cleansed_Mode_Craft_Ecommerce_Data___Online_Retail[[#This Row],[MonthIndex]]-_xlfn.XLOOKUP($C27952, $C$2:$C27951, $H$2:$H27951,0,0,-1),
    _xlpm.innerCalc, _xlpm.safeCurrent + POWER(0.9,_xlpm.monthsSince) * _xlpm.safePrevious,
    _xlpm.result, ABS(_xlpm.innerCalc),
    IF(_xlpm.innerCalc &lt; 0, -SQRT(_xlpm.result), SQRT(_xlpm.result))
)</f>
        <v>11.251666543228163</v>
      </c>
    </row>
    <row r="27953" spans="1:14">
      <c r="A27953">
        <v>2011</v>
      </c>
      <c r="B27953" t="s">
        <v>7390</v>
      </c>
      <c r="C27953" t="s">
        <v>2334</v>
      </c>
      <c r="D27953">
        <v>20</v>
      </c>
      <c r="E27953">
        <v>39</v>
      </c>
      <c r="F27953">
        <v>5</v>
      </c>
      <c r="G27953">
        <v>12</v>
      </c>
      <c r="H27953">
        <v>24144</v>
      </c>
      <c r="I27953" s="7">
        <v>40878</v>
      </c>
      <c r="J27953" t="s">
        <v>7414</v>
      </c>
      <c r="K27953" cm="1">
        <f t="array" ref="K27953">$D27953-_xlfn.XLOOKUP($C27953, $C$2:C27952,$D$2:$D27952,1,0,-1)</f>
        <v>14</v>
      </c>
      <c r="L27953" s="1" cm="1">
        <f t="array" ref="L27953">IFERROR((E27953/_xlfn.XLOOKUP($C27953,$C$2:$C27952,$E$2:$E27952,0,0,-1))-1,0)</f>
        <v>-6.4748201438848962E-2</v>
      </c>
      <c r="M27953" s="3">
        <f>IFERROR(Cleansed_Mode_Craft_Ecommerce_Data___Online_Retail[[#This Row],[Momentum]]/(1+ABS(Cleansed_Mode_Craft_Ecommerce_Data___Online_Retail[[#This Row],[%Growth]])),0)</f>
        <v>13.148648648648647</v>
      </c>
      <c r="N27953" s="4" cm="1">
        <f t="array" ref="N27953">_xlfn.LET(
    _xlpm.current, $K27953,
    _xlpm.previous, _xlfn.XLOOKUP($C27953,$C$2:$C27952,$K$2:$K27952,1,0,-1),
    _xlpm.safeCurrent, IF(OR($K27953=0,NOT(ISNUMBER($K27953))), 1, _xlpm.current),
    _xlpm.safePrevious, IF(_xlpm.previous &lt; 0, -1, 1) * _xlpm.previous,
    _xlpm.monthsSince, Cleansed_Mode_Craft_Ecommerce_Data___Online_Retail[[#This Row],[MonthIndex]]-_xlfn.XLOOKUP($C27953, $C$2:$C27952, $H$2:$H27952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7954" spans="1:14">
      <c r="A27954">
        <v>2011</v>
      </c>
      <c r="B27954" t="s">
        <v>7390</v>
      </c>
      <c r="C27954" t="s">
        <v>2256</v>
      </c>
      <c r="D27954">
        <v>4</v>
      </c>
      <c r="E27954">
        <v>50</v>
      </c>
      <c r="F27954">
        <v>2</v>
      </c>
      <c r="G27954">
        <v>12</v>
      </c>
      <c r="H27954">
        <v>24144</v>
      </c>
      <c r="I27954" s="7">
        <v>40878</v>
      </c>
      <c r="J27954" t="s">
        <v>7414</v>
      </c>
      <c r="K27954" cm="1">
        <f t="array" ref="K27954">$D27954-_xlfn.XLOOKUP($C27954, $C$2:C27953,$D$2:$D27953,1,0,-1)</f>
        <v>-3</v>
      </c>
      <c r="L27954" s="1" cm="1">
        <f t="array" ref="L27954">IFERROR((E27954/_xlfn.XLOOKUP($C27954,$C$2:$C27953,$E$2:$E27953,0,0,-1))-1,0)</f>
        <v>-0.49979991996798723</v>
      </c>
      <c r="M27954" s="3">
        <f>IFERROR(Cleansed_Mode_Craft_Ecommerce_Data___Online_Retail[[#This Row],[Momentum]]/(1+ABS(Cleansed_Mode_Craft_Ecommerce_Data___Online_Retail[[#This Row],[%Growth]])),0)</f>
        <v>-2.0002668089647813</v>
      </c>
      <c r="N27954" s="4" cm="1">
        <f t="array" ref="N27954">_xlfn.LET(
    _xlpm.current, $K27954,
    _xlpm.previous, _xlfn.XLOOKUP($C27954,$C$2:$C27953,$K$2:$K27953,1,0,-1),
    _xlpm.safeCurrent, IF(OR($K27954=0,NOT(ISNUMBER($K27954))), 1, _xlpm.current),
    _xlpm.safePrevious, IF(_xlpm.previous &lt; 0, -1, 1) * _xlpm.previous,
    _xlpm.monthsSince, Cleansed_Mode_Craft_Ecommerce_Data___Online_Retail[[#This Row],[MonthIndex]]-_xlfn.XLOOKUP($C27954, $C$2:$C27953, $H$2:$H27953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7955" spans="1:14">
      <c r="A27955">
        <v>2011</v>
      </c>
      <c r="B27955" t="s">
        <v>7390</v>
      </c>
      <c r="C27955" t="s">
        <v>2141</v>
      </c>
      <c r="D27955">
        <v>15</v>
      </c>
      <c r="E27955">
        <v>10.73</v>
      </c>
      <c r="F27955">
        <v>3</v>
      </c>
      <c r="G27955">
        <v>12</v>
      </c>
      <c r="H27955">
        <v>24144</v>
      </c>
      <c r="I27955" s="7">
        <v>40878</v>
      </c>
      <c r="J27955" t="s">
        <v>7414</v>
      </c>
      <c r="K27955" cm="1">
        <f t="array" ref="K27955">$D27955-_xlfn.XLOOKUP($C27955, $C$2:C27954,$D$2:$D27954,1,0,-1)</f>
        <v>9</v>
      </c>
      <c r="L27955" s="1" cm="1">
        <f t="array" ref="L27955">IFERROR((E27955/_xlfn.XLOOKUP($C27955,$C$2:$C27954,$E$2:$E27954,0,0,-1))-1,0)</f>
        <v>1.7512820512820513</v>
      </c>
      <c r="M27955" s="3">
        <f>IFERROR(Cleansed_Mode_Craft_Ecommerce_Data___Online_Retail[[#This Row],[Momentum]]/(1+ABS(Cleansed_Mode_Craft_Ecommerce_Data___Online_Retail[[#This Row],[%Growth]])),0)</f>
        <v>3.271202236719478</v>
      </c>
      <c r="N27955" s="4" cm="1">
        <f t="array" ref="N27955">_xlfn.LET(
    _xlpm.current, $K27955,
    _xlpm.previous, _xlfn.XLOOKUP($C27955,$C$2:$C27954,$K$2:$K27954,1,0,-1),
    _xlpm.safeCurrent, IF(OR($K27955=0,NOT(ISNUMBER($K27955))), 1, _xlpm.current),
    _xlpm.safePrevious, IF(_xlpm.previous &lt; 0, -1, 1) * _xlpm.previous,
    _xlpm.monthsSince, Cleansed_Mode_Craft_Ecommerce_Data___Online_Retail[[#This Row],[MonthIndex]]-_xlfn.XLOOKUP($C27955, $C$2:$C27954, $H$2:$H27954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7956" spans="1:14">
      <c r="A27956">
        <v>2011</v>
      </c>
      <c r="B27956" t="s">
        <v>7390</v>
      </c>
      <c r="C27956" t="s">
        <v>1691</v>
      </c>
      <c r="D27956">
        <v>26</v>
      </c>
      <c r="E27956">
        <v>22.1</v>
      </c>
      <c r="F27956">
        <v>2</v>
      </c>
      <c r="G27956">
        <v>12</v>
      </c>
      <c r="H27956">
        <v>24144</v>
      </c>
      <c r="I27956" s="7">
        <v>40878</v>
      </c>
      <c r="J27956" t="s">
        <v>7414</v>
      </c>
      <c r="K27956" cm="1">
        <f t="array" ref="K27956">$D27956-_xlfn.XLOOKUP($C27956, $C$2:C27955,$D$2:$D27955,1,0,-1)</f>
        <v>24</v>
      </c>
      <c r="L27956" s="1" cm="1">
        <f t="array" ref="L27956">IFERROR((E27956/_xlfn.XLOOKUP($C27956,$C$2:$C27955,$E$2:$E27955,0,0,-1))-1,0)</f>
        <v>12.000000000000002</v>
      </c>
      <c r="M27956" s="3">
        <f>IFERROR(Cleansed_Mode_Craft_Ecommerce_Data___Online_Retail[[#This Row],[Momentum]]/(1+ABS(Cleansed_Mode_Craft_Ecommerce_Data___Online_Retail[[#This Row],[%Growth]])),0)</f>
        <v>1.8461538461538458</v>
      </c>
      <c r="N27956" s="4" cm="1">
        <f t="array" ref="N27956">_xlfn.LET(
    _xlpm.current, $K27956,
    _xlpm.previous, _xlfn.XLOOKUP($C27956,$C$2:$C27955,$K$2:$K27955,1,0,-1),
    _xlpm.safeCurrent, IF(OR($K27956=0,NOT(ISNUMBER($K27956))), 1, _xlpm.current),
    _xlpm.safePrevious, IF(_xlpm.previous &lt; 0, -1, 1) * _xlpm.previous,
    _xlpm.monthsSince, Cleansed_Mode_Craft_Ecommerce_Data___Online_Retail[[#This Row],[MonthIndex]]-_xlfn.XLOOKUP($C27956, $C$2:$C27955, $H$2:$H27955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27957" spans="1:14">
      <c r="A27957">
        <v>2011</v>
      </c>
      <c r="B27957" t="s">
        <v>7390</v>
      </c>
      <c r="C27957" t="s">
        <v>6709</v>
      </c>
      <c r="D27957">
        <v>14</v>
      </c>
      <c r="E27957">
        <v>9.1000000000000014</v>
      </c>
      <c r="F27957">
        <v>2</v>
      </c>
      <c r="G27957">
        <v>12</v>
      </c>
      <c r="H27957">
        <v>24144</v>
      </c>
      <c r="I27957" s="7">
        <v>40878</v>
      </c>
      <c r="J27957" t="s">
        <v>7414</v>
      </c>
      <c r="K27957" cm="1">
        <f t="array" ref="K27957">$D27957-_xlfn.XLOOKUP($C27957, $C$2:C27956,$D$2:$D27956,1,0,-1)</f>
        <v>-41</v>
      </c>
      <c r="L27957" s="1" cm="1">
        <f t="array" ref="L27957">IFERROR((E27957/_xlfn.XLOOKUP($C27957,$C$2:$C27956,$E$2:$E27956,0,0,-1))-1,0)</f>
        <v>-0.75868469901882785</v>
      </c>
      <c r="M27957" s="3">
        <f>IFERROR(Cleansed_Mode_Craft_Ecommerce_Data___Online_Retail[[#This Row],[Momentum]]/(1+ABS(Cleansed_Mode_Craft_Ecommerce_Data___Online_Retail[[#This Row],[%Growth]])),0)</f>
        <v>-23.312876960193005</v>
      </c>
      <c r="N27957" s="4" cm="1">
        <f t="array" ref="N27957">_xlfn.LET(
    _xlpm.current, $K27957,
    _xlpm.previous, _xlfn.XLOOKUP($C27957,$C$2:$C27956,$K$2:$K27956,1,0,-1),
    _xlpm.safeCurrent, IF(OR($K27957=0,NOT(ISNUMBER($K27957))), 1, _xlpm.current),
    _xlpm.safePrevious, IF(_xlpm.previous &lt; 0, -1, 1) * _xlpm.previous,
    _xlpm.monthsSince, Cleansed_Mode_Craft_Ecommerce_Data___Online_Retail[[#This Row],[MonthIndex]]-_xlfn.XLOOKUP($C27957, $C$2:$C27956, $H$2:$H27956,0,0,-1),
    _xlpm.innerCalc, _xlpm.safeCurrent + POWER(0.9,_xlpm.monthsSince) * _xlpm.safePrevious,
    _xlpm.result, ABS(_xlpm.innerCalc),
    IF(_xlpm.innerCalc &lt; 0, -SQRT(_xlpm.result), SQRT(_xlpm.result))
)</f>
        <v>-5.1575187832910512</v>
      </c>
    </row>
    <row r="27958" spans="1:14">
      <c r="A27958">
        <v>2011</v>
      </c>
      <c r="B27958" t="s">
        <v>7390</v>
      </c>
      <c r="C27958" t="s">
        <v>1199</v>
      </c>
      <c r="D27958">
        <v>59</v>
      </c>
      <c r="E27958">
        <v>123.9</v>
      </c>
      <c r="F27958">
        <v>1</v>
      </c>
      <c r="G27958">
        <v>12</v>
      </c>
      <c r="H27958">
        <v>24144</v>
      </c>
      <c r="I27958" s="7">
        <v>40878</v>
      </c>
      <c r="J27958" t="s">
        <v>7414</v>
      </c>
      <c r="K27958" cm="1">
        <f t="array" ref="K27958">$D27958-_xlfn.XLOOKUP($C27958, $C$2:C27957,$D$2:$D27957,1,0,-1)</f>
        <v>57</v>
      </c>
      <c r="L27958" s="1" cm="1">
        <f t="array" ref="L27958">IFERROR((E27958/_xlfn.XLOOKUP($C27958,$C$2:$C27957,$E$2:$E27957,0,0,-1))-1,0)</f>
        <v>23.294117647058826</v>
      </c>
      <c r="M27958" s="3">
        <f>IFERROR(Cleansed_Mode_Craft_Ecommerce_Data___Online_Retail[[#This Row],[Momentum]]/(1+ABS(Cleansed_Mode_Craft_Ecommerce_Data___Online_Retail[[#This Row],[%Growth]])),0)</f>
        <v>2.3462469733656173</v>
      </c>
      <c r="N27958" s="4" cm="1">
        <f t="array" ref="N27958">_xlfn.LET(
    _xlpm.current, $K27958,
    _xlpm.previous, _xlfn.XLOOKUP($C27958,$C$2:$C27957,$K$2:$K27957,1,0,-1),
    _xlpm.safeCurrent, IF(OR($K27958=0,NOT(ISNUMBER($K27958))), 1, _xlpm.current),
    _xlpm.safePrevious, IF(_xlpm.previous &lt; 0, -1, 1) * _xlpm.previous,
    _xlpm.monthsSince, Cleansed_Mode_Craft_Ecommerce_Data___Online_Retail[[#This Row],[MonthIndex]]-_xlfn.XLOOKUP($C27958, $C$2:$C27957, $H$2:$H27957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27959" spans="1:14">
      <c r="A27959">
        <v>2011</v>
      </c>
      <c r="B27959" t="s">
        <v>7390</v>
      </c>
      <c r="C27959" t="s">
        <v>1116</v>
      </c>
      <c r="D27959">
        <v>72</v>
      </c>
      <c r="E27959">
        <v>140.4</v>
      </c>
      <c r="F27959">
        <v>1</v>
      </c>
      <c r="G27959">
        <v>12</v>
      </c>
      <c r="H27959">
        <v>24144</v>
      </c>
      <c r="I27959" s="7">
        <v>40878</v>
      </c>
      <c r="J27959" t="s">
        <v>7414</v>
      </c>
      <c r="K27959" cm="1">
        <f t="array" ref="K27959">$D27959-_xlfn.XLOOKUP($C27959, $C$2:C27958,$D$2:$D27958,1,0,-1)</f>
        <v>36</v>
      </c>
      <c r="L27959" s="1" cm="1">
        <f t="array" ref="L27959">IFERROR((E27959/_xlfn.XLOOKUP($C27959,$C$2:$C27958,$E$2:$E27958,0,0,-1))-1,0)</f>
        <v>1</v>
      </c>
      <c r="M27959" s="3">
        <f>IFERROR(Cleansed_Mode_Craft_Ecommerce_Data___Online_Retail[[#This Row],[Momentum]]/(1+ABS(Cleansed_Mode_Craft_Ecommerce_Data___Online_Retail[[#This Row],[%Growth]])),0)</f>
        <v>18</v>
      </c>
      <c r="N27959" s="4" cm="1">
        <f t="array" ref="N27959">_xlfn.LET(
    _xlpm.current, $K27959,
    _xlpm.previous, _xlfn.XLOOKUP($C27959,$C$2:$C27958,$K$2:$K27958,1,0,-1),
    _xlpm.safeCurrent, IF(OR($K27959=0,NOT(ISNUMBER($K27959))), 1, _xlpm.current),
    _xlpm.safePrevious, IF(_xlpm.previous &lt; 0, -1, 1) * _xlpm.previous,
    _xlpm.monthsSince, Cleansed_Mode_Craft_Ecommerce_Data___Online_Retail[[#This Row],[MonthIndex]]-_xlfn.XLOOKUP($C27959, $C$2:$C27958, $H$2:$H27958,0,0,-1),
    _xlpm.innerCalc, _xlpm.safeCurrent + POWER(0.9,_xlpm.monthsSince) * _xlpm.safePrevious,
    _xlpm.result, ABS(_xlpm.innerCalc),
    IF(_xlpm.innerCalc &lt; 0, -SQRT(_xlpm.result), SQRT(_xlpm.result))
)</f>
        <v>8.160882305241266</v>
      </c>
    </row>
    <row r="27960" spans="1:14">
      <c r="A27960">
        <v>2011</v>
      </c>
      <c r="B27960" t="s">
        <v>7390</v>
      </c>
      <c r="C27960" t="s">
        <v>991</v>
      </c>
      <c r="D27960">
        <v>85</v>
      </c>
      <c r="E27960">
        <v>250.74999999999994</v>
      </c>
      <c r="F27960">
        <v>16</v>
      </c>
      <c r="G27960">
        <v>12</v>
      </c>
      <c r="H27960">
        <v>24144</v>
      </c>
      <c r="I27960" s="7">
        <v>40878</v>
      </c>
      <c r="J27960" t="s">
        <v>7414</v>
      </c>
      <c r="K27960" cm="1">
        <f t="array" ref="K27960">$D27960-_xlfn.XLOOKUP($C27960, $C$2:C27959,$D$2:$D27959,1,0,-1)</f>
        <v>64</v>
      </c>
      <c r="L27960" s="1" cm="1">
        <f t="array" ref="L27960">IFERROR((E27960/_xlfn.XLOOKUP($C27960,$C$2:$C27959,$E$2:$E27959,0,0,-1))-1,0)</f>
        <v>0.24404643778527446</v>
      </c>
      <c r="M27960" s="3">
        <f>IFERROR(Cleansed_Mode_Craft_Ecommerce_Data___Online_Retail[[#This Row],[Momentum]]/(1+ABS(Cleansed_Mode_Craft_Ecommerce_Data___Online_Retail[[#This Row],[%Growth]])),0)</f>
        <v>51.445024925224345</v>
      </c>
      <c r="N27960" s="4" cm="1">
        <f t="array" ref="N27960">_xlfn.LET(
    _xlpm.current, $K27960,
    _xlpm.previous, _xlfn.XLOOKUP($C27960,$C$2:$C27959,$K$2:$K27959,1,0,-1),
    _xlpm.safeCurrent, IF(OR($K27960=0,NOT(ISNUMBER($K27960))), 1, _xlpm.current),
    _xlpm.safePrevious, IF(_xlpm.previous &lt; 0, -1, 1) * _xlpm.previous,
    _xlpm.monthsSince, Cleansed_Mode_Craft_Ecommerce_Data___Online_Retail[[#This Row],[MonthIndex]]-_xlfn.XLOOKUP($C27960, $C$2:$C27959, $H$2:$H27959,0,0,-1),
    _xlpm.innerCalc, _xlpm.safeCurrent + POWER(0.9,_xlpm.monthsSince) * _xlpm.safePrevious,
    _xlpm.result, ABS(_xlpm.innerCalc),
    IF(_xlpm.innerCalc &lt; 0, -SQRT(_xlpm.result), SQRT(_xlpm.result))
)</f>
        <v>8.9050547443572743</v>
      </c>
    </row>
    <row r="27961" spans="1:14">
      <c r="A27961">
        <v>2011</v>
      </c>
      <c r="B27961" t="s">
        <v>7390</v>
      </c>
      <c r="C27961" t="s">
        <v>441</v>
      </c>
      <c r="D27961">
        <v>202</v>
      </c>
      <c r="E27961">
        <v>169.58</v>
      </c>
      <c r="F27961">
        <v>10</v>
      </c>
      <c r="G27961">
        <v>12</v>
      </c>
      <c r="H27961">
        <v>24144</v>
      </c>
      <c r="I27961" s="7">
        <v>40878</v>
      </c>
      <c r="J27961" t="s">
        <v>7414</v>
      </c>
      <c r="K27961" cm="1">
        <f t="array" ref="K27961">$D27961-_xlfn.XLOOKUP($C27961, $C$2:C27960,$D$2:$D27960,1,0,-1)</f>
        <v>185</v>
      </c>
      <c r="L27961" s="1" cm="1">
        <f t="array" ref="L27961">IFERROR((E27961/_xlfn.XLOOKUP($C27961,$C$2:$C27960,$E$2:$E27960,0,0,-1))-1,0)</f>
        <v>2.3814556331006971</v>
      </c>
      <c r="M27961" s="3">
        <f>IFERROR(Cleansed_Mode_Craft_Ecommerce_Data___Online_Retail[[#This Row],[Momentum]]/(1+ABS(Cleansed_Mode_Craft_Ecommerce_Data___Online_Retail[[#This Row],[%Growth]])),0)</f>
        <v>54.710166293194966</v>
      </c>
      <c r="N27961" s="4" cm="1">
        <f t="array" ref="N27961">_xlfn.LET(
    _xlpm.current, $K27961,
    _xlpm.previous, _xlfn.XLOOKUP($C27961,$C$2:$C27960,$K$2:$K27960,1,0,-1),
    _xlpm.safeCurrent, IF(OR($K27961=0,NOT(ISNUMBER($K27961))), 1, _xlpm.current),
    _xlpm.safePrevious, IF(_xlpm.previous &lt; 0, -1, 1) * _xlpm.previous,
    _xlpm.monthsSince, Cleansed_Mode_Craft_Ecommerce_Data___Online_Retail[[#This Row],[MonthIndex]]-_xlfn.XLOOKUP($C27961, $C$2:$C27960, $H$2:$H27960,0,0,-1),
    _xlpm.innerCalc, _xlpm.safeCurrent + POWER(0.9,_xlpm.monthsSince) * _xlpm.safePrevious,
    _xlpm.result, ABS(_xlpm.innerCalc),
    IF(_xlpm.innerCalc &lt; 0, -SQRT(_xlpm.result), SQRT(_xlpm.result))
)</f>
        <v>14.057026712644463</v>
      </c>
    </row>
    <row r="27962" spans="1:14">
      <c r="A27962">
        <v>2011</v>
      </c>
      <c r="B27962" t="s">
        <v>7390</v>
      </c>
      <c r="C27962" t="s">
        <v>695</v>
      </c>
      <c r="D27962">
        <v>127</v>
      </c>
      <c r="E27962">
        <v>52.43</v>
      </c>
      <c r="F27962">
        <v>7</v>
      </c>
      <c r="G27962">
        <v>12</v>
      </c>
      <c r="H27962">
        <v>24144</v>
      </c>
      <c r="I27962" s="7">
        <v>40878</v>
      </c>
      <c r="J27962" t="s">
        <v>7414</v>
      </c>
      <c r="K27962" cm="1">
        <f t="array" ref="K27962">$D27962-_xlfn.XLOOKUP($C27962, $C$2:C27961,$D$2:$D27961,1,0,-1)</f>
        <v>121</v>
      </c>
      <c r="L27962" s="1" cm="1">
        <f t="array" ref="L27962">IFERROR((E27962/_xlfn.XLOOKUP($C27962,$C$2:$C27961,$E$2:$E27961,0,0,-1))-1,0)</f>
        <v>5.0264367816091955</v>
      </c>
      <c r="M27962" s="3">
        <f>IFERROR(Cleansed_Mode_Craft_Ecommerce_Data___Online_Retail[[#This Row],[Momentum]]/(1+ABS(Cleansed_Mode_Craft_Ecommerce_Data___Online_Retail[[#This Row],[%Growth]])),0)</f>
        <v>20.078199504100706</v>
      </c>
      <c r="N27962" s="4" cm="1">
        <f t="array" ref="N27962">_xlfn.LET(
    _xlpm.current, $K27962,
    _xlpm.previous, _xlfn.XLOOKUP($C27962,$C$2:$C27961,$K$2:$K27961,1,0,-1),
    _xlpm.safeCurrent, IF(OR($K27962=0,NOT(ISNUMBER($K27962))), 1, _xlpm.current),
    _xlpm.safePrevious, IF(_xlpm.previous &lt; 0, -1, 1) * _xlpm.previous,
    _xlpm.monthsSince, Cleansed_Mode_Craft_Ecommerce_Data___Online_Retail[[#This Row],[MonthIndex]]-_xlfn.XLOOKUP($C27962, $C$2:$C27961, $H$2:$H27961,0,0,-1),
    _xlpm.innerCalc, _xlpm.safeCurrent + POWER(0.9,_xlpm.monthsSince) * _xlpm.safePrevious,
    _xlpm.result, ABS(_xlpm.innerCalc),
    IF(_xlpm.innerCalc &lt; 0, -SQRT(_xlpm.result), SQRT(_xlpm.result))
)</f>
        <v>11.164452516805291</v>
      </c>
    </row>
    <row r="27963" spans="1:14">
      <c r="A27963">
        <v>2011</v>
      </c>
      <c r="B27963" t="s">
        <v>7390</v>
      </c>
      <c r="C27963" t="s">
        <v>533</v>
      </c>
      <c r="D27963">
        <v>176</v>
      </c>
      <c r="E27963">
        <v>68.64</v>
      </c>
      <c r="F27963">
        <v>12</v>
      </c>
      <c r="G27963">
        <v>12</v>
      </c>
      <c r="H27963">
        <v>24144</v>
      </c>
      <c r="I27963" s="7">
        <v>40878</v>
      </c>
      <c r="J27963" t="s">
        <v>7414</v>
      </c>
      <c r="K27963" cm="1">
        <f t="array" ref="K27963">$D27963-_xlfn.XLOOKUP($C27963, $C$2:C27962,$D$2:$D27962,1,0,-1)</f>
        <v>131</v>
      </c>
      <c r="L27963" s="1" cm="1">
        <f t="array" ref="L27963">IFERROR((E27963/_xlfn.XLOOKUP($C27963,$C$2:$C27962,$E$2:$E27962,0,0,-1))-1,0)</f>
        <v>2.371364653243857E-2</v>
      </c>
      <c r="M27963" s="3">
        <f>IFERROR(Cleansed_Mode_Craft_Ecommerce_Data___Online_Retail[[#This Row],[Momentum]]/(1+ABS(Cleansed_Mode_Craft_Ecommerce_Data___Online_Retail[[#This Row],[%Growth]])),0)</f>
        <v>127.96547202797201</v>
      </c>
      <c r="N27963" s="4" cm="1">
        <f t="array" ref="N27963">_xlfn.LET(
    _xlpm.current, $K27963,
    _xlpm.previous, _xlfn.XLOOKUP($C27963,$C$2:$C27962,$K$2:$K27962,1,0,-1),
    _xlpm.safeCurrent, IF(OR($K27963=0,NOT(ISNUMBER($K27963))), 1, _xlpm.current),
    _xlpm.safePrevious, IF(_xlpm.previous &lt; 0, -1, 1) * _xlpm.previous,
    _xlpm.monthsSince, Cleansed_Mode_Craft_Ecommerce_Data___Online_Retail[[#This Row],[MonthIndex]]-_xlfn.XLOOKUP($C27963, $C$2:$C27962, $H$2:$H27962,0,0,-1),
    _xlpm.innerCalc, _xlpm.safeCurrent + POWER(0.9,_xlpm.monthsSince) * _xlpm.safePrevious,
    _xlpm.result, ABS(_xlpm.innerCalc),
    IF(_xlpm.innerCalc &lt; 0, -SQRT(_xlpm.result), SQRT(_xlpm.result))
)</f>
        <v>12.887978895078932</v>
      </c>
    </row>
    <row r="27964" spans="1:14">
      <c r="A27964">
        <v>2011</v>
      </c>
      <c r="B27964" t="s">
        <v>7390</v>
      </c>
      <c r="C27964" t="s">
        <v>125</v>
      </c>
      <c r="D27964">
        <v>506</v>
      </c>
      <c r="E27964">
        <v>200.24000000000004</v>
      </c>
      <c r="F27964">
        <v>25</v>
      </c>
      <c r="G27964">
        <v>12</v>
      </c>
      <c r="H27964">
        <v>24144</v>
      </c>
      <c r="I27964" s="7">
        <v>40878</v>
      </c>
      <c r="J27964" t="s">
        <v>7414</v>
      </c>
      <c r="K27964" cm="1">
        <f t="array" ref="K27964">$D27964-_xlfn.XLOOKUP($C27964, $C$2:C27963,$D$2:$D27963,1,0,-1)</f>
        <v>431</v>
      </c>
      <c r="L27964" s="1" cm="1">
        <f t="array" ref="L27964">IFERROR((E27964/_xlfn.XLOOKUP($C27964,$C$2:$C27963,$E$2:$E27963,0,0,-1))-1,0)</f>
        <v>0.99780504838870687</v>
      </c>
      <c r="M27964" s="3">
        <f>IFERROR(Cleansed_Mode_Craft_Ecommerce_Data___Online_Retail[[#This Row],[Momentum]]/(1+ABS(Cleansed_Mode_Craft_Ecommerce_Data___Online_Retail[[#This Row],[%Growth]])),0)</f>
        <v>215.73676588094278</v>
      </c>
      <c r="N27964" s="4" cm="1">
        <f t="array" ref="N27964">_xlfn.LET(
    _xlpm.current, $K27964,
    _xlpm.previous, _xlfn.XLOOKUP($C27964,$C$2:$C27963,$K$2:$K27963,1,0,-1),
    _xlpm.safeCurrent, IF(OR($K27964=0,NOT(ISNUMBER($K27964))), 1, _xlpm.current),
    _xlpm.safePrevious, IF(_xlpm.previous &lt; 0, -1, 1) * _xlpm.previous,
    _xlpm.monthsSince, Cleansed_Mode_Craft_Ecommerce_Data___Online_Retail[[#This Row],[MonthIndex]]-_xlfn.XLOOKUP($C27964, $C$2:$C27963, $H$2:$H27963,0,0,-1),
    _xlpm.innerCalc, _xlpm.safeCurrent + POWER(0.9,_xlpm.monthsSince) * _xlpm.safePrevious,
    _xlpm.result, ABS(_xlpm.innerCalc),
    IF(_xlpm.innerCalc &lt; 0, -SQRT(_xlpm.result), SQRT(_xlpm.result))
)</f>
        <v>22.205855083738612</v>
      </c>
    </row>
    <row r="27965" spans="1:14">
      <c r="A27965">
        <v>2011</v>
      </c>
      <c r="B27965" t="s">
        <v>7390</v>
      </c>
      <c r="C27965" t="s">
        <v>1552</v>
      </c>
      <c r="D27965">
        <v>48</v>
      </c>
      <c r="E27965">
        <v>31.200000000000003</v>
      </c>
      <c r="F27965">
        <v>1</v>
      </c>
      <c r="G27965">
        <v>12</v>
      </c>
      <c r="H27965">
        <v>24144</v>
      </c>
      <c r="I27965" s="7">
        <v>40878</v>
      </c>
      <c r="J27965" t="s">
        <v>7414</v>
      </c>
      <c r="K27965" cm="1">
        <f t="array" ref="K27965">$D27965-_xlfn.XLOOKUP($C27965, $C$2:C27964,$D$2:$D27964,1,0,-1)</f>
        <v>-1</v>
      </c>
      <c r="L27965" s="1" cm="1">
        <f t="array" ref="L27965">IFERROR((E27965/_xlfn.XLOOKUP($C27965,$C$2:$C27964,$E$2:$E27964,0,0,-1))-1,0)</f>
        <v>-2.0408163265306034E-2</v>
      </c>
      <c r="M27965" s="3">
        <f>IFERROR(Cleansed_Mode_Craft_Ecommerce_Data___Online_Retail[[#This Row],[Momentum]]/(1+ABS(Cleansed_Mode_Craft_Ecommerce_Data___Online_Retail[[#This Row],[%Growth]])),0)</f>
        <v>-0.9800000000000002</v>
      </c>
      <c r="N27965" s="4" cm="1">
        <f t="array" ref="N27965">_xlfn.LET(
    _xlpm.current, $K27965,
    _xlpm.previous, _xlfn.XLOOKUP($C27965,$C$2:$C27964,$K$2:$K27964,1,0,-1),
    _xlpm.safeCurrent, IF(OR($K27965=0,NOT(ISNUMBER($K27965))), 1, _xlpm.current),
    _xlpm.safePrevious, IF(_xlpm.previous &lt; 0, -1, 1) * _xlpm.previous,
    _xlpm.monthsSince, Cleansed_Mode_Craft_Ecommerce_Data___Online_Retail[[#This Row],[MonthIndex]]-_xlfn.XLOOKUP($C27965, $C$2:$C27964, $H$2:$H27964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27966" spans="1:14">
      <c r="A27966">
        <v>2011</v>
      </c>
      <c r="B27966" t="s">
        <v>7390</v>
      </c>
      <c r="C27966" t="s">
        <v>3383</v>
      </c>
      <c r="D27966">
        <v>10</v>
      </c>
      <c r="E27966">
        <v>12.5</v>
      </c>
      <c r="F27966">
        <v>1</v>
      </c>
      <c r="G27966">
        <v>12</v>
      </c>
      <c r="H27966">
        <v>24144</v>
      </c>
      <c r="I27966" s="7">
        <v>40878</v>
      </c>
      <c r="J27966" t="s">
        <v>7414</v>
      </c>
      <c r="K27966" cm="1">
        <f t="array" ref="K27966">$D27966-_xlfn.XLOOKUP($C27966, $C$2:C27965,$D$2:$D27965,1,0,-1)</f>
        <v>5</v>
      </c>
      <c r="L27966" s="1" cm="1">
        <f t="array" ref="L27966">IFERROR((E27966/_xlfn.XLOOKUP($C27966,$C$2:$C27965,$E$2:$E27965,0,0,-1))-1,0)</f>
        <v>1</v>
      </c>
      <c r="M27966" s="3">
        <f>IFERROR(Cleansed_Mode_Craft_Ecommerce_Data___Online_Retail[[#This Row],[Momentum]]/(1+ABS(Cleansed_Mode_Craft_Ecommerce_Data___Online_Retail[[#This Row],[%Growth]])),0)</f>
        <v>2.5</v>
      </c>
      <c r="N27966" s="4" cm="1">
        <f t="array" ref="N27966">_xlfn.LET(
    _xlpm.current, $K27966,
    _xlpm.previous, _xlfn.XLOOKUP($C27966,$C$2:$C27965,$K$2:$K27965,1,0,-1),
    _xlpm.safeCurrent, IF(OR($K27966=0,NOT(ISNUMBER($K27966))), 1, _xlpm.current),
    _xlpm.safePrevious, IF(_xlpm.previous &lt; 0, -1, 1) * _xlpm.previous,
    _xlpm.monthsSince, Cleansed_Mode_Craft_Ecommerce_Data___Online_Retail[[#This Row],[MonthIndex]]-_xlfn.XLOOKUP($C27966, $C$2:$C27965, $H$2:$H2796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7967" spans="1:14">
      <c r="A27967">
        <v>2011</v>
      </c>
      <c r="B27967" t="s">
        <v>7390</v>
      </c>
      <c r="C27967" t="s">
        <v>6795</v>
      </c>
      <c r="D27967">
        <v>11</v>
      </c>
      <c r="E27967">
        <v>23.31</v>
      </c>
      <c r="F27967">
        <v>3</v>
      </c>
      <c r="G27967">
        <v>12</v>
      </c>
      <c r="H27967">
        <v>24144</v>
      </c>
      <c r="I27967" s="7">
        <v>40878</v>
      </c>
      <c r="J27967" t="s">
        <v>7414</v>
      </c>
      <c r="K27967" cm="1">
        <f t="array" ref="K27967">$D27967-_xlfn.XLOOKUP($C27967, $C$2:C27966,$D$2:$D27966,1,0,-1)</f>
        <v>-44</v>
      </c>
      <c r="L27967" s="1" cm="1">
        <f t="array" ref="L27967">IFERROR((E27967/_xlfn.XLOOKUP($C27967,$C$2:$C27966,$E$2:$E27966,0,0,-1))-1,0)</f>
        <v>-0.70771159874608158</v>
      </c>
      <c r="M27967" s="3">
        <f>IFERROR(Cleansed_Mode_Craft_Ecommerce_Data___Online_Retail[[#This Row],[Momentum]]/(1+ABS(Cleansed_Mode_Craft_Ecommerce_Data___Online_Retail[[#This Row],[%Growth]])),0)</f>
        <v>-25.765474704457006</v>
      </c>
      <c r="N27967" s="4" cm="1">
        <f t="array" ref="N27967">_xlfn.LET(
    _xlpm.current, $K27967,
    _xlpm.previous, _xlfn.XLOOKUP($C27967,$C$2:$C27966,$K$2:$K27966,1,0,-1),
    _xlpm.safeCurrent, IF(OR($K27967=0,NOT(ISNUMBER($K27967))), 1, _xlpm.current),
    _xlpm.safePrevious, IF(_xlpm.previous &lt; 0, -1, 1) * _xlpm.previous,
    _xlpm.monthsSince, Cleansed_Mode_Craft_Ecommerce_Data___Online_Retail[[#This Row],[MonthIndex]]-_xlfn.XLOOKUP($C27967, $C$2:$C27966, $H$2:$H27966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27968" spans="1:14">
      <c r="A27968">
        <v>2011</v>
      </c>
      <c r="B27968" t="s">
        <v>7390</v>
      </c>
      <c r="C27968" t="s">
        <v>6044</v>
      </c>
      <c r="D27968">
        <v>24</v>
      </c>
      <c r="E27968">
        <v>20.399999999999999</v>
      </c>
      <c r="F27968">
        <v>2</v>
      </c>
      <c r="G27968">
        <v>12</v>
      </c>
      <c r="H27968">
        <v>24144</v>
      </c>
      <c r="I27968" s="7">
        <v>40878</v>
      </c>
      <c r="J27968" t="s">
        <v>7414</v>
      </c>
      <c r="K27968" cm="1">
        <f t="array" ref="K27968">$D27968-_xlfn.XLOOKUP($C27968, $C$2:C27967,$D$2:$D27967,1,0,-1)</f>
        <v>-31</v>
      </c>
      <c r="L27968" s="1" cm="1">
        <f t="array" ref="L27968">IFERROR((E27968/_xlfn.XLOOKUP($C27968,$C$2:$C27967,$E$2:$E27967,0,0,-1))-1,0)</f>
        <v>-0.56363636363636371</v>
      </c>
      <c r="M27968" s="3">
        <f>IFERROR(Cleansed_Mode_Craft_Ecommerce_Data___Online_Retail[[#This Row],[Momentum]]/(1+ABS(Cleansed_Mode_Craft_Ecommerce_Data___Online_Retail[[#This Row],[%Growth]])),0)</f>
        <v>-19.825581395348838</v>
      </c>
      <c r="N27968" s="4" cm="1">
        <f t="array" ref="N27968">_xlfn.LET(
    _xlpm.current, $K27968,
    _xlpm.previous, _xlfn.XLOOKUP($C27968,$C$2:$C27967,$K$2:$K27967,1,0,-1),
    _xlpm.safeCurrent, IF(OR($K27968=0,NOT(ISNUMBER($K27968))), 1, _xlpm.current),
    _xlpm.safePrevious, IF(_xlpm.previous &lt; 0, -1, 1) * _xlpm.previous,
    _xlpm.monthsSince, Cleansed_Mode_Craft_Ecommerce_Data___Online_Retail[[#This Row],[MonthIndex]]-_xlfn.XLOOKUP($C27968, $C$2:$C27967, $H$2:$H27967,0,0,-1),
    _xlpm.innerCalc, _xlpm.safeCurrent + POWER(0.9,_xlpm.monthsSince) * _xlpm.safePrevious,
    _xlpm.result, ABS(_xlpm.innerCalc),
    IF(_xlpm.innerCalc &lt; 0, -SQRT(_xlpm.result), SQRT(_xlpm.result))
)</f>
        <v>-2</v>
      </c>
    </row>
    <row r="27969" spans="1:14">
      <c r="A27969">
        <v>2011</v>
      </c>
      <c r="B27969" t="s">
        <v>7390</v>
      </c>
      <c r="C27969" t="s">
        <v>1830</v>
      </c>
      <c r="D27969">
        <v>24</v>
      </c>
      <c r="E27969">
        <v>30</v>
      </c>
      <c r="F27969">
        <v>2</v>
      </c>
      <c r="G27969">
        <v>12</v>
      </c>
      <c r="H27969">
        <v>24144</v>
      </c>
      <c r="I27969" s="7">
        <v>40878</v>
      </c>
      <c r="J27969" t="s">
        <v>7414</v>
      </c>
      <c r="K27969" cm="1">
        <f t="array" ref="K27969">$D27969-_xlfn.XLOOKUP($C27969, $C$2:C27968,$D$2:$D27968,1,0,-1)</f>
        <v>21</v>
      </c>
      <c r="L27969" s="1" cm="1">
        <f t="array" ref="L27969">IFERROR((E27969/_xlfn.XLOOKUP($C27969,$C$2:$C27968,$E$2:$E27968,0,0,-1))-1,0)</f>
        <v>7</v>
      </c>
      <c r="M27969" s="3">
        <f>IFERROR(Cleansed_Mode_Craft_Ecommerce_Data___Online_Retail[[#This Row],[Momentum]]/(1+ABS(Cleansed_Mode_Craft_Ecommerce_Data___Online_Retail[[#This Row],[%Growth]])),0)</f>
        <v>2.625</v>
      </c>
      <c r="N27969" s="4" cm="1">
        <f t="array" ref="N27969">_xlfn.LET(
    _xlpm.current, $K27969,
    _xlpm.previous, _xlfn.XLOOKUP($C27969,$C$2:$C27968,$K$2:$K27968,1,0,-1),
    _xlpm.safeCurrent, IF(OR($K27969=0,NOT(ISNUMBER($K27969))), 1, _xlpm.current),
    _xlpm.safePrevious, IF(_xlpm.previous &lt; 0, -1, 1) * _xlpm.previous,
    _xlpm.monthsSince, Cleansed_Mode_Craft_Ecommerce_Data___Online_Retail[[#This Row],[MonthIndex]]-_xlfn.XLOOKUP($C27969, $C$2:$C27968, $H$2:$H27968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27970" spans="1:14">
      <c r="A27970">
        <v>2011</v>
      </c>
      <c r="B27970" t="s">
        <v>7390</v>
      </c>
      <c r="C27970" t="s">
        <v>3258</v>
      </c>
      <c r="D27970">
        <v>6</v>
      </c>
      <c r="E27970">
        <v>47.7</v>
      </c>
      <c r="F27970">
        <v>3</v>
      </c>
      <c r="G27970">
        <v>12</v>
      </c>
      <c r="H27970">
        <v>24144</v>
      </c>
      <c r="I27970" s="7">
        <v>40878</v>
      </c>
      <c r="J27970" t="s">
        <v>7414</v>
      </c>
      <c r="K27970" cm="1">
        <f t="array" ref="K27970">$D27970-_xlfn.XLOOKUP($C27970, $C$2:C27969,$D$2:$D27969,1,0,-1)</f>
        <v>5</v>
      </c>
      <c r="L27970" s="1" cm="1">
        <f t="array" ref="L27970">IFERROR((E27970/_xlfn.XLOOKUP($C27970,$C$2:$C27969,$E$2:$E27969,0,0,-1))-1,0)</f>
        <v>2.020899303356555</v>
      </c>
      <c r="M27970" s="3">
        <f>IFERROR(Cleansed_Mode_Craft_Ecommerce_Data___Online_Retail[[#This Row],[Momentum]]/(1+ABS(Cleansed_Mode_Craft_Ecommerce_Data___Online_Retail[[#This Row],[%Growth]])),0)</f>
        <v>1.6551362683438153</v>
      </c>
      <c r="N27970" s="4" cm="1">
        <f t="array" ref="N27970">_xlfn.LET(
    _xlpm.current, $K27970,
    _xlpm.previous, _xlfn.XLOOKUP($C27970,$C$2:$C27969,$K$2:$K27969,1,0,-1),
    _xlpm.safeCurrent, IF(OR($K27970=0,NOT(ISNUMBER($K27970))), 1, _xlpm.current),
    _xlpm.safePrevious, IF(_xlpm.previous &lt; 0, -1, 1) * _xlpm.previous,
    _xlpm.monthsSince, Cleansed_Mode_Craft_Ecommerce_Data___Online_Retail[[#This Row],[MonthIndex]]-_xlfn.XLOOKUP($C27970, $C$2:$C27969, $H$2:$H27969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7971" spans="1:14">
      <c r="A27971">
        <v>2011</v>
      </c>
      <c r="B27971" t="s">
        <v>7390</v>
      </c>
      <c r="C27971" t="s">
        <v>1771</v>
      </c>
      <c r="D27971">
        <v>12</v>
      </c>
      <c r="E27971">
        <v>45</v>
      </c>
      <c r="F27971">
        <v>2</v>
      </c>
      <c r="G27971">
        <v>12</v>
      </c>
      <c r="H27971">
        <v>24144</v>
      </c>
      <c r="I27971" s="7">
        <v>40878</v>
      </c>
      <c r="J27971" t="s">
        <v>7414</v>
      </c>
      <c r="K27971" cm="1">
        <f t="array" ref="K27971">$D27971-_xlfn.XLOOKUP($C27971, $C$2:C27970,$D$2:$D27970,1,0,-1)</f>
        <v>-2</v>
      </c>
      <c r="L27971" s="1" cm="1">
        <f t="array" ref="L27971">IFERROR((E27971/_xlfn.XLOOKUP($C27971,$C$2:$C27970,$E$2:$E27970,0,0,-1))-1,0)</f>
        <v>-0.1428571428571429</v>
      </c>
      <c r="M27971" s="3">
        <f>IFERROR(Cleansed_Mode_Craft_Ecommerce_Data___Online_Retail[[#This Row],[Momentum]]/(1+ABS(Cleansed_Mode_Craft_Ecommerce_Data___Online_Retail[[#This Row],[%Growth]])),0)</f>
        <v>-1.75</v>
      </c>
      <c r="N27971" s="4" cm="1">
        <f t="array" ref="N27971">_xlfn.LET(
    _xlpm.current, $K27971,
    _xlpm.previous, _xlfn.XLOOKUP($C27971,$C$2:$C27970,$K$2:$K27970,1,0,-1),
    _xlpm.safeCurrent, IF(OR($K27971=0,NOT(ISNUMBER($K27971))), 1, _xlpm.current),
    _xlpm.safePrevious, IF(_xlpm.previous &lt; 0, -1, 1) * _xlpm.previous,
    _xlpm.monthsSince, Cleansed_Mode_Craft_Ecommerce_Data___Online_Retail[[#This Row],[MonthIndex]]-_xlfn.XLOOKUP($C27971, $C$2:$C27970, $H$2:$H27970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7972" spans="1:14">
      <c r="A27972">
        <v>2011</v>
      </c>
      <c r="B27972" t="s">
        <v>7390</v>
      </c>
      <c r="C27972" t="s">
        <v>1968</v>
      </c>
      <c r="D27972">
        <v>54</v>
      </c>
      <c r="E27972">
        <v>19.739999999999998</v>
      </c>
      <c r="F27972">
        <v>3</v>
      </c>
      <c r="G27972">
        <v>12</v>
      </c>
      <c r="H27972">
        <v>24144</v>
      </c>
      <c r="I27972" s="7">
        <v>40878</v>
      </c>
      <c r="J27972" t="s">
        <v>7414</v>
      </c>
      <c r="K27972" cm="1">
        <f t="array" ref="K27972">$D27972-_xlfn.XLOOKUP($C27972, $C$2:C27971,$D$2:$D27971,1,0,-1)</f>
        <v>6</v>
      </c>
      <c r="L27972" s="1" cm="1">
        <f t="array" ref="L27972">IFERROR((E27972/_xlfn.XLOOKUP($C27972,$C$2:$C27971,$E$2:$E27971,0,0,-1))-1,0)</f>
        <v>0.4181034482758621</v>
      </c>
      <c r="M27972" s="3">
        <f>IFERROR(Cleansed_Mode_Craft_Ecommerce_Data___Online_Retail[[#This Row],[Momentum]]/(1+ABS(Cleansed_Mode_Craft_Ecommerce_Data___Online_Retail[[#This Row],[%Growth]])),0)</f>
        <v>4.231003039513678</v>
      </c>
      <c r="N27972" s="4" cm="1">
        <f t="array" ref="N27972">_xlfn.LET(
    _xlpm.current, $K27972,
    _xlpm.previous, _xlfn.XLOOKUP($C27972,$C$2:$C27971,$K$2:$K27971,1,0,-1),
    _xlpm.safeCurrent, IF(OR($K27972=0,NOT(ISNUMBER($K27972))), 1, _xlpm.current),
    _xlpm.safePrevious, IF(_xlpm.previous &lt; 0, -1, 1) * _xlpm.previous,
    _xlpm.monthsSince, Cleansed_Mode_Craft_Ecommerce_Data___Online_Retail[[#This Row],[MonthIndex]]-_xlfn.XLOOKUP($C27972, $C$2:$C27971, $H$2:$H2797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7973" spans="1:14">
      <c r="A27973">
        <v>2011</v>
      </c>
      <c r="B27973" t="s">
        <v>7390</v>
      </c>
      <c r="C27973" t="s">
        <v>4447</v>
      </c>
      <c r="D27973">
        <v>2</v>
      </c>
      <c r="E27973">
        <v>19.93</v>
      </c>
      <c r="F27973">
        <v>2</v>
      </c>
      <c r="G27973">
        <v>12</v>
      </c>
      <c r="H27973">
        <v>24144</v>
      </c>
      <c r="I27973" s="7">
        <v>40878</v>
      </c>
      <c r="J27973" t="s">
        <v>7414</v>
      </c>
      <c r="K27973" cm="1">
        <f t="array" ref="K27973">$D27973-_xlfn.XLOOKUP($C27973, $C$2:C27972,$D$2:$D27972,1,0,-1)</f>
        <v>1</v>
      </c>
      <c r="L27973" s="1" cm="1">
        <f t="array" ref="L27973">IFERROR((E27973/_xlfn.XLOOKUP($C27973,$C$2:$C27972,$E$2:$E27972,0,0,-1))-1,0)</f>
        <v>1.0030150753768847</v>
      </c>
      <c r="M27973" s="3">
        <f>IFERROR(Cleansed_Mode_Craft_Ecommerce_Data___Online_Retail[[#This Row],[Momentum]]/(1+ABS(Cleansed_Mode_Craft_Ecommerce_Data___Online_Retail[[#This Row],[%Growth]])),0)</f>
        <v>0.49924736578023071</v>
      </c>
      <c r="N27973" s="4" cm="1">
        <f t="array" ref="N27973">_xlfn.LET(
    _xlpm.current, $K27973,
    _xlpm.previous, _xlfn.XLOOKUP($C27973,$C$2:$C27972,$K$2:$K27972,1,0,-1),
    _xlpm.safeCurrent, IF(OR($K27973=0,NOT(ISNUMBER($K27973))), 1, _xlpm.current),
    _xlpm.safePrevious, IF(_xlpm.previous &lt; 0, -1, 1) * _xlpm.previous,
    _xlpm.monthsSince, Cleansed_Mode_Craft_Ecommerce_Data___Online_Retail[[#This Row],[MonthIndex]]-_xlfn.XLOOKUP($C27973, $C$2:$C27972, $H$2:$H27972,0,0,-1),
    _xlpm.innerCalc, _xlpm.safeCurrent + POWER(0.9,_xlpm.monthsSince) * _xlpm.safePrevious,
    _xlpm.result, ABS(_xlpm.innerCalc),
    IF(_xlpm.innerCalc &lt; 0, -SQRT(_xlpm.result), SQRT(_xlpm.result))
)</f>
        <v>1</v>
      </c>
    </row>
    <row r="27974" spans="1:14">
      <c r="A27974">
        <v>2011</v>
      </c>
      <c r="B27974" t="s">
        <v>7390</v>
      </c>
      <c r="C27974" t="s">
        <v>5414</v>
      </c>
      <c r="D27974">
        <v>1</v>
      </c>
      <c r="E27974">
        <v>9.9499999999999993</v>
      </c>
      <c r="F27974">
        <v>1</v>
      </c>
      <c r="G27974">
        <v>12</v>
      </c>
      <c r="H27974">
        <v>24144</v>
      </c>
      <c r="I27974" s="7">
        <v>40878</v>
      </c>
      <c r="J27974" t="s">
        <v>7414</v>
      </c>
      <c r="K27974" cm="1">
        <f t="array" ref="K27974">$D27974-_xlfn.XLOOKUP($C27974, $C$2:C27973,$D$2:$D27973,1,0,-1)</f>
        <v>-1</v>
      </c>
      <c r="L27974" s="1" cm="1">
        <f t="array" ref="L27974">IFERROR((E27974/_xlfn.XLOOKUP($C27974,$C$2:$C27973,$E$2:$E27973,0,0,-1))-1,0)</f>
        <v>-0.5</v>
      </c>
      <c r="M27974" s="3">
        <f>IFERROR(Cleansed_Mode_Craft_Ecommerce_Data___Online_Retail[[#This Row],[Momentum]]/(1+ABS(Cleansed_Mode_Craft_Ecommerce_Data___Online_Retail[[#This Row],[%Growth]])),0)</f>
        <v>-0.66666666666666663</v>
      </c>
      <c r="N27974" s="4" cm="1">
        <f t="array" ref="N27974">_xlfn.LET(
    _xlpm.current, $K27974,
    _xlpm.previous, _xlfn.XLOOKUP($C27974,$C$2:$C27973,$K$2:$K27973,1,0,-1),
    _xlpm.safeCurrent, IF(OR($K27974=0,NOT(ISNUMBER($K27974))), 1, _xlpm.current),
    _xlpm.safePrevious, IF(_xlpm.previous &lt; 0, -1, 1) * _xlpm.previous,
    _xlpm.monthsSince, Cleansed_Mode_Craft_Ecommerce_Data___Online_Retail[[#This Row],[MonthIndex]]-_xlfn.XLOOKUP($C27974, $C$2:$C27973, $H$2:$H2797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7975" spans="1:14">
      <c r="A27975">
        <v>2011</v>
      </c>
      <c r="B27975" t="s">
        <v>7390</v>
      </c>
      <c r="C27975" t="s">
        <v>2236</v>
      </c>
      <c r="D27975">
        <v>69</v>
      </c>
      <c r="E27975">
        <v>49.650000000000006</v>
      </c>
      <c r="F27975">
        <v>6</v>
      </c>
      <c r="G27975">
        <v>12</v>
      </c>
      <c r="H27975">
        <v>24144</v>
      </c>
      <c r="I27975" s="7">
        <v>40878</v>
      </c>
      <c r="J27975" t="s">
        <v>7414</v>
      </c>
      <c r="K27975" cm="1">
        <f t="array" ref="K27975">$D27975-_xlfn.XLOOKUP($C27975, $C$2:C27974,$D$2:$D27974,1,0,-1)</f>
        <v>-28</v>
      </c>
      <c r="L27975" s="1" cm="1">
        <f t="array" ref="L27975">IFERROR((E27975/_xlfn.XLOOKUP($C27975,$C$2:$C27974,$E$2:$E27974,0,0,-1))-1,0)</f>
        <v>-0.241405653170359</v>
      </c>
      <c r="M27975" s="3">
        <f>IFERROR(Cleansed_Mode_Craft_Ecommerce_Data___Online_Retail[[#This Row],[Momentum]]/(1+ABS(Cleansed_Mode_Craft_Ecommerce_Data___Online_Retail[[#This Row],[%Growth]])),0)</f>
        <v>-22.555076923076925</v>
      </c>
      <c r="N27975" s="4" cm="1">
        <f t="array" ref="N27975">_xlfn.LET(
    _xlpm.current, $K27975,
    _xlpm.previous, _xlfn.XLOOKUP($C27975,$C$2:$C27974,$K$2:$K27974,1,0,-1),
    _xlpm.safeCurrent, IF(OR($K27975=0,NOT(ISNUMBER($K27975))), 1, _xlpm.current),
    _xlpm.safePrevious, IF(_xlpm.previous &lt; 0, -1, 1) * _xlpm.previous,
    _xlpm.monthsSince, Cleansed_Mode_Craft_Ecommerce_Data___Online_Retail[[#This Row],[MonthIndex]]-_xlfn.XLOOKUP($C27975, $C$2:$C27974, $H$2:$H27974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7976" spans="1:14">
      <c r="A27976">
        <v>2011</v>
      </c>
      <c r="B27976" t="s">
        <v>7390</v>
      </c>
      <c r="C27976" t="s">
        <v>1132</v>
      </c>
      <c r="D27976">
        <v>100</v>
      </c>
      <c r="E27976">
        <v>104.84</v>
      </c>
      <c r="F27976">
        <v>4</v>
      </c>
      <c r="G27976">
        <v>12</v>
      </c>
      <c r="H27976">
        <v>24144</v>
      </c>
      <c r="I27976" s="7">
        <v>40878</v>
      </c>
      <c r="J27976" t="s">
        <v>7414</v>
      </c>
      <c r="K27976" cm="1">
        <f t="array" ref="K27976">$D27976-_xlfn.XLOOKUP($C27976, $C$2:C27975,$D$2:$D27975,1,0,-1)</f>
        <v>16</v>
      </c>
      <c r="L27976" s="1" cm="1">
        <f t="array" ref="L27976">IFERROR((E27976/_xlfn.XLOOKUP($C27976,$C$2:$C27975,$E$2:$E27975,0,0,-1))-1,0)</f>
        <v>-1.5238095238094829E-3</v>
      </c>
      <c r="M27976" s="3">
        <f>IFERROR(Cleansed_Mode_Craft_Ecommerce_Data___Online_Retail[[#This Row],[Momentum]]/(1+ABS(Cleansed_Mode_Craft_Ecommerce_Data___Online_Retail[[#This Row],[%Growth]])),0)</f>
        <v>15.97565614302016</v>
      </c>
      <c r="N27976" s="4" cm="1">
        <f t="array" ref="N27976">_xlfn.LET(
    _xlpm.current, $K27976,
    _xlpm.previous, _xlfn.XLOOKUP($C27976,$C$2:$C27975,$K$2:$K27975,1,0,-1),
    _xlpm.safeCurrent, IF(OR($K27976=0,NOT(ISNUMBER($K27976))), 1, _xlpm.current),
    _xlpm.safePrevious, IF(_xlpm.previous &lt; 0, -1, 1) * _xlpm.previous,
    _xlpm.monthsSince, Cleansed_Mode_Craft_Ecommerce_Data___Online_Retail[[#This Row],[MonthIndex]]-_xlfn.XLOOKUP($C27976, $C$2:$C27975, $H$2:$H27975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27977" spans="1:14">
      <c r="A27977">
        <v>2011</v>
      </c>
      <c r="B27977" t="s">
        <v>7390</v>
      </c>
      <c r="C27977" t="s">
        <v>1903</v>
      </c>
      <c r="D27977">
        <v>26</v>
      </c>
      <c r="E27977">
        <v>24.71</v>
      </c>
      <c r="F27977">
        <v>7</v>
      </c>
      <c r="G27977">
        <v>12</v>
      </c>
      <c r="H27977">
        <v>24144</v>
      </c>
      <c r="I27977" s="7">
        <v>40878</v>
      </c>
      <c r="J27977" t="s">
        <v>7414</v>
      </c>
      <c r="K27977" cm="1">
        <f t="array" ref="K27977">$D27977-_xlfn.XLOOKUP($C27977, $C$2:C27976,$D$2:$D27976,1,0,-1)</f>
        <v>24</v>
      </c>
      <c r="L27977" s="1" cm="1">
        <f t="array" ref="L27977">IFERROR((E27977/_xlfn.XLOOKUP($C27977,$C$2:$C27976,$E$2:$E27976,0,0,-1))-1,0)</f>
        <v>3.9618473895582325</v>
      </c>
      <c r="M27977" s="3">
        <f>IFERROR(Cleansed_Mode_Craft_Ecommerce_Data___Online_Retail[[#This Row],[Momentum]]/(1+ABS(Cleansed_Mode_Craft_Ecommerce_Data___Online_Retail[[#This Row],[%Growth]])),0)</f>
        <v>4.83690813435856</v>
      </c>
      <c r="N27977" s="4" cm="1">
        <f t="array" ref="N27977">_xlfn.LET(
    _xlpm.current, $K27977,
    _xlpm.previous, _xlfn.XLOOKUP($C27977,$C$2:$C27976,$K$2:$K27976,1,0,-1),
    _xlpm.safeCurrent, IF(OR($K27977=0,NOT(ISNUMBER($K27977))), 1, _xlpm.current),
    _xlpm.safePrevious, IF(_xlpm.previous &lt; 0, -1, 1) * _xlpm.previous,
    _xlpm.monthsSince, Cleansed_Mode_Craft_Ecommerce_Data___Online_Retail[[#This Row],[MonthIndex]]-_xlfn.XLOOKUP($C27977, $C$2:$C27976, $H$2:$H27976,0,0,-1),
    _xlpm.innerCalc, _xlpm.safeCurrent + POWER(0.9,_xlpm.monthsSince) * _xlpm.safePrevious,
    _xlpm.result, ABS(_xlpm.innerCalc),
    IF(_xlpm.innerCalc &lt; 0, -SQRT(_xlpm.result), SQRT(_xlpm.result))
)</f>
        <v>5.0455921357160847</v>
      </c>
    </row>
    <row r="27978" spans="1:14">
      <c r="A27978">
        <v>2011</v>
      </c>
      <c r="B27978" t="s">
        <v>7390</v>
      </c>
      <c r="C27978" t="s">
        <v>7012</v>
      </c>
      <c r="D27978">
        <v>4</v>
      </c>
      <c r="E27978">
        <v>9.98</v>
      </c>
      <c r="F27978">
        <v>4</v>
      </c>
      <c r="G27978">
        <v>12</v>
      </c>
      <c r="H27978">
        <v>24144</v>
      </c>
      <c r="I27978" s="7">
        <v>40878</v>
      </c>
      <c r="J27978" t="s">
        <v>7414</v>
      </c>
      <c r="K27978" cm="1">
        <f t="array" ref="K27978">$D27978-_xlfn.XLOOKUP($C27978, $C$2:C27977,$D$2:$D27977,1,0,-1)</f>
        <v>-107</v>
      </c>
      <c r="L27978" s="1" cm="1">
        <f t="array" ref="L27978">IFERROR((E27978/_xlfn.XLOOKUP($C27978,$C$2:$C27977,$E$2:$E27977,0,0,-1))-1,0)</f>
        <v>-0.95435210172437457</v>
      </c>
      <c r="M27978" s="3">
        <f>IFERROR(Cleansed_Mode_Craft_Ecommerce_Data___Online_Retail[[#This Row],[Momentum]]/(1+ABS(Cleansed_Mode_Craft_Ecommerce_Data___Online_Retail[[#This Row],[%Growth]])),0)</f>
        <v>-54.749602134431754</v>
      </c>
      <c r="N27978" s="4" cm="1">
        <f t="array" ref="N27978">_xlfn.LET(
    _xlpm.current, $K27978,
    _xlpm.previous, _xlfn.XLOOKUP($C27978,$C$2:$C27977,$K$2:$K27977,1,0,-1),
    _xlpm.safeCurrent, IF(OR($K27978=0,NOT(ISNUMBER($K27978))), 1, _xlpm.current),
    _xlpm.safePrevious, IF(_xlpm.previous &lt; 0, -1, 1) * _xlpm.previous,
    _xlpm.monthsSince, Cleansed_Mode_Craft_Ecommerce_Data___Online_Retail[[#This Row],[MonthIndex]]-_xlfn.XLOOKUP($C27978, $C$2:$C27977, $H$2:$H27977,0,0,-1),
    _xlpm.innerCalc, _xlpm.safeCurrent + POWER(0.9,_xlpm.monthsSince) * _xlpm.safePrevious,
    _xlpm.result, ABS(_xlpm.innerCalc),
    IF(_xlpm.innerCalc &lt; 0, -SQRT(_xlpm.result), SQRT(_xlpm.result))
)</f>
        <v>-7.8166488983451217</v>
      </c>
    </row>
    <row r="27979" spans="1:14">
      <c r="A27979">
        <v>2011</v>
      </c>
      <c r="B27979" t="s">
        <v>7390</v>
      </c>
      <c r="C27979" t="s">
        <v>2565</v>
      </c>
      <c r="D27979">
        <v>14</v>
      </c>
      <c r="E27979">
        <v>112.22</v>
      </c>
      <c r="F27979">
        <v>3</v>
      </c>
      <c r="G27979">
        <v>12</v>
      </c>
      <c r="H27979">
        <v>24144</v>
      </c>
      <c r="I27979" s="7">
        <v>40878</v>
      </c>
      <c r="J27979" t="s">
        <v>7414</v>
      </c>
      <c r="K27979" cm="1">
        <f t="array" ref="K27979">$D27979-_xlfn.XLOOKUP($C27979, $C$2:C27978,$D$2:$D27978,1,0,-1)</f>
        <v>6</v>
      </c>
      <c r="L27979" s="1" cm="1">
        <f t="array" ref="L27979">IFERROR((E27979/_xlfn.XLOOKUP($C27979,$C$2:$C27978,$E$2:$E27978,0,0,-1))-1,0)</f>
        <v>0.44334405144694533</v>
      </c>
      <c r="M27979" s="3">
        <f>IFERROR(Cleansed_Mode_Craft_Ecommerce_Data___Online_Retail[[#This Row],[Momentum]]/(1+ABS(Cleansed_Mode_Craft_Ecommerce_Data___Online_Retail[[#This Row],[%Growth]])),0)</f>
        <v>4.1570130101586171</v>
      </c>
      <c r="N27979" s="4" cm="1">
        <f t="array" ref="N27979">_xlfn.LET(
    _xlpm.current, $K27979,
    _xlpm.previous, _xlfn.XLOOKUP($C27979,$C$2:$C27978,$K$2:$K27978,1,0,-1),
    _xlpm.safeCurrent, IF(OR($K27979=0,NOT(ISNUMBER($K27979))), 1, _xlpm.current),
    _xlpm.safePrevious, IF(_xlpm.previous &lt; 0, -1, 1) * _xlpm.previous,
    _xlpm.monthsSince, Cleansed_Mode_Craft_Ecommerce_Data___Online_Retail[[#This Row],[MonthIndex]]-_xlfn.XLOOKUP($C27979, $C$2:$C27978, $H$2:$H27978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27980" spans="1:14">
      <c r="A27980">
        <v>2011</v>
      </c>
      <c r="B27980" t="s">
        <v>7390</v>
      </c>
      <c r="C27980" t="s">
        <v>6637</v>
      </c>
      <c r="D27980">
        <v>1</v>
      </c>
      <c r="E27980">
        <v>2.1</v>
      </c>
      <c r="F27980">
        <v>1</v>
      </c>
      <c r="G27980">
        <v>12</v>
      </c>
      <c r="H27980">
        <v>24144</v>
      </c>
      <c r="I27980" s="7">
        <v>40878</v>
      </c>
      <c r="J27980" t="s">
        <v>7414</v>
      </c>
      <c r="K27980" cm="1">
        <f t="array" ref="K27980">$D27980-_xlfn.XLOOKUP($C27980, $C$2:C27979,$D$2:$D27979,1,0,-1)</f>
        <v>-31</v>
      </c>
      <c r="L27980" s="1" cm="1">
        <f t="array" ref="L27980">IFERROR((E27980/_xlfn.XLOOKUP($C27980,$C$2:$C27979,$E$2:$E27979,0,0,-1))-1,0)</f>
        <v>-0.96875</v>
      </c>
      <c r="M27980" s="3">
        <f>IFERROR(Cleansed_Mode_Craft_Ecommerce_Data___Online_Retail[[#This Row],[Momentum]]/(1+ABS(Cleansed_Mode_Craft_Ecommerce_Data___Online_Retail[[#This Row],[%Growth]])),0)</f>
        <v>-15.746031746031745</v>
      </c>
      <c r="N27980" s="4" cm="1">
        <f t="array" ref="N27980">_xlfn.LET(
    _xlpm.current, $K27980,
    _xlpm.previous, _xlfn.XLOOKUP($C27980,$C$2:$C27979,$K$2:$K27979,1,0,-1),
    _xlpm.safeCurrent, IF(OR($K27980=0,NOT(ISNUMBER($K27980))), 1, _xlpm.current),
    _xlpm.safePrevious, IF(_xlpm.previous &lt; 0, -1, 1) * _xlpm.previous,
    _xlpm.monthsSince, Cleansed_Mode_Craft_Ecommerce_Data___Online_Retail[[#This Row],[MonthIndex]]-_xlfn.XLOOKUP($C27980, $C$2:$C27979, $H$2:$H27979,0,0,-1),
    _xlpm.innerCalc, _xlpm.safeCurrent + POWER(0.9,_xlpm.monthsSince) * _xlpm.safePrevious,
    _xlpm.result, ABS(_xlpm.innerCalc),
    IF(_xlpm.innerCalc &lt; 0, -SQRT(_xlpm.result), SQRT(_xlpm.result))
)</f>
        <v>-4.7853944456021598</v>
      </c>
    </row>
    <row r="27981" spans="1:14">
      <c r="A27981">
        <v>2011</v>
      </c>
      <c r="B27981" t="s">
        <v>7390</v>
      </c>
      <c r="C27981" t="s">
        <v>331</v>
      </c>
      <c r="D27981">
        <v>243</v>
      </c>
      <c r="E27981">
        <v>59.13000000000001</v>
      </c>
      <c r="F27981">
        <v>7</v>
      </c>
      <c r="G27981">
        <v>12</v>
      </c>
      <c r="H27981">
        <v>24144</v>
      </c>
      <c r="I27981" s="7">
        <v>40878</v>
      </c>
      <c r="J27981" t="s">
        <v>7414</v>
      </c>
      <c r="K27981" cm="1">
        <f t="array" ref="K27981">$D27981-_xlfn.XLOOKUP($C27981, $C$2:C27980,$D$2:$D27980,1,0,-1)</f>
        <v>232</v>
      </c>
      <c r="L27981" s="1" cm="1">
        <f t="array" ref="L27981">IFERROR((E27981/_xlfn.XLOOKUP($C27981,$C$2:$C27980,$E$2:$E27980,0,0,-1))-1,0)</f>
        <v>5.3240641711229957</v>
      </c>
      <c r="M27981" s="3">
        <f>IFERROR(Cleansed_Mode_Craft_Ecommerce_Data___Online_Retail[[#This Row],[Momentum]]/(1+ABS(Cleansed_Mode_Craft_Ecommerce_Data___Online_Retail[[#This Row],[%Growth]])),0)</f>
        <v>36.685269744630467</v>
      </c>
      <c r="N27981" s="4" cm="1">
        <f t="array" ref="N27981">_xlfn.LET(
    _xlpm.current, $K27981,
    _xlpm.previous, _xlfn.XLOOKUP($C27981,$C$2:$C27980,$K$2:$K27980,1,0,-1),
    _xlpm.safeCurrent, IF(OR($K27981=0,NOT(ISNUMBER($K27981))), 1, _xlpm.current),
    _xlpm.safePrevious, IF(_xlpm.previous &lt; 0, -1, 1) * _xlpm.previous,
    _xlpm.monthsSince, Cleansed_Mode_Craft_Ecommerce_Data___Online_Retail[[#This Row],[MonthIndex]]-_xlfn.XLOOKUP($C27981, $C$2:$C27980, $H$2:$H27980,0,0,-1),
    _xlpm.innerCalc, _xlpm.safeCurrent + POWER(0.9,_xlpm.monthsSince) * _xlpm.safePrevious,
    _xlpm.result, ABS(_xlpm.innerCalc),
    IF(_xlpm.innerCalc &lt; 0, -SQRT(_xlpm.result), SQRT(_xlpm.result))
)</f>
        <v>15.495160534825059</v>
      </c>
    </row>
    <row r="27982" spans="1:14">
      <c r="A27982">
        <v>2011</v>
      </c>
      <c r="B27982" t="s">
        <v>7390</v>
      </c>
      <c r="C27982" t="s">
        <v>372</v>
      </c>
      <c r="D27982">
        <v>234</v>
      </c>
      <c r="E27982">
        <v>44.460000000000008</v>
      </c>
      <c r="F27982">
        <v>6</v>
      </c>
      <c r="G27982">
        <v>12</v>
      </c>
      <c r="H27982">
        <v>24144</v>
      </c>
      <c r="I27982" s="7">
        <v>40878</v>
      </c>
      <c r="J27982" t="s">
        <v>7414</v>
      </c>
      <c r="K27982" cm="1">
        <f t="array" ref="K27982">$D27982-_xlfn.XLOOKUP($C27982, $C$2:C27981,$D$2:$D27981,1,0,-1)</f>
        <v>225</v>
      </c>
      <c r="L27982" s="1" cm="1">
        <f t="array" ref="L27982">IFERROR((E27982/_xlfn.XLOOKUP($C27982,$C$2:$C27981,$E$2:$E27981,0,0,-1))-1,0)</f>
        <v>3.4504504504504521</v>
      </c>
      <c r="M27982" s="3">
        <f>IFERROR(Cleansed_Mode_Craft_Ecommerce_Data___Online_Retail[[#This Row],[Momentum]]/(1+ABS(Cleansed_Mode_Craft_Ecommerce_Data___Online_Retail[[#This Row],[%Growth]])),0)</f>
        <v>50.556680161943298</v>
      </c>
      <c r="N27982" s="4" cm="1">
        <f t="array" ref="N27982">_xlfn.LET(
    _xlpm.current, $K27982,
    _xlpm.previous, _xlfn.XLOOKUP($C27982,$C$2:$C27981,$K$2:$K27981,1,0,-1),
    _xlpm.safeCurrent, IF(OR($K27982=0,NOT(ISNUMBER($K27982))), 1, _xlpm.current),
    _xlpm.safePrevious, IF(_xlpm.previous &lt; 0, -1, 1) * _xlpm.previous,
    _xlpm.monthsSince, Cleansed_Mode_Craft_Ecommerce_Data___Online_Retail[[#This Row],[MonthIndex]]-_xlfn.XLOOKUP($C27982, $C$2:$C27981, $H$2:$H27981,0,0,-1),
    _xlpm.innerCalc, _xlpm.safeCurrent + POWER(0.9,_xlpm.monthsSince) * _xlpm.safePrevious,
    _xlpm.result, ABS(_xlpm.innerCalc),
    IF(_xlpm.innerCalc &lt; 0, -SQRT(_xlpm.result), SQRT(_xlpm.result))
)</f>
        <v>15.053050288894939</v>
      </c>
    </row>
    <row r="27983" spans="1:14">
      <c r="A27983">
        <v>2011</v>
      </c>
      <c r="B27983" t="s">
        <v>7390</v>
      </c>
      <c r="C27983" t="s">
        <v>393</v>
      </c>
      <c r="D27983">
        <v>228</v>
      </c>
      <c r="E27983">
        <v>43.320000000000007</v>
      </c>
      <c r="F27983">
        <v>6</v>
      </c>
      <c r="G27983">
        <v>12</v>
      </c>
      <c r="H27983">
        <v>24144</v>
      </c>
      <c r="I27983" s="7">
        <v>40878</v>
      </c>
      <c r="J27983" t="s">
        <v>7414</v>
      </c>
      <c r="K27983" cm="1">
        <f t="array" ref="K27983">$D27983-_xlfn.XLOOKUP($C27983, $C$2:C27982,$D$2:$D27982,1,0,-1)</f>
        <v>216</v>
      </c>
      <c r="L27983" s="1" cm="1">
        <f t="array" ref="L27983">IFERROR((E27983/_xlfn.XLOOKUP($C27983,$C$2:$C27982,$E$2:$E27982,0,0,-1))-1,0)</f>
        <v>3.2470588235294127</v>
      </c>
      <c r="M27983" s="3">
        <f>IFERROR(Cleansed_Mode_Craft_Ecommerce_Data___Online_Retail[[#This Row],[Momentum]]/(1+ABS(Cleansed_Mode_Craft_Ecommerce_Data___Online_Retail[[#This Row],[%Growth]])),0)</f>
        <v>50.858725761772845</v>
      </c>
      <c r="N27983" s="4" cm="1">
        <f t="array" ref="N27983">_xlfn.LET(
    _xlpm.current, $K27983,
    _xlpm.previous, _xlfn.XLOOKUP($C27983,$C$2:$C27982,$K$2:$K27982,1,0,-1),
    _xlpm.safeCurrent, IF(OR($K27983=0,NOT(ISNUMBER($K27983))), 1, _xlpm.current),
    _xlpm.safePrevious, IF(_xlpm.previous &lt; 0, -1, 1) * _xlpm.previous,
    _xlpm.monthsSince, Cleansed_Mode_Craft_Ecommerce_Data___Online_Retail[[#This Row],[MonthIndex]]-_xlfn.XLOOKUP($C27983, $C$2:$C27982, $H$2:$H27982,0,0,-1),
    _xlpm.innerCalc, _xlpm.safeCurrent + POWER(0.9,_xlpm.monthsSince) * _xlpm.safePrevious,
    _xlpm.result, ABS(_xlpm.innerCalc),
    IF(_xlpm.innerCalc &lt; 0, -SQRT(_xlpm.result), SQRT(_xlpm.result))
)</f>
        <v>14.696938456699069</v>
      </c>
    </row>
    <row r="27984" spans="1:14">
      <c r="A27984">
        <v>2011</v>
      </c>
      <c r="B27984" t="s">
        <v>7390</v>
      </c>
      <c r="C27984" t="s">
        <v>187</v>
      </c>
      <c r="D27984">
        <v>375</v>
      </c>
      <c r="E27984">
        <v>74.13000000000001</v>
      </c>
      <c r="F27984">
        <v>11</v>
      </c>
      <c r="G27984">
        <v>12</v>
      </c>
      <c r="H27984">
        <v>24144</v>
      </c>
      <c r="I27984" s="7">
        <v>40878</v>
      </c>
      <c r="J27984" t="s">
        <v>7414</v>
      </c>
      <c r="K27984" cm="1">
        <f t="array" ref="K27984">$D27984-_xlfn.XLOOKUP($C27984, $C$2:C27983,$D$2:$D27983,1,0,-1)</f>
        <v>339</v>
      </c>
      <c r="L27984" s="1" cm="1">
        <f t="array" ref="L27984">IFERROR((E27984/_xlfn.XLOOKUP($C27984,$C$2:$C27983,$E$2:$E27983,0,0,-1))-1,0)</f>
        <v>1.4225490196078434</v>
      </c>
      <c r="M27984" s="3">
        <f>IFERROR(Cleansed_Mode_Craft_Ecommerce_Data___Online_Retail[[#This Row],[Momentum]]/(1+ABS(Cleansed_Mode_Craft_Ecommerce_Data___Online_Retail[[#This Row],[%Growth]])),0)</f>
        <v>139.93524888709024</v>
      </c>
      <c r="N27984" s="4" cm="1">
        <f t="array" ref="N27984">_xlfn.LET(
    _xlpm.current, $K27984,
    _xlpm.previous, _xlfn.XLOOKUP($C27984,$C$2:$C27983,$K$2:$K27983,1,0,-1),
    _xlpm.safeCurrent, IF(OR($K27984=0,NOT(ISNUMBER($K27984))), 1, _xlpm.current),
    _xlpm.safePrevious, IF(_xlpm.previous &lt; 0, -1, 1) * _xlpm.previous,
    _xlpm.monthsSince, Cleansed_Mode_Craft_Ecommerce_Data___Online_Retail[[#This Row],[MonthIndex]]-_xlfn.XLOOKUP($C27984, $C$2:$C27983, $H$2:$H27983,0,0,-1),
    _xlpm.innerCalc, _xlpm.safeCurrent + POWER(0.9,_xlpm.monthsSince) * _xlpm.safePrevious,
    _xlpm.result, ABS(_xlpm.innerCalc),
    IF(_xlpm.innerCalc &lt; 0, -SQRT(_xlpm.result), SQRT(_xlpm.result))
)</f>
        <v>19.054054686601486</v>
      </c>
    </row>
    <row r="27985" spans="1:14">
      <c r="A27985">
        <v>2011</v>
      </c>
      <c r="B27985" t="s">
        <v>7390</v>
      </c>
      <c r="C27985" t="s">
        <v>905</v>
      </c>
      <c r="D27985">
        <v>8</v>
      </c>
      <c r="E27985">
        <v>41.48</v>
      </c>
      <c r="F27985">
        <v>3</v>
      </c>
      <c r="G27985">
        <v>12</v>
      </c>
      <c r="H27985">
        <v>24144</v>
      </c>
      <c r="I27985" s="7">
        <v>40878</v>
      </c>
      <c r="J27985" t="s">
        <v>7414</v>
      </c>
      <c r="K27985" cm="1">
        <f t="array" ref="K27985">$D27985-_xlfn.XLOOKUP($C27985, $C$2:C27984,$D$2:$D27984,1,0,-1)</f>
        <v>-49</v>
      </c>
      <c r="L27985" s="1" cm="1">
        <f t="array" ref="L27985">IFERROR((E27985/_xlfn.XLOOKUP($C27985,$C$2:$C27984,$E$2:$E27984,0,0,-1))-1,0)</f>
        <v>-0.82766213801985966</v>
      </c>
      <c r="M27985" s="3">
        <f>IFERROR(Cleansed_Mode_Craft_Ecommerce_Data___Online_Retail[[#This Row],[Momentum]]/(1+ABS(Cleansed_Mode_Craft_Ecommerce_Data___Online_Retail[[#This Row],[%Growth]])),0)</f>
        <v>-26.810206865196633</v>
      </c>
      <c r="N27985" s="4" cm="1">
        <f t="array" ref="N27985">_xlfn.LET(
    _xlpm.current, $K27985,
    _xlpm.previous, _xlfn.XLOOKUP($C27985,$C$2:$C27984,$K$2:$K27984,1,0,-1),
    _xlpm.safeCurrent, IF(OR($K27985=0,NOT(ISNUMBER($K27985))), 1, _xlpm.current),
    _xlpm.safePrevious, IF(_xlpm.previous &lt; 0, -1, 1) * _xlpm.previous,
    _xlpm.monthsSince, Cleansed_Mode_Craft_Ecommerce_Data___Online_Retail[[#This Row],[MonthIndex]]-_xlfn.XLOOKUP($C27985, $C$2:$C27984, $H$2:$H27984,0,0,-1),
    _xlpm.innerCalc, _xlpm.safeCurrent + POWER(0.9,_xlpm.monthsSince) * _xlpm.safePrevious,
    _xlpm.result, ABS(_xlpm.innerCalc),
    IF(_xlpm.innerCalc &lt; 0, -SQRT(_xlpm.result), SQRT(_xlpm.result))
)</f>
        <v>9.5131487952202232</v>
      </c>
    </row>
    <row r="27986" spans="1:14">
      <c r="A27986">
        <v>2011</v>
      </c>
      <c r="B27986" t="s">
        <v>7390</v>
      </c>
      <c r="C27986" t="s">
        <v>6475</v>
      </c>
      <c r="D27986">
        <v>9</v>
      </c>
      <c r="E27986">
        <v>37.46</v>
      </c>
      <c r="F27986">
        <v>5</v>
      </c>
      <c r="G27986">
        <v>12</v>
      </c>
      <c r="H27986">
        <v>24144</v>
      </c>
      <c r="I27986" s="7">
        <v>40878</v>
      </c>
      <c r="J27986" t="s">
        <v>7414</v>
      </c>
      <c r="K27986" cm="1">
        <f t="array" ref="K27986">$D27986-_xlfn.XLOOKUP($C27986, $C$2:C27985,$D$2:$D27985,1,0,-1)</f>
        <v>-149</v>
      </c>
      <c r="L27986" s="1" cm="1">
        <f t="array" ref="L27986">IFERROR((E27986/_xlfn.XLOOKUP($C27986,$C$2:$C27985,$E$2:$E27985,0,0,-1))-1,0)</f>
        <v>-0.83372542056904431</v>
      </c>
      <c r="M27986" s="3">
        <f>IFERROR(Cleansed_Mode_Craft_Ecommerce_Data___Online_Retail[[#This Row],[Momentum]]/(1+ABS(Cleansed_Mode_Craft_Ecommerce_Data___Online_Retail[[#This Row],[%Growth]])),0)</f>
        <v>-81.255349535243994</v>
      </c>
      <c r="N27986" s="4" cm="1">
        <f t="array" ref="N27986">_xlfn.LET(
    _xlpm.current, $K27986,
    _xlpm.previous, _xlfn.XLOOKUP($C27986,$C$2:$C27985,$K$2:$K27985,1,0,-1),
    _xlpm.safeCurrent, IF(OR($K27986=0,NOT(ISNUMBER($K27986))), 1, _xlpm.current),
    _xlpm.safePrevious, IF(_xlpm.previous &lt; 0, -1, 1) * _xlpm.previous,
    _xlpm.monthsSince, Cleansed_Mode_Craft_Ecommerce_Data___Online_Retail[[#This Row],[MonthIndex]]-_xlfn.XLOOKUP($C27986, $C$2:$C27985, $H$2:$H27985,0,0,-1),
    _xlpm.innerCalc, _xlpm.safeCurrent + POWER(0.9,_xlpm.monthsSince) * _xlpm.safePrevious,
    _xlpm.result, ABS(_xlpm.innerCalc),
    IF(_xlpm.innerCalc &lt; 0, -SQRT(_xlpm.result), SQRT(_xlpm.result))
)</f>
        <v>-3.8600518131237571</v>
      </c>
    </row>
    <row r="27987" spans="1:14">
      <c r="A27987">
        <v>2011</v>
      </c>
      <c r="B27987" t="s">
        <v>7390</v>
      </c>
      <c r="C27987" t="s">
        <v>4455</v>
      </c>
      <c r="D27987">
        <v>2</v>
      </c>
      <c r="E27987">
        <v>8.5</v>
      </c>
      <c r="F27987">
        <v>1</v>
      </c>
      <c r="G27987">
        <v>12</v>
      </c>
      <c r="H27987">
        <v>24144</v>
      </c>
      <c r="I27987" s="7">
        <v>40878</v>
      </c>
      <c r="J27987" t="s">
        <v>7414</v>
      </c>
      <c r="K27987" cm="1">
        <f t="array" ref="K27987">$D27987-_xlfn.XLOOKUP($C27987, $C$2:C27986,$D$2:$D27986,1,0,-1)</f>
        <v>1</v>
      </c>
      <c r="L27987" s="1" cm="1">
        <f t="array" ref="L27987">IFERROR((E27987/_xlfn.XLOOKUP($C27987,$C$2:$C27986,$E$2:$E27986,0,0,-1))-1,0)</f>
        <v>1.0481927710843371</v>
      </c>
      <c r="M27987" s="3">
        <f>IFERROR(Cleansed_Mode_Craft_Ecommerce_Data___Online_Retail[[#This Row],[Momentum]]/(1+ABS(Cleansed_Mode_Craft_Ecommerce_Data___Online_Retail[[#This Row],[%Growth]])),0)</f>
        <v>0.4882352941176471</v>
      </c>
      <c r="N27987" s="4" cm="1">
        <f t="array" ref="N27987">_xlfn.LET(
    _xlpm.current, $K27987,
    _xlpm.previous, _xlfn.XLOOKUP($C27987,$C$2:$C27986,$K$2:$K27986,1,0,-1),
    _xlpm.safeCurrent, IF(OR($K27987=0,NOT(ISNUMBER($K27987))), 1, _xlpm.current),
    _xlpm.safePrevious, IF(_xlpm.previous &lt; 0, -1, 1) * _xlpm.previous,
    _xlpm.monthsSince, Cleansed_Mode_Craft_Ecommerce_Data___Online_Retail[[#This Row],[MonthIndex]]-_xlfn.XLOOKUP($C27987, $C$2:$C27986, $H$2:$H27986,0,0,-1),
    _xlpm.innerCalc, _xlpm.safeCurrent + POWER(0.9,_xlpm.monthsSince) * _xlpm.safePrevious,
    _xlpm.result, ABS(_xlpm.innerCalc),
    IF(_xlpm.innerCalc &lt; 0, -SQRT(_xlpm.result), SQRT(_xlpm.result))
)</f>
        <v>1</v>
      </c>
    </row>
    <row r="27988" spans="1:14">
      <c r="A27988">
        <v>2011</v>
      </c>
      <c r="B27988" t="s">
        <v>7390</v>
      </c>
      <c r="C27988" t="s">
        <v>5815</v>
      </c>
      <c r="D27988">
        <v>10</v>
      </c>
      <c r="E27988">
        <v>48.63</v>
      </c>
      <c r="F27988">
        <v>3</v>
      </c>
      <c r="G27988">
        <v>12</v>
      </c>
      <c r="H27988">
        <v>24144</v>
      </c>
      <c r="I27988" s="7">
        <v>40878</v>
      </c>
      <c r="J27988" t="s">
        <v>7414</v>
      </c>
      <c r="K27988" cm="1">
        <f t="array" ref="K27988">$D27988-_xlfn.XLOOKUP($C27988, $C$2:C27987,$D$2:$D27987,1,0,-1)</f>
        <v>-7</v>
      </c>
      <c r="L27988" s="1" cm="1">
        <f t="array" ref="L27988">IFERROR((E27988/_xlfn.XLOOKUP($C27988,$C$2:$C27987,$E$2:$E27987,0,0,-1))-1,0)</f>
        <v>-0.316706477448363</v>
      </c>
      <c r="M27988" s="3">
        <f>IFERROR(Cleansed_Mode_Craft_Ecommerce_Data___Online_Retail[[#This Row],[Momentum]]/(1+ABS(Cleansed_Mode_Craft_Ecommerce_Data___Online_Retail[[#This Row],[%Growth]])),0)</f>
        <v>-5.3162949525130729</v>
      </c>
      <c r="N27988" s="4" cm="1">
        <f t="array" ref="N27988">_xlfn.LET(
    _xlpm.current, $K27988,
    _xlpm.previous, _xlfn.XLOOKUP($C27988,$C$2:$C27987,$K$2:$K27987,1,0,-1),
    _xlpm.safeCurrent, IF(OR($K27988=0,NOT(ISNUMBER($K27988))), 1, _xlpm.current),
    _xlpm.safePrevious, IF(_xlpm.previous &lt; 0, -1, 1) * _xlpm.previous,
    _xlpm.monthsSince, Cleansed_Mode_Craft_Ecommerce_Data___Online_Retail[[#This Row],[MonthIndex]]-_xlfn.XLOOKUP($C27988, $C$2:$C27987, $H$2:$H27987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7989" spans="1:14">
      <c r="A27989">
        <v>2011</v>
      </c>
      <c r="B27989" t="s">
        <v>7390</v>
      </c>
      <c r="C27989" t="s">
        <v>6511</v>
      </c>
      <c r="D27989">
        <v>1</v>
      </c>
      <c r="E27989">
        <v>2.08</v>
      </c>
      <c r="F27989">
        <v>1</v>
      </c>
      <c r="G27989">
        <v>12</v>
      </c>
      <c r="H27989">
        <v>24144</v>
      </c>
      <c r="I27989" s="7">
        <v>40878</v>
      </c>
      <c r="J27989" t="s">
        <v>7414</v>
      </c>
      <c r="K27989" cm="1">
        <f t="array" ref="K27989">$D27989-_xlfn.XLOOKUP($C27989, $C$2:C27988,$D$2:$D27988,1,0,-1)</f>
        <v>-16</v>
      </c>
      <c r="L27989" s="1" cm="1">
        <f t="array" ref="L27989">IFERROR((E27989/_xlfn.XLOOKUP($C27989,$C$2:$C27988,$E$2:$E27988,0,0,-1))-1,0)</f>
        <v>-0.94439989307671746</v>
      </c>
      <c r="M27989" s="3">
        <f>IFERROR(Cleansed_Mode_Craft_Ecommerce_Data___Online_Retail[[#This Row],[Momentum]]/(1+ABS(Cleansed_Mode_Craft_Ecommerce_Data___Online_Retail[[#This Row],[%Growth]])),0)</f>
        <v>-8.2287599670057734</v>
      </c>
      <c r="N27989" s="4" cm="1">
        <f t="array" ref="N27989">_xlfn.LET(
    _xlpm.current, $K27989,
    _xlpm.previous, _xlfn.XLOOKUP($C27989,$C$2:$C27988,$K$2:$K27988,1,0,-1),
    _xlpm.safeCurrent, IF(OR($K27989=0,NOT(ISNUMBER($K27989))), 1, _xlpm.current),
    _xlpm.safePrevious, IF(_xlpm.previous &lt; 0, -1, 1) * _xlpm.previous,
    _xlpm.monthsSince, Cleansed_Mode_Craft_Ecommerce_Data___Online_Retail[[#This Row],[MonthIndex]]-_xlfn.XLOOKUP($C27989, $C$2:$C27988, $H$2:$H27988,0,0,-1),
    _xlpm.innerCalc, _xlpm.safeCurrent + POWER(0.9,_xlpm.monthsSince) * _xlpm.safePrevious,
    _xlpm.result, ABS(_xlpm.innerCalc),
    IF(_xlpm.innerCalc &lt; 0, -SQRT(_xlpm.result), SQRT(_xlpm.result))
)</f>
        <v>-4</v>
      </c>
    </row>
    <row r="27990" spans="1:14">
      <c r="A27990">
        <v>2011</v>
      </c>
      <c r="B27990" t="s">
        <v>7390</v>
      </c>
      <c r="C27990" t="s">
        <v>2370</v>
      </c>
      <c r="D27990">
        <v>1</v>
      </c>
      <c r="E27990">
        <v>2.08</v>
      </c>
      <c r="F27990">
        <v>1</v>
      </c>
      <c r="G27990">
        <v>12</v>
      </c>
      <c r="H27990">
        <v>24144</v>
      </c>
      <c r="I27990" s="7">
        <v>40878</v>
      </c>
      <c r="J27990" t="s">
        <v>7414</v>
      </c>
      <c r="K27990" cm="1">
        <f t="array" ref="K27990">$D27990-_xlfn.XLOOKUP($C27990, $C$2:C27989,$D$2:$D27989,1,0,-1)</f>
        <v>-11</v>
      </c>
      <c r="L27990" s="1" cm="1">
        <f t="array" ref="L27990">IFERROR((E27990/_xlfn.XLOOKUP($C27990,$C$2:$C27989,$E$2:$E27989,0,0,-1))-1,0)</f>
        <v>-0.92299148463532021</v>
      </c>
      <c r="M27990" s="3">
        <f>IFERROR(Cleansed_Mode_Craft_Ecommerce_Data___Online_Retail[[#This Row],[Momentum]]/(1+ABS(Cleansed_Mode_Craft_Ecommerce_Data___Online_Retail[[#This Row],[%Growth]])),0)</f>
        <v>-5.7202541393916055</v>
      </c>
      <c r="N27990" s="4" cm="1">
        <f t="array" ref="N27990">_xlfn.LET(
    _xlpm.current, $K27990,
    _xlpm.previous, _xlfn.XLOOKUP($C27990,$C$2:$C27989,$K$2:$K27989,1,0,-1),
    _xlpm.safeCurrent, IF(OR($K27990=0,NOT(ISNUMBER($K27990))), 1, _xlpm.current),
    _xlpm.safePrevious, IF(_xlpm.previous &lt; 0, -1, 1) * _xlpm.previous,
    _xlpm.monthsSince, Cleansed_Mode_Craft_Ecommerce_Data___Online_Retail[[#This Row],[MonthIndex]]-_xlfn.XLOOKUP($C27990, $C$2:$C27989, $H$2:$H27989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27991" spans="1:14">
      <c r="A27991">
        <v>2011</v>
      </c>
      <c r="B27991" t="s">
        <v>7390</v>
      </c>
      <c r="C27991" t="s">
        <v>6868</v>
      </c>
      <c r="D27991">
        <v>58</v>
      </c>
      <c r="E27991">
        <v>94.58</v>
      </c>
      <c r="F27991">
        <v>8</v>
      </c>
      <c r="G27991">
        <v>12</v>
      </c>
      <c r="H27991">
        <v>24144</v>
      </c>
      <c r="I27991" s="7">
        <v>40878</v>
      </c>
      <c r="J27991" t="s">
        <v>7414</v>
      </c>
      <c r="K27991" cm="1">
        <f t="array" ref="K27991">$D27991-_xlfn.XLOOKUP($C27991, $C$2:C27990,$D$2:$D27990,1,0,-1)</f>
        <v>-45</v>
      </c>
      <c r="L27991" s="1" cm="1">
        <f t="array" ref="L27991">IFERROR((E27991/_xlfn.XLOOKUP($C27991,$C$2:$C27990,$E$2:$E27990,0,0,-1))-1,0)</f>
        <v>-0.40754196943122023</v>
      </c>
      <c r="M27991" s="3">
        <f>IFERROR(Cleansed_Mode_Craft_Ecommerce_Data___Online_Retail[[#This Row],[Momentum]]/(1+ABS(Cleansed_Mode_Craft_Ecommerce_Data___Online_Retail[[#This Row],[%Growth]])),0)</f>
        <v>-31.970627503337781</v>
      </c>
      <c r="N27991" s="4" cm="1">
        <f t="array" ref="N27991">_xlfn.LET(
    _xlpm.current, $K27991,
    _xlpm.previous, _xlfn.XLOOKUP($C27991,$C$2:$C27990,$K$2:$K27990,1,0,-1),
    _xlpm.safeCurrent, IF(OR($K27991=0,NOT(ISNUMBER($K27991))), 1, _xlpm.current),
    _xlpm.safePrevious, IF(_xlpm.previous &lt; 0, -1, 1) * _xlpm.previous,
    _xlpm.monthsSince, Cleansed_Mode_Craft_Ecommerce_Data___Online_Retail[[#This Row],[MonthIndex]]-_xlfn.XLOOKUP($C27991, $C$2:$C27990, $H$2:$H27990,0,0,-1),
    _xlpm.innerCalc, _xlpm.safeCurrent + POWER(0.9,_xlpm.monthsSince) * _xlpm.safePrevious,
    _xlpm.result, ABS(_xlpm.innerCalc),
    IF(_xlpm.innerCalc &lt; 0, -SQRT(_xlpm.result), SQRT(_xlpm.result))
)</f>
        <v>-6.3639610306789276</v>
      </c>
    </row>
    <row r="27992" spans="1:14">
      <c r="A27992">
        <v>2011</v>
      </c>
      <c r="B27992" t="s">
        <v>7390</v>
      </c>
      <c r="C27992" t="s">
        <v>2220</v>
      </c>
      <c r="D27992">
        <v>21</v>
      </c>
      <c r="E27992">
        <v>60.69</v>
      </c>
      <c r="F27992">
        <v>5</v>
      </c>
      <c r="G27992">
        <v>12</v>
      </c>
      <c r="H27992">
        <v>24144</v>
      </c>
      <c r="I27992" s="7">
        <v>40878</v>
      </c>
      <c r="J27992" t="s">
        <v>7414</v>
      </c>
      <c r="K27992" cm="1">
        <f t="array" ref="K27992">$D27992-_xlfn.XLOOKUP($C27992, $C$2:C27991,$D$2:$D27991,1,0,-1)</f>
        <v>1</v>
      </c>
      <c r="L27992" s="1" cm="1">
        <f t="array" ref="L27992">IFERROR((E27992/_xlfn.XLOOKUP($C27992,$C$2:$C27991,$E$2:$E27991,0,0,-1))-1,0)</f>
        <v>5.0000000000000044E-2</v>
      </c>
      <c r="M27992" s="3">
        <f>IFERROR(Cleansed_Mode_Craft_Ecommerce_Data___Online_Retail[[#This Row],[Momentum]]/(1+ABS(Cleansed_Mode_Craft_Ecommerce_Data___Online_Retail[[#This Row],[%Growth]])),0)</f>
        <v>0.95238095238095233</v>
      </c>
      <c r="N27992" s="4" cm="1">
        <f t="array" ref="N27992">_xlfn.LET(
    _xlpm.current, $K27992,
    _xlpm.previous, _xlfn.XLOOKUP($C27992,$C$2:$C27991,$K$2:$K27991,1,0,-1),
    _xlpm.safeCurrent, IF(OR($K27992=0,NOT(ISNUMBER($K27992))), 1, _xlpm.current),
    _xlpm.safePrevious, IF(_xlpm.previous &lt; 0, -1, 1) * _xlpm.previous,
    _xlpm.monthsSince, Cleansed_Mode_Craft_Ecommerce_Data___Online_Retail[[#This Row],[MonthIndex]]-_xlfn.XLOOKUP($C27992, $C$2:$C27991, $H$2:$H27991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7993" spans="1:14">
      <c r="A27993">
        <v>2011</v>
      </c>
      <c r="B27993" t="s">
        <v>7390</v>
      </c>
      <c r="C27993" t="s">
        <v>993</v>
      </c>
      <c r="D27993">
        <v>52</v>
      </c>
      <c r="E27993">
        <v>137.08000000000001</v>
      </c>
      <c r="F27993">
        <v>7</v>
      </c>
      <c r="G27993">
        <v>12</v>
      </c>
      <c r="H27993">
        <v>24144</v>
      </c>
      <c r="I27993" s="7">
        <v>40878</v>
      </c>
      <c r="J27993" t="s">
        <v>7414</v>
      </c>
      <c r="K27993" cm="1">
        <f t="array" ref="K27993">$D27993-_xlfn.XLOOKUP($C27993, $C$2:C27992,$D$2:$D27992,1,0,-1)</f>
        <v>46</v>
      </c>
      <c r="L27993" s="1" cm="1">
        <f t="array" ref="L27993">IFERROR((E27993/_xlfn.XLOOKUP($C27993,$C$2:$C27992,$E$2:$E27992,0,0,-1))-1,0)</f>
        <v>1.9030072003388399</v>
      </c>
      <c r="M27993" s="3">
        <f>IFERROR(Cleansed_Mode_Craft_Ecommerce_Data___Online_Retail[[#This Row],[Momentum]]/(1+ABS(Cleansed_Mode_Craft_Ecommerce_Data___Online_Retail[[#This Row],[%Growth]])),0)</f>
        <v>15.845637583892616</v>
      </c>
      <c r="N27993" s="4" cm="1">
        <f t="array" ref="N27993">_xlfn.LET(
    _xlpm.current, $K27993,
    _xlpm.previous, _xlfn.XLOOKUP($C27993,$C$2:$C27992,$K$2:$K27992,1,0,-1),
    _xlpm.safeCurrent, IF(OR($K27993=0,NOT(ISNUMBER($K27993))), 1, _xlpm.current),
    _xlpm.safePrevious, IF(_xlpm.previous &lt; 0, -1, 1) * _xlpm.previous,
    _xlpm.monthsSince, Cleansed_Mode_Craft_Ecommerce_Data___Online_Retail[[#This Row],[MonthIndex]]-_xlfn.XLOOKUP($C27993, $C$2:$C27992, $H$2:$H27992,0,0,-1),
    _xlpm.innerCalc, _xlpm.safeCurrent + POWER(0.9,_xlpm.monthsSince) * _xlpm.safePrevious,
    _xlpm.result, ABS(_xlpm.innerCalc),
    IF(_xlpm.innerCalc &lt; 0, -SQRT(_xlpm.result), SQRT(_xlpm.result))
)</f>
        <v>8.9050547443572743</v>
      </c>
    </row>
    <row r="27994" spans="1:14">
      <c r="A27994">
        <v>2011</v>
      </c>
      <c r="B27994" t="s">
        <v>7390</v>
      </c>
      <c r="C27994" t="s">
        <v>3623</v>
      </c>
      <c r="D27994">
        <v>17</v>
      </c>
      <c r="E27994">
        <v>42.330000000000005</v>
      </c>
      <c r="F27994">
        <v>3</v>
      </c>
      <c r="G27994">
        <v>12</v>
      </c>
      <c r="H27994">
        <v>24144</v>
      </c>
      <c r="I27994" s="7">
        <v>40878</v>
      </c>
      <c r="J27994" t="s">
        <v>7414</v>
      </c>
      <c r="K27994" cm="1">
        <f t="array" ref="K27994">$D27994-_xlfn.XLOOKUP($C27994, $C$2:C27993,$D$2:$D27993,1,0,-1)</f>
        <v>-17</v>
      </c>
      <c r="L27994" s="1" cm="1">
        <f t="array" ref="L27994">IFERROR((E27994/_xlfn.XLOOKUP($C27994,$C$2:$C27993,$E$2:$E27993,0,0,-1))-1,0)</f>
        <v>-0.5</v>
      </c>
      <c r="M27994" s="3">
        <f>IFERROR(Cleansed_Mode_Craft_Ecommerce_Data___Online_Retail[[#This Row],[Momentum]]/(1+ABS(Cleansed_Mode_Craft_Ecommerce_Data___Online_Retail[[#This Row],[%Growth]])),0)</f>
        <v>-11.333333333333334</v>
      </c>
      <c r="N27994" s="4" cm="1">
        <f t="array" ref="N27994">_xlfn.LET(
    _xlpm.current, $K27994,
    _xlpm.previous, _xlfn.XLOOKUP($C27994,$C$2:$C27993,$K$2:$K27993,1,0,-1),
    _xlpm.safeCurrent, IF(OR($K27994=0,NOT(ISNUMBER($K27994))), 1, _xlpm.current),
    _xlpm.safePrevious, IF(_xlpm.previous &lt; 0, -1, 1) * _xlpm.previous,
    _xlpm.monthsSince, Cleansed_Mode_Craft_Ecommerce_Data___Online_Retail[[#This Row],[MonthIndex]]-_xlfn.XLOOKUP($C27994, $C$2:$C27993, $H$2:$H27993,0,0,-1),
    _xlpm.innerCalc, _xlpm.safeCurrent + POWER(0.9,_xlpm.monthsSince) * _xlpm.safePrevious,
    _xlpm.result, ABS(_xlpm.innerCalc),
    IF(_xlpm.innerCalc &lt; 0, -SQRT(_xlpm.result), SQRT(_xlpm.result))
)</f>
        <v>1.9235384061671343</v>
      </c>
    </row>
    <row r="27995" spans="1:14">
      <c r="A27995">
        <v>2011</v>
      </c>
      <c r="B27995" t="s">
        <v>7390</v>
      </c>
      <c r="C27995" t="s">
        <v>2827</v>
      </c>
      <c r="D27995">
        <v>11</v>
      </c>
      <c r="E27995">
        <v>41.25</v>
      </c>
      <c r="F27995">
        <v>2</v>
      </c>
      <c r="G27995">
        <v>12</v>
      </c>
      <c r="H27995">
        <v>24144</v>
      </c>
      <c r="I27995" s="7">
        <v>40878</v>
      </c>
      <c r="J27995" t="s">
        <v>7414</v>
      </c>
      <c r="K27995" cm="1">
        <f t="array" ref="K27995">$D27995-_xlfn.XLOOKUP($C27995, $C$2:C27994,$D$2:$D27994,1,0,-1)</f>
        <v>10</v>
      </c>
      <c r="L27995" s="1" cm="1">
        <f t="array" ref="L27995">IFERROR((E27995/_xlfn.XLOOKUP($C27995,$C$2:$C27994,$E$2:$E27994,0,0,-1))-1,0)</f>
        <v>10</v>
      </c>
      <c r="M27995" s="3">
        <f>IFERROR(Cleansed_Mode_Craft_Ecommerce_Data___Online_Retail[[#This Row],[Momentum]]/(1+ABS(Cleansed_Mode_Craft_Ecommerce_Data___Online_Retail[[#This Row],[%Growth]])),0)</f>
        <v>0.90909090909090906</v>
      </c>
      <c r="N27995" s="4" cm="1">
        <f t="array" ref="N27995">_xlfn.LET(
    _xlpm.current, $K27995,
    _xlpm.previous, _xlfn.XLOOKUP($C27995,$C$2:$C27994,$K$2:$K27994,1,0,-1),
    _xlpm.safeCurrent, IF(OR($K27995=0,NOT(ISNUMBER($K27995))), 1, _xlpm.current),
    _xlpm.safePrevious, IF(_xlpm.previous &lt; 0, -1, 1) * _xlpm.previous,
    _xlpm.monthsSince, Cleansed_Mode_Craft_Ecommerce_Data___Online_Retail[[#This Row],[MonthIndex]]-_xlfn.XLOOKUP($C27995, $C$2:$C27994, $H$2:$H2799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7996" spans="1:14">
      <c r="A27996">
        <v>2011</v>
      </c>
      <c r="B27996" t="s">
        <v>7390</v>
      </c>
      <c r="C27996" t="s">
        <v>2302</v>
      </c>
      <c r="D27996">
        <v>4</v>
      </c>
      <c r="E27996">
        <v>21.04</v>
      </c>
      <c r="F27996">
        <v>3</v>
      </c>
      <c r="G27996">
        <v>12</v>
      </c>
      <c r="H27996">
        <v>24144</v>
      </c>
      <c r="I27996" s="7">
        <v>40878</v>
      </c>
      <c r="J27996" t="s">
        <v>7414</v>
      </c>
      <c r="K27996" cm="1">
        <f t="array" ref="K27996">$D27996-_xlfn.XLOOKUP($C27996, $C$2:C27995,$D$2:$D27995,1,0,-1)</f>
        <v>-7</v>
      </c>
      <c r="L27996" s="1" cm="1">
        <f t="array" ref="L27996">IFERROR((E27996/_xlfn.XLOOKUP($C27996,$C$2:$C27995,$E$2:$E27995,0,0,-1))-1,0)</f>
        <v>-0.61626846616815611</v>
      </c>
      <c r="M27996" s="3">
        <f>IFERROR(Cleansed_Mode_Craft_Ecommerce_Data___Online_Retail[[#This Row],[Momentum]]/(1+ABS(Cleansed_Mode_Craft_Ecommerce_Data___Online_Retail[[#This Row],[%Growth]])),0)</f>
        <v>-4.3309636650868875</v>
      </c>
      <c r="N27996" s="4" cm="1">
        <f t="array" ref="N27996">_xlfn.LET(
    _xlpm.current, $K27996,
    _xlpm.previous, _xlfn.XLOOKUP($C27996,$C$2:$C27995,$K$2:$K27995,1,0,-1),
    _xlpm.safeCurrent, IF(OR($K27996=0,NOT(ISNUMBER($K27996))), 1, _xlpm.current),
    _xlpm.safePrevious, IF(_xlpm.previous &lt; 0, -1, 1) * _xlpm.previous,
    _xlpm.monthsSince, Cleansed_Mode_Craft_Ecommerce_Data___Online_Retail[[#This Row],[MonthIndex]]-_xlfn.XLOOKUP($C27996, $C$2:$C27995, $H$2:$H27995,0,0,-1),
    _xlpm.innerCalc, _xlpm.safeCurrent + POWER(0.9,_xlpm.monthsSince) * _xlpm.safePrevious,
    _xlpm.result, ABS(_xlpm.innerCalc),
    IF(_xlpm.innerCalc &lt; 0, -SQRT(_xlpm.result), SQRT(_xlpm.result))
)</f>
        <v>4.0496913462633177</v>
      </c>
    </row>
    <row r="27997" spans="1:14">
      <c r="A27997">
        <v>2011</v>
      </c>
      <c r="B27997" t="s">
        <v>7390</v>
      </c>
      <c r="C27997" t="s">
        <v>6087</v>
      </c>
      <c r="D27997">
        <v>2</v>
      </c>
      <c r="E27997">
        <v>12.5</v>
      </c>
      <c r="F27997">
        <v>1</v>
      </c>
      <c r="G27997">
        <v>12</v>
      </c>
      <c r="H27997">
        <v>24144</v>
      </c>
      <c r="I27997" s="7">
        <v>40878</v>
      </c>
      <c r="J27997" t="s">
        <v>7414</v>
      </c>
      <c r="K27997" cm="1">
        <f t="array" ref="K27997">$D27997-_xlfn.XLOOKUP($C27997, $C$2:C27996,$D$2:$D27996,1,0,-1)</f>
        <v>-10</v>
      </c>
      <c r="L27997" s="1" cm="1">
        <f t="array" ref="L27997">IFERROR((E27997/_xlfn.XLOOKUP($C27997,$C$2:$C27996,$E$2:$E27996,0,0,-1))-1,0)</f>
        <v>-0.83333333333333337</v>
      </c>
      <c r="M27997" s="3">
        <f>IFERROR(Cleansed_Mode_Craft_Ecommerce_Data___Online_Retail[[#This Row],[Momentum]]/(1+ABS(Cleansed_Mode_Craft_Ecommerce_Data___Online_Retail[[#This Row],[%Growth]])),0)</f>
        <v>-5.4545454545454541</v>
      </c>
      <c r="N27997" s="4" cm="1">
        <f t="array" ref="N27997">_xlfn.LET(
    _xlpm.current, $K27997,
    _xlpm.previous, _xlfn.XLOOKUP($C27997,$C$2:$C27996,$K$2:$K27996,1,0,-1),
    _xlpm.safeCurrent, IF(OR($K27997=0,NOT(ISNUMBER($K27997))), 1, _xlpm.current),
    _xlpm.safePrevious, IF(_xlpm.previous &lt; 0, -1, 1) * _xlpm.previous,
    _xlpm.monthsSince, Cleansed_Mode_Craft_Ecommerce_Data___Online_Retail[[#This Row],[MonthIndex]]-_xlfn.XLOOKUP($C27997, $C$2:$C27996, $H$2:$H27996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27998" spans="1:14">
      <c r="A27998">
        <v>2011</v>
      </c>
      <c r="B27998" t="s">
        <v>7390</v>
      </c>
      <c r="C27998" t="s">
        <v>5969</v>
      </c>
      <c r="D27998">
        <v>1</v>
      </c>
      <c r="E27998">
        <v>4.95</v>
      </c>
      <c r="F27998">
        <v>1</v>
      </c>
      <c r="G27998">
        <v>12</v>
      </c>
      <c r="H27998">
        <v>24144</v>
      </c>
      <c r="I27998" s="7">
        <v>40878</v>
      </c>
      <c r="J27998" t="s">
        <v>7414</v>
      </c>
      <c r="K27998" cm="1">
        <f t="array" ref="K27998">$D27998-_xlfn.XLOOKUP($C27998, $C$2:C27997,$D$2:$D27997,1,0,-1)</f>
        <v>-4</v>
      </c>
      <c r="L27998" s="1" cm="1">
        <f t="array" ref="L27998">IFERROR((E27998/_xlfn.XLOOKUP($C27998,$C$2:$C27997,$E$2:$E27997,0,0,-1))-1,0)</f>
        <v>-0.8</v>
      </c>
      <c r="M27998" s="3">
        <f>IFERROR(Cleansed_Mode_Craft_Ecommerce_Data___Online_Retail[[#This Row],[Momentum]]/(1+ABS(Cleansed_Mode_Craft_Ecommerce_Data___Online_Retail[[#This Row],[%Growth]])),0)</f>
        <v>-2.2222222222222223</v>
      </c>
      <c r="N27998" s="4" cm="1">
        <f t="array" ref="N27998">_xlfn.LET(
    _xlpm.current, $K27998,
    _xlpm.previous, _xlfn.XLOOKUP($C27998,$C$2:$C27997,$K$2:$K27997,1,0,-1),
    _xlpm.safeCurrent, IF(OR($K27998=0,NOT(ISNUMBER($K27998))), 1, _xlpm.current),
    _xlpm.safePrevious, IF(_xlpm.previous &lt; 0, -1, 1) * _xlpm.previous,
    _xlpm.monthsSince, Cleansed_Mode_Craft_Ecommerce_Data___Online_Retail[[#This Row],[MonthIndex]]-_xlfn.XLOOKUP($C27998, $C$2:$C27997, $H$2:$H27997,0,0,-1),
    _xlpm.innerCalc, _xlpm.safeCurrent + POWER(0.9,_xlpm.monthsSince) * _xlpm.safePrevious,
    _xlpm.result, ABS(_xlpm.innerCalc),
    IF(_xlpm.innerCalc &lt; 0, -SQRT(_xlpm.result), SQRT(_xlpm.result))
)</f>
        <v>-1.7860571099491751</v>
      </c>
    </row>
    <row r="27999" spans="1:14">
      <c r="A27999">
        <v>2011</v>
      </c>
      <c r="B27999" t="s">
        <v>7390</v>
      </c>
      <c r="C27999" t="s">
        <v>5898</v>
      </c>
      <c r="D27999">
        <v>6</v>
      </c>
      <c r="E27999">
        <v>1.26</v>
      </c>
      <c r="F27999">
        <v>1</v>
      </c>
      <c r="G27999">
        <v>12</v>
      </c>
      <c r="H27999">
        <v>24144</v>
      </c>
      <c r="I27999" s="7">
        <v>40878</v>
      </c>
      <c r="J27999" t="s">
        <v>7414</v>
      </c>
      <c r="K27999" cm="1">
        <f t="array" ref="K27999">$D27999-_xlfn.XLOOKUP($C27999, $C$2:C27998,$D$2:$D27998,1,0,-1)</f>
        <v>-32</v>
      </c>
      <c r="L27999" s="1" cm="1">
        <f t="array" ref="L27999">IFERROR((E27999/_xlfn.XLOOKUP($C27999,$C$2:$C27998,$E$2:$E27998,0,0,-1))-1,0)</f>
        <v>-0.84210526315789469</v>
      </c>
      <c r="M27999" s="3">
        <f>IFERROR(Cleansed_Mode_Craft_Ecommerce_Data___Online_Retail[[#This Row],[Momentum]]/(1+ABS(Cleansed_Mode_Craft_Ecommerce_Data___Online_Retail[[#This Row],[%Growth]])),0)</f>
        <v>-17.37142857142857</v>
      </c>
      <c r="N27999" s="4" cm="1">
        <f t="array" ref="N27999">_xlfn.LET(
    _xlpm.current, $K27999,
    _xlpm.previous, _xlfn.XLOOKUP($C27999,$C$2:$C27998,$K$2:$K27998,1,0,-1),
    _xlpm.safeCurrent, IF(OR($K27999=0,NOT(ISNUMBER($K27999))), 1, _xlpm.current),
    _xlpm.safePrevious, IF(_xlpm.previous &lt; 0, -1, 1) * _xlpm.previous,
    _xlpm.monthsSince, Cleansed_Mode_Craft_Ecommerce_Data___Online_Retail[[#This Row],[MonthIndex]]-_xlfn.XLOOKUP($C27999, $C$2:$C27998, $H$2:$H27998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28000" spans="1:14">
      <c r="A28000">
        <v>2011</v>
      </c>
      <c r="B28000" t="s">
        <v>7390</v>
      </c>
      <c r="C28000" t="s">
        <v>3248</v>
      </c>
      <c r="D28000">
        <v>34</v>
      </c>
      <c r="E28000">
        <v>42.5</v>
      </c>
      <c r="F28000">
        <v>3</v>
      </c>
      <c r="G28000">
        <v>12</v>
      </c>
      <c r="H28000">
        <v>24144</v>
      </c>
      <c r="I28000" s="7">
        <v>40878</v>
      </c>
      <c r="J28000" t="s">
        <v>7414</v>
      </c>
      <c r="K28000" cm="1">
        <f t="array" ref="K28000">$D28000-_xlfn.XLOOKUP($C28000, $C$2:C27999,$D$2:$D27999,1,0,-1)</f>
        <v>-22</v>
      </c>
      <c r="L28000" s="1" cm="1">
        <f t="array" ref="L28000">IFERROR((E28000/_xlfn.XLOOKUP($C28000,$C$2:$C27999,$E$2:$E27999,0,0,-1))-1,0)</f>
        <v>-0.41314553990610325</v>
      </c>
      <c r="M28000" s="3">
        <f>IFERROR(Cleansed_Mode_Craft_Ecommerce_Data___Online_Retail[[#This Row],[Momentum]]/(1+ABS(Cleansed_Mode_Craft_Ecommerce_Data___Online_Retail[[#This Row],[%Growth]])),0)</f>
        <v>-15.568106312292359</v>
      </c>
      <c r="N28000" s="4" cm="1">
        <f t="array" ref="N28000">_xlfn.LET(
    _xlpm.current, $K28000,
    _xlpm.previous, _xlfn.XLOOKUP($C28000,$C$2:$C27999,$K$2:$K27999,1,0,-1),
    _xlpm.safeCurrent, IF(OR($K28000=0,NOT(ISNUMBER($K28000))), 1, _xlpm.current),
    _xlpm.safePrevious, IF(_xlpm.previous &lt; 0, -1, 1) * _xlpm.previous,
    _xlpm.monthsSince, Cleansed_Mode_Craft_Ecommerce_Data___Online_Retail[[#This Row],[MonthIndex]]-_xlfn.XLOOKUP($C28000, $C$2:$C27999, $H$2:$H27999,0,0,-1),
    _xlpm.innerCalc, _xlpm.safeCurrent + POWER(0.9,_xlpm.monthsSince) * _xlpm.safePrevious,
    _xlpm.result, ABS(_xlpm.innerCalc),
    IF(_xlpm.innerCalc &lt; 0, -SQRT(_xlpm.result), SQRT(_xlpm.result))
)</f>
        <v>2.4289915602982242</v>
      </c>
    </row>
    <row r="28001" spans="1:14">
      <c r="A28001">
        <v>2011</v>
      </c>
      <c r="B28001" t="s">
        <v>7390</v>
      </c>
      <c r="C28001" t="s">
        <v>2260</v>
      </c>
      <c r="D28001">
        <v>30</v>
      </c>
      <c r="E28001">
        <v>44.54</v>
      </c>
      <c r="F28001">
        <v>6</v>
      </c>
      <c r="G28001">
        <v>12</v>
      </c>
      <c r="H28001">
        <v>24144</v>
      </c>
      <c r="I28001" s="7">
        <v>40878</v>
      </c>
      <c r="J28001" t="s">
        <v>7414</v>
      </c>
      <c r="K28001" cm="1">
        <f t="array" ref="K28001">$D28001-_xlfn.XLOOKUP($C28001, $C$2:C28000,$D$2:$D28000,1,0,-1)</f>
        <v>13</v>
      </c>
      <c r="L28001" s="1" cm="1">
        <f t="array" ref="L28001">IFERROR((E28001/_xlfn.XLOOKUP($C28001,$C$2:$C28000,$E$2:$E28000,0,0,-1))-1,0)</f>
        <v>-0.11186440677966114</v>
      </c>
      <c r="M28001" s="3">
        <f>IFERROR(Cleansed_Mode_Craft_Ecommerce_Data___Online_Retail[[#This Row],[Momentum]]/(1+ABS(Cleansed_Mode_Craft_Ecommerce_Data___Online_Retail[[#This Row],[%Growth]])),0)</f>
        <v>11.692073170731705</v>
      </c>
      <c r="N28001" s="4" cm="1">
        <f t="array" ref="N28001">_xlfn.LET(
    _xlpm.current, $K28001,
    _xlpm.previous, _xlfn.XLOOKUP($C28001,$C$2:$C28000,$K$2:$K28000,1,0,-1),
    _xlpm.safeCurrent, IF(OR($K28001=0,NOT(ISNUMBER($K28001))), 1, _xlpm.current),
    _xlpm.safePrevious, IF(_xlpm.previous &lt; 0, -1, 1) * _xlpm.previous,
    _xlpm.monthsSince, Cleansed_Mode_Craft_Ecommerce_Data___Online_Retail[[#This Row],[MonthIndex]]-_xlfn.XLOOKUP($C28001, $C$2:$C28000, $H$2:$H28000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8002" spans="1:14">
      <c r="A28002">
        <v>2011</v>
      </c>
      <c r="B28002" t="s">
        <v>7390</v>
      </c>
      <c r="C28002" t="s">
        <v>374</v>
      </c>
      <c r="D28002">
        <v>3</v>
      </c>
      <c r="E28002">
        <v>19.950000000000003</v>
      </c>
      <c r="F28002">
        <v>2</v>
      </c>
      <c r="G28002">
        <v>12</v>
      </c>
      <c r="H28002">
        <v>24144</v>
      </c>
      <c r="I28002" s="7">
        <v>40878</v>
      </c>
      <c r="J28002" t="s">
        <v>7414</v>
      </c>
      <c r="K28002" cm="1">
        <f t="array" ref="K28002">$D28002-_xlfn.XLOOKUP($C28002, $C$2:C28001,$D$2:$D28001,1,0,-1)</f>
        <v>-1</v>
      </c>
      <c r="L28002" s="1" cm="1">
        <f t="array" ref="L28002">IFERROR((E28002/_xlfn.XLOOKUP($C28002,$C$2:$C28001,$E$2:$E28001,0,0,-1))-1,0)</f>
        <v>-0.24999999999999989</v>
      </c>
      <c r="M28002" s="3">
        <f>IFERROR(Cleansed_Mode_Craft_Ecommerce_Data___Online_Retail[[#This Row],[Momentum]]/(1+ABS(Cleansed_Mode_Craft_Ecommerce_Data___Online_Retail[[#This Row],[%Growth]])),0)</f>
        <v>-0.8</v>
      </c>
      <c r="N28002" s="4" cm="1">
        <f t="array" ref="N28002">_xlfn.LET(
    _xlpm.current, $K28002,
    _xlpm.previous, _xlfn.XLOOKUP($C28002,$C$2:$C28001,$K$2:$K28001,1,0,-1),
    _xlpm.safeCurrent, IF(OR($K28002=0,NOT(ISNUMBER($K28002))), 1, _xlpm.current),
    _xlpm.safePrevious, IF(_xlpm.previous &lt; 0, -1, 1) * _xlpm.previous,
    _xlpm.monthsSince, Cleansed_Mode_Craft_Ecommerce_Data___Online_Retail[[#This Row],[MonthIndex]]-_xlfn.XLOOKUP($C28002, $C$2:$C28001, $H$2:$H28001,0,0,-1),
    _xlpm.innerCalc, _xlpm.safeCurrent + POWER(0.9,_xlpm.monthsSince) * _xlpm.safePrevious,
    _xlpm.result, ABS(_xlpm.innerCalc),
    IF(_xlpm.innerCalc &lt; 0, -SQRT(_xlpm.result), SQRT(_xlpm.result))
)</f>
        <v>14.996666296213968</v>
      </c>
    </row>
    <row r="28003" spans="1:14">
      <c r="A28003">
        <v>2011</v>
      </c>
      <c r="B28003" t="s">
        <v>7390</v>
      </c>
      <c r="C28003" t="s">
        <v>1126</v>
      </c>
      <c r="D28003">
        <v>93</v>
      </c>
      <c r="E28003">
        <v>79.649999999999991</v>
      </c>
      <c r="F28003">
        <v>9</v>
      </c>
      <c r="G28003">
        <v>12</v>
      </c>
      <c r="H28003">
        <v>24144</v>
      </c>
      <c r="I28003" s="7">
        <v>40878</v>
      </c>
      <c r="J28003" t="s">
        <v>7414</v>
      </c>
      <c r="K28003" cm="1">
        <f t="array" ref="K28003">$D28003-_xlfn.XLOOKUP($C28003, $C$2:C28002,$D$2:$D28002,1,0,-1)</f>
        <v>55</v>
      </c>
      <c r="L28003" s="1" cm="1">
        <f t="array" ref="L28003">IFERROR((E28003/_xlfn.XLOOKUP($C28003,$C$2:$C28002,$E$2:$E28002,0,0,-1))-1,0)</f>
        <v>1.6647708263633327</v>
      </c>
      <c r="M28003" s="3">
        <f>IFERROR(Cleansed_Mode_Craft_Ecommerce_Data___Online_Retail[[#This Row],[Momentum]]/(1+ABS(Cleansed_Mode_Craft_Ecommerce_Data___Online_Retail[[#This Row],[%Growth]])),0)</f>
        <v>20.639673571876958</v>
      </c>
      <c r="N28003" s="4" cm="1">
        <f t="array" ref="N28003">_xlfn.LET(
    _xlpm.current, $K28003,
    _xlpm.previous, _xlfn.XLOOKUP($C28003,$C$2:$C28002,$K$2:$K28002,1,0,-1),
    _xlpm.safeCurrent, IF(OR($K28003=0,NOT(ISNUMBER($K28003))), 1, _xlpm.current),
    _xlpm.safePrevious, IF(_xlpm.previous &lt; 0, -1, 1) * _xlpm.previous,
    _xlpm.monthsSince, Cleansed_Mode_Craft_Ecommerce_Data___Online_Retail[[#This Row],[MonthIndex]]-_xlfn.XLOOKUP($C28003, $C$2:$C28002, $H$2:$H28002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28004" spans="1:14">
      <c r="A28004">
        <v>2011</v>
      </c>
      <c r="B28004" t="s">
        <v>7390</v>
      </c>
      <c r="C28004" t="s">
        <v>2743</v>
      </c>
      <c r="D28004">
        <v>1</v>
      </c>
      <c r="E28004">
        <v>4.95</v>
      </c>
      <c r="F28004">
        <v>1</v>
      </c>
      <c r="G28004">
        <v>12</v>
      </c>
      <c r="H28004">
        <v>24144</v>
      </c>
      <c r="I28004" s="7">
        <v>40878</v>
      </c>
      <c r="J28004" t="s">
        <v>7414</v>
      </c>
      <c r="K28004" cm="1">
        <f t="array" ref="K28004">$D28004-_xlfn.XLOOKUP($C28004, $C$2:C28003,$D$2:$D28003,1,0,-1)</f>
        <v>-1</v>
      </c>
      <c r="L28004" s="1" cm="1">
        <f t="array" ref="L28004">IFERROR((E28004/_xlfn.XLOOKUP($C28004,$C$2:$C28003,$E$2:$E28003,0,0,-1))-1,0)</f>
        <v>-0.70144752714113379</v>
      </c>
      <c r="M28004" s="3">
        <f>IFERROR(Cleansed_Mode_Craft_Ecommerce_Data___Online_Retail[[#This Row],[Momentum]]/(1+ABS(Cleansed_Mode_Craft_Ecommerce_Data___Online_Retail[[#This Row],[%Growth]])),0)</f>
        <v>-0.58773484579936197</v>
      </c>
      <c r="N28004" s="4" cm="1">
        <f t="array" ref="N28004">_xlfn.LET(
    _xlpm.current, $K28004,
    _xlpm.previous, _xlfn.XLOOKUP($C28004,$C$2:$C28003,$K$2:$K28003,1,0,-1),
    _xlpm.safeCurrent, IF(OR($K28004=0,NOT(ISNUMBER($K28004))), 1, _xlpm.current),
    _xlpm.safePrevious, IF(_xlpm.previous &lt; 0, -1, 1) * _xlpm.previous,
    _xlpm.monthsSince, Cleansed_Mode_Craft_Ecommerce_Data___Online_Retail[[#This Row],[MonthIndex]]-_xlfn.XLOOKUP($C28004, $C$2:$C28003, $H$2:$H28003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28005" spans="1:14">
      <c r="A28005">
        <v>2011</v>
      </c>
      <c r="B28005" t="s">
        <v>7390</v>
      </c>
      <c r="C28005" t="s">
        <v>4497</v>
      </c>
      <c r="D28005">
        <v>1</v>
      </c>
      <c r="E28005">
        <v>29.95</v>
      </c>
      <c r="F28005">
        <v>1</v>
      </c>
      <c r="G28005">
        <v>12</v>
      </c>
      <c r="H28005">
        <v>24144</v>
      </c>
      <c r="I28005" s="7">
        <v>40878</v>
      </c>
      <c r="J28005" t="s">
        <v>7414</v>
      </c>
      <c r="K28005" cm="1">
        <f t="array" ref="K28005">$D28005-_xlfn.XLOOKUP($C28005, $C$2:C28004,$D$2:$D28004,1,0,-1)</f>
        <v>0</v>
      </c>
      <c r="L28005" s="1" cm="1">
        <f t="array" ref="L28005">IFERROR((E28005/_xlfn.XLOOKUP($C28005,$C$2:$C28004,$E$2:$E28004,0,0,-1))-1,0)</f>
        <v>0</v>
      </c>
      <c r="M28005" s="3">
        <f>IFERROR(Cleansed_Mode_Craft_Ecommerce_Data___Online_Retail[[#This Row],[Momentum]]/(1+ABS(Cleansed_Mode_Craft_Ecommerce_Data___Online_Retail[[#This Row],[%Growth]])),0)</f>
        <v>0</v>
      </c>
      <c r="N28005" s="4" cm="1">
        <f t="array" ref="N28005">_xlfn.LET(
    _xlpm.current, $K28005,
    _xlpm.previous, _xlfn.XLOOKUP($C28005,$C$2:$C28004,$K$2:$K28004,1,0,-1),
    _xlpm.safeCurrent, IF(OR($K28005=0,NOT(ISNUMBER($K28005))), 1, _xlpm.current),
    _xlpm.safePrevious, IF(_xlpm.previous &lt; 0, -1, 1) * _xlpm.previous,
    _xlpm.monthsSince, Cleansed_Mode_Craft_Ecommerce_Data___Online_Retail[[#This Row],[MonthIndex]]-_xlfn.XLOOKUP($C28005, $C$2:$C28004, $H$2:$H28004,0,0,-1),
    _xlpm.innerCalc, _xlpm.safeCurrent + POWER(0.9,_xlpm.monthsSince) * _xlpm.safePrevious,
    _xlpm.result, ABS(_xlpm.innerCalc),
    IF(_xlpm.innerCalc &lt; 0, -SQRT(_xlpm.result), SQRT(_xlpm.result))
)</f>
        <v>1</v>
      </c>
    </row>
    <row r="28006" spans="1:14">
      <c r="A28006">
        <v>2011</v>
      </c>
      <c r="B28006" t="s">
        <v>7390</v>
      </c>
      <c r="C28006" t="s">
        <v>1705</v>
      </c>
      <c r="D28006">
        <v>63</v>
      </c>
      <c r="E28006">
        <v>93.269999999999982</v>
      </c>
      <c r="F28006">
        <v>6</v>
      </c>
      <c r="G28006">
        <v>12</v>
      </c>
      <c r="H28006">
        <v>24144</v>
      </c>
      <c r="I28006" s="7">
        <v>40878</v>
      </c>
      <c r="J28006" t="s">
        <v>7414</v>
      </c>
      <c r="K28006" cm="1">
        <f t="array" ref="K28006">$D28006-_xlfn.XLOOKUP($C28006, $C$2:C28005,$D$2:$D28005,1,0,-1)</f>
        <v>1</v>
      </c>
      <c r="L28006" s="1" cm="1">
        <f t="array" ref="L28006">IFERROR((E28006/_xlfn.XLOOKUP($C28006,$C$2:$C28005,$E$2:$E28005,0,0,-1))-1,0)</f>
        <v>5.5209865369385547E-2</v>
      </c>
      <c r="M28006" s="3">
        <f>IFERROR(Cleansed_Mode_Craft_Ecommerce_Data___Online_Retail[[#This Row],[Momentum]]/(1+ABS(Cleansed_Mode_Craft_Ecommerce_Data___Online_Retail[[#This Row],[%Growth]])),0)</f>
        <v>0.9476787820306638</v>
      </c>
      <c r="N28006" s="4" cm="1">
        <f t="array" ref="N28006">_xlfn.LET(
    _xlpm.current, $K28006,
    _xlpm.previous, _xlfn.XLOOKUP($C28006,$C$2:$C28005,$K$2:$K28005,1,0,-1),
    _xlpm.safeCurrent, IF(OR($K28006=0,NOT(ISNUMBER($K28006))), 1, _xlpm.current),
    _xlpm.safePrevious, IF(_xlpm.previous &lt; 0, -1, 1) * _xlpm.previous,
    _xlpm.monthsSince, Cleansed_Mode_Craft_Ecommerce_Data___Online_Retail[[#This Row],[MonthIndex]]-_xlfn.XLOOKUP($C28006, $C$2:$C28005, $H$2:$H28005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28007" spans="1:14">
      <c r="A28007">
        <v>2011</v>
      </c>
      <c r="B28007" t="s">
        <v>7390</v>
      </c>
      <c r="C28007" t="s">
        <v>159</v>
      </c>
      <c r="D28007">
        <v>51</v>
      </c>
      <c r="E28007">
        <v>22.65</v>
      </c>
      <c r="F28007">
        <v>5</v>
      </c>
      <c r="G28007">
        <v>12</v>
      </c>
      <c r="H28007">
        <v>24144</v>
      </c>
      <c r="I28007" s="7">
        <v>40878</v>
      </c>
      <c r="J28007" t="s">
        <v>7414</v>
      </c>
      <c r="K28007" cm="1">
        <f t="array" ref="K28007">$D28007-_xlfn.XLOOKUP($C28007, $C$2:C28006,$D$2:$D28006,1,0,-1)</f>
        <v>8</v>
      </c>
      <c r="L28007" s="1" cm="1">
        <f t="array" ref="L28007">IFERROR((E28007/_xlfn.XLOOKUP($C28007,$C$2:$C28006,$E$2:$E28006,0,0,-1))-1,0)</f>
        <v>8.2178690874343152E-2</v>
      </c>
      <c r="M28007" s="3">
        <f>IFERROR(Cleansed_Mode_Craft_Ecommerce_Data___Online_Retail[[#This Row],[Momentum]]/(1+ABS(Cleansed_Mode_Craft_Ecommerce_Data___Online_Retail[[#This Row],[%Growth]])),0)</f>
        <v>7.3924944812362021</v>
      </c>
      <c r="N28007" s="4" cm="1">
        <f t="array" ref="N28007">_xlfn.LET(
    _xlpm.current, $K28007,
    _xlpm.previous, _xlfn.XLOOKUP($C28007,$C$2:$C28006,$K$2:$K28006,1,0,-1),
    _xlpm.safeCurrent, IF(OR($K28007=0,NOT(ISNUMBER($K28007))), 1, _xlpm.current),
    _xlpm.safePrevious, IF(_xlpm.previous &lt; 0, -1, 1) * _xlpm.previous,
    _xlpm.monthsSince, Cleansed_Mode_Craft_Ecommerce_Data___Online_Retail[[#This Row],[MonthIndex]]-_xlfn.XLOOKUP($C28007, $C$2:$C28006, $H$2:$H28006,0,0,-1),
    _xlpm.innerCalc, _xlpm.safeCurrent + POWER(0.9,_xlpm.monthsSince) * _xlpm.safePrevious,
    _xlpm.result, ABS(_xlpm.innerCalc),
    IF(_xlpm.innerCalc &lt; 0, -SQRT(_xlpm.result), SQRT(_xlpm.result))
)</f>
        <v>20.847062143141418</v>
      </c>
    </row>
    <row r="28008" spans="1:14">
      <c r="A28008">
        <v>2011</v>
      </c>
      <c r="B28008" t="s">
        <v>7390</v>
      </c>
      <c r="C28008" t="s">
        <v>979</v>
      </c>
      <c r="D28008">
        <v>60</v>
      </c>
      <c r="E28008">
        <v>25.2</v>
      </c>
      <c r="F28008">
        <v>4</v>
      </c>
      <c r="G28008">
        <v>12</v>
      </c>
      <c r="H28008">
        <v>24144</v>
      </c>
      <c r="I28008" s="7">
        <v>40878</v>
      </c>
      <c r="J28008" t="s">
        <v>7414</v>
      </c>
      <c r="K28008" cm="1">
        <f t="array" ref="K28008">$D28008-_xlfn.XLOOKUP($C28008, $C$2:C28007,$D$2:$D28007,1,0,-1)</f>
        <v>48</v>
      </c>
      <c r="L28008" s="1" cm="1">
        <f t="array" ref="L28008">IFERROR((E28008/_xlfn.XLOOKUP($C28008,$C$2:$C28007,$E$2:$E28007,0,0,-1))-1,0)</f>
        <v>4</v>
      </c>
      <c r="M28008" s="3">
        <f>IFERROR(Cleansed_Mode_Craft_Ecommerce_Data___Online_Retail[[#This Row],[Momentum]]/(1+ABS(Cleansed_Mode_Craft_Ecommerce_Data___Online_Retail[[#This Row],[%Growth]])),0)</f>
        <v>9.6</v>
      </c>
      <c r="N28008" s="4" cm="1">
        <f t="array" ref="N28008">_xlfn.LET(
    _xlpm.current, $K28008,
    _xlpm.previous, _xlfn.XLOOKUP($C28008,$C$2:$C28007,$K$2:$K28007,1,0,-1),
    _xlpm.safeCurrent, IF(OR($K28008=0,NOT(ISNUMBER($K28008))), 1, _xlpm.current),
    _xlpm.safePrevious, IF(_xlpm.previous &lt; 0, -1, 1) * _xlpm.previous,
    _xlpm.monthsSince, Cleansed_Mode_Craft_Ecommerce_Data___Online_Retail[[#This Row],[MonthIndex]]-_xlfn.XLOOKUP($C28008, $C$2:$C28007, $H$2:$H28007,0,0,-1),
    _xlpm.innerCalc, _xlpm.safeCurrent + POWER(0.9,_xlpm.monthsSince) * _xlpm.safePrevious,
    _xlpm.result, ABS(_xlpm.innerCalc),
    IF(_xlpm.innerCalc &lt; 0, -SQRT(_xlpm.result), SQRT(_xlpm.result))
)</f>
        <v>8.966604708583958</v>
      </c>
    </row>
    <row r="28009" spans="1:14">
      <c r="A28009">
        <v>2011</v>
      </c>
      <c r="B28009" t="s">
        <v>7390</v>
      </c>
      <c r="C28009" t="s">
        <v>3155</v>
      </c>
      <c r="D28009">
        <v>8</v>
      </c>
      <c r="E28009">
        <v>125.35999999999999</v>
      </c>
      <c r="F28009">
        <v>3</v>
      </c>
      <c r="G28009">
        <v>12</v>
      </c>
      <c r="H28009">
        <v>24144</v>
      </c>
      <c r="I28009" s="7">
        <v>40878</v>
      </c>
      <c r="J28009" t="s">
        <v>7414</v>
      </c>
      <c r="K28009" cm="1">
        <f t="array" ref="K28009">$D28009-_xlfn.XLOOKUP($C28009, $C$2:C28008,$D$2:$D28008,1,0,-1)</f>
        <v>6</v>
      </c>
      <c r="L28009" s="1" cm="1">
        <f t="array" ref="L28009">IFERROR((E28009/_xlfn.XLOOKUP($C28009,$C$2:$C28008,$E$2:$E28008,0,0,-1))-1,0)</f>
        <v>2.7690920024052916</v>
      </c>
      <c r="M28009" s="3">
        <f>IFERROR(Cleansed_Mode_Craft_Ecommerce_Data___Online_Retail[[#This Row],[Momentum]]/(1+ABS(Cleansed_Mode_Craft_Ecommerce_Data___Online_Retail[[#This Row],[%Growth]])),0)</f>
        <v>1.5918953414167198</v>
      </c>
      <c r="N28009" s="4" cm="1">
        <f t="array" ref="N28009">_xlfn.LET(
    _xlpm.current, $K28009,
    _xlpm.previous, _xlfn.XLOOKUP($C28009,$C$2:$C28008,$K$2:$K28008,1,0,-1),
    _xlpm.safeCurrent, IF(OR($K28009=0,NOT(ISNUMBER($K28009))), 1, _xlpm.current),
    _xlpm.safePrevious, IF(_xlpm.previous &lt; 0, -1, 1) * _xlpm.previous,
    _xlpm.monthsSince, Cleansed_Mode_Craft_Ecommerce_Data___Online_Retail[[#This Row],[MonthIndex]]-_xlfn.XLOOKUP($C28009, $C$2:$C28008, $H$2:$H2800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8010" spans="1:14">
      <c r="A28010">
        <v>2011</v>
      </c>
      <c r="B28010" t="s">
        <v>7390</v>
      </c>
      <c r="C28010" t="s">
        <v>6054</v>
      </c>
      <c r="D28010">
        <v>3</v>
      </c>
      <c r="E28010">
        <v>11.690000000000001</v>
      </c>
      <c r="F28010">
        <v>3</v>
      </c>
      <c r="G28010">
        <v>12</v>
      </c>
      <c r="H28010">
        <v>24144</v>
      </c>
      <c r="I28010" s="7">
        <v>40878</v>
      </c>
      <c r="J28010" t="s">
        <v>7414</v>
      </c>
      <c r="K28010" cm="1">
        <f t="array" ref="K28010">$D28010-_xlfn.XLOOKUP($C28010, $C$2:C28009,$D$2:$D28009,1,0,-1)</f>
        <v>-5</v>
      </c>
      <c r="L28010" s="1" cm="1">
        <f t="array" ref="L28010">IFERROR((E28010/_xlfn.XLOOKUP($C28010,$C$2:$C28009,$E$2:$E28009,0,0,-1))-1,0)</f>
        <v>-0.60075136612021862</v>
      </c>
      <c r="M28010" s="3">
        <f>IFERROR(Cleansed_Mode_Craft_Ecommerce_Data___Online_Retail[[#This Row],[Momentum]]/(1+ABS(Cleansed_Mode_Craft_Ecommerce_Data___Online_Retail[[#This Row],[%Growth]])),0)</f>
        <v>-3.1235331768721997</v>
      </c>
      <c r="N28010" s="4" cm="1">
        <f t="array" ref="N28010">_xlfn.LET(
    _xlpm.current, $K28010,
    _xlpm.previous, _xlfn.XLOOKUP($C28010,$C$2:$C28009,$K$2:$K28009,1,0,-1),
    _xlpm.safeCurrent, IF(OR($K28010=0,NOT(ISNUMBER($K28010))), 1, _xlpm.current),
    _xlpm.safePrevious, IF(_xlpm.previous &lt; 0, -1, 1) * _xlpm.previous,
    _xlpm.monthsSince, Cleansed_Mode_Craft_Ecommerce_Data___Online_Retail[[#This Row],[MonthIndex]]-_xlfn.XLOOKUP($C28010, $C$2:$C28009, $H$2:$H28009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8011" spans="1:14">
      <c r="A28011">
        <v>2011</v>
      </c>
      <c r="B28011" t="s">
        <v>7390</v>
      </c>
      <c r="C28011" t="s">
        <v>6002</v>
      </c>
      <c r="D28011">
        <v>5</v>
      </c>
      <c r="E28011">
        <v>20.43</v>
      </c>
      <c r="F28011">
        <v>4</v>
      </c>
      <c r="G28011">
        <v>12</v>
      </c>
      <c r="H28011">
        <v>24144</v>
      </c>
      <c r="I28011" s="7">
        <v>40878</v>
      </c>
      <c r="J28011" t="s">
        <v>7414</v>
      </c>
      <c r="K28011" cm="1">
        <f t="array" ref="K28011">$D28011-_xlfn.XLOOKUP($C28011, $C$2:C28010,$D$2:$D28010,1,0,-1)</f>
        <v>-8</v>
      </c>
      <c r="L28011" s="1" cm="1">
        <f t="array" ref="L28011">IFERROR((E28011/_xlfn.XLOOKUP($C28011,$C$2:$C28010,$E$2:$E28010,0,0,-1))-1,0)</f>
        <v>-0.56411350544058037</v>
      </c>
      <c r="M28011" s="3">
        <f>IFERROR(Cleansed_Mode_Craft_Ecommerce_Data___Online_Retail[[#This Row],[Momentum]]/(1+ABS(Cleansed_Mode_Craft_Ecommerce_Data___Online_Retail[[#This Row],[%Growth]])),0)</f>
        <v>-5.1147183194652843</v>
      </c>
      <c r="N28011" s="4" cm="1">
        <f t="array" ref="N28011">_xlfn.LET(
    _xlpm.current, $K28011,
    _xlpm.previous, _xlfn.XLOOKUP($C28011,$C$2:$C28010,$K$2:$K28010,1,0,-1),
    _xlpm.safeCurrent, IF(OR($K28011=0,NOT(ISNUMBER($K28011))), 1, _xlpm.current),
    _xlpm.safePrevious, IF(_xlpm.previous &lt; 0, -1, 1) * _xlpm.previous,
    _xlpm.monthsSince, Cleansed_Mode_Craft_Ecommerce_Data___Online_Retail[[#This Row],[MonthIndex]]-_xlfn.XLOOKUP($C28011, $C$2:$C28010, $H$2:$H28010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28012" spans="1:14">
      <c r="A28012">
        <v>2011</v>
      </c>
      <c r="B28012" t="s">
        <v>7390</v>
      </c>
      <c r="C28012" t="s">
        <v>1250</v>
      </c>
      <c r="D28012">
        <v>99</v>
      </c>
      <c r="E28012">
        <v>174.82999999999998</v>
      </c>
      <c r="F28012">
        <v>10</v>
      </c>
      <c r="G28012">
        <v>12</v>
      </c>
      <c r="H28012">
        <v>24144</v>
      </c>
      <c r="I28012" s="7">
        <v>40878</v>
      </c>
      <c r="J28012" t="s">
        <v>7414</v>
      </c>
      <c r="K28012" cm="1">
        <f t="array" ref="K28012">$D28012-_xlfn.XLOOKUP($C28012, $C$2:C28011,$D$2:$D28011,1,0,-1)</f>
        <v>48</v>
      </c>
      <c r="L28012" s="1" cm="1">
        <f t="array" ref="L28012">IFERROR((E28012/_xlfn.XLOOKUP($C28012,$C$2:$C28011,$E$2:$E28011,0,0,-1))-1,0)</f>
        <v>0.99965686835182366</v>
      </c>
      <c r="M28012" s="3">
        <f>IFERROR(Cleansed_Mode_Craft_Ecommerce_Data___Online_Retail[[#This Row],[Momentum]]/(1+ABS(Cleansed_Mode_Craft_Ecommerce_Data___Online_Retail[[#This Row],[%Growth]])),0)</f>
        <v>24.004118286335306</v>
      </c>
      <c r="N28012" s="4" cm="1">
        <f t="array" ref="N28012">_xlfn.LET(
    _xlpm.current, $K28012,
    _xlpm.previous, _xlfn.XLOOKUP($C28012,$C$2:$C28011,$K$2:$K28011,1,0,-1),
    _xlpm.safeCurrent, IF(OR($K28012=0,NOT(ISNUMBER($K28012))), 1, _xlpm.current),
    _xlpm.safePrevious, IF(_xlpm.previous &lt; 0, -1, 1) * _xlpm.previous,
    _xlpm.monthsSince, Cleansed_Mode_Craft_Ecommerce_Data___Online_Retail[[#This Row],[MonthIndex]]-_xlfn.XLOOKUP($C28012, $C$2:$C28011, $H$2:$H28011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28013" spans="1:14">
      <c r="A28013">
        <v>2011</v>
      </c>
      <c r="B28013" t="s">
        <v>7390</v>
      </c>
      <c r="C28013" t="s">
        <v>2014</v>
      </c>
      <c r="D28013">
        <v>19</v>
      </c>
      <c r="E28013">
        <v>37.909999999999997</v>
      </c>
      <c r="F28013">
        <v>6</v>
      </c>
      <c r="G28013">
        <v>12</v>
      </c>
      <c r="H28013">
        <v>24144</v>
      </c>
      <c r="I28013" s="7">
        <v>40878</v>
      </c>
      <c r="J28013" t="s">
        <v>7414</v>
      </c>
      <c r="K28013" cm="1">
        <f t="array" ref="K28013">$D28013-_xlfn.XLOOKUP($C28013, $C$2:C28012,$D$2:$D28012,1,0,-1)</f>
        <v>-22</v>
      </c>
      <c r="L28013" s="1" cm="1">
        <f t="array" ref="L28013">IFERROR((E28013/_xlfn.XLOOKUP($C28013,$C$2:$C28012,$E$2:$E28012,0,0,-1))-1,0)</f>
        <v>-0.43961566888396164</v>
      </c>
      <c r="M28013" s="3">
        <f>IFERROR(Cleansed_Mode_Craft_Ecommerce_Data___Online_Retail[[#This Row],[Momentum]]/(1+ABS(Cleansed_Mode_Craft_Ecommerce_Data___Online_Retail[[#This Row],[%Growth]])),0)</f>
        <v>-15.281856453434644</v>
      </c>
      <c r="N28013" s="4" cm="1">
        <f t="array" ref="N28013">_xlfn.LET(
    _xlpm.current, $K28013,
    _xlpm.previous, _xlfn.XLOOKUP($C28013,$C$2:$C28012,$K$2:$K28012,1,0,-1),
    _xlpm.safeCurrent, IF(OR($K28013=0,NOT(ISNUMBER($K28013))), 1, _xlpm.current),
    _xlpm.safePrevious, IF(_xlpm.previous &lt; 0, -1, 1) * _xlpm.previous,
    _xlpm.monthsSince, Cleansed_Mode_Craft_Ecommerce_Data___Online_Retail[[#This Row],[MonthIndex]]-_xlfn.XLOOKUP($C28013, $C$2:$C28012, $H$2:$H2801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8014" spans="1:14">
      <c r="A28014">
        <v>2011</v>
      </c>
      <c r="B28014" t="s">
        <v>7390</v>
      </c>
      <c r="C28014" t="s">
        <v>5099</v>
      </c>
      <c r="D28014">
        <v>3</v>
      </c>
      <c r="E28014">
        <v>6.17</v>
      </c>
      <c r="F28014">
        <v>2</v>
      </c>
      <c r="G28014">
        <v>12</v>
      </c>
      <c r="H28014">
        <v>24144</v>
      </c>
      <c r="I28014" s="7">
        <v>40878</v>
      </c>
      <c r="J28014" t="s">
        <v>7414</v>
      </c>
      <c r="K28014" cm="1">
        <f t="array" ref="K28014">$D28014-_xlfn.XLOOKUP($C28014, $C$2:C28013,$D$2:$D28013,1,0,-1)</f>
        <v>-16</v>
      </c>
      <c r="L28014" s="1" cm="1">
        <f t="array" ref="L28014">IFERROR((E28014/_xlfn.XLOOKUP($C28014,$C$2:$C28013,$E$2:$E28013,0,0,-1))-1,0)</f>
        <v>-0.76423385555980128</v>
      </c>
      <c r="M28014" s="3">
        <f>IFERROR(Cleansed_Mode_Craft_Ecommerce_Data___Online_Retail[[#This Row],[Momentum]]/(1+ABS(Cleansed_Mode_Craft_Ecommerce_Data___Online_Retail[[#This Row],[%Growth]])),0)</f>
        <v>-9.0690924842971636</v>
      </c>
      <c r="N28014" s="4" cm="1">
        <f t="array" ref="N28014">_xlfn.LET(
    _xlpm.current, $K28014,
    _xlpm.previous, _xlfn.XLOOKUP($C28014,$C$2:$C28013,$K$2:$K28013,1,0,-1),
    _xlpm.safeCurrent, IF(OR($K28014=0,NOT(ISNUMBER($K28014))), 1, _xlpm.current),
    _xlpm.safePrevious, IF(_xlpm.previous &lt; 0, -1, 1) * _xlpm.previous,
    _xlpm.monthsSince, Cleansed_Mode_Craft_Ecommerce_Data___Online_Retail[[#This Row],[MonthIndex]]-_xlfn.XLOOKUP($C28014, $C$2:$C28013, $H$2:$H28013,0,0,-1),
    _xlpm.innerCalc, _xlpm.safeCurrent + POWER(0.9,_xlpm.monthsSince) * _xlpm.safePrevious,
    _xlpm.result, ABS(_xlpm.innerCalc),
    IF(_xlpm.innerCalc &lt; 0, -SQRT(_xlpm.result), SQRT(_xlpm.result))
)</f>
        <v>0.44721359549995715</v>
      </c>
    </row>
    <row r="28015" spans="1:14">
      <c r="A28015">
        <v>2011</v>
      </c>
      <c r="B28015" t="s">
        <v>7390</v>
      </c>
      <c r="C28015" t="s">
        <v>4110</v>
      </c>
      <c r="D28015">
        <v>1</v>
      </c>
      <c r="E28015">
        <v>1.25</v>
      </c>
      <c r="F28015">
        <v>1</v>
      </c>
      <c r="G28015">
        <v>12</v>
      </c>
      <c r="H28015">
        <v>24144</v>
      </c>
      <c r="I28015" s="7">
        <v>40878</v>
      </c>
      <c r="J28015" t="s">
        <v>7414</v>
      </c>
      <c r="K28015" cm="1">
        <f t="array" ref="K28015">$D28015-_xlfn.XLOOKUP($C28015, $C$2:C28014,$D$2:$D28014,1,0,-1)</f>
        <v>0</v>
      </c>
      <c r="L28015" s="1" cm="1">
        <f t="array" ref="L28015">IFERROR((E28015/_xlfn.XLOOKUP($C28015,$C$2:$C28014,$E$2:$E28014,0,0,-1))-1,0)</f>
        <v>-0.49186991869918695</v>
      </c>
      <c r="M28015" s="3">
        <f>IFERROR(Cleansed_Mode_Craft_Ecommerce_Data___Online_Retail[[#This Row],[Momentum]]/(1+ABS(Cleansed_Mode_Craft_Ecommerce_Data___Online_Retail[[#This Row],[%Growth]])),0)</f>
        <v>0</v>
      </c>
      <c r="N28015" s="4" cm="1">
        <f t="array" ref="N28015">_xlfn.LET(
    _xlpm.current, $K28015,
    _xlpm.previous, _xlfn.XLOOKUP($C28015,$C$2:$C28014,$K$2:$K28014,1,0,-1),
    _xlpm.safeCurrent, IF(OR($K28015=0,NOT(ISNUMBER($K28015))), 1, _xlpm.current),
    _xlpm.safePrevious, IF(_xlpm.previous &lt; 0, -1, 1) * _xlpm.previous,
    _xlpm.monthsSince, Cleansed_Mode_Craft_Ecommerce_Data___Online_Retail[[#This Row],[MonthIndex]]-_xlfn.XLOOKUP($C28015, $C$2:$C28014, $H$2:$H2801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016" spans="1:14">
      <c r="A28016">
        <v>2011</v>
      </c>
      <c r="B28016" t="s">
        <v>7390</v>
      </c>
      <c r="C28016" t="s">
        <v>5664</v>
      </c>
      <c r="D28016">
        <v>1</v>
      </c>
      <c r="E28016">
        <v>4.95</v>
      </c>
      <c r="F28016">
        <v>1</v>
      </c>
      <c r="G28016">
        <v>12</v>
      </c>
      <c r="H28016">
        <v>24144</v>
      </c>
      <c r="I28016" s="7">
        <v>40878</v>
      </c>
      <c r="J28016" t="s">
        <v>7414</v>
      </c>
      <c r="K28016" cm="1">
        <f t="array" ref="K28016">$D28016-_xlfn.XLOOKUP($C28016, $C$2:C28015,$D$2:$D28015,1,0,-1)</f>
        <v>-8</v>
      </c>
      <c r="L28016" s="1" cm="1">
        <f t="array" ref="L28016">IFERROR((E28016/_xlfn.XLOOKUP($C28016,$C$2:$C28015,$E$2:$E28015,0,0,-1))-1,0)</f>
        <v>-0.88888888888888884</v>
      </c>
      <c r="M28016" s="3">
        <f>IFERROR(Cleansed_Mode_Craft_Ecommerce_Data___Online_Retail[[#This Row],[Momentum]]/(1+ABS(Cleansed_Mode_Craft_Ecommerce_Data___Online_Retail[[#This Row],[%Growth]])),0)</f>
        <v>-4.2352941176470589</v>
      </c>
      <c r="N28016" s="4" cm="1">
        <f t="array" ref="N28016">_xlfn.LET(
    _xlpm.current, $K28016,
    _xlpm.previous, _xlfn.XLOOKUP($C28016,$C$2:$C28015,$K$2:$K28015,1,0,-1),
    _xlpm.safeCurrent, IF(OR($K28016=0,NOT(ISNUMBER($K28016))), 1, _xlpm.current),
    _xlpm.safePrevious, IF(_xlpm.previous &lt; 0, -1, 1) * _xlpm.previous,
    _xlpm.monthsSince, Cleansed_Mode_Craft_Ecommerce_Data___Online_Retail[[#This Row],[MonthIndex]]-_xlfn.XLOOKUP($C28016, $C$2:$C28015, $H$2:$H2801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8017" spans="1:14">
      <c r="A28017">
        <v>2011</v>
      </c>
      <c r="B28017" t="s">
        <v>7390</v>
      </c>
      <c r="C28017" t="s">
        <v>3254</v>
      </c>
      <c r="D28017">
        <v>8</v>
      </c>
      <c r="E28017">
        <v>38.04</v>
      </c>
      <c r="F28017">
        <v>4</v>
      </c>
      <c r="G28017">
        <v>12</v>
      </c>
      <c r="H28017">
        <v>24144</v>
      </c>
      <c r="I28017" s="7">
        <v>40878</v>
      </c>
      <c r="J28017" t="s">
        <v>7414</v>
      </c>
      <c r="K28017" cm="1">
        <f t="array" ref="K28017">$D28017-_xlfn.XLOOKUP($C28017, $C$2:C28016,$D$2:$D28016,1,0,-1)</f>
        <v>-4</v>
      </c>
      <c r="L28017" s="1" cm="1">
        <f t="array" ref="L28017">IFERROR((E28017/_xlfn.XLOOKUP($C28017,$C$2:$C28016,$E$2:$E28016,0,0,-1))-1,0)</f>
        <v>-0.30886627906976749</v>
      </c>
      <c r="M28017" s="3">
        <f>IFERROR(Cleansed_Mode_Craft_Ecommerce_Data___Online_Retail[[#This Row],[Momentum]]/(1+ABS(Cleansed_Mode_Craft_Ecommerce_Data___Online_Retail[[#This Row],[%Growth]])),0)</f>
        <v>-3.0560799555802332</v>
      </c>
      <c r="N28017" s="4" cm="1">
        <f t="array" ref="N28017">_xlfn.LET(
    _xlpm.current, $K28017,
    _xlpm.previous, _xlfn.XLOOKUP($C28017,$C$2:$C28016,$K$2:$K28016,1,0,-1),
    _xlpm.safeCurrent, IF(OR($K28017=0,NOT(ISNUMBER($K28017))), 1, _xlpm.current),
    _xlpm.safePrevious, IF(_xlpm.previous &lt; 0, -1, 1) * _xlpm.previous,
    _xlpm.monthsSince, Cleansed_Mode_Craft_Ecommerce_Data___Online_Retail[[#This Row],[MonthIndex]]-_xlfn.XLOOKUP($C28017, $C$2:$C28016, $H$2:$H28016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8018" spans="1:14">
      <c r="A28018">
        <v>2011</v>
      </c>
      <c r="B28018" t="s">
        <v>7390</v>
      </c>
      <c r="C28018" t="s">
        <v>3369</v>
      </c>
      <c r="D28018">
        <v>7</v>
      </c>
      <c r="E28018">
        <v>20.6</v>
      </c>
      <c r="F28018">
        <v>2</v>
      </c>
      <c r="G28018">
        <v>12</v>
      </c>
      <c r="H28018">
        <v>24144</v>
      </c>
      <c r="I28018" s="7">
        <v>40878</v>
      </c>
      <c r="J28018" t="s">
        <v>7414</v>
      </c>
      <c r="K28018" cm="1">
        <f t="array" ref="K28018">$D28018-_xlfn.XLOOKUP($C28018, $C$2:C28017,$D$2:$D28017,1,0,-1)</f>
        <v>1</v>
      </c>
      <c r="L28018" s="1" cm="1">
        <f t="array" ref="L28018">IFERROR((E28018/_xlfn.XLOOKUP($C28018,$C$2:$C28017,$E$2:$E28017,0,0,-1))-1,0)</f>
        <v>0.16384180790960445</v>
      </c>
      <c r="M28018" s="3">
        <f>IFERROR(Cleansed_Mode_Craft_Ecommerce_Data___Online_Retail[[#This Row],[Momentum]]/(1+ABS(Cleansed_Mode_Craft_Ecommerce_Data___Online_Retail[[#This Row],[%Growth]])),0)</f>
        <v>0.85922330097087385</v>
      </c>
      <c r="N28018" s="4" cm="1">
        <f t="array" ref="N28018">_xlfn.LET(
    _xlpm.current, $K28018,
    _xlpm.previous, _xlfn.XLOOKUP($C28018,$C$2:$C28017,$K$2:$K28017,1,0,-1),
    _xlpm.safeCurrent, IF(OR($K28018=0,NOT(ISNUMBER($K28018))), 1, _xlpm.current),
    _xlpm.safePrevious, IF(_xlpm.previous &lt; 0, -1, 1) * _xlpm.previous,
    _xlpm.monthsSince, Cleansed_Mode_Craft_Ecommerce_Data___Online_Retail[[#This Row],[MonthIndex]]-_xlfn.XLOOKUP($C28018, $C$2:$C28017, $H$2:$H28017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8019" spans="1:14">
      <c r="A28019">
        <v>2011</v>
      </c>
      <c r="B28019" t="s">
        <v>7390</v>
      </c>
      <c r="C28019" t="s">
        <v>6687</v>
      </c>
      <c r="D28019">
        <v>10</v>
      </c>
      <c r="E28019">
        <v>12.5</v>
      </c>
      <c r="F28019">
        <v>1</v>
      </c>
      <c r="G28019">
        <v>12</v>
      </c>
      <c r="H28019">
        <v>24144</v>
      </c>
      <c r="I28019" s="7">
        <v>40878</v>
      </c>
      <c r="J28019" t="s">
        <v>7414</v>
      </c>
      <c r="K28019" cm="1">
        <f t="array" ref="K28019">$D28019-_xlfn.XLOOKUP($C28019, $C$2:C28018,$D$2:$D28018,1,0,-1)</f>
        <v>-71</v>
      </c>
      <c r="L28019" s="1" cm="1">
        <f t="array" ref="L28019">IFERROR((E28019/_xlfn.XLOOKUP($C28019,$C$2:$C28018,$E$2:$E28018,0,0,-1))-1,0)</f>
        <v>-0.88717393266540301</v>
      </c>
      <c r="M28019" s="3">
        <f>IFERROR(Cleansed_Mode_Craft_Ecommerce_Data___Online_Retail[[#This Row],[Momentum]]/(1+ABS(Cleansed_Mode_Craft_Ecommerce_Data___Online_Retail[[#This Row],[%Growth]])),0)</f>
        <v>-37.62239334226134</v>
      </c>
      <c r="N28019" s="4" cm="1">
        <f t="array" ref="N28019">_xlfn.LET(
    _xlpm.current, $K28019,
    _xlpm.previous, _xlfn.XLOOKUP($C28019,$C$2:$C28018,$K$2:$K28018,1,0,-1),
    _xlpm.safeCurrent, IF(OR($K28019=0,NOT(ISNUMBER($K28019))), 1, _xlpm.current),
    _xlpm.safePrevious, IF(_xlpm.previous &lt; 0, -1, 1) * _xlpm.previous,
    _xlpm.monthsSince, Cleansed_Mode_Craft_Ecommerce_Data___Online_Retail[[#This Row],[MonthIndex]]-_xlfn.XLOOKUP($C28019, $C$2:$C28018, $H$2:$H28018,0,0,-1),
    _xlpm.innerCalc, _xlpm.safeCurrent + POWER(0.9,_xlpm.monthsSince) * _xlpm.safePrevious,
    _xlpm.result, ABS(_xlpm.innerCalc),
    IF(_xlpm.innerCalc &lt; 0, -SQRT(_xlpm.result), SQRT(_xlpm.result))
)</f>
        <v>-5.0099900199501395</v>
      </c>
    </row>
    <row r="28020" spans="1:14">
      <c r="A28020">
        <v>2011</v>
      </c>
      <c r="B28020" t="s">
        <v>7390</v>
      </c>
      <c r="C28020" t="s">
        <v>1882</v>
      </c>
      <c r="D28020">
        <v>38</v>
      </c>
      <c r="E28020">
        <v>31.54</v>
      </c>
      <c r="F28020">
        <v>3</v>
      </c>
      <c r="G28020">
        <v>12</v>
      </c>
      <c r="H28020">
        <v>24144</v>
      </c>
      <c r="I28020" s="7">
        <v>40878</v>
      </c>
      <c r="J28020" t="s">
        <v>7414</v>
      </c>
      <c r="K28020" cm="1">
        <f t="array" ref="K28020">$D28020-_xlfn.XLOOKUP($C28020, $C$2:C28019,$D$2:$D28019,1,0,-1)</f>
        <v>-74</v>
      </c>
      <c r="L28020" s="1" cm="1">
        <f t="array" ref="L28020">IFERROR((E28020/_xlfn.XLOOKUP($C28020,$C$2:$C28019,$E$2:$E28019,0,0,-1))-1,0)</f>
        <v>-0.66645516074450084</v>
      </c>
      <c r="M28020" s="3">
        <f>IFERROR(Cleansed_Mode_Craft_Ecommerce_Data___Online_Retail[[#This Row],[Momentum]]/(1+ABS(Cleansed_Mode_Craft_Ecommerce_Data___Online_Retail[[#This Row],[%Growth]])),0)</f>
        <v>-44.405635232897573</v>
      </c>
      <c r="N28020" s="4" cm="1">
        <f t="array" ref="N28020">_xlfn.LET(
    _xlpm.current, $K28020,
    _xlpm.previous, _xlfn.XLOOKUP($C28020,$C$2:$C28019,$K$2:$K28019,1,0,-1),
    _xlpm.safeCurrent, IF(OR($K28020=0,NOT(ISNUMBER($K28020))), 1, _xlpm.current),
    _xlpm.safePrevious, IF(_xlpm.previous &lt; 0, -1, 1) * _xlpm.previous,
    _xlpm.monthsSince, Cleansed_Mode_Craft_Ecommerce_Data___Online_Retail[[#This Row],[MonthIndex]]-_xlfn.XLOOKUP($C28020, $C$2:$C28019, $H$2:$H28019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28021" spans="1:14">
      <c r="A28021">
        <v>2011</v>
      </c>
      <c r="B28021" t="s">
        <v>7390</v>
      </c>
      <c r="C28021" t="s">
        <v>3179</v>
      </c>
      <c r="D28021">
        <v>4</v>
      </c>
      <c r="E28021">
        <v>16.600000000000001</v>
      </c>
      <c r="F28021">
        <v>3</v>
      </c>
      <c r="G28021">
        <v>12</v>
      </c>
      <c r="H28021">
        <v>24144</v>
      </c>
      <c r="I28021" s="7">
        <v>40878</v>
      </c>
      <c r="J28021" t="s">
        <v>7414</v>
      </c>
      <c r="K28021" cm="1">
        <f t="array" ref="K28021">$D28021-_xlfn.XLOOKUP($C28021, $C$2:C28020,$D$2:$D28020,1,0,-1)</f>
        <v>-14</v>
      </c>
      <c r="L28021" s="1" cm="1">
        <f t="array" ref="L28021">IFERROR((E28021/_xlfn.XLOOKUP($C28021,$C$2:$C28020,$E$2:$E28020,0,0,-1))-1,0)</f>
        <v>-0.77777777777777779</v>
      </c>
      <c r="M28021" s="3">
        <f>IFERROR(Cleansed_Mode_Craft_Ecommerce_Data___Online_Retail[[#This Row],[Momentum]]/(1+ABS(Cleansed_Mode_Craft_Ecommerce_Data___Online_Retail[[#This Row],[%Growth]])),0)</f>
        <v>-7.875</v>
      </c>
      <c r="N28021" s="4" cm="1">
        <f t="array" ref="N28021">_xlfn.LET(
    _xlpm.current, $K28021,
    _xlpm.previous, _xlfn.XLOOKUP($C28021,$C$2:$C28020,$K$2:$K28020,1,0,-1),
    _xlpm.safeCurrent, IF(OR($K28021=0,NOT(ISNUMBER($K28021))), 1, _xlpm.current),
    _xlpm.safePrevious, IF(_xlpm.previous &lt; 0, -1, 1) * _xlpm.previous,
    _xlpm.monthsSince, Cleansed_Mode_Craft_Ecommerce_Data___Online_Retail[[#This Row],[MonthIndex]]-_xlfn.XLOOKUP($C28021, $C$2:$C28020, $H$2:$H28020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8022" spans="1:14">
      <c r="A28022">
        <v>2011</v>
      </c>
      <c r="B28022" t="s">
        <v>7390</v>
      </c>
      <c r="C28022" t="s">
        <v>1056</v>
      </c>
      <c r="D28022">
        <v>87</v>
      </c>
      <c r="E28022">
        <v>89.05</v>
      </c>
      <c r="F28022">
        <v>9</v>
      </c>
      <c r="G28022">
        <v>12</v>
      </c>
      <c r="H28022">
        <v>24144</v>
      </c>
      <c r="I28022" s="7">
        <v>40878</v>
      </c>
      <c r="J28022" t="s">
        <v>7414</v>
      </c>
      <c r="K28022" cm="1">
        <f t="array" ref="K28022">$D28022-_xlfn.XLOOKUP($C28022, $C$2:C28021,$D$2:$D28021,1,0,-1)</f>
        <v>67</v>
      </c>
      <c r="L28022" s="1" cm="1">
        <f t="array" ref="L28022">IFERROR((E28022/_xlfn.XLOOKUP($C28022,$C$2:$C28021,$E$2:$E28021,0,0,-1))-1,0)</f>
        <v>1.6984848484848492</v>
      </c>
      <c r="M28022" s="3">
        <f>IFERROR(Cleansed_Mode_Craft_Ecommerce_Data___Online_Retail[[#This Row],[Momentum]]/(1+ABS(Cleansed_Mode_Craft_Ecommerce_Data___Online_Retail[[#This Row],[%Growth]])),0)</f>
        <v>24.828747894441317</v>
      </c>
      <c r="N28022" s="4" cm="1">
        <f t="array" ref="N28022">_xlfn.LET(
    _xlpm.current, $K28022,
    _xlpm.previous, _xlfn.XLOOKUP($C28022,$C$2:$C28021,$K$2:$K28021,1,0,-1),
    _xlpm.safeCurrent, IF(OR($K28022=0,NOT(ISNUMBER($K28022))), 1, _xlpm.current),
    _xlpm.safePrevious, IF(_xlpm.previous &lt; 0, -1, 1) * _xlpm.previous,
    _xlpm.monthsSince, Cleansed_Mode_Craft_Ecommerce_Data___Online_Retail[[#This Row],[MonthIndex]]-_xlfn.XLOOKUP($C28022, $C$2:$C28021, $H$2:$H28021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28023" spans="1:14">
      <c r="A28023">
        <v>2011</v>
      </c>
      <c r="B28023" t="s">
        <v>7390</v>
      </c>
      <c r="C28023" t="s">
        <v>911</v>
      </c>
      <c r="D28023">
        <v>91</v>
      </c>
      <c r="E28023">
        <v>177.44999999999996</v>
      </c>
      <c r="F28023">
        <v>11</v>
      </c>
      <c r="G28023">
        <v>12</v>
      </c>
      <c r="H28023">
        <v>24144</v>
      </c>
      <c r="I28023" s="7">
        <v>40878</v>
      </c>
      <c r="J28023" t="s">
        <v>7414</v>
      </c>
      <c r="K28023" cm="1">
        <f t="array" ref="K28023">$D28023-_xlfn.XLOOKUP($C28023, $C$2:C28022,$D$2:$D28022,1,0,-1)</f>
        <v>88</v>
      </c>
      <c r="L28023" s="1" cm="1">
        <f t="array" ref="L28023">IFERROR((E28023/_xlfn.XLOOKUP($C28023,$C$2:$C28022,$E$2:$E28022,0,0,-1))-1,0)</f>
        <v>4.3240324032403228</v>
      </c>
      <c r="M28023" s="3">
        <f>IFERROR(Cleansed_Mode_Craft_Ecommerce_Data___Online_Retail[[#This Row],[Momentum]]/(1+ABS(Cleansed_Mode_Craft_Ecommerce_Data___Online_Retail[[#This Row],[%Growth]])),0)</f>
        <v>16.528825021132718</v>
      </c>
      <c r="N28023" s="4" cm="1">
        <f t="array" ref="N28023">_xlfn.LET(
    _xlpm.current, $K28023,
    _xlpm.previous, _xlfn.XLOOKUP($C28023,$C$2:$C28022,$K$2:$K28022,1,0,-1),
    _xlpm.safeCurrent, IF(OR($K28023=0,NOT(ISNUMBER($K28023))), 1, _xlpm.current),
    _xlpm.safePrevious, IF(_xlpm.previous &lt; 0, -1, 1) * _xlpm.previous,
    _xlpm.monthsSince, Cleansed_Mode_Craft_Ecommerce_Data___Online_Retail[[#This Row],[MonthIndex]]-_xlfn.XLOOKUP($C28023, $C$2:$C28022, $H$2:$H28022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28024" spans="1:14">
      <c r="A28024">
        <v>2011</v>
      </c>
      <c r="B28024" t="s">
        <v>7390</v>
      </c>
      <c r="C28024" t="s">
        <v>7024</v>
      </c>
      <c r="D28024">
        <v>14</v>
      </c>
      <c r="E28024">
        <v>25.819999999999997</v>
      </c>
      <c r="F28024">
        <v>7</v>
      </c>
      <c r="G28024">
        <v>12</v>
      </c>
      <c r="H28024">
        <v>24144</v>
      </c>
      <c r="I28024" s="7">
        <v>40878</v>
      </c>
      <c r="J28024" t="s">
        <v>7414</v>
      </c>
      <c r="K28024" cm="1">
        <f t="array" ref="K28024">$D28024-_xlfn.XLOOKUP($C28024, $C$2:C28023,$D$2:$D28023,1,0,-1)</f>
        <v>-75</v>
      </c>
      <c r="L28024" s="1" cm="1">
        <f t="array" ref="L28024">IFERROR((E28024/_xlfn.XLOOKUP($C28024,$C$2:$C28023,$E$2:$E28023,0,0,-1))-1,0)</f>
        <v>-0.79992251065478504</v>
      </c>
      <c r="M28024" s="3">
        <f>IFERROR(Cleansed_Mode_Craft_Ecommerce_Data___Online_Retail[[#This Row],[Momentum]]/(1+ABS(Cleansed_Mode_Craft_Ecommerce_Data___Online_Retail[[#This Row],[%Growth]])),0)</f>
        <v>-41.668460478732563</v>
      </c>
      <c r="N28024" s="4" cm="1">
        <f t="array" ref="N28024">_xlfn.LET(
    _xlpm.current, $K28024,
    _xlpm.previous, _xlfn.XLOOKUP($C28024,$C$2:$C28023,$K$2:$K28023,1,0,-1),
    _xlpm.safeCurrent, IF(OR($K28024=0,NOT(ISNUMBER($K28024))), 1, _xlpm.current),
    _xlpm.safePrevious, IF(_xlpm.previous &lt; 0, -1, 1) * _xlpm.previous,
    _xlpm.monthsSince, Cleansed_Mode_Craft_Ecommerce_Data___Online_Retail[[#This Row],[MonthIndex]]-_xlfn.XLOOKUP($C28024, $C$2:$C28023, $H$2:$H28023,0,0,-1),
    _xlpm.innerCalc, _xlpm.safeCurrent + POWER(0.9,_xlpm.monthsSince) * _xlpm.safePrevious,
    _xlpm.result, ABS(_xlpm.innerCalc),
    IF(_xlpm.innerCalc &lt; 0, -SQRT(_xlpm.result), SQRT(_xlpm.result))
)</f>
        <v>-8.0124902496040527</v>
      </c>
    </row>
    <row r="28025" spans="1:14">
      <c r="A28025">
        <v>2011</v>
      </c>
      <c r="B28025" t="s">
        <v>7390</v>
      </c>
      <c r="C28025" t="s">
        <v>709</v>
      </c>
      <c r="D28025">
        <v>36</v>
      </c>
      <c r="E28025">
        <v>4.32</v>
      </c>
      <c r="F28025">
        <v>1</v>
      </c>
      <c r="G28025">
        <v>12</v>
      </c>
      <c r="H28025">
        <v>24144</v>
      </c>
      <c r="I28025" s="7">
        <v>40878</v>
      </c>
      <c r="J28025" t="s">
        <v>7414</v>
      </c>
      <c r="K28025" cm="1">
        <f t="array" ref="K28025">$D28025-_xlfn.XLOOKUP($C28025, $C$2:C28024,$D$2:$D28024,1,0,-1)</f>
        <v>30</v>
      </c>
      <c r="L28025" s="1" cm="1">
        <f t="array" ref="L28025">IFERROR((E28025/_xlfn.XLOOKUP($C28025,$C$2:$C28024,$E$2:$E28024,0,0,-1))-1,0)</f>
        <v>5.0000000000000009</v>
      </c>
      <c r="M28025" s="3">
        <f>IFERROR(Cleansed_Mode_Craft_Ecommerce_Data___Online_Retail[[#This Row],[Momentum]]/(1+ABS(Cleansed_Mode_Craft_Ecommerce_Data___Online_Retail[[#This Row],[%Growth]])),0)</f>
        <v>4.9999999999999991</v>
      </c>
      <c r="N28025" s="4" cm="1">
        <f t="array" ref="N28025">_xlfn.LET(
    _xlpm.current, $K28025,
    _xlpm.previous, _xlfn.XLOOKUP($C28025,$C$2:$C28024,$K$2:$K28024,1,0,-1),
    _xlpm.safeCurrent, IF(OR($K28025=0,NOT(ISNUMBER($K28025))), 1, _xlpm.current),
    _xlpm.safePrevious, IF(_xlpm.previous &lt; 0, -1, 1) * _xlpm.previous,
    _xlpm.monthsSince, Cleansed_Mode_Craft_Ecommerce_Data___Online_Retail[[#This Row],[MonthIndex]]-_xlfn.XLOOKUP($C28025, $C$2:$C28024, $H$2:$H28024,0,0,-1),
    _xlpm.innerCalc, _xlpm.safeCurrent + POWER(0.9,_xlpm.monthsSince) * _xlpm.safePrevious,
    _xlpm.result, ABS(_xlpm.innerCalc),
    IF(_xlpm.innerCalc &lt; 0, -SQRT(_xlpm.result), SQRT(_xlpm.result))
)</f>
        <v>11.036303729057115</v>
      </c>
    </row>
    <row r="28026" spans="1:14">
      <c r="A28026">
        <v>2011</v>
      </c>
      <c r="B28026" t="s">
        <v>7390</v>
      </c>
      <c r="C28026" t="s">
        <v>64</v>
      </c>
      <c r="D28026">
        <v>200</v>
      </c>
      <c r="E28026">
        <v>8</v>
      </c>
      <c r="F28026">
        <v>2</v>
      </c>
      <c r="G28026">
        <v>12</v>
      </c>
      <c r="H28026">
        <v>24144</v>
      </c>
      <c r="I28026" s="7">
        <v>40878</v>
      </c>
      <c r="J28026" t="s">
        <v>7414</v>
      </c>
      <c r="K28026" cm="1">
        <f t="array" ref="K28026">$D28026-_xlfn.XLOOKUP($C28026, $C$2:C28025,$D$2:$D28025,1,0,-1)</f>
        <v>100</v>
      </c>
      <c r="L28026" s="1" cm="1">
        <f t="array" ref="L28026">IFERROR((E28026/_xlfn.XLOOKUP($C28026,$C$2:$C28025,$E$2:$E28025,0,0,-1))-1,0)</f>
        <v>1</v>
      </c>
      <c r="M28026" s="3">
        <f>IFERROR(Cleansed_Mode_Craft_Ecommerce_Data___Online_Retail[[#This Row],[Momentum]]/(1+ABS(Cleansed_Mode_Craft_Ecommerce_Data___Online_Retail[[#This Row],[%Growth]])),0)</f>
        <v>50</v>
      </c>
      <c r="N28026" s="4" cm="1">
        <f t="array" ref="N28026">_xlfn.LET(
    _xlpm.current, $K28026,
    _xlpm.previous, _xlfn.XLOOKUP($C28026,$C$2:$C28025,$K$2:$K28025,1,0,-1),
    _xlpm.safeCurrent, IF(OR($K28026=0,NOT(ISNUMBER($K28026))), 1, _xlpm.current),
    _xlpm.safePrevious, IF(_xlpm.previous &lt; 0, -1, 1) * _xlpm.previous,
    _xlpm.monthsSince, Cleansed_Mode_Craft_Ecommerce_Data___Online_Retail[[#This Row],[MonthIndex]]-_xlfn.XLOOKUP($C28026, $C$2:$C28025, $H$2:$H28025,0,0,-1),
    _xlpm.innerCalc, _xlpm.safeCurrent + POWER(0.9,_xlpm.monthsSince) * _xlpm.safePrevious,
    _xlpm.result, ABS(_xlpm.innerCalc),
    IF(_xlpm.innerCalc &lt; 0, -SQRT(_xlpm.result), SQRT(_xlpm.result))
)</f>
        <v>25.298221281347036</v>
      </c>
    </row>
    <row r="28027" spans="1:14">
      <c r="A28027">
        <v>2011</v>
      </c>
      <c r="B28027" t="s">
        <v>7390</v>
      </c>
      <c r="C28027" t="s">
        <v>4220</v>
      </c>
      <c r="D28027">
        <v>3</v>
      </c>
      <c r="E28027">
        <v>29.849999999999998</v>
      </c>
      <c r="F28027">
        <v>2</v>
      </c>
      <c r="G28027">
        <v>12</v>
      </c>
      <c r="H28027">
        <v>24144</v>
      </c>
      <c r="I28027" s="7">
        <v>40878</v>
      </c>
      <c r="J28027" t="s">
        <v>7414</v>
      </c>
      <c r="K28027" cm="1">
        <f t="array" ref="K28027">$D28027-_xlfn.XLOOKUP($C28027, $C$2:C28026,$D$2:$D28026,1,0,-1)</f>
        <v>1</v>
      </c>
      <c r="L28027" s="1" cm="1">
        <f t="array" ref="L28027">IFERROR((E28027/_xlfn.XLOOKUP($C28027,$C$2:$C28026,$E$2:$E28026,0,0,-1))-1,0)</f>
        <v>0.5</v>
      </c>
      <c r="M28027" s="3">
        <f>IFERROR(Cleansed_Mode_Craft_Ecommerce_Data___Online_Retail[[#This Row],[Momentum]]/(1+ABS(Cleansed_Mode_Craft_Ecommerce_Data___Online_Retail[[#This Row],[%Growth]])),0)</f>
        <v>0.66666666666666663</v>
      </c>
      <c r="N28027" s="4" cm="1">
        <f t="array" ref="N28027">_xlfn.LET(
    _xlpm.current, $K28027,
    _xlpm.previous, _xlfn.XLOOKUP($C28027,$C$2:$C28026,$K$2:$K28026,1,0,-1),
    _xlpm.safeCurrent, IF(OR($K28027=0,NOT(ISNUMBER($K28027))), 1, _xlpm.current),
    _xlpm.safePrevious, IF(_xlpm.previous &lt; 0, -1, 1) * _xlpm.previous,
    _xlpm.monthsSince, Cleansed_Mode_Craft_Ecommerce_Data___Online_Retail[[#This Row],[MonthIndex]]-_xlfn.XLOOKUP($C28027, $C$2:$C28026, $H$2:$H28026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28028" spans="1:14">
      <c r="A28028">
        <v>2011</v>
      </c>
      <c r="B28028" t="s">
        <v>7390</v>
      </c>
      <c r="C28028" t="s">
        <v>6968</v>
      </c>
      <c r="D28028">
        <v>25</v>
      </c>
      <c r="E28028">
        <v>5.25</v>
      </c>
      <c r="F28028">
        <v>2</v>
      </c>
      <c r="G28028">
        <v>12</v>
      </c>
      <c r="H28028">
        <v>24144</v>
      </c>
      <c r="I28028" s="7">
        <v>40878</v>
      </c>
      <c r="J28028" t="s">
        <v>7414</v>
      </c>
      <c r="K28028" cm="1">
        <f t="array" ref="K28028">$D28028-_xlfn.XLOOKUP($C28028, $C$2:C28027,$D$2:$D28027,1,0,-1)</f>
        <v>-119</v>
      </c>
      <c r="L28028" s="1" cm="1">
        <f t="array" ref="L28028">IFERROR((E28028/_xlfn.XLOOKUP($C28028,$C$2:$C28027,$E$2:$E28027,0,0,-1))-1,0)</f>
        <v>-0.82638888888888884</v>
      </c>
      <c r="M28028" s="3">
        <f>IFERROR(Cleansed_Mode_Craft_Ecommerce_Data___Online_Retail[[#This Row],[Momentum]]/(1+ABS(Cleansed_Mode_Craft_Ecommerce_Data___Online_Retail[[#This Row],[%Growth]])),0)</f>
        <v>-65.155893536121681</v>
      </c>
      <c r="N28028" s="4" cm="1">
        <f t="array" ref="N28028">_xlfn.LET(
    _xlpm.current, $K28028,
    _xlpm.previous, _xlfn.XLOOKUP($C28028,$C$2:$C28027,$K$2:$K28027,1,0,-1),
    _xlpm.safeCurrent, IF(OR($K28028=0,NOT(ISNUMBER($K28028))), 1, _xlpm.current),
    _xlpm.safePrevious, IF(_xlpm.previous &lt; 0, -1, 1) * _xlpm.previous,
    _xlpm.monthsSince, Cleansed_Mode_Craft_Ecommerce_Data___Online_Retail[[#This Row],[MonthIndex]]-_xlfn.XLOOKUP($C28028, $C$2:$C28027, $H$2:$H28027,0,0,-1),
    _xlpm.innerCalc, _xlpm.safeCurrent + POWER(0.9,_xlpm.monthsSince) * _xlpm.safePrevious,
    _xlpm.result, ABS(_xlpm.innerCalc),
    IF(_xlpm.innerCalc &lt; 0, -SQRT(_xlpm.result), SQRT(_xlpm.result))
)</f>
        <v>-7.3620649277223844</v>
      </c>
    </row>
    <row r="28029" spans="1:14">
      <c r="A28029">
        <v>2011</v>
      </c>
      <c r="B28029" t="s">
        <v>7390</v>
      </c>
      <c r="C28029" t="s">
        <v>5536</v>
      </c>
      <c r="D28029">
        <v>3</v>
      </c>
      <c r="E28029">
        <v>3.75</v>
      </c>
      <c r="F28029">
        <v>2</v>
      </c>
      <c r="G28029">
        <v>12</v>
      </c>
      <c r="H28029">
        <v>24144</v>
      </c>
      <c r="I28029" s="7">
        <v>40878</v>
      </c>
      <c r="J28029" t="s">
        <v>7414</v>
      </c>
      <c r="K28029" cm="1">
        <f t="array" ref="K28029">$D28029-_xlfn.XLOOKUP($C28029, $C$2:C28028,$D$2:$D28028,1,0,-1)</f>
        <v>-21</v>
      </c>
      <c r="L28029" s="1" cm="1">
        <f t="array" ref="L28029">IFERROR((E28029/_xlfn.XLOOKUP($C28029,$C$2:$C28028,$E$2:$E28028,0,0,-1))-1,0)</f>
        <v>-0.875</v>
      </c>
      <c r="M28029" s="3">
        <f>IFERROR(Cleansed_Mode_Craft_Ecommerce_Data___Online_Retail[[#This Row],[Momentum]]/(1+ABS(Cleansed_Mode_Craft_Ecommerce_Data___Online_Retail[[#This Row],[%Growth]])),0)</f>
        <v>-11.2</v>
      </c>
      <c r="N28029" s="4" cm="1">
        <f t="array" ref="N28029">_xlfn.LET(
    _xlpm.current, $K28029,
    _xlpm.previous, _xlfn.XLOOKUP($C28029,$C$2:$C28028,$K$2:$K28028,1,0,-1),
    _xlpm.safeCurrent, IF(OR($K28029=0,NOT(ISNUMBER($K28029))), 1, _xlpm.current),
    _xlpm.safePrevious, IF(_xlpm.previous &lt; 0, -1, 1) * _xlpm.previous,
    _xlpm.monthsSince, Cleansed_Mode_Craft_Ecommerce_Data___Online_Retail[[#This Row],[MonthIndex]]-_xlfn.XLOOKUP($C28029, $C$2:$C28028, $H$2:$H28028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28030" spans="1:14">
      <c r="A28030">
        <v>2011</v>
      </c>
      <c r="B28030" t="s">
        <v>7390</v>
      </c>
      <c r="C28030" t="s">
        <v>7069</v>
      </c>
      <c r="D28030">
        <v>3</v>
      </c>
      <c r="E28030">
        <v>18.670000000000002</v>
      </c>
      <c r="F28030">
        <v>2</v>
      </c>
      <c r="G28030">
        <v>12</v>
      </c>
      <c r="H28030">
        <v>24144</v>
      </c>
      <c r="I28030" s="7">
        <v>40878</v>
      </c>
      <c r="J28030" t="s">
        <v>7414</v>
      </c>
      <c r="K28030" cm="1">
        <f t="array" ref="K28030">$D28030-_xlfn.XLOOKUP($C28030, $C$2:C28029,$D$2:$D28029,1,0,-1)</f>
        <v>-143</v>
      </c>
      <c r="L28030" s="1" cm="1">
        <f t="array" ref="L28030">IFERROR((E28030/_xlfn.XLOOKUP($C28030,$C$2:$C28029,$E$2:$E28029,0,0,-1))-1,0)</f>
        <v>-0.96796334746126256</v>
      </c>
      <c r="M28030" s="3">
        <f>IFERROR(Cleansed_Mode_Craft_Ecommerce_Data___Online_Retail[[#This Row],[Momentum]]/(1+ABS(Cleansed_Mode_Craft_Ecommerce_Data___Online_Retail[[#This Row],[%Growth]])),0)</f>
        <v>-72.663954938223171</v>
      </c>
      <c r="N28030" s="4" cm="1">
        <f t="array" ref="N28030">_xlfn.LET(
    _xlpm.current, $K28030,
    _xlpm.previous, _xlfn.XLOOKUP($C28030,$C$2:$C28029,$K$2:$K28029,1,0,-1),
    _xlpm.safeCurrent, IF(OR($K28030=0,NOT(ISNUMBER($K28030))), 1, _xlpm.current),
    _xlpm.safePrevious, IF(_xlpm.previous &lt; 0, -1, 1) * _xlpm.previous,
    _xlpm.monthsSince, Cleansed_Mode_Craft_Ecommerce_Data___Online_Retail[[#This Row],[MonthIndex]]-_xlfn.XLOOKUP($C28030, $C$2:$C28029, $H$2:$H28029,0,0,-1),
    _xlpm.innerCalc, _xlpm.safeCurrent + POWER(0.9,_xlpm.monthsSince) * _xlpm.safePrevious,
    _xlpm.result, ABS(_xlpm.innerCalc),
    IF(_xlpm.innerCalc &lt; 0, -SQRT(_xlpm.result), SQRT(_xlpm.result))
)</f>
        <v>-8.4793867702800299</v>
      </c>
    </row>
    <row r="28031" spans="1:14">
      <c r="A28031">
        <v>2011</v>
      </c>
      <c r="B28031" t="s">
        <v>7390</v>
      </c>
      <c r="C28031" t="s">
        <v>6437</v>
      </c>
      <c r="D28031">
        <v>7</v>
      </c>
      <c r="E28031">
        <v>7.51</v>
      </c>
      <c r="F28031">
        <v>3</v>
      </c>
      <c r="G28031">
        <v>12</v>
      </c>
      <c r="H28031">
        <v>24144</v>
      </c>
      <c r="I28031" s="7">
        <v>40878</v>
      </c>
      <c r="J28031" t="s">
        <v>7414</v>
      </c>
      <c r="K28031" cm="1">
        <f t="array" ref="K28031">$D28031-_xlfn.XLOOKUP($C28031, $C$2:C28030,$D$2:$D28030,1,0,-1)</f>
        <v>-17</v>
      </c>
      <c r="L28031" s="1" cm="1">
        <f t="array" ref="L28031">IFERROR((E28031/_xlfn.XLOOKUP($C28031,$C$2:$C28030,$E$2:$E28030,0,0,-1))-1,0)</f>
        <v>-0.63186274509803919</v>
      </c>
      <c r="M28031" s="3">
        <f>IFERROR(Cleansed_Mode_Craft_Ecommerce_Data___Online_Retail[[#This Row],[Momentum]]/(1+ABS(Cleansed_Mode_Craft_Ecommerce_Data___Online_Retail[[#This Row],[%Growth]])),0)</f>
        <v>-10.417542805647342</v>
      </c>
      <c r="N28031" s="4" cm="1">
        <f t="array" ref="N28031">_xlfn.LET(
    _xlpm.current, $K28031,
    _xlpm.previous, _xlfn.XLOOKUP($C28031,$C$2:$C28030,$K$2:$K28030,1,0,-1),
    _xlpm.safeCurrent, IF(OR($K28031=0,NOT(ISNUMBER($K28031))), 1, _xlpm.current),
    _xlpm.safePrevious, IF(_xlpm.previous &lt; 0, -1, 1) * _xlpm.previous,
    _xlpm.monthsSince, Cleansed_Mode_Craft_Ecommerce_Data___Online_Retail[[#This Row],[MonthIndex]]-_xlfn.XLOOKUP($C28031, $C$2:$C28030, $H$2:$H28030,0,0,-1),
    _xlpm.innerCalc, _xlpm.safeCurrent + POWER(0.9,_xlpm.monthsSince) * _xlpm.safePrevious,
    _xlpm.result, ABS(_xlpm.innerCalc),
    IF(_xlpm.innerCalc &lt; 0, -SQRT(_xlpm.result), SQRT(_xlpm.result))
)</f>
        <v>-3.6606010435446255</v>
      </c>
    </row>
    <row r="28032" spans="1:14">
      <c r="A28032">
        <v>2011</v>
      </c>
      <c r="B28032" t="s">
        <v>7390</v>
      </c>
      <c r="C28032" t="s">
        <v>2328</v>
      </c>
      <c r="D28032">
        <v>5</v>
      </c>
      <c r="E28032">
        <v>5.81</v>
      </c>
      <c r="F28032">
        <v>2</v>
      </c>
      <c r="G28032">
        <v>12</v>
      </c>
      <c r="H28032">
        <v>24144</v>
      </c>
      <c r="I28032" s="7">
        <v>40878</v>
      </c>
      <c r="J28032" t="s">
        <v>7414</v>
      </c>
      <c r="K28032" cm="1">
        <f t="array" ref="K28032">$D28032-_xlfn.XLOOKUP($C28032, $C$2:C28031,$D$2:$D28031,1,0,-1)</f>
        <v>-3</v>
      </c>
      <c r="L28032" s="1" cm="1">
        <f t="array" ref="L28032">IFERROR((E28032/_xlfn.XLOOKUP($C28032,$C$2:$C28031,$E$2:$E28031,0,0,-1))-1,0)</f>
        <v>-0.14558823529411768</v>
      </c>
      <c r="M28032" s="3">
        <f>IFERROR(Cleansed_Mode_Craft_Ecommerce_Data___Online_Retail[[#This Row],[Momentum]]/(1+ABS(Cleansed_Mode_Craft_Ecommerce_Data___Online_Retail[[#This Row],[%Growth]])),0)</f>
        <v>-2.6187419768934532</v>
      </c>
      <c r="N28032" s="4" cm="1">
        <f t="array" ref="N28032">_xlfn.LET(
    _xlpm.current, $K28032,
    _xlpm.previous, _xlfn.XLOOKUP($C28032,$C$2:$C28031,$K$2:$K28031,1,0,-1),
    _xlpm.safeCurrent, IF(OR($K28032=0,NOT(ISNUMBER($K28032))), 1, _xlpm.current),
    _xlpm.safePrevious, IF(_xlpm.previous &lt; 0, -1, 1) * _xlpm.previous,
    _xlpm.monthsSince, Cleansed_Mode_Craft_Ecommerce_Data___Online_Retail[[#This Row],[MonthIndex]]-_xlfn.XLOOKUP($C28032, $C$2:$C28031, $H$2:$H28031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28033" spans="1:14">
      <c r="A28033">
        <v>2011</v>
      </c>
      <c r="B28033" t="s">
        <v>7390</v>
      </c>
      <c r="C28033" t="s">
        <v>3461</v>
      </c>
      <c r="D28033">
        <v>5</v>
      </c>
      <c r="E28033">
        <v>31.429999999999996</v>
      </c>
      <c r="F28033">
        <v>3</v>
      </c>
      <c r="G28033">
        <v>12</v>
      </c>
      <c r="H28033">
        <v>24144</v>
      </c>
      <c r="I28033" s="7">
        <v>40878</v>
      </c>
      <c r="J28033" t="s">
        <v>7414</v>
      </c>
      <c r="K28033" cm="1">
        <f t="array" ref="K28033">$D28033-_xlfn.XLOOKUP($C28033, $C$2:C28032,$D$2:$D28032,1,0,-1)</f>
        <v>0</v>
      </c>
      <c r="L28033" s="1" cm="1">
        <f t="array" ref="L28033">IFERROR((E28033/_xlfn.XLOOKUP($C28033,$C$2:$C28032,$E$2:$E28032,0,0,-1))-1,0)</f>
        <v>-9.605982168536098E-2</v>
      </c>
      <c r="M28033" s="3">
        <f>IFERROR(Cleansed_Mode_Craft_Ecommerce_Data___Online_Retail[[#This Row],[Momentum]]/(1+ABS(Cleansed_Mode_Craft_Ecommerce_Data___Online_Retail[[#This Row],[%Growth]])),0)</f>
        <v>0</v>
      </c>
      <c r="N28033" s="4" cm="1">
        <f t="array" ref="N28033">_xlfn.LET(
    _xlpm.current, $K28033,
    _xlpm.previous, _xlfn.XLOOKUP($C28033,$C$2:$C28032,$K$2:$K28032,1,0,-1),
    _xlpm.safeCurrent, IF(OR($K28033=0,NOT(ISNUMBER($K28033))), 1, _xlpm.current),
    _xlpm.safePrevious, IF(_xlpm.previous &lt; 0, -1, 1) * _xlpm.previous,
    _xlpm.monthsSince, Cleansed_Mode_Craft_Ecommerce_Data___Online_Retail[[#This Row],[MonthIndex]]-_xlfn.XLOOKUP($C28033, $C$2:$C28032, $H$2:$H2803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8034" spans="1:14">
      <c r="A28034">
        <v>2011</v>
      </c>
      <c r="B28034" t="s">
        <v>7390</v>
      </c>
      <c r="C28034" t="s">
        <v>5093</v>
      </c>
      <c r="D28034">
        <v>3</v>
      </c>
      <c r="E28034">
        <v>14.850000000000001</v>
      </c>
      <c r="F28034">
        <v>1</v>
      </c>
      <c r="G28034">
        <v>12</v>
      </c>
      <c r="H28034">
        <v>24144</v>
      </c>
      <c r="I28034" s="7">
        <v>40878</v>
      </c>
      <c r="J28034" t="s">
        <v>7414</v>
      </c>
      <c r="K28034" cm="1">
        <f t="array" ref="K28034">$D28034-_xlfn.XLOOKUP($C28034, $C$2:C28033,$D$2:$D28033,1,0,-1)</f>
        <v>-7</v>
      </c>
      <c r="L28034" s="1" cm="1">
        <f t="array" ref="L28034">IFERROR((E28034/_xlfn.XLOOKUP($C28034,$C$2:$C28033,$E$2:$E28033,0,0,-1))-1,0)</f>
        <v>-0.7</v>
      </c>
      <c r="M28034" s="3">
        <f>IFERROR(Cleansed_Mode_Craft_Ecommerce_Data___Online_Retail[[#This Row],[Momentum]]/(1+ABS(Cleansed_Mode_Craft_Ecommerce_Data___Online_Retail[[#This Row],[%Growth]])),0)</f>
        <v>-4.1176470588235299</v>
      </c>
      <c r="N28034" s="4" cm="1">
        <f t="array" ref="N28034">_xlfn.LET(
    _xlpm.current, $K28034,
    _xlpm.previous, _xlfn.XLOOKUP($C28034,$C$2:$C28033,$K$2:$K28033,1,0,-1),
    _xlpm.safeCurrent, IF(OR($K28034=0,NOT(ISNUMBER($K28034))), 1, _xlpm.current),
    _xlpm.safePrevious, IF(_xlpm.previous &lt; 0, -1, 1) * _xlpm.previous,
    _xlpm.monthsSince, Cleansed_Mode_Craft_Ecommerce_Data___Online_Retail[[#This Row],[MonthIndex]]-_xlfn.XLOOKUP($C28034, $C$2:$C28033, $H$2:$H28033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28035" spans="1:14">
      <c r="A28035">
        <v>2011</v>
      </c>
      <c r="B28035" t="s">
        <v>7390</v>
      </c>
      <c r="C28035" t="s">
        <v>1622</v>
      </c>
      <c r="D28035">
        <v>37</v>
      </c>
      <c r="E28035">
        <v>76.960000000000008</v>
      </c>
      <c r="F28035">
        <v>2</v>
      </c>
      <c r="G28035">
        <v>12</v>
      </c>
      <c r="H28035">
        <v>24144</v>
      </c>
      <c r="I28035" s="7">
        <v>40878</v>
      </c>
      <c r="J28035" t="s">
        <v>7414</v>
      </c>
      <c r="K28035" cm="1">
        <f t="array" ref="K28035">$D28035-_xlfn.XLOOKUP($C28035, $C$2:C28034,$D$2:$D28034,1,0,-1)</f>
        <v>13</v>
      </c>
      <c r="L28035" s="1" cm="1">
        <f t="array" ref="L28035">IFERROR((E28035/_xlfn.XLOOKUP($C28035,$C$2:$C28034,$E$2:$E28034,0,0,-1))-1,0)</f>
        <v>0.54166666666666674</v>
      </c>
      <c r="M28035" s="3">
        <f>IFERROR(Cleansed_Mode_Craft_Ecommerce_Data___Online_Retail[[#This Row],[Momentum]]/(1+ABS(Cleansed_Mode_Craft_Ecommerce_Data___Online_Retail[[#This Row],[%Growth]])),0)</f>
        <v>8.4324324324324316</v>
      </c>
      <c r="N28035" s="4" cm="1">
        <f t="array" ref="N28035">_xlfn.LET(
    _xlpm.current, $K28035,
    _xlpm.previous, _xlfn.XLOOKUP($C28035,$C$2:$C28034,$K$2:$K28034,1,0,-1),
    _xlpm.safeCurrent, IF(OR($K28035=0,NOT(ISNUMBER($K28035))), 1, _xlpm.current),
    _xlpm.safePrevious, IF(_xlpm.previous &lt; 0, -1, 1) * _xlpm.previous,
    _xlpm.monthsSince, Cleansed_Mode_Craft_Ecommerce_Data___Online_Retail[[#This Row],[MonthIndex]]-_xlfn.XLOOKUP($C28035, $C$2:$C28034, $H$2:$H28034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28036" spans="1:14">
      <c r="A28036">
        <v>2011</v>
      </c>
      <c r="B28036" t="s">
        <v>7390</v>
      </c>
      <c r="C28036" t="s">
        <v>6982</v>
      </c>
      <c r="D28036">
        <v>66</v>
      </c>
      <c r="E28036">
        <v>130.94</v>
      </c>
      <c r="F28036">
        <v>6</v>
      </c>
      <c r="G28036">
        <v>12</v>
      </c>
      <c r="H28036">
        <v>24144</v>
      </c>
      <c r="I28036" s="7">
        <v>40878</v>
      </c>
      <c r="J28036" t="s">
        <v>7414</v>
      </c>
      <c r="K28036" cm="1">
        <f t="array" ref="K28036">$D28036-_xlfn.XLOOKUP($C28036, $C$2:C28035,$D$2:$D28035,1,0,-1)</f>
        <v>-68</v>
      </c>
      <c r="L28036" s="1" cm="1">
        <f t="array" ref="L28036">IFERROR((E28036/_xlfn.XLOOKUP($C28036,$C$2:$C28035,$E$2:$E28035,0,0,-1))-1,0)</f>
        <v>-0.35656019656019666</v>
      </c>
      <c r="M28036" s="3">
        <f>IFERROR(Cleansed_Mode_Craft_Ecommerce_Data___Online_Retail[[#This Row],[Momentum]]/(1+ABS(Cleansed_Mode_Craft_Ecommerce_Data___Online_Retail[[#This Row],[%Growth]])),0)</f>
        <v>-50.126784032456712</v>
      </c>
      <c r="N28036" s="4" cm="1">
        <f t="array" ref="N28036">_xlfn.LET(
    _xlpm.current, $K28036,
    _xlpm.previous, _xlfn.XLOOKUP($C28036,$C$2:$C28035,$K$2:$K28035,1,0,-1),
    _xlpm.safeCurrent, IF(OR($K28036=0,NOT(ISNUMBER($K28036))), 1, _xlpm.current),
    _xlpm.safePrevious, IF(_xlpm.previous &lt; 0, -1, 1) * _xlpm.previous,
    _xlpm.monthsSince, Cleansed_Mode_Craft_Ecommerce_Data___Online_Retail[[#This Row],[MonthIndex]]-_xlfn.XLOOKUP($C28036, $C$2:$C28035, $H$2:$H28035,0,0,-1),
    _xlpm.innerCalc, _xlpm.safeCurrent + POWER(0.9,_xlpm.monthsSince) * _xlpm.safePrevious,
    _xlpm.result, ABS(_xlpm.innerCalc),
    IF(_xlpm.innerCalc &lt; 0, -SQRT(_xlpm.result), SQRT(_xlpm.result))
)</f>
        <v>-7.5033325929216277</v>
      </c>
    </row>
    <row r="28037" spans="1:14">
      <c r="A28037">
        <v>2011</v>
      </c>
      <c r="B28037" t="s">
        <v>7390</v>
      </c>
      <c r="C28037" t="s">
        <v>1072</v>
      </c>
      <c r="D28037">
        <v>36</v>
      </c>
      <c r="E28037">
        <v>5.52</v>
      </c>
      <c r="F28037">
        <v>4</v>
      </c>
      <c r="G28037">
        <v>12</v>
      </c>
      <c r="H28037">
        <v>24144</v>
      </c>
      <c r="I28037" s="7">
        <v>40878</v>
      </c>
      <c r="J28037" t="s">
        <v>7414</v>
      </c>
      <c r="K28037" cm="1">
        <f t="array" ref="K28037">$D28037-_xlfn.XLOOKUP($C28037, $C$2:C28036,$D$2:$D28036,1,0,-1)</f>
        <v>33</v>
      </c>
      <c r="L28037" s="1" cm="1">
        <f t="array" ref="L28037">IFERROR((E28037/_xlfn.XLOOKUP($C28037,$C$2:$C28036,$E$2:$E28036,0,0,-1))-1,0)</f>
        <v>14.333333333333332</v>
      </c>
      <c r="M28037" s="3">
        <f>IFERROR(Cleansed_Mode_Craft_Ecommerce_Data___Online_Retail[[#This Row],[Momentum]]/(1+ABS(Cleansed_Mode_Craft_Ecommerce_Data___Online_Retail[[#This Row],[%Growth]])),0)</f>
        <v>2.1521739130434785</v>
      </c>
      <c r="N28037" s="4" cm="1">
        <f t="array" ref="N28037">_xlfn.LET(
    _xlpm.current, $K28037,
    _xlpm.previous, _xlfn.XLOOKUP($C28037,$C$2:$C28036,$K$2:$K28036,1,0,-1),
    _xlpm.safeCurrent, IF(OR($K28037=0,NOT(ISNUMBER($K28037))), 1, _xlpm.current),
    _xlpm.safePrevious, IF(_xlpm.previous &lt; 0, -1, 1) * _xlpm.previous,
    _xlpm.monthsSince, Cleansed_Mode_Craft_Ecommerce_Data___Online_Retail[[#This Row],[MonthIndex]]-_xlfn.XLOOKUP($C28037, $C$2:$C28036, $H$2:$H28036,0,0,-1),
    _xlpm.innerCalc, _xlpm.safeCurrent + POWER(0.9,_xlpm.monthsSince) * _xlpm.safePrevious,
    _xlpm.result, ABS(_xlpm.innerCalc),
    IF(_xlpm.innerCalc &lt; 0, -SQRT(_xlpm.result), SQRT(_xlpm.result))
)</f>
        <v>8.5205633616563166</v>
      </c>
    </row>
    <row r="28038" spans="1:14">
      <c r="A28038">
        <v>2011</v>
      </c>
      <c r="B28038" t="s">
        <v>7390</v>
      </c>
      <c r="C28038" t="s">
        <v>2248</v>
      </c>
      <c r="D28038">
        <v>34</v>
      </c>
      <c r="E28038">
        <v>68.42</v>
      </c>
      <c r="F28038">
        <v>8</v>
      </c>
      <c r="G28038">
        <v>12</v>
      </c>
      <c r="H28038">
        <v>24144</v>
      </c>
      <c r="I28038" s="7">
        <v>40878</v>
      </c>
      <c r="J28038" t="s">
        <v>7414</v>
      </c>
      <c r="K28038" cm="1">
        <f t="array" ref="K28038">$D28038-_xlfn.XLOOKUP($C28038, $C$2:C28037,$D$2:$D28037,1,0,-1)</f>
        <v>16</v>
      </c>
      <c r="L28038" s="1" cm="1">
        <f t="array" ref="L28038">IFERROR((E28038/_xlfn.XLOOKUP($C28038,$C$2:$C28037,$E$2:$E28037,0,0,-1))-1,0)</f>
        <v>-0.15090593199305047</v>
      </c>
      <c r="M28038" s="3">
        <f>IFERROR(Cleansed_Mode_Craft_Ecommerce_Data___Online_Retail[[#This Row],[Momentum]]/(1+ABS(Cleansed_Mode_Craft_Ecommerce_Data___Online_Retail[[#This Row],[%Growth]])),0)</f>
        <v>13.902091869743366</v>
      </c>
      <c r="N28038" s="4" cm="1">
        <f t="array" ref="N28038">_xlfn.LET(
    _xlpm.current, $K28038,
    _xlpm.previous, _xlfn.XLOOKUP($C28038,$C$2:$C28037,$K$2:$K28037,1,0,-1),
    _xlpm.safeCurrent, IF(OR($K28038=0,NOT(ISNUMBER($K28038))), 1, _xlpm.current),
    _xlpm.safePrevious, IF(_xlpm.previous &lt; 0, -1, 1) * _xlpm.previous,
    _xlpm.monthsSince, Cleansed_Mode_Craft_Ecommerce_Data___Online_Retail[[#This Row],[MonthIndex]]-_xlfn.XLOOKUP($C28038, $C$2:$C28037, $H$2:$H28037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8039" spans="1:14">
      <c r="A28039">
        <v>2011</v>
      </c>
      <c r="B28039" t="s">
        <v>7390</v>
      </c>
      <c r="C28039" t="s">
        <v>5979</v>
      </c>
      <c r="D28039">
        <v>4</v>
      </c>
      <c r="E28039">
        <v>10.43</v>
      </c>
      <c r="F28039">
        <v>3</v>
      </c>
      <c r="G28039">
        <v>12</v>
      </c>
      <c r="H28039">
        <v>24144</v>
      </c>
      <c r="I28039" s="7">
        <v>40878</v>
      </c>
      <c r="J28039" t="s">
        <v>7414</v>
      </c>
      <c r="K28039" cm="1">
        <f t="array" ref="K28039">$D28039-_xlfn.XLOOKUP($C28039, $C$2:C28038,$D$2:$D28038,1,0,-1)</f>
        <v>-4</v>
      </c>
      <c r="L28039" s="1" cm="1">
        <f t="array" ref="L28039">IFERROR((E28039/_xlfn.XLOOKUP($C28039,$C$2:$C28038,$E$2:$E28038,0,0,-1))-1,0)</f>
        <v>-0.37916666666666676</v>
      </c>
      <c r="M28039" s="3">
        <f>IFERROR(Cleansed_Mode_Craft_Ecommerce_Data___Online_Retail[[#This Row],[Momentum]]/(1+ABS(Cleansed_Mode_Craft_Ecommerce_Data___Online_Retail[[#This Row],[%Growth]])),0)</f>
        <v>-2.9003021148036248</v>
      </c>
      <c r="N28039" s="4" cm="1">
        <f t="array" ref="N28039">_xlfn.LET(
    _xlpm.current, $K28039,
    _xlpm.previous, _xlfn.XLOOKUP($C28039,$C$2:$C28038,$K$2:$K28038,1,0,-1),
    _xlpm.safeCurrent, IF(OR($K28039=0,NOT(ISNUMBER($K28039))), 1, _xlpm.current),
    _xlpm.safePrevious, IF(_xlpm.previous &lt; 0, -1, 1) * _xlpm.previous,
    _xlpm.monthsSince, Cleansed_Mode_Craft_Ecommerce_Data___Online_Retail[[#This Row],[MonthIndex]]-_xlfn.XLOOKUP($C28039, $C$2:$C28038, $H$2:$H28038,0,0,-1),
    _xlpm.innerCalc, _xlpm.safeCurrent + POWER(0.9,_xlpm.monthsSince) * _xlpm.safePrevious,
    _xlpm.result, ABS(_xlpm.innerCalc),
    IF(_xlpm.innerCalc &lt; 0, -SQRT(_xlpm.result), SQRT(_xlpm.result))
)</f>
        <v>-1.8085906114983568</v>
      </c>
    </row>
    <row r="28040" spans="1:14">
      <c r="A28040">
        <v>2011</v>
      </c>
      <c r="B28040" t="s">
        <v>7390</v>
      </c>
      <c r="C28040" t="s">
        <v>2026</v>
      </c>
      <c r="D28040">
        <v>47</v>
      </c>
      <c r="E28040">
        <v>331.73</v>
      </c>
      <c r="F28040">
        <v>7</v>
      </c>
      <c r="G28040">
        <v>12</v>
      </c>
      <c r="H28040">
        <v>24144</v>
      </c>
      <c r="I28040" s="7">
        <v>40878</v>
      </c>
      <c r="J28040" t="s">
        <v>7414</v>
      </c>
      <c r="K28040" cm="1">
        <f t="array" ref="K28040">$D28040-_xlfn.XLOOKUP($C28040, $C$2:C28039,$D$2:$D28039,1,0,-1)</f>
        <v>-37</v>
      </c>
      <c r="L28040" s="1" cm="1">
        <f t="array" ref="L28040">IFERROR((E28040/_xlfn.XLOOKUP($C28040,$C$2:$C28039,$E$2:$E28039,0,0,-1))-1,0)</f>
        <v>-0.40591701140779757</v>
      </c>
      <c r="M28040" s="3">
        <f>IFERROR(Cleansed_Mode_Craft_Ecommerce_Data___Online_Retail[[#This Row],[Momentum]]/(1+ABS(Cleansed_Mode_Craft_Ecommerce_Data___Online_Retail[[#This Row],[%Growth]])),0)</f>
        <v>-26.317342844404813</v>
      </c>
      <c r="N28040" s="4" cm="1">
        <f t="array" ref="N28040">_xlfn.LET(
    _xlpm.current, $K28040,
    _xlpm.previous, _xlfn.XLOOKUP($C28040,$C$2:$C28039,$K$2:$K28039,1,0,-1),
    _xlpm.safeCurrent, IF(OR($K28040=0,NOT(ISNUMBER($K28040))), 1, _xlpm.current),
    _xlpm.safePrevious, IF(_xlpm.previous &lt; 0, -1, 1) * _xlpm.previous,
    _xlpm.monthsSince, Cleansed_Mode_Craft_Ecommerce_Data___Online_Retail[[#This Row],[MonthIndex]]-_xlfn.XLOOKUP($C28040, $C$2:$C28039, $H$2:$H28039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28041" spans="1:14">
      <c r="A28041">
        <v>2011</v>
      </c>
      <c r="B28041" t="s">
        <v>7390</v>
      </c>
      <c r="C28041" t="s">
        <v>2392</v>
      </c>
      <c r="D28041">
        <v>15</v>
      </c>
      <c r="E28041">
        <v>33.269999999999996</v>
      </c>
      <c r="F28041">
        <v>4</v>
      </c>
      <c r="G28041">
        <v>12</v>
      </c>
      <c r="H28041">
        <v>24144</v>
      </c>
      <c r="I28041" s="7">
        <v>40878</v>
      </c>
      <c r="J28041" t="s">
        <v>7414</v>
      </c>
      <c r="K28041" cm="1">
        <f t="array" ref="K28041">$D28041-_xlfn.XLOOKUP($C28041, $C$2:C28040,$D$2:$D28040,1,0,-1)</f>
        <v>3</v>
      </c>
      <c r="L28041" s="1" cm="1">
        <f t="array" ref="L28041">IFERROR((E28041/_xlfn.XLOOKUP($C28041,$C$2:$C28040,$E$2:$E28040,0,0,-1))-1,0)</f>
        <v>0.34805510534846018</v>
      </c>
      <c r="M28041" s="3">
        <f>IFERROR(Cleansed_Mode_Craft_Ecommerce_Data___Online_Retail[[#This Row],[Momentum]]/(1+ABS(Cleansed_Mode_Craft_Ecommerce_Data___Online_Retail[[#This Row],[%Growth]])),0)</f>
        <v>2.225428313796213</v>
      </c>
      <c r="N28041" s="4" cm="1">
        <f t="array" ref="N28041">_xlfn.LET(
    _xlpm.current, $K28041,
    _xlpm.previous, _xlfn.XLOOKUP($C28041,$C$2:$C28040,$K$2:$K28040,1,0,-1),
    _xlpm.safeCurrent, IF(OR($K28041=0,NOT(ISNUMBER($K28041))), 1, _xlpm.current),
    _xlpm.safePrevious, IF(_xlpm.previous &lt; 0, -1, 1) * _xlpm.previous,
    _xlpm.monthsSince, Cleansed_Mode_Craft_Ecommerce_Data___Online_Retail[[#This Row],[MonthIndex]]-_xlfn.XLOOKUP($C28041, $C$2:$C28040, $H$2:$H28040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8042" spans="1:14">
      <c r="A28042">
        <v>2011</v>
      </c>
      <c r="B28042" t="s">
        <v>7390</v>
      </c>
      <c r="C28042" t="s">
        <v>5742</v>
      </c>
      <c r="D28042">
        <v>11</v>
      </c>
      <c r="E28042">
        <v>21.45</v>
      </c>
      <c r="F28042">
        <v>5</v>
      </c>
      <c r="G28042">
        <v>12</v>
      </c>
      <c r="H28042">
        <v>24144</v>
      </c>
      <c r="I28042" s="7">
        <v>40878</v>
      </c>
      <c r="J28042" t="s">
        <v>7414</v>
      </c>
      <c r="K28042" cm="1">
        <f t="array" ref="K28042">$D28042-_xlfn.XLOOKUP($C28042, $C$2:C28041,$D$2:$D28041,1,0,-1)</f>
        <v>-2</v>
      </c>
      <c r="L28042" s="1" cm="1">
        <f t="array" ref="L28042">IFERROR((E28042/_xlfn.XLOOKUP($C28042,$C$2:$C28041,$E$2:$E28041,0,0,-1))-1,0)</f>
        <v>-0.15384615384615363</v>
      </c>
      <c r="M28042" s="3">
        <f>IFERROR(Cleansed_Mode_Craft_Ecommerce_Data___Online_Retail[[#This Row],[Momentum]]/(1+ABS(Cleansed_Mode_Craft_Ecommerce_Data___Online_Retail[[#This Row],[%Growth]])),0)</f>
        <v>-1.7333333333333334</v>
      </c>
      <c r="N28042" s="4" cm="1">
        <f t="array" ref="N28042">_xlfn.LET(
    _xlpm.current, $K28042,
    _xlpm.previous, _xlfn.XLOOKUP($C28042,$C$2:$C28041,$K$2:$K28041,1,0,-1),
    _xlpm.safeCurrent, IF(OR($K28042=0,NOT(ISNUMBER($K28042))), 1, _xlpm.current),
    _xlpm.safePrevious, IF(_xlpm.previous &lt; 0, -1, 1) * _xlpm.previous,
    _xlpm.monthsSince, Cleansed_Mode_Craft_Ecommerce_Data___Online_Retail[[#This Row],[MonthIndex]]-_xlfn.XLOOKUP($C28042, $C$2:$C28041, $H$2:$H28041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8043" spans="1:14">
      <c r="A28043">
        <v>2011</v>
      </c>
      <c r="B28043" t="s">
        <v>7390</v>
      </c>
      <c r="C28043" t="s">
        <v>2881</v>
      </c>
      <c r="D28043">
        <v>22</v>
      </c>
      <c r="E28043">
        <v>45.760000000000005</v>
      </c>
      <c r="F28043">
        <v>3</v>
      </c>
      <c r="G28043">
        <v>12</v>
      </c>
      <c r="H28043">
        <v>24144</v>
      </c>
      <c r="I28043" s="7">
        <v>40878</v>
      </c>
      <c r="J28043" t="s">
        <v>7414</v>
      </c>
      <c r="K28043" cm="1">
        <f t="array" ref="K28043">$D28043-_xlfn.XLOOKUP($C28043, $C$2:C28042,$D$2:$D28042,1,0,-1)</f>
        <v>5</v>
      </c>
      <c r="L28043" s="1" cm="1">
        <f t="array" ref="L28043">IFERROR((E28043/_xlfn.XLOOKUP($C28043,$C$2:$C28042,$E$2:$E28042,0,0,-1))-1,0)</f>
        <v>0.29411764705882359</v>
      </c>
      <c r="M28043" s="3">
        <f>IFERROR(Cleansed_Mode_Craft_Ecommerce_Data___Online_Retail[[#This Row],[Momentum]]/(1+ABS(Cleansed_Mode_Craft_Ecommerce_Data___Online_Retail[[#This Row],[%Growth]])),0)</f>
        <v>3.8636363636363633</v>
      </c>
      <c r="N28043" s="4" cm="1">
        <f t="array" ref="N28043">_xlfn.LET(
    _xlpm.current, $K28043,
    _xlpm.previous, _xlfn.XLOOKUP($C28043,$C$2:$C28042,$K$2:$K28042,1,0,-1),
    _xlpm.safeCurrent, IF(OR($K28043=0,NOT(ISNUMBER($K28043))), 1, _xlpm.current),
    _xlpm.safePrevious, IF(_xlpm.previous &lt; 0, -1, 1) * _xlpm.previous,
    _xlpm.monthsSince, Cleansed_Mode_Craft_Ecommerce_Data___Online_Retail[[#This Row],[MonthIndex]]-_xlfn.XLOOKUP($C28043, $C$2:$C28042, $H$2:$H28042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8044" spans="1:14">
      <c r="A28044">
        <v>2011</v>
      </c>
      <c r="B28044" t="s">
        <v>7390</v>
      </c>
      <c r="C28044" t="s">
        <v>6435</v>
      </c>
      <c r="D28044">
        <v>3</v>
      </c>
      <c r="E28044">
        <v>3.75</v>
      </c>
      <c r="F28044">
        <v>3</v>
      </c>
      <c r="G28044">
        <v>12</v>
      </c>
      <c r="H28044">
        <v>24144</v>
      </c>
      <c r="I28044" s="7">
        <v>40878</v>
      </c>
      <c r="J28044" t="s">
        <v>7414</v>
      </c>
      <c r="K28044" cm="1">
        <f t="array" ref="K28044">$D28044-_xlfn.XLOOKUP($C28044, $C$2:C28043,$D$2:$D28043,1,0,-1)</f>
        <v>-19</v>
      </c>
      <c r="L28044" s="1" cm="1">
        <f t="array" ref="L28044">IFERROR((E28044/_xlfn.XLOOKUP($C28044,$C$2:$C28043,$E$2:$E28043,0,0,-1))-1,0)</f>
        <v>-0.86363636363636365</v>
      </c>
      <c r="M28044" s="3">
        <f>IFERROR(Cleansed_Mode_Craft_Ecommerce_Data___Online_Retail[[#This Row],[Momentum]]/(1+ABS(Cleansed_Mode_Craft_Ecommerce_Data___Online_Retail[[#This Row],[%Growth]])),0)</f>
        <v>-10.195121951219512</v>
      </c>
      <c r="N28044" s="4" cm="1">
        <f t="array" ref="N28044">_xlfn.LET(
    _xlpm.current, $K28044,
    _xlpm.previous, _xlfn.XLOOKUP($C28044,$C$2:$C28043,$K$2:$K28043,1,0,-1),
    _xlpm.safeCurrent, IF(OR($K28044=0,NOT(ISNUMBER($K28044))), 1, _xlpm.current),
    _xlpm.safePrevious, IF(_xlpm.previous &lt; 0, -1, 1) * _xlpm.previous,
    _xlpm.monthsSince, Cleansed_Mode_Craft_Ecommerce_Data___Online_Retail[[#This Row],[MonthIndex]]-_xlfn.XLOOKUP($C28044, $C$2:$C28043, $H$2:$H28043,0,0,-1),
    _xlpm.innerCalc, _xlpm.safeCurrent + POWER(0.9,_xlpm.monthsSince) * _xlpm.safePrevious,
    _xlpm.result, ABS(_xlpm.innerCalc),
    IF(_xlpm.innerCalc &lt; 0, -SQRT(_xlpm.result), SQRT(_xlpm.result))
)</f>
        <v>-3.6510272527057368</v>
      </c>
    </row>
    <row r="28045" spans="1:14">
      <c r="A28045">
        <v>2011</v>
      </c>
      <c r="B28045" t="s">
        <v>7390</v>
      </c>
      <c r="C28045" t="s">
        <v>1008</v>
      </c>
      <c r="D28045">
        <v>93</v>
      </c>
      <c r="E28045">
        <v>50.76</v>
      </c>
      <c r="F28045">
        <v>13</v>
      </c>
      <c r="G28045">
        <v>12</v>
      </c>
      <c r="H28045">
        <v>24144</v>
      </c>
      <c r="I28045" s="7">
        <v>40878</v>
      </c>
      <c r="J28045" t="s">
        <v>7414</v>
      </c>
      <c r="K28045" cm="1">
        <f t="array" ref="K28045">$D28045-_xlfn.XLOOKUP($C28045, $C$2:C28044,$D$2:$D28044,1,0,-1)</f>
        <v>77</v>
      </c>
      <c r="L28045" s="1" cm="1">
        <f t="array" ref="L28045">IFERROR((E28045/_xlfn.XLOOKUP($C28045,$C$2:$C28044,$E$2:$E28044,0,0,-1))-1,0)</f>
        <v>1.3932107496463928</v>
      </c>
      <c r="M28045" s="3">
        <f>IFERROR(Cleansed_Mode_Craft_Ecommerce_Data___Online_Retail[[#This Row],[Momentum]]/(1+ABS(Cleansed_Mode_Craft_Ecommerce_Data___Online_Retail[[#This Row],[%Growth]])),0)</f>
        <v>32.174349881796694</v>
      </c>
      <c r="N28045" s="4" cm="1">
        <f t="array" ref="N28045">_xlfn.LET(
    _xlpm.current, $K28045,
    _xlpm.previous, _xlfn.XLOOKUP($C28045,$C$2:$C28044,$K$2:$K28044,1,0,-1),
    _xlpm.safeCurrent, IF(OR($K28045=0,NOT(ISNUMBER($K28045))), 1, _xlpm.current),
    _xlpm.safePrevious, IF(_xlpm.previous &lt; 0, -1, 1) * _xlpm.previous,
    _xlpm.monthsSince, Cleansed_Mode_Craft_Ecommerce_Data___Online_Retail[[#This Row],[MonthIndex]]-_xlfn.XLOOKUP($C28045, $C$2:$C28044, $H$2:$H28044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8046" spans="1:14">
      <c r="A28046">
        <v>2011</v>
      </c>
      <c r="B28046" t="s">
        <v>7390</v>
      </c>
      <c r="C28046" t="s">
        <v>1769</v>
      </c>
      <c r="D28046">
        <v>8</v>
      </c>
      <c r="E28046">
        <v>1.8599999999999999</v>
      </c>
      <c r="F28046">
        <v>2</v>
      </c>
      <c r="G28046">
        <v>12</v>
      </c>
      <c r="H28046">
        <v>24144</v>
      </c>
      <c r="I28046" s="7">
        <v>40878</v>
      </c>
      <c r="J28046" t="s">
        <v>7414</v>
      </c>
      <c r="K28046" cm="1">
        <f t="array" ref="K28046">$D28046-_xlfn.XLOOKUP($C28046, $C$2:C28045,$D$2:$D28045,1,0,-1)</f>
        <v>-1</v>
      </c>
      <c r="L28046" s="1" cm="1">
        <f t="array" ref="L28046">IFERROR((E28046/_xlfn.XLOOKUP($C28046,$C$2:$C28045,$E$2:$E28045,0,0,-1))-1,0)</f>
        <v>0.7222222222222221</v>
      </c>
      <c r="M28046" s="3">
        <f>IFERROR(Cleansed_Mode_Craft_Ecommerce_Data___Online_Retail[[#This Row],[Momentum]]/(1+ABS(Cleansed_Mode_Craft_Ecommerce_Data___Online_Retail[[#This Row],[%Growth]])),0)</f>
        <v>-0.58064516129032262</v>
      </c>
      <c r="N28046" s="4" cm="1">
        <f t="array" ref="N28046">_xlfn.LET(
    _xlpm.current, $K28046,
    _xlpm.previous, _xlfn.XLOOKUP($C28046,$C$2:$C28045,$K$2:$K28045,1,0,-1),
    _xlpm.safeCurrent, IF(OR($K28046=0,NOT(ISNUMBER($K28046))), 1, _xlpm.current),
    _xlpm.safePrevious, IF(_xlpm.previous &lt; 0, -1, 1) * _xlpm.previous,
    _xlpm.monthsSince, Cleansed_Mode_Craft_Ecommerce_Data___Online_Retail[[#This Row],[MonthIndex]]-_xlfn.XLOOKUP($C28046, $C$2:$C28045, $H$2:$H28045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28047" spans="1:14">
      <c r="A28047">
        <v>2011</v>
      </c>
      <c r="B28047" t="s">
        <v>7390</v>
      </c>
      <c r="C28047" t="s">
        <v>1389</v>
      </c>
      <c r="D28047">
        <v>49</v>
      </c>
      <c r="E28047">
        <v>47.05</v>
      </c>
      <c r="F28047">
        <v>7</v>
      </c>
      <c r="G28047">
        <v>12</v>
      </c>
      <c r="H28047">
        <v>24144</v>
      </c>
      <c r="I28047" s="7">
        <v>40878</v>
      </c>
      <c r="J28047" t="s">
        <v>7414</v>
      </c>
      <c r="K28047" cm="1">
        <f t="array" ref="K28047">$D28047-_xlfn.XLOOKUP($C28047, $C$2:C28046,$D$2:$D28046,1,0,-1)</f>
        <v>42</v>
      </c>
      <c r="L28047" s="1" cm="1">
        <f t="array" ref="L28047">IFERROR((E28047/_xlfn.XLOOKUP($C28047,$C$2:$C28046,$E$2:$E28046,0,0,-1))-1,0)</f>
        <v>1.3223099703849952</v>
      </c>
      <c r="M28047" s="3">
        <f>IFERROR(Cleansed_Mode_Craft_Ecommerce_Data___Online_Retail[[#This Row],[Momentum]]/(1+ABS(Cleansed_Mode_Craft_Ecommerce_Data___Online_Retail[[#This Row],[%Growth]])),0)</f>
        <v>18.085441020191286</v>
      </c>
      <c r="N28047" s="4" cm="1">
        <f t="array" ref="N28047">_xlfn.LET(
    _xlpm.current, $K28047,
    _xlpm.previous, _xlfn.XLOOKUP($C28047,$C$2:$C28046,$K$2:$K28046,1,0,-1),
    _xlpm.safeCurrent, IF(OR($K28047=0,NOT(ISNUMBER($K28047))), 1, _xlpm.current),
    _xlpm.safePrevious, IF(_xlpm.previous &lt; 0, -1, 1) * _xlpm.previous,
    _xlpm.monthsSince, Cleansed_Mode_Craft_Ecommerce_Data___Online_Retail[[#This Row],[MonthIndex]]-_xlfn.XLOOKUP($C28047, $C$2:$C28046, $H$2:$H28046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8048" spans="1:14">
      <c r="A28048">
        <v>2011</v>
      </c>
      <c r="B28048" t="s">
        <v>7390</v>
      </c>
      <c r="C28048" t="s">
        <v>1238</v>
      </c>
      <c r="D28048">
        <v>59</v>
      </c>
      <c r="E28048">
        <v>54.95</v>
      </c>
      <c r="F28048">
        <v>7</v>
      </c>
      <c r="G28048">
        <v>12</v>
      </c>
      <c r="H28048">
        <v>24144</v>
      </c>
      <c r="I28048" s="7">
        <v>40878</v>
      </c>
      <c r="J28048" t="s">
        <v>7414</v>
      </c>
      <c r="K28048" cm="1">
        <f t="array" ref="K28048">$D28048-_xlfn.XLOOKUP($C28048, $C$2:C28047,$D$2:$D28047,1,0,-1)</f>
        <v>48</v>
      </c>
      <c r="L28048" s="1" cm="1">
        <f t="array" ref="L28048">IFERROR((E28048/_xlfn.XLOOKUP($C28048,$C$2:$C28047,$E$2:$E28047,0,0,-1))-1,0)</f>
        <v>0.55753968253968256</v>
      </c>
      <c r="M28048" s="3">
        <f>IFERROR(Cleansed_Mode_Craft_Ecommerce_Data___Online_Retail[[#This Row],[Momentum]]/(1+ABS(Cleansed_Mode_Craft_Ecommerce_Data___Online_Retail[[#This Row],[%Growth]])),0)</f>
        <v>30.817834394904459</v>
      </c>
      <c r="N28048" s="4" cm="1">
        <f t="array" ref="N28048">_xlfn.LET(
    _xlpm.current, $K28048,
    _xlpm.previous, _xlfn.XLOOKUP($C28048,$C$2:$C28047,$K$2:$K28047,1,0,-1),
    _xlpm.safeCurrent, IF(OR($K28048=0,NOT(ISNUMBER($K28048))), 1, _xlpm.current),
    _xlpm.safePrevious, IF(_xlpm.previous &lt; 0, -1, 1) * _xlpm.previous,
    _xlpm.monthsSince, Cleansed_Mode_Craft_Ecommerce_Data___Online_Retail[[#This Row],[MonthIndex]]-_xlfn.XLOOKUP($C28048, $C$2:$C28047, $H$2:$H28047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28049" spans="1:14">
      <c r="A28049">
        <v>2011</v>
      </c>
      <c r="B28049" t="s">
        <v>7390</v>
      </c>
      <c r="C28049" t="s">
        <v>1729</v>
      </c>
      <c r="D28049">
        <v>32</v>
      </c>
      <c r="E28049">
        <v>62.399999999999991</v>
      </c>
      <c r="F28049">
        <v>5</v>
      </c>
      <c r="G28049">
        <v>12</v>
      </c>
      <c r="H28049">
        <v>24144</v>
      </c>
      <c r="I28049" s="7">
        <v>40878</v>
      </c>
      <c r="J28049" t="s">
        <v>7414</v>
      </c>
      <c r="K28049" cm="1">
        <f t="array" ref="K28049">$D28049-_xlfn.XLOOKUP($C28049, $C$2:C28048,$D$2:$D28048,1,0,-1)</f>
        <v>31</v>
      </c>
      <c r="L28049" s="1" cm="1">
        <f t="array" ref="L28049">IFERROR((E28049/_xlfn.XLOOKUP($C28049,$C$2:$C28048,$E$2:$E28048,0,0,-1))-1,0)</f>
        <v>5.2713567839195976</v>
      </c>
      <c r="M28049" s="3">
        <f>IFERROR(Cleansed_Mode_Craft_Ecommerce_Data___Online_Retail[[#This Row],[Momentum]]/(1+ABS(Cleansed_Mode_Craft_Ecommerce_Data___Online_Retail[[#This Row],[%Growth]])),0)</f>
        <v>4.9431089743589745</v>
      </c>
      <c r="N28049" s="4" cm="1">
        <f t="array" ref="N28049">_xlfn.LET(
    _xlpm.current, $K28049,
    _xlpm.previous, _xlfn.XLOOKUP($C28049,$C$2:$C28048,$K$2:$K28048,1,0,-1),
    _xlpm.safeCurrent, IF(OR($K28049=0,NOT(ISNUMBER($K28049))), 1, _xlpm.current),
    _xlpm.safePrevious, IF(_xlpm.previous &lt; 0, -1, 1) * _xlpm.previous,
    _xlpm.monthsSince, Cleansed_Mode_Craft_Ecommerce_Data___Online_Retail[[#This Row],[MonthIndex]]-_xlfn.XLOOKUP($C28049, $C$2:$C28048, $H$2:$H28048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8050" spans="1:14">
      <c r="A28050">
        <v>2011</v>
      </c>
      <c r="B28050" t="s">
        <v>7390</v>
      </c>
      <c r="C28050" t="s">
        <v>5819</v>
      </c>
      <c r="D28050">
        <v>2</v>
      </c>
      <c r="E28050">
        <v>16.5</v>
      </c>
      <c r="F28050">
        <v>2</v>
      </c>
      <c r="G28050">
        <v>12</v>
      </c>
      <c r="H28050">
        <v>24144</v>
      </c>
      <c r="I28050" s="7">
        <v>40878</v>
      </c>
      <c r="J28050" t="s">
        <v>7414</v>
      </c>
      <c r="K28050" cm="1">
        <f t="array" ref="K28050">$D28050-_xlfn.XLOOKUP($C28050, $C$2:C28049,$D$2:$D28049,1,0,-1)</f>
        <v>-13</v>
      </c>
      <c r="L28050" s="1" cm="1">
        <f t="array" ref="L28050">IFERROR((E28050/_xlfn.XLOOKUP($C28050,$C$2:$C28049,$E$2:$E28049,0,0,-1))-1,0)</f>
        <v>-0.85545335085413932</v>
      </c>
      <c r="M28050" s="3">
        <f>IFERROR(Cleansed_Mode_Craft_Ecommerce_Data___Online_Retail[[#This Row],[Momentum]]/(1+ABS(Cleansed_Mode_Craft_Ecommerce_Data___Online_Retail[[#This Row],[%Growth]])),0)</f>
        <v>-7.0063739376770533</v>
      </c>
      <c r="N28050" s="4" cm="1">
        <f t="array" ref="N28050">_xlfn.LET(
    _xlpm.current, $K28050,
    _xlpm.previous, _xlfn.XLOOKUP($C28050,$C$2:$C28049,$K$2:$K28049,1,0,-1),
    _xlpm.safeCurrent, IF(OR($K28050=0,NOT(ISNUMBER($K28050))), 1, _xlpm.current),
    _xlpm.safePrevious, IF(_xlpm.previous &lt; 0, -1, 1) * _xlpm.previous,
    _xlpm.monthsSince, Cleansed_Mode_Craft_Ecommerce_Data___Online_Retail[[#This Row],[MonthIndex]]-_xlfn.XLOOKUP($C28050, $C$2:$C28049, $H$2:$H28049,0,0,-1),
    _xlpm.innerCalc, _xlpm.safeCurrent + POWER(0.9,_xlpm.monthsSince) * _xlpm.safePrevious,
    _xlpm.result, ABS(_xlpm.innerCalc),
    IF(_xlpm.innerCalc &lt; 0, -SQRT(_xlpm.result), SQRT(_xlpm.result))
)</f>
        <v>-1.2884098726725126</v>
      </c>
    </row>
    <row r="28051" spans="1:14">
      <c r="A28051">
        <v>2011</v>
      </c>
      <c r="B28051" t="s">
        <v>7390</v>
      </c>
      <c r="C28051" t="s">
        <v>6195</v>
      </c>
      <c r="D28051">
        <v>1</v>
      </c>
      <c r="E28051">
        <v>2.5499999999999998</v>
      </c>
      <c r="F28051">
        <v>1</v>
      </c>
      <c r="G28051">
        <v>12</v>
      </c>
      <c r="H28051">
        <v>24144</v>
      </c>
      <c r="I28051" s="7">
        <v>40878</v>
      </c>
      <c r="J28051" t="s">
        <v>7414</v>
      </c>
      <c r="K28051" cm="1">
        <f t="array" ref="K28051">$D28051-_xlfn.XLOOKUP($C28051, $C$2:C28050,$D$2:$D28050,1,0,-1)</f>
        <v>-7</v>
      </c>
      <c r="L28051" s="1" cm="1">
        <f t="array" ref="L28051">IFERROR((E28051/_xlfn.XLOOKUP($C28051,$C$2:$C28050,$E$2:$E28050,0,0,-1))-1,0)</f>
        <v>-0.89888977002379067</v>
      </c>
      <c r="M28051" s="3">
        <f>IFERROR(Cleansed_Mode_Craft_Ecommerce_Data___Online_Retail[[#This Row],[Momentum]]/(1+ABS(Cleansed_Mode_Craft_Ecommerce_Data___Online_Retail[[#This Row],[%Growth]])),0)</f>
        <v>-3.686364585508457</v>
      </c>
      <c r="N28051" s="4" cm="1">
        <f t="array" ref="N28051">_xlfn.LET(
    _xlpm.current, $K28051,
    _xlpm.previous, _xlfn.XLOOKUP($C28051,$C$2:$C28050,$K$2:$K28050,1,0,-1),
    _xlpm.safeCurrent, IF(OR($K28051=0,NOT(ISNUMBER($K28051))), 1, _xlpm.current),
    _xlpm.safePrevious, IF(_xlpm.previous &lt; 0, -1, 1) * _xlpm.previous,
    _xlpm.monthsSince, Cleansed_Mode_Craft_Ecommerce_Data___Online_Retail[[#This Row],[MonthIndex]]-_xlfn.XLOOKUP($C28051, $C$2:$C28050, $H$2:$H28050,0,0,-1),
    _xlpm.innerCalc, _xlpm.safeCurrent + POWER(0.9,_xlpm.monthsSince) * _xlpm.safePrevious,
    _xlpm.result, ABS(_xlpm.innerCalc),
    IF(_xlpm.innerCalc &lt; 0, -SQRT(_xlpm.result), SQRT(_xlpm.result))
)</f>
        <v>-2.5041964779146224</v>
      </c>
    </row>
    <row r="28052" spans="1:14">
      <c r="A28052">
        <v>2011</v>
      </c>
      <c r="B28052" t="s">
        <v>7390</v>
      </c>
      <c r="C28052" t="s">
        <v>4495</v>
      </c>
      <c r="D28052">
        <v>2</v>
      </c>
      <c r="E28052">
        <v>0.38</v>
      </c>
      <c r="F28052">
        <v>1</v>
      </c>
      <c r="G28052">
        <v>12</v>
      </c>
      <c r="H28052">
        <v>24144</v>
      </c>
      <c r="I28052" s="7">
        <v>40878</v>
      </c>
      <c r="J28052" t="s">
        <v>7414</v>
      </c>
      <c r="K28052" cm="1">
        <f t="array" ref="K28052">$D28052-_xlfn.XLOOKUP($C28052, $C$2:C28051,$D$2:$D28051,1,0,-1)</f>
        <v>0</v>
      </c>
      <c r="L28052" s="1" cm="1">
        <f t="array" ref="L28052">IFERROR((E28052/_xlfn.XLOOKUP($C28052,$C$2:$C28051,$E$2:$E28051,0,0,-1))-1,0)</f>
        <v>0</v>
      </c>
      <c r="M28052" s="3">
        <f>IFERROR(Cleansed_Mode_Craft_Ecommerce_Data___Online_Retail[[#This Row],[Momentum]]/(1+ABS(Cleansed_Mode_Craft_Ecommerce_Data___Online_Retail[[#This Row],[%Growth]])),0)</f>
        <v>0</v>
      </c>
      <c r="N28052" s="4" cm="1">
        <f t="array" ref="N28052">_xlfn.LET(
    _xlpm.current, $K28052,
    _xlpm.previous, _xlfn.XLOOKUP($C28052,$C$2:$C28051,$K$2:$K28051,1,0,-1),
    _xlpm.safeCurrent, IF(OR($K28052=0,NOT(ISNUMBER($K28052))), 1, _xlpm.current),
    _xlpm.safePrevious, IF(_xlpm.previous &lt; 0, -1, 1) * _xlpm.previous,
    _xlpm.monthsSince, Cleansed_Mode_Craft_Ecommerce_Data___Online_Retail[[#This Row],[MonthIndex]]-_xlfn.XLOOKUP($C28052, $C$2:$C28051, $H$2:$H28051,0,0,-1),
    _xlpm.innerCalc, _xlpm.safeCurrent + POWER(0.9,_xlpm.monthsSince) * _xlpm.safePrevious,
    _xlpm.result, ABS(_xlpm.innerCalc),
    IF(_xlpm.innerCalc &lt; 0, -SQRT(_xlpm.result), SQRT(_xlpm.result))
)</f>
        <v>1</v>
      </c>
    </row>
    <row r="28053" spans="1:14">
      <c r="A28053">
        <v>2011</v>
      </c>
      <c r="B28053" t="s">
        <v>7390</v>
      </c>
      <c r="C28053" t="s">
        <v>6750</v>
      </c>
      <c r="D28053">
        <v>4</v>
      </c>
      <c r="E28053">
        <v>30.31</v>
      </c>
      <c r="F28053">
        <v>3</v>
      </c>
      <c r="G28053">
        <v>12</v>
      </c>
      <c r="H28053">
        <v>24144</v>
      </c>
      <c r="I28053" s="7">
        <v>40878</v>
      </c>
      <c r="J28053" t="s">
        <v>7414</v>
      </c>
      <c r="K28053" cm="1">
        <f t="array" ref="K28053">$D28053-_xlfn.XLOOKUP($C28053, $C$2:C28052,$D$2:$D28052,1,0,-1)</f>
        <v>-34</v>
      </c>
      <c r="L28053" s="1" cm="1">
        <f t="array" ref="L28053">IFERROR((E28053/_xlfn.XLOOKUP($C28053,$C$2:$C28052,$E$2:$E28052,0,0,-1))-1,0)</f>
        <v>-0.87324355971896961</v>
      </c>
      <c r="M28053" s="3">
        <f>IFERROR(Cleansed_Mode_Craft_Ecommerce_Data___Online_Retail[[#This Row],[Momentum]]/(1+ABS(Cleansed_Mode_Craft_Ecommerce_Data___Online_Retail[[#This Row],[%Growth]])),0)</f>
        <v>-18.150335989998435</v>
      </c>
      <c r="N28053" s="4" cm="1">
        <f t="array" ref="N28053">_xlfn.LET(
    _xlpm.current, $K28053,
    _xlpm.previous, _xlfn.XLOOKUP($C28053,$C$2:$C28052,$K$2:$K28052,1,0,-1),
    _xlpm.safeCurrent, IF(OR($K28053=0,NOT(ISNUMBER($K28053))), 1, _xlpm.current),
    _xlpm.safePrevious, IF(_xlpm.previous &lt; 0, -1, 1) * _xlpm.previous,
    _xlpm.monthsSince, Cleansed_Mode_Craft_Ecommerce_Data___Online_Retail[[#This Row],[MonthIndex]]-_xlfn.XLOOKUP($C28053, $C$2:$C28052, $H$2:$H28052,0,0,-1),
    _xlpm.innerCalc, _xlpm.safeCurrent + POWER(0.9,_xlpm.monthsSince) * _xlpm.safePrevious,
    _xlpm.result, ABS(_xlpm.innerCalc),
    IF(_xlpm.innerCalc &lt; 0, -SQRT(_xlpm.result), SQRT(_xlpm.result))
)</f>
        <v>-5.4313902456001077</v>
      </c>
    </row>
    <row r="28054" spans="1:14">
      <c r="A28054">
        <v>2011</v>
      </c>
      <c r="B28054" t="s">
        <v>7390</v>
      </c>
      <c r="C28054" t="s">
        <v>4075</v>
      </c>
      <c r="D28054">
        <v>4</v>
      </c>
      <c r="E28054">
        <v>15</v>
      </c>
      <c r="F28054">
        <v>3</v>
      </c>
      <c r="G28054">
        <v>12</v>
      </c>
      <c r="H28054">
        <v>24144</v>
      </c>
      <c r="I28054" s="7">
        <v>40878</v>
      </c>
      <c r="J28054" t="s">
        <v>7414</v>
      </c>
      <c r="K28054" cm="1">
        <f t="array" ref="K28054">$D28054-_xlfn.XLOOKUP($C28054, $C$2:C28053,$D$2:$D28053,1,0,-1)</f>
        <v>1</v>
      </c>
      <c r="L28054" s="1" cm="1">
        <f t="array" ref="L28054">IFERROR((E28054/_xlfn.XLOOKUP($C28054,$C$2:$C28053,$E$2:$E28053,0,0,-1))-1,0)</f>
        <v>0.33333333333333326</v>
      </c>
      <c r="M28054" s="3">
        <f>IFERROR(Cleansed_Mode_Craft_Ecommerce_Data___Online_Retail[[#This Row],[Momentum]]/(1+ABS(Cleansed_Mode_Craft_Ecommerce_Data___Online_Retail[[#This Row],[%Growth]])),0)</f>
        <v>0.75</v>
      </c>
      <c r="N28054" s="4" cm="1">
        <f t="array" ref="N28054">_xlfn.LET(
    _xlpm.current, $K28054,
    _xlpm.previous, _xlfn.XLOOKUP($C28054,$C$2:$C28053,$K$2:$K28053,1,0,-1),
    _xlpm.safeCurrent, IF(OR($K28054=0,NOT(ISNUMBER($K28054))), 1, _xlpm.current),
    _xlpm.safePrevious, IF(_xlpm.previous &lt; 0, -1, 1) * _xlpm.previous,
    _xlpm.monthsSince, Cleansed_Mode_Craft_Ecommerce_Data___Online_Retail[[#This Row],[MonthIndex]]-_xlfn.XLOOKUP($C28054, $C$2:$C28053, $H$2:$H2805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055" spans="1:14">
      <c r="A28055">
        <v>2011</v>
      </c>
      <c r="B28055" t="s">
        <v>7390</v>
      </c>
      <c r="C28055" t="s">
        <v>5527</v>
      </c>
      <c r="D28055">
        <v>2</v>
      </c>
      <c r="E28055">
        <v>7.5</v>
      </c>
      <c r="F28055">
        <v>1</v>
      </c>
      <c r="G28055">
        <v>12</v>
      </c>
      <c r="H28055">
        <v>24144</v>
      </c>
      <c r="I28055" s="7">
        <v>40878</v>
      </c>
      <c r="J28055" t="s">
        <v>7414</v>
      </c>
      <c r="K28055" cm="1">
        <f t="array" ref="K28055">$D28055-_xlfn.XLOOKUP($C28055, $C$2:C28054,$D$2:$D28054,1,0,-1)</f>
        <v>-3</v>
      </c>
      <c r="L28055" s="1" cm="1">
        <f t="array" ref="L28055">IFERROR((E28055/_xlfn.XLOOKUP($C28055,$C$2:$C28054,$E$2:$E28054,0,0,-1))-1,0)</f>
        <v>-0.71341230416507451</v>
      </c>
      <c r="M28055" s="3">
        <f>IFERROR(Cleansed_Mode_Craft_Ecommerce_Data___Online_Retail[[#This Row],[Momentum]]/(1+ABS(Cleansed_Mode_Craft_Ecommerce_Data___Online_Retail[[#This Row],[%Growth]])),0)</f>
        <v>-1.750892060660125</v>
      </c>
      <c r="N28055" s="4" cm="1">
        <f t="array" ref="N28055">_xlfn.LET(
    _xlpm.current, $K28055,
    _xlpm.previous, _xlfn.XLOOKUP($C28055,$C$2:$C28054,$K$2:$K28054,1,0,-1),
    _xlpm.safeCurrent, IF(OR($K28055=0,NOT(ISNUMBER($K28055))), 1, _xlpm.current),
    _xlpm.safePrevious, IF(_xlpm.previous &lt; 0, -1, 1) * _xlpm.previous,
    _xlpm.monthsSince, Cleansed_Mode_Craft_Ecommerce_Data___Online_Retail[[#This Row],[MonthIndex]]-_xlfn.XLOOKUP($C28055, $C$2:$C28054, $H$2:$H28054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8056" spans="1:14">
      <c r="A28056">
        <v>2011</v>
      </c>
      <c r="B28056" t="s">
        <v>7390</v>
      </c>
      <c r="C28056" t="s">
        <v>7261</v>
      </c>
      <c r="D28056">
        <v>30</v>
      </c>
      <c r="E28056">
        <v>12.6</v>
      </c>
      <c r="F28056">
        <v>3</v>
      </c>
      <c r="G28056">
        <v>12</v>
      </c>
      <c r="H28056">
        <v>24144</v>
      </c>
      <c r="I28056" s="7">
        <v>40878</v>
      </c>
      <c r="J28056" t="s">
        <v>7414</v>
      </c>
      <c r="K28056" cm="1">
        <f t="array" ref="K28056">$D28056-_xlfn.XLOOKUP($C28056, $C$2:C28055,$D$2:$D28055,1,0,-1)</f>
        <v>-159</v>
      </c>
      <c r="L28056" s="1" cm="1">
        <f t="array" ref="L28056">IFERROR((E28056/_xlfn.XLOOKUP($C28056,$C$2:$C28055,$E$2:$E28055,0,0,-1))-1,0)</f>
        <v>-0.85457063711911352</v>
      </c>
      <c r="M28056" s="3">
        <f>IFERROR(Cleansed_Mode_Craft_Ecommerce_Data___Online_Retail[[#This Row],[Momentum]]/(1+ABS(Cleansed_Mode_Craft_Ecommerce_Data___Online_Retail[[#This Row],[%Growth]])),0)</f>
        <v>-85.734129947722181</v>
      </c>
      <c r="N28056" s="4" cm="1">
        <f t="array" ref="N28056">_xlfn.LET(
    _xlpm.current, $K28056,
    _xlpm.previous, _xlfn.XLOOKUP($C28056,$C$2:$C28055,$K$2:$K28055,1,0,-1),
    _xlpm.safeCurrent, IF(OR($K28056=0,NOT(ISNUMBER($K28056))), 1, _xlpm.current),
    _xlpm.safePrevious, IF(_xlpm.previous &lt; 0, -1, 1) * _xlpm.previous,
    _xlpm.monthsSince, Cleansed_Mode_Craft_Ecommerce_Data___Online_Retail[[#This Row],[MonthIndex]]-_xlfn.XLOOKUP($C28056, $C$2:$C28055, $H$2:$H28055,0,0,-1),
    _xlpm.innerCalc, _xlpm.safeCurrent + POWER(0.9,_xlpm.monthsSince) * _xlpm.safePrevious,
    _xlpm.result, ABS(_xlpm.innerCalc),
    IF(_xlpm.innerCalc &lt; 0, -SQRT(_xlpm.result), SQRT(_xlpm.result))
)</f>
        <v>-12.537942414925983</v>
      </c>
    </row>
    <row r="28057" spans="1:14">
      <c r="A28057">
        <v>2011</v>
      </c>
      <c r="B28057" t="s">
        <v>7390</v>
      </c>
      <c r="C28057" t="s">
        <v>885</v>
      </c>
      <c r="D28057">
        <v>94</v>
      </c>
      <c r="E28057">
        <v>117.5</v>
      </c>
      <c r="F28057">
        <v>19</v>
      </c>
      <c r="G28057">
        <v>12</v>
      </c>
      <c r="H28057">
        <v>24144</v>
      </c>
      <c r="I28057" s="7">
        <v>40878</v>
      </c>
      <c r="J28057" t="s">
        <v>7414</v>
      </c>
      <c r="K28057" cm="1">
        <f t="array" ref="K28057">$D28057-_xlfn.XLOOKUP($C28057, $C$2:C28056,$D$2:$D28056,1,0,-1)</f>
        <v>90</v>
      </c>
      <c r="L28057" s="1" cm="1">
        <f t="array" ref="L28057">IFERROR((E28057/_xlfn.XLOOKUP($C28057,$C$2:$C28056,$E$2:$E28056,0,0,-1))-1,0)</f>
        <v>4.9343434343434343</v>
      </c>
      <c r="M28057" s="3">
        <f>IFERROR(Cleansed_Mode_Craft_Ecommerce_Data___Online_Retail[[#This Row],[Momentum]]/(1+ABS(Cleansed_Mode_Craft_Ecommerce_Data___Online_Retail[[#This Row],[%Growth]])),0)</f>
        <v>15.165957446808511</v>
      </c>
      <c r="N28057" s="4" cm="1">
        <f t="array" ref="N28057">_xlfn.LET(
    _xlpm.current, $K28057,
    _xlpm.previous, _xlfn.XLOOKUP($C28057,$C$2:$C28056,$K$2:$K28056,1,0,-1),
    _xlpm.safeCurrent, IF(OR($K28057=0,NOT(ISNUMBER($K28057))), 1, _xlpm.current),
    _xlpm.safePrevious, IF(_xlpm.previous &lt; 0, -1, 1) * _xlpm.previous,
    _xlpm.monthsSince, Cleansed_Mode_Craft_Ecommerce_Data___Online_Retail[[#This Row],[MonthIndex]]-_xlfn.XLOOKUP($C28057, $C$2:$C28056, $H$2:$H28056,0,0,-1),
    _xlpm.innerCalc, _xlpm.safeCurrent + POWER(0.9,_xlpm.monthsSince) * _xlpm.safePrevious,
    _xlpm.result, ABS(_xlpm.innerCalc),
    IF(_xlpm.innerCalc &lt; 0, -SQRT(_xlpm.result), SQRT(_xlpm.result))
)</f>
        <v>9.6280839215287273</v>
      </c>
    </row>
    <row r="28058" spans="1:14">
      <c r="A28058">
        <v>2011</v>
      </c>
      <c r="B28058" t="s">
        <v>7390</v>
      </c>
      <c r="C28058" t="s">
        <v>5529</v>
      </c>
      <c r="D28058">
        <v>1</v>
      </c>
      <c r="E28058">
        <v>12.75</v>
      </c>
      <c r="F28058">
        <v>1</v>
      </c>
      <c r="G28058">
        <v>12</v>
      </c>
      <c r="H28058">
        <v>24144</v>
      </c>
      <c r="I28058" s="7">
        <v>40878</v>
      </c>
      <c r="J28058" t="s">
        <v>7414</v>
      </c>
      <c r="K28058" cm="1">
        <f t="array" ref="K28058">$D28058-_xlfn.XLOOKUP($C28058, $C$2:C28057,$D$2:$D28057,1,0,-1)</f>
        <v>-3</v>
      </c>
      <c r="L28058" s="1" cm="1">
        <f t="array" ref="L28058">IFERROR((E28058/_xlfn.XLOOKUP($C28058,$C$2:$C28057,$E$2:$E28057,0,0,-1))-1,0)</f>
        <v>-0.87229567307692313</v>
      </c>
      <c r="M28058" s="3">
        <f>IFERROR(Cleansed_Mode_Craft_Ecommerce_Data___Online_Retail[[#This Row],[Momentum]]/(1+ABS(Cleansed_Mode_Craft_Ecommerce_Data___Online_Retail[[#This Row],[%Growth]])),0)</f>
        <v>-1.6023110255175734</v>
      </c>
      <c r="N28058" s="4" cm="1">
        <f t="array" ref="N28058">_xlfn.LET(
    _xlpm.current, $K28058,
    _xlpm.previous, _xlfn.XLOOKUP($C28058,$C$2:$C28057,$K$2:$K28057,1,0,-1),
    _xlpm.safeCurrent, IF(OR($K28058=0,NOT(ISNUMBER($K28058))), 1, _xlpm.current),
    _xlpm.safePrevious, IF(_xlpm.previous &lt; 0, -1, 1) * _xlpm.previous,
    _xlpm.monthsSince, Cleansed_Mode_Craft_Ecommerce_Data___Online_Retail[[#This Row],[MonthIndex]]-_xlfn.XLOOKUP($C28058, $C$2:$C28057, $H$2:$H28057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8059" spans="1:14">
      <c r="A28059">
        <v>2011</v>
      </c>
      <c r="B28059" t="s">
        <v>7390</v>
      </c>
      <c r="C28059" t="s">
        <v>417</v>
      </c>
      <c r="D28059">
        <v>336</v>
      </c>
      <c r="E28059">
        <v>40.319999999999993</v>
      </c>
      <c r="F28059">
        <v>4</v>
      </c>
      <c r="G28059">
        <v>12</v>
      </c>
      <c r="H28059">
        <v>24144</v>
      </c>
      <c r="I28059" s="7">
        <v>40878</v>
      </c>
      <c r="J28059" t="s">
        <v>7414</v>
      </c>
      <c r="K28059" cm="1">
        <f t="array" ref="K28059">$D28059-_xlfn.XLOOKUP($C28059, $C$2:C28058,$D$2:$D28058,1,0,-1)</f>
        <v>-209</v>
      </c>
      <c r="L28059" s="1" cm="1">
        <f t="array" ref="L28059">IFERROR((E28059/_xlfn.XLOOKUP($C28059,$C$2:$C28058,$E$2:$E28058,0,0,-1))-1,0)</f>
        <v>-0.38348623853211017</v>
      </c>
      <c r="M28059" s="3">
        <f>IFERROR(Cleansed_Mode_Craft_Ecommerce_Data___Online_Retail[[#This Row],[Momentum]]/(1+ABS(Cleansed_Mode_Craft_Ecommerce_Data___Online_Retail[[#This Row],[%Growth]])),0)</f>
        <v>-151.06763925729445</v>
      </c>
      <c r="N28059" s="4" cm="1">
        <f t="array" ref="N28059">_xlfn.LET(
    _xlpm.current, $K28059,
    _xlpm.previous, _xlfn.XLOOKUP($C28059,$C$2:$C28058,$K$2:$K28058,1,0,-1),
    _xlpm.safeCurrent, IF(OR($K28059=0,NOT(ISNUMBER($K28059))), 1, _xlpm.current),
    _xlpm.safePrevious, IF(_xlpm.previous &lt; 0, -1, 1) * _xlpm.previous,
    _xlpm.monthsSince, Cleansed_Mode_Craft_Ecommerce_Data___Online_Retail[[#This Row],[MonthIndex]]-_xlfn.XLOOKUP($C28059, $C$2:$C28058, $H$2:$H28058,0,0,-1),
    _xlpm.innerCalc, _xlpm.safeCurrent + POWER(0.9,_xlpm.monthsSince) * _xlpm.safePrevious,
    _xlpm.result, ABS(_xlpm.innerCalc),
    IF(_xlpm.innerCalc &lt; 0, -SQRT(_xlpm.result), SQRT(_xlpm.result))
)</f>
        <v>14.349216006458333</v>
      </c>
    </row>
    <row r="28060" spans="1:14">
      <c r="A28060">
        <v>2011</v>
      </c>
      <c r="B28060" t="s">
        <v>7390</v>
      </c>
      <c r="C28060" t="s">
        <v>3572</v>
      </c>
      <c r="D28060">
        <v>5</v>
      </c>
      <c r="E28060">
        <v>39.75</v>
      </c>
      <c r="F28060">
        <v>2</v>
      </c>
      <c r="G28060">
        <v>12</v>
      </c>
      <c r="H28060">
        <v>24144</v>
      </c>
      <c r="I28060" s="7">
        <v>40878</v>
      </c>
      <c r="J28060" t="s">
        <v>7414</v>
      </c>
      <c r="K28060" cm="1">
        <f t="array" ref="K28060">$D28060-_xlfn.XLOOKUP($C28060, $C$2:C28059,$D$2:$D28059,1,0,-1)</f>
        <v>3</v>
      </c>
      <c r="L28060" s="1" cm="1">
        <f t="array" ref="L28060">IFERROR((E28060/_xlfn.XLOOKUP($C28060,$C$2:$C28059,$E$2:$E28059,0,0,-1))-1,0)</f>
        <v>1.5</v>
      </c>
      <c r="M28060" s="3">
        <f>IFERROR(Cleansed_Mode_Craft_Ecommerce_Data___Online_Retail[[#This Row],[Momentum]]/(1+ABS(Cleansed_Mode_Craft_Ecommerce_Data___Online_Retail[[#This Row],[%Growth]])),0)</f>
        <v>1.2</v>
      </c>
      <c r="N28060" s="4" cm="1">
        <f t="array" ref="N28060">_xlfn.LET(
    _xlpm.current, $K28060,
    _xlpm.previous, _xlfn.XLOOKUP($C28060,$C$2:$C28059,$K$2:$K28059,1,0,-1),
    _xlpm.safeCurrent, IF(OR($K28060=0,NOT(ISNUMBER($K28060))), 1, _xlpm.current),
    _xlpm.safePrevious, IF(_xlpm.previous &lt; 0, -1, 1) * _xlpm.previous,
    _xlpm.monthsSince, Cleansed_Mode_Craft_Ecommerce_Data___Online_Retail[[#This Row],[MonthIndex]]-_xlfn.XLOOKUP($C28060, $C$2:$C28059, $H$2:$H2805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8061" spans="1:14">
      <c r="A28061">
        <v>2011</v>
      </c>
      <c r="B28061" t="s">
        <v>7390</v>
      </c>
      <c r="C28061" t="s">
        <v>2539</v>
      </c>
      <c r="D28061">
        <v>24</v>
      </c>
      <c r="E28061">
        <v>15.600000000000001</v>
      </c>
      <c r="F28061">
        <v>2</v>
      </c>
      <c r="G28061">
        <v>12</v>
      </c>
      <c r="H28061">
        <v>24144</v>
      </c>
      <c r="I28061" s="7">
        <v>40878</v>
      </c>
      <c r="J28061" t="s">
        <v>7414</v>
      </c>
      <c r="K28061" cm="1">
        <f t="array" ref="K28061">$D28061-_xlfn.XLOOKUP($C28061, $C$2:C28060,$D$2:$D28060,1,0,-1)</f>
        <v>1</v>
      </c>
      <c r="L28061" s="1" cm="1">
        <f t="array" ref="L28061">IFERROR((E28061/_xlfn.XLOOKUP($C28061,$C$2:$C28060,$E$2:$E28060,0,0,-1))-1,0)</f>
        <v>-0.12800447177193963</v>
      </c>
      <c r="M28061" s="3">
        <f>IFERROR(Cleansed_Mode_Craft_Ecommerce_Data___Online_Retail[[#This Row],[Momentum]]/(1+ABS(Cleansed_Mode_Craft_Ecommerce_Data___Online_Retail[[#This Row],[%Growth]])),0)</f>
        <v>0.88652130822596642</v>
      </c>
      <c r="N28061" s="4" cm="1">
        <f t="array" ref="N28061">_xlfn.LET(
    _xlpm.current, $K28061,
    _xlpm.previous, _xlfn.XLOOKUP($C28061,$C$2:$C28060,$K$2:$K28060,1,0,-1),
    _xlpm.safeCurrent, IF(OR($K28061=0,NOT(ISNUMBER($K28061))), 1, _xlpm.current),
    _xlpm.safePrevious, IF(_xlpm.previous &lt; 0, -1, 1) * _xlpm.previous,
    _xlpm.monthsSince, Cleansed_Mode_Craft_Ecommerce_Data___Online_Retail[[#This Row],[MonthIndex]]-_xlfn.XLOOKUP($C28061, $C$2:$C28060, $H$2:$H28060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8062" spans="1:14">
      <c r="A28062">
        <v>2011</v>
      </c>
      <c r="B28062" t="s">
        <v>7390</v>
      </c>
      <c r="C28062" t="s">
        <v>4319</v>
      </c>
      <c r="D28062">
        <v>7</v>
      </c>
      <c r="E28062">
        <v>49.68</v>
      </c>
      <c r="F28062">
        <v>2</v>
      </c>
      <c r="G28062">
        <v>12</v>
      </c>
      <c r="H28062">
        <v>24144</v>
      </c>
      <c r="I28062" s="7">
        <v>40878</v>
      </c>
      <c r="J28062" t="s">
        <v>7414</v>
      </c>
      <c r="K28062" cm="1">
        <f t="array" ref="K28062">$D28062-_xlfn.XLOOKUP($C28062, $C$2:C28061,$D$2:$D28061,1,0,-1)</f>
        <v>-5</v>
      </c>
      <c r="L28062" s="1" cm="1">
        <f t="array" ref="L28062">IFERROR((E28062/_xlfn.XLOOKUP($C28062,$C$2:$C28061,$E$2:$E28061,0,0,-1))-1,0)</f>
        <v>-0.16363636363636369</v>
      </c>
      <c r="M28062" s="3">
        <f>IFERROR(Cleansed_Mode_Craft_Ecommerce_Data___Online_Retail[[#This Row],[Momentum]]/(1+ABS(Cleansed_Mode_Craft_Ecommerce_Data___Online_Retail[[#This Row],[%Growth]])),0)</f>
        <v>-4.296875</v>
      </c>
      <c r="N28062" s="4" cm="1">
        <f t="array" ref="N28062">_xlfn.LET(
    _xlpm.current, $K28062,
    _xlpm.previous, _xlfn.XLOOKUP($C28062,$C$2:$C28061,$K$2:$K28061,1,0,-1),
    _xlpm.safeCurrent, IF(OR($K28062=0,NOT(ISNUMBER($K28062))), 1, _xlpm.current),
    _xlpm.safePrevious, IF(_xlpm.previous &lt; 0, -1, 1) * _xlpm.previous,
    _xlpm.monthsSince, Cleansed_Mode_Craft_Ecommerce_Data___Online_Retail[[#This Row],[MonthIndex]]-_xlfn.XLOOKUP($C28062, $C$2:$C28061, $H$2:$H28061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28063" spans="1:14">
      <c r="A28063">
        <v>2011</v>
      </c>
      <c r="B28063" t="s">
        <v>7390</v>
      </c>
      <c r="C28063" t="s">
        <v>6759</v>
      </c>
      <c r="D28063">
        <v>40</v>
      </c>
      <c r="E28063">
        <v>84</v>
      </c>
      <c r="F28063">
        <v>4</v>
      </c>
      <c r="G28063">
        <v>12</v>
      </c>
      <c r="H28063">
        <v>24144</v>
      </c>
      <c r="I28063" s="7">
        <v>40878</v>
      </c>
      <c r="J28063" t="s">
        <v>7414</v>
      </c>
      <c r="K28063" cm="1">
        <f t="array" ref="K28063">$D28063-_xlfn.XLOOKUP($C28063, $C$2:C28062,$D$2:$D28062,1,0,-1)</f>
        <v>-109</v>
      </c>
      <c r="L28063" s="1" cm="1">
        <f t="array" ref="L28063">IFERROR((E28063/_xlfn.XLOOKUP($C28063,$C$2:$C28062,$E$2:$E28062,0,0,-1))-1,0)</f>
        <v>-0.70727627543908556</v>
      </c>
      <c r="M28063" s="3">
        <f>IFERROR(Cleansed_Mode_Craft_Ecommerce_Data___Online_Retail[[#This Row],[Momentum]]/(1+ABS(Cleansed_Mode_Craft_Ecommerce_Data___Online_Retail[[#This Row],[%Growth]])),0)</f>
        <v>-63.84438275636839</v>
      </c>
      <c r="N28063" s="4" cm="1">
        <f t="array" ref="N28063">_xlfn.LET(
    _xlpm.current, $K28063,
    _xlpm.previous, _xlfn.XLOOKUP($C28063,$C$2:$C28062,$K$2:$K28062,1,0,-1),
    _xlpm.safeCurrent, IF(OR($K28063=0,NOT(ISNUMBER($K28063))), 1, _xlpm.current),
    _xlpm.safePrevious, IF(_xlpm.previous &lt; 0, -1, 1) * _xlpm.previous,
    _xlpm.monthsSince, Cleansed_Mode_Craft_Ecommerce_Data___Online_Retail[[#This Row],[MonthIndex]]-_xlfn.XLOOKUP($C28063, $C$2:$C28062, $H$2:$H28062,0,0,-1),
    _xlpm.innerCalc, _xlpm.safeCurrent + POWER(0.9,_xlpm.monthsSince) * _xlpm.safePrevious,
    _xlpm.result, ABS(_xlpm.innerCalc),
    IF(_xlpm.innerCalc &lt; 0, -SQRT(_xlpm.result), SQRT(_xlpm.result))
)</f>
        <v>-5.4589376255824718</v>
      </c>
    </row>
    <row r="28064" spans="1:14">
      <c r="A28064">
        <v>2011</v>
      </c>
      <c r="B28064" t="s">
        <v>7390</v>
      </c>
      <c r="C28064" t="s">
        <v>1022</v>
      </c>
      <c r="D28064">
        <v>75</v>
      </c>
      <c r="E28064">
        <v>32.15</v>
      </c>
      <c r="F28064">
        <v>10</v>
      </c>
      <c r="G28064">
        <v>12</v>
      </c>
      <c r="H28064">
        <v>24144</v>
      </c>
      <c r="I28064" s="7">
        <v>40878</v>
      </c>
      <c r="J28064" t="s">
        <v>7414</v>
      </c>
      <c r="K28064" cm="1">
        <f t="array" ref="K28064">$D28064-_xlfn.XLOOKUP($C28064, $C$2:C28063,$D$2:$D28063,1,0,-1)</f>
        <v>70</v>
      </c>
      <c r="L28064" s="1" cm="1">
        <f t="array" ref="L28064">IFERROR((E28064/_xlfn.XLOOKUP($C28064,$C$2:$C28063,$E$2:$E28063,0,0,-1))-1,0)</f>
        <v>2.2507583417593526</v>
      </c>
      <c r="M28064" s="3">
        <f>IFERROR(Cleansed_Mode_Craft_Ecommerce_Data___Online_Retail[[#This Row],[Momentum]]/(1+ABS(Cleansed_Mode_Craft_Ecommerce_Data___Online_Retail[[#This Row],[%Growth]])),0)</f>
        <v>21.533437013996892</v>
      </c>
      <c r="N28064" s="4" cm="1">
        <f t="array" ref="N28064">_xlfn.LET(
    _xlpm.current, $K28064,
    _xlpm.previous, _xlfn.XLOOKUP($C28064,$C$2:$C28063,$K$2:$K28063,1,0,-1),
    _xlpm.safeCurrent, IF(OR($K28064=0,NOT(ISNUMBER($K28064))), 1, _xlpm.current),
    _xlpm.safePrevious, IF(_xlpm.previous &lt; 0, -1, 1) * _xlpm.previous,
    _xlpm.monthsSince, Cleansed_Mode_Craft_Ecommerce_Data___Online_Retail[[#This Row],[MonthIndex]]-_xlfn.XLOOKUP($C28064, $C$2:$C28063, $H$2:$H28063,0,0,-1),
    _xlpm.innerCalc, _xlpm.safeCurrent + POWER(0.9,_xlpm.monthsSince) * _xlpm.safePrevious,
    _xlpm.result, ABS(_xlpm.innerCalc),
    IF(_xlpm.innerCalc &lt; 0, -SQRT(_xlpm.result), SQRT(_xlpm.result))
)</f>
        <v>8.7349871207689826</v>
      </c>
    </row>
    <row r="28065" spans="1:14">
      <c r="A28065">
        <v>2011</v>
      </c>
      <c r="B28065" t="s">
        <v>7390</v>
      </c>
      <c r="C28065" t="s">
        <v>2036</v>
      </c>
      <c r="D28065">
        <v>17</v>
      </c>
      <c r="E28065">
        <v>21.770000000000003</v>
      </c>
      <c r="F28065">
        <v>5</v>
      </c>
      <c r="G28065">
        <v>12</v>
      </c>
      <c r="H28065">
        <v>24144</v>
      </c>
      <c r="I28065" s="7">
        <v>40878</v>
      </c>
      <c r="J28065" t="s">
        <v>7414</v>
      </c>
      <c r="K28065" cm="1">
        <f t="array" ref="K28065">$D28065-_xlfn.XLOOKUP($C28065, $C$2:C28064,$D$2:$D28064,1,0,-1)</f>
        <v>16</v>
      </c>
      <c r="L28065" s="1" cm="1">
        <f t="array" ref="L28065">IFERROR((E28065/_xlfn.XLOOKUP($C28065,$C$2:$C28064,$E$2:$E28064,0,0,-1))-1,0)</f>
        <v>3.3891129032258069</v>
      </c>
      <c r="M28065" s="3">
        <f>IFERROR(Cleansed_Mode_Craft_Ecommerce_Data___Online_Retail[[#This Row],[Momentum]]/(1+ABS(Cleansed_Mode_Craft_Ecommerce_Data___Online_Retail[[#This Row],[%Growth]])),0)</f>
        <v>3.6453835553514007</v>
      </c>
      <c r="N28065" s="4" cm="1">
        <f t="array" ref="N28065">_xlfn.LET(
    _xlpm.current, $K28065,
    _xlpm.previous, _xlfn.XLOOKUP($C28065,$C$2:$C28064,$K$2:$K28064,1,0,-1),
    _xlpm.safeCurrent, IF(OR($K28065=0,NOT(ISNUMBER($K28065))), 1, _xlpm.current),
    _xlpm.safePrevious, IF(_xlpm.previous &lt; 0, -1, 1) * _xlpm.previous,
    _xlpm.monthsSince, Cleansed_Mode_Craft_Ecommerce_Data___Online_Retail[[#This Row],[MonthIndex]]-_xlfn.XLOOKUP($C28065, $C$2:$C28064, $H$2:$H28064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8066" spans="1:14">
      <c r="A28066">
        <v>2011</v>
      </c>
      <c r="B28066" t="s">
        <v>7390</v>
      </c>
      <c r="C28066" t="s">
        <v>6369</v>
      </c>
      <c r="D28066">
        <v>1</v>
      </c>
      <c r="E28066">
        <v>1.95</v>
      </c>
      <c r="F28066">
        <v>1</v>
      </c>
      <c r="G28066">
        <v>12</v>
      </c>
      <c r="H28066">
        <v>24144</v>
      </c>
      <c r="I28066" s="7">
        <v>40878</v>
      </c>
      <c r="J28066" t="s">
        <v>7414</v>
      </c>
      <c r="K28066" cm="1">
        <f t="array" ref="K28066">$D28066-_xlfn.XLOOKUP($C28066, $C$2:C28065,$D$2:$D28065,1,0,-1)</f>
        <v>-11</v>
      </c>
      <c r="L28066" s="1" cm="1">
        <f t="array" ref="L28066">IFERROR((E28066/_xlfn.XLOOKUP($C28066,$C$2:$C28065,$E$2:$E28065,0,0,-1))-1,0)</f>
        <v>-0.91666666666666663</v>
      </c>
      <c r="M28066" s="3">
        <f>IFERROR(Cleansed_Mode_Craft_Ecommerce_Data___Online_Retail[[#This Row],[Momentum]]/(1+ABS(Cleansed_Mode_Craft_Ecommerce_Data___Online_Retail[[#This Row],[%Growth]])),0)</f>
        <v>-5.7391304347826093</v>
      </c>
      <c r="N28066" s="4" cm="1">
        <f t="array" ref="N28066">_xlfn.LET(
    _xlpm.current, $K28066,
    _xlpm.previous, _xlfn.XLOOKUP($C28066,$C$2:$C28065,$K$2:$K28065,1,0,-1),
    _xlpm.safeCurrent, IF(OR($K28066=0,NOT(ISNUMBER($K28066))), 1, _xlpm.current),
    _xlpm.safePrevious, IF(_xlpm.previous &lt; 0, -1, 1) * _xlpm.previous,
    _xlpm.monthsSince, Cleansed_Mode_Craft_Ecommerce_Data___Online_Retail[[#This Row],[MonthIndex]]-_xlfn.XLOOKUP($C28066, $C$2:$C28065, $H$2:$H28065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8067" spans="1:14">
      <c r="A28067">
        <v>2011</v>
      </c>
      <c r="B28067" t="s">
        <v>7390</v>
      </c>
      <c r="C28067" t="s">
        <v>1375</v>
      </c>
      <c r="D28067">
        <v>29</v>
      </c>
      <c r="E28067">
        <v>11.309999999999999</v>
      </c>
      <c r="F28067">
        <v>4</v>
      </c>
      <c r="G28067">
        <v>12</v>
      </c>
      <c r="H28067">
        <v>24144</v>
      </c>
      <c r="I28067" s="7">
        <v>40878</v>
      </c>
      <c r="J28067" t="s">
        <v>7414</v>
      </c>
      <c r="K28067" cm="1">
        <f t="array" ref="K28067">$D28067-_xlfn.XLOOKUP($C28067, $C$2:C28066,$D$2:$D28066,1,0,-1)</f>
        <v>26</v>
      </c>
      <c r="L28067" s="1" cm="1">
        <f t="array" ref="L28067">IFERROR((E28067/_xlfn.XLOOKUP($C28067,$C$2:$C28066,$E$2:$E28066,0,0,-1))-1,0)</f>
        <v>8.6666666666666661</v>
      </c>
      <c r="M28067" s="3">
        <f>IFERROR(Cleansed_Mode_Craft_Ecommerce_Data___Online_Retail[[#This Row],[Momentum]]/(1+ABS(Cleansed_Mode_Craft_Ecommerce_Data___Online_Retail[[#This Row],[%Growth]])),0)</f>
        <v>2.6896551724137931</v>
      </c>
      <c r="N28067" s="4" cm="1">
        <f t="array" ref="N28067">_xlfn.LET(
    _xlpm.current, $K28067,
    _xlpm.previous, _xlfn.XLOOKUP($C28067,$C$2:$C28066,$K$2:$K28066,1,0,-1),
    _xlpm.safeCurrent, IF(OR($K28067=0,NOT(ISNUMBER($K28067))), 1, _xlpm.current),
    _xlpm.safePrevious, IF(_xlpm.previous &lt; 0, -1, 1) * _xlpm.previous,
    _xlpm.monthsSince, Cleansed_Mode_Craft_Ecommerce_Data___Online_Retail[[#This Row],[MonthIndex]]-_xlfn.XLOOKUP($C28067, $C$2:$C28066, $H$2:$H28066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28068" spans="1:14">
      <c r="A28068">
        <v>2011</v>
      </c>
      <c r="B28068" t="s">
        <v>7390</v>
      </c>
      <c r="C28068" t="s">
        <v>1948</v>
      </c>
      <c r="D28068">
        <v>3</v>
      </c>
      <c r="E28068">
        <v>1.17</v>
      </c>
      <c r="F28068">
        <v>2</v>
      </c>
      <c r="G28068">
        <v>12</v>
      </c>
      <c r="H28068">
        <v>24144</v>
      </c>
      <c r="I28068" s="7">
        <v>40878</v>
      </c>
      <c r="J28068" t="s">
        <v>7414</v>
      </c>
      <c r="K28068" cm="1">
        <f t="array" ref="K28068">$D28068-_xlfn.XLOOKUP($C28068, $C$2:C28067,$D$2:$D28067,1,0,-1)</f>
        <v>2</v>
      </c>
      <c r="L28068" s="1" cm="1">
        <f t="array" ref="L28068">IFERROR((E28068/_xlfn.XLOOKUP($C28068,$C$2:$C28067,$E$2:$E28067,0,0,-1))-1,0)</f>
        <v>1.9999999999999996</v>
      </c>
      <c r="M28068" s="3">
        <f>IFERROR(Cleansed_Mode_Craft_Ecommerce_Data___Online_Retail[[#This Row],[Momentum]]/(1+ABS(Cleansed_Mode_Craft_Ecommerce_Data___Online_Retail[[#This Row],[%Growth]])),0)</f>
        <v>0.66666666666666674</v>
      </c>
      <c r="N28068" s="4" cm="1">
        <f t="array" ref="N28068">_xlfn.LET(
    _xlpm.current, $K28068,
    _xlpm.previous, _xlfn.XLOOKUP($C28068,$C$2:$C28067,$K$2:$K28067,1,0,-1),
    _xlpm.safeCurrent, IF(OR($K28068=0,NOT(ISNUMBER($K28068))), 1, _xlpm.current),
    _xlpm.safePrevious, IF(_xlpm.previous &lt; 0, -1, 1) * _xlpm.previous,
    _xlpm.monthsSince, Cleansed_Mode_Craft_Ecommerce_Data___Online_Retail[[#This Row],[MonthIndex]]-_xlfn.XLOOKUP($C28068, $C$2:$C28067, $H$2:$H28067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8069" spans="1:14">
      <c r="A28069">
        <v>2011</v>
      </c>
      <c r="B28069" t="s">
        <v>7390</v>
      </c>
      <c r="C28069" t="s">
        <v>6625</v>
      </c>
      <c r="D28069">
        <v>4</v>
      </c>
      <c r="E28069">
        <v>14.64</v>
      </c>
      <c r="F28069">
        <v>3</v>
      </c>
      <c r="G28069">
        <v>12</v>
      </c>
      <c r="H28069">
        <v>24144</v>
      </c>
      <c r="I28069" s="7">
        <v>40878</v>
      </c>
      <c r="J28069" t="s">
        <v>7414</v>
      </c>
      <c r="K28069" cm="1">
        <f t="array" ref="K28069">$D28069-_xlfn.XLOOKUP($C28069, $C$2:C28068,$D$2:$D28068,1,0,-1)</f>
        <v>-24</v>
      </c>
      <c r="L28069" s="1" cm="1">
        <f t="array" ref="L28069">IFERROR((E28069/_xlfn.XLOOKUP($C28069,$C$2:$C28068,$E$2:$E28068,0,0,-1))-1,0)</f>
        <v>-0.80583554376657829</v>
      </c>
      <c r="M28069" s="3">
        <f>IFERROR(Cleansed_Mode_Craft_Ecommerce_Data___Online_Retail[[#This Row],[Momentum]]/(1+ABS(Cleansed_Mode_Craft_Ecommerce_Data___Online_Retail[[#This Row],[%Growth]])),0)</f>
        <v>-13.290246768507638</v>
      </c>
      <c r="N28069" s="4" cm="1">
        <f t="array" ref="N28069">_xlfn.LET(
    _xlpm.current, $K28069,
    _xlpm.previous, _xlfn.XLOOKUP($C28069,$C$2:$C28068,$K$2:$K28068,1,0,-1),
    _xlpm.safeCurrent, IF(OR($K28069=0,NOT(ISNUMBER($K28069))), 1, _xlpm.current),
    _xlpm.safePrevious, IF(_xlpm.previous &lt; 0, -1, 1) * _xlpm.previous,
    _xlpm.monthsSince, Cleansed_Mode_Craft_Ecommerce_Data___Online_Retail[[#This Row],[MonthIndex]]-_xlfn.XLOOKUP($C28069, $C$2:$C28068, $H$2:$H28068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28070" spans="1:14">
      <c r="A28070">
        <v>2011</v>
      </c>
      <c r="B28070" t="s">
        <v>7390</v>
      </c>
      <c r="C28070" t="s">
        <v>1152</v>
      </c>
      <c r="D28070">
        <v>105</v>
      </c>
      <c r="E28070">
        <v>40.950000000000003</v>
      </c>
      <c r="F28070">
        <v>9</v>
      </c>
      <c r="G28070">
        <v>12</v>
      </c>
      <c r="H28070">
        <v>24144</v>
      </c>
      <c r="I28070" s="7">
        <v>40878</v>
      </c>
      <c r="J28070" t="s">
        <v>7414</v>
      </c>
      <c r="K28070" cm="1">
        <f t="array" ref="K28070">$D28070-_xlfn.XLOOKUP($C28070, $C$2:C28069,$D$2:$D28069,1,0,-1)</f>
        <v>46</v>
      </c>
      <c r="L28070" s="1" cm="1">
        <f t="array" ref="L28070">IFERROR((E28070/_xlfn.XLOOKUP($C28070,$C$2:$C28069,$E$2:$E28069,0,0,-1))-1,0)</f>
        <v>-0.57935285053929109</v>
      </c>
      <c r="M28070" s="3">
        <f>IFERROR(Cleansed_Mode_Craft_Ecommerce_Data___Online_Retail[[#This Row],[Momentum]]/(1+ABS(Cleansed_Mode_Craft_Ecommerce_Data___Online_Retail[[#This Row],[%Growth]])),0)</f>
        <v>29.125853658536588</v>
      </c>
      <c r="N28070" s="4" cm="1">
        <f t="array" ref="N28070">_xlfn.LET(
    _xlpm.current, $K28070,
    _xlpm.previous, _xlfn.XLOOKUP($C28070,$C$2:$C28069,$K$2:$K28069,1,0,-1),
    _xlpm.safeCurrent, IF(OR($K28070=0,NOT(ISNUMBER($K28070))), 1, _xlpm.current),
    _xlpm.safePrevious, IF(_xlpm.previous &lt; 0, -1, 1) * _xlpm.previous,
    _xlpm.monthsSince, Cleansed_Mode_Craft_Ecommerce_Data___Online_Retail[[#This Row],[MonthIndex]]-_xlfn.XLOOKUP($C28070, $C$2:$C28069, $H$2:$H28069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28071" spans="1:14">
      <c r="A28071">
        <v>2011</v>
      </c>
      <c r="B28071" t="s">
        <v>7390</v>
      </c>
      <c r="C28071" t="s">
        <v>1798</v>
      </c>
      <c r="D28071">
        <v>23</v>
      </c>
      <c r="E28071">
        <v>28.75</v>
      </c>
      <c r="F28071">
        <v>5</v>
      </c>
      <c r="G28071">
        <v>12</v>
      </c>
      <c r="H28071">
        <v>24144</v>
      </c>
      <c r="I28071" s="7">
        <v>40878</v>
      </c>
      <c r="J28071" t="s">
        <v>7414</v>
      </c>
      <c r="K28071" cm="1">
        <f t="array" ref="K28071">$D28071-_xlfn.XLOOKUP($C28071, $C$2:C28070,$D$2:$D28070,1,0,-1)</f>
        <v>21</v>
      </c>
      <c r="L28071" s="1" cm="1">
        <f t="array" ref="L28071">IFERROR((E28071/_xlfn.XLOOKUP($C28071,$C$2:$C28070,$E$2:$E28070,0,0,-1))-1,0)</f>
        <v>2.8333333333333335</v>
      </c>
      <c r="M28071" s="3">
        <f>IFERROR(Cleansed_Mode_Craft_Ecommerce_Data___Online_Retail[[#This Row],[Momentum]]/(1+ABS(Cleansed_Mode_Craft_Ecommerce_Data___Online_Retail[[#This Row],[%Growth]])),0)</f>
        <v>5.4782608695652169</v>
      </c>
      <c r="N28071" s="4" cm="1">
        <f t="array" ref="N28071">_xlfn.LET(
    _xlpm.current, $K28071,
    _xlpm.previous, _xlfn.XLOOKUP($C28071,$C$2:$C28070,$K$2:$K28070,1,0,-1),
    _xlpm.safeCurrent, IF(OR($K28071=0,NOT(ISNUMBER($K28071))), 1, _xlpm.current),
    _xlpm.safePrevious, IF(_xlpm.previous &lt; 0, -1, 1) * _xlpm.previous,
    _xlpm.monthsSince, Cleansed_Mode_Craft_Ecommerce_Data___Online_Retail[[#This Row],[MonthIndex]]-_xlfn.XLOOKUP($C28071, $C$2:$C28070, $H$2:$H28070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28072" spans="1:14">
      <c r="A28072">
        <v>2011</v>
      </c>
      <c r="B28072" t="s">
        <v>7390</v>
      </c>
      <c r="C28072" t="s">
        <v>3337</v>
      </c>
      <c r="D28072">
        <v>7</v>
      </c>
      <c r="E28072">
        <v>22.36</v>
      </c>
      <c r="F28072">
        <v>4</v>
      </c>
      <c r="G28072">
        <v>12</v>
      </c>
      <c r="H28072">
        <v>24144</v>
      </c>
      <c r="I28072" s="7">
        <v>40878</v>
      </c>
      <c r="J28072" t="s">
        <v>7414</v>
      </c>
      <c r="K28072" cm="1">
        <f t="array" ref="K28072">$D28072-_xlfn.XLOOKUP($C28072, $C$2:C28071,$D$2:$D28071,1,0,-1)</f>
        <v>5</v>
      </c>
      <c r="L28072" s="1" cm="1">
        <f t="array" ref="L28072">IFERROR((E28072/_xlfn.XLOOKUP($C28072,$C$2:$C28071,$E$2:$E28071,0,0,-1))-1,0)</f>
        <v>0.76062992125984263</v>
      </c>
      <c r="M28072" s="3">
        <f>IFERROR(Cleansed_Mode_Craft_Ecommerce_Data___Online_Retail[[#This Row],[Momentum]]/(1+ABS(Cleansed_Mode_Craft_Ecommerce_Data___Online_Retail[[#This Row],[%Growth]])),0)</f>
        <v>2.8398926654740606</v>
      </c>
      <c r="N28072" s="4" cm="1">
        <f t="array" ref="N28072">_xlfn.LET(
    _xlpm.current, $K28072,
    _xlpm.previous, _xlfn.XLOOKUP($C28072,$C$2:$C28071,$K$2:$K28071,1,0,-1),
    _xlpm.safeCurrent, IF(OR($K28072=0,NOT(ISNUMBER($K28072))), 1, _xlpm.current),
    _xlpm.safePrevious, IF(_xlpm.previous &lt; 0, -1, 1) * _xlpm.previous,
    _xlpm.monthsSince, Cleansed_Mode_Craft_Ecommerce_Data___Online_Retail[[#This Row],[MonthIndex]]-_xlfn.XLOOKUP($C28072, $C$2:$C28071, $H$2:$H28071,0,0,-1),
    _xlpm.innerCalc, _xlpm.safeCurrent + POWER(0.9,_xlpm.monthsSince) * _xlpm.safePrevious,
    _xlpm.result, ABS(_xlpm.innerCalc),
    IF(_xlpm.innerCalc &lt; 0, -SQRT(_xlpm.result), SQRT(_xlpm.result))
)</f>
        <v>2.298353657834451</v>
      </c>
    </row>
    <row r="28073" spans="1:14">
      <c r="A28073">
        <v>2011</v>
      </c>
      <c r="B28073" t="s">
        <v>7390</v>
      </c>
      <c r="C28073" t="s">
        <v>6546</v>
      </c>
      <c r="D28073">
        <v>19</v>
      </c>
      <c r="E28073">
        <v>18.249999999999996</v>
      </c>
      <c r="F28073">
        <v>5</v>
      </c>
      <c r="G28073">
        <v>12</v>
      </c>
      <c r="H28073">
        <v>24144</v>
      </c>
      <c r="I28073" s="7">
        <v>40878</v>
      </c>
      <c r="J28073" t="s">
        <v>7414</v>
      </c>
      <c r="K28073" cm="1">
        <f t="array" ref="K28073">$D28073-_xlfn.XLOOKUP($C28073, $C$2:C28072,$D$2:$D28072,1,0,-1)</f>
        <v>-100</v>
      </c>
      <c r="L28073" s="1" cm="1">
        <f t="array" ref="L28073">IFERROR((E28073/_xlfn.XLOOKUP($C28073,$C$2:$C28072,$E$2:$E28072,0,0,-1))-1,0)</f>
        <v>-0.81968184961960278</v>
      </c>
      <c r="M28073" s="3">
        <f>IFERROR(Cleansed_Mode_Craft_Ecommerce_Data___Online_Retail[[#This Row],[Momentum]]/(1+ABS(Cleansed_Mode_Craft_Ecommerce_Data___Online_Retail[[#This Row],[%Growth]])),0)</f>
        <v>-54.95466145409133</v>
      </c>
      <c r="N28073" s="4" cm="1">
        <f t="array" ref="N28073">_xlfn.LET(
    _xlpm.current, $K28073,
    _xlpm.previous, _xlfn.XLOOKUP($C28073,$C$2:$C28072,$K$2:$K28072,1,0,-1),
    _xlpm.safeCurrent, IF(OR($K28073=0,NOT(ISNUMBER($K28073))), 1, _xlpm.current),
    _xlpm.safePrevious, IF(_xlpm.previous &lt; 0, -1, 1) * _xlpm.previous,
    _xlpm.monthsSince, Cleansed_Mode_Craft_Ecommerce_Data___Online_Retail[[#This Row],[MonthIndex]]-_xlfn.XLOOKUP($C28073, $C$2:$C28072, $H$2:$H28072,0,0,-1),
    _xlpm.innerCalc, _xlpm.safeCurrent + POWER(0.9,_xlpm.monthsSince) * _xlpm.safePrevious,
    _xlpm.result, ABS(_xlpm.innerCalc),
    IF(_xlpm.innerCalc &lt; 0, -SQRT(_xlpm.result), SQRT(_xlpm.result))
)</f>
        <v>-4.2544094772365284</v>
      </c>
    </row>
    <row r="28074" spans="1:14">
      <c r="A28074">
        <v>2011</v>
      </c>
      <c r="B28074" t="s">
        <v>7390</v>
      </c>
      <c r="C28074" t="s">
        <v>1331</v>
      </c>
      <c r="D28074">
        <v>51</v>
      </c>
      <c r="E28074">
        <v>44.46</v>
      </c>
      <c r="F28074">
        <v>4</v>
      </c>
      <c r="G28074">
        <v>12</v>
      </c>
      <c r="H28074">
        <v>24144</v>
      </c>
      <c r="I28074" s="7">
        <v>40878</v>
      </c>
      <c r="J28074" t="s">
        <v>7414</v>
      </c>
      <c r="K28074" cm="1">
        <f t="array" ref="K28074">$D28074-_xlfn.XLOOKUP($C28074, $C$2:C28073,$D$2:$D28073,1,0,-1)</f>
        <v>49</v>
      </c>
      <c r="L28074" s="1" cm="1">
        <f t="array" ref="L28074">IFERROR((E28074/_xlfn.XLOOKUP($C28074,$C$2:$C28073,$E$2:$E28073,0,0,-1))-1,0)</f>
        <v>7.856573705179283</v>
      </c>
      <c r="M28074" s="3">
        <f>IFERROR(Cleansed_Mode_Craft_Ecommerce_Data___Online_Retail[[#This Row],[Momentum]]/(1+ABS(Cleansed_Mode_Craft_Ecommerce_Data___Online_Retail[[#This Row],[%Growth]])),0)</f>
        <v>5.5326135852451639</v>
      </c>
      <c r="N28074" s="4" cm="1">
        <f t="array" ref="N28074">_xlfn.LET(
    _xlpm.current, $K28074,
    _xlpm.previous, _xlfn.XLOOKUP($C28074,$C$2:$C28073,$K$2:$K28073,1,0,-1),
    _xlpm.safeCurrent, IF(OR($K28074=0,NOT(ISNUMBER($K28074))), 1, _xlpm.current),
    _xlpm.safePrevious, IF(_xlpm.previous &lt; 0, -1, 1) * _xlpm.previous,
    _xlpm.monthsSince, Cleansed_Mode_Craft_Ecommerce_Data___Online_Retail[[#This Row],[MonthIndex]]-_xlfn.XLOOKUP($C28074, $C$2:$C28073, $H$2:$H28073,0,0,-1),
    _xlpm.innerCalc, _xlpm.safeCurrent + POWER(0.9,_xlpm.monthsSince) * _xlpm.safePrevious,
    _xlpm.result, ABS(_xlpm.innerCalc),
    IF(_xlpm.innerCalc &lt; 0, -SQRT(_xlpm.result), SQRT(_xlpm.result))
)</f>
        <v>7.0223792688867208</v>
      </c>
    </row>
    <row r="28075" spans="1:14">
      <c r="A28075">
        <v>2011</v>
      </c>
      <c r="B28075" t="s">
        <v>7390</v>
      </c>
      <c r="C28075" t="s">
        <v>7067</v>
      </c>
      <c r="D28075">
        <v>85</v>
      </c>
      <c r="E28075">
        <v>124.47</v>
      </c>
      <c r="F28075">
        <v>5</v>
      </c>
      <c r="G28075">
        <v>12</v>
      </c>
      <c r="H28075">
        <v>24144</v>
      </c>
      <c r="I28075" s="7">
        <v>40878</v>
      </c>
      <c r="J28075" t="s">
        <v>7414</v>
      </c>
      <c r="K28075" cm="1">
        <f t="array" ref="K28075">$D28075-_xlfn.XLOOKUP($C28075, $C$2:C28074,$D$2:$D28074,1,0,-1)</f>
        <v>-72</v>
      </c>
      <c r="L28075" s="1" cm="1">
        <f t="array" ref="L28075">IFERROR((E28075/_xlfn.XLOOKUP($C28075,$C$2:$C28074,$E$2:$E28074,0,0,-1))-1,0)</f>
        <v>-0.43065593266855728</v>
      </c>
      <c r="M28075" s="3">
        <f>IFERROR(Cleansed_Mode_Craft_Ecommerce_Data___Online_Retail[[#This Row],[Momentum]]/(1+ABS(Cleansed_Mode_Craft_Ecommerce_Data___Online_Retail[[#This Row],[%Growth]])),0)</f>
        <v>-50.3265658471081</v>
      </c>
      <c r="N28075" s="4" cm="1">
        <f t="array" ref="N28075">_xlfn.LET(
    _xlpm.current, $K28075,
    _xlpm.previous, _xlfn.XLOOKUP($C28075,$C$2:$C28074,$K$2:$K28074,1,0,-1),
    _xlpm.safeCurrent, IF(OR($K28075=0,NOT(ISNUMBER($K28075))), 1, _xlpm.current),
    _xlpm.safePrevious, IF(_xlpm.previous &lt; 0, -1, 1) * _xlpm.previous,
    _xlpm.monthsSince, Cleansed_Mode_Craft_Ecommerce_Data___Online_Retail[[#This Row],[MonthIndex]]-_xlfn.XLOOKUP($C28075, $C$2:$C28074, $H$2:$H28074,0,0,-1),
    _xlpm.innerCalc, _xlpm.safeCurrent + POWER(0.9,_xlpm.monthsSince) * _xlpm.safePrevious,
    _xlpm.result, ABS(_xlpm.innerCalc),
    IF(_xlpm.innerCalc &lt; 0, -SQRT(_xlpm.result), SQRT(_xlpm.result))
)</f>
        <v>-8.4320815935331179</v>
      </c>
    </row>
    <row r="28076" spans="1:14">
      <c r="A28076">
        <v>2011</v>
      </c>
      <c r="B28076" t="s">
        <v>7390</v>
      </c>
      <c r="C28076" t="s">
        <v>2663</v>
      </c>
      <c r="D28076">
        <v>14</v>
      </c>
      <c r="E28076">
        <v>11.06</v>
      </c>
      <c r="F28076">
        <v>2</v>
      </c>
      <c r="G28076">
        <v>12</v>
      </c>
      <c r="H28076">
        <v>24144</v>
      </c>
      <c r="I28076" s="7">
        <v>40878</v>
      </c>
      <c r="J28076" t="s">
        <v>7414</v>
      </c>
      <c r="K28076" cm="1">
        <f t="array" ref="K28076">$D28076-_xlfn.XLOOKUP($C28076, $C$2:C28075,$D$2:$D28075,1,0,-1)</f>
        <v>9</v>
      </c>
      <c r="L28076" s="1" cm="1">
        <f t="array" ref="L28076">IFERROR((E28076/_xlfn.XLOOKUP($C28076,$C$2:$C28075,$E$2:$E28075,0,0,-1))-1,0)</f>
        <v>-0.50756901157613532</v>
      </c>
      <c r="M28076" s="3">
        <f>IFERROR(Cleansed_Mode_Craft_Ecommerce_Data___Online_Retail[[#This Row],[Momentum]]/(1+ABS(Cleansed_Mode_Craft_Ecommerce_Data___Online_Retail[[#This Row],[%Growth]])),0)</f>
        <v>5.9698759598346136</v>
      </c>
      <c r="N28076" s="4" cm="1">
        <f t="array" ref="N28076">_xlfn.LET(
    _xlpm.current, $K28076,
    _xlpm.previous, _xlfn.XLOOKUP($C28076,$C$2:$C28075,$K$2:$K28075,1,0,-1),
    _xlpm.safeCurrent, IF(OR($K28076=0,NOT(ISNUMBER($K28076))), 1, _xlpm.current),
    _xlpm.safePrevious, IF(_xlpm.previous &lt; 0, -1, 1) * _xlpm.previous,
    _xlpm.monthsSince, Cleansed_Mode_Craft_Ecommerce_Data___Online_Retail[[#This Row],[MonthIndex]]-_xlfn.XLOOKUP($C28076, $C$2:$C28075, $H$2:$H28075,0,0,-1),
    _xlpm.innerCalc, _xlpm.safeCurrent + POWER(0.9,_xlpm.monthsSince) * _xlpm.safePrevious,
    _xlpm.result, ABS(_xlpm.innerCalc),
    IF(_xlpm.innerCalc &lt; 0, -SQRT(_xlpm.result), SQRT(_xlpm.result))
)</f>
        <v>3.3808283008753932</v>
      </c>
    </row>
    <row r="28077" spans="1:14">
      <c r="A28077">
        <v>2011</v>
      </c>
      <c r="B28077" t="s">
        <v>7390</v>
      </c>
      <c r="C28077" t="s">
        <v>3954</v>
      </c>
      <c r="D28077">
        <v>5</v>
      </c>
      <c r="E28077">
        <v>1.05</v>
      </c>
      <c r="F28077">
        <v>2</v>
      </c>
      <c r="G28077">
        <v>12</v>
      </c>
      <c r="H28077">
        <v>24144</v>
      </c>
      <c r="I28077" s="7">
        <v>40878</v>
      </c>
      <c r="J28077" t="s">
        <v>7414</v>
      </c>
      <c r="K28077" cm="1">
        <f t="array" ref="K28077">$D28077-_xlfn.XLOOKUP($C28077, $C$2:C28076,$D$2:$D28076,1,0,-1)</f>
        <v>-5</v>
      </c>
      <c r="L28077" s="1" cm="1">
        <f t="array" ref="L28077">IFERROR((E28077/_xlfn.XLOOKUP($C28077,$C$2:$C28076,$E$2:$E28076,0,0,-1))-1,0)</f>
        <v>-0.91600000000000004</v>
      </c>
      <c r="M28077" s="3">
        <f>IFERROR(Cleansed_Mode_Craft_Ecommerce_Data___Online_Retail[[#This Row],[Momentum]]/(1+ABS(Cleansed_Mode_Craft_Ecommerce_Data___Online_Retail[[#This Row],[%Growth]])),0)</f>
        <v>-2.6096033402922756</v>
      </c>
      <c r="N28077" s="4" cm="1">
        <f t="array" ref="N28077">_xlfn.LET(
    _xlpm.current, $K28077,
    _xlpm.previous, _xlfn.XLOOKUP($C28077,$C$2:$C28076,$K$2:$K28076,1,0,-1),
    _xlpm.safeCurrent, IF(OR($K28077=0,NOT(ISNUMBER($K28077))), 1, _xlpm.current),
    _xlpm.safePrevious, IF(_xlpm.previous &lt; 0, -1, 1) * _xlpm.previous,
    _xlpm.monthsSince, Cleansed_Mode_Craft_Ecommerce_Data___Online_Retail[[#This Row],[MonthIndex]]-_xlfn.XLOOKUP($C28077, $C$2:$C28076, $H$2:$H28076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28078" spans="1:14">
      <c r="A28078">
        <v>2011</v>
      </c>
      <c r="B28078" t="s">
        <v>7390</v>
      </c>
      <c r="C28078" t="s">
        <v>3811</v>
      </c>
      <c r="D28078">
        <v>2</v>
      </c>
      <c r="E28078">
        <v>0.57999999999999996</v>
      </c>
      <c r="F28078">
        <v>1</v>
      </c>
      <c r="G28078">
        <v>12</v>
      </c>
      <c r="H28078">
        <v>24144</v>
      </c>
      <c r="I28078" s="7">
        <v>40878</v>
      </c>
      <c r="J28078" t="s">
        <v>7414</v>
      </c>
      <c r="K28078" cm="1">
        <f t="array" ref="K28078">$D28078-_xlfn.XLOOKUP($C28078, $C$2:C28077,$D$2:$D28077,1,0,-1)</f>
        <v>0</v>
      </c>
      <c r="L28078" s="1" cm="1">
        <f t="array" ref="L28078">IFERROR((E28078/_xlfn.XLOOKUP($C28078,$C$2:$C28077,$E$2:$E28077,0,0,-1))-1,0)</f>
        <v>0</v>
      </c>
      <c r="M28078" s="3">
        <f>IFERROR(Cleansed_Mode_Craft_Ecommerce_Data___Online_Retail[[#This Row],[Momentum]]/(1+ABS(Cleansed_Mode_Craft_Ecommerce_Data___Online_Retail[[#This Row],[%Growth]])),0)</f>
        <v>0</v>
      </c>
      <c r="N28078" s="4" cm="1">
        <f t="array" ref="N28078">_xlfn.LET(
    _xlpm.current, $K28078,
    _xlpm.previous, _xlfn.XLOOKUP($C28078,$C$2:$C28077,$K$2:$K28077,1,0,-1),
    _xlpm.safeCurrent, IF(OR($K28078=0,NOT(ISNUMBER($K28078))), 1, _xlpm.current),
    _xlpm.safePrevious, IF(_xlpm.previous &lt; 0, -1, 1) * _xlpm.previous,
    _xlpm.monthsSince, Cleansed_Mode_Craft_Ecommerce_Data___Online_Retail[[#This Row],[MonthIndex]]-_xlfn.XLOOKUP($C28078, $C$2:$C28077, $H$2:$H2807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079" spans="1:14">
      <c r="A28079">
        <v>2011</v>
      </c>
      <c r="B28079" t="s">
        <v>7390</v>
      </c>
      <c r="C28079" t="s">
        <v>5618</v>
      </c>
      <c r="D28079">
        <v>3</v>
      </c>
      <c r="E28079">
        <v>0.86999999999999988</v>
      </c>
      <c r="F28079">
        <v>2</v>
      </c>
      <c r="G28079">
        <v>12</v>
      </c>
      <c r="H28079">
        <v>24144</v>
      </c>
      <c r="I28079" s="7">
        <v>40878</v>
      </c>
      <c r="J28079" t="s">
        <v>7414</v>
      </c>
      <c r="K28079" cm="1">
        <f t="array" ref="K28079">$D28079-_xlfn.XLOOKUP($C28079, $C$2:C28078,$D$2:$D28078,1,0,-1)</f>
        <v>-24</v>
      </c>
      <c r="L28079" s="1" cm="1">
        <f t="array" ref="L28079">IFERROR((E28079/_xlfn.XLOOKUP($C28079,$C$2:$C28078,$E$2:$E28078,0,0,-1))-1,0)</f>
        <v>-0.88888888888888884</v>
      </c>
      <c r="M28079" s="3">
        <f>IFERROR(Cleansed_Mode_Craft_Ecommerce_Data___Online_Retail[[#This Row],[Momentum]]/(1+ABS(Cleansed_Mode_Craft_Ecommerce_Data___Online_Retail[[#This Row],[%Growth]])),0)</f>
        <v>-12.705882352941178</v>
      </c>
      <c r="N28079" s="4" cm="1">
        <f t="array" ref="N28079">_xlfn.LET(
    _xlpm.current, $K28079,
    _xlpm.previous, _xlfn.XLOOKUP($C28079,$C$2:$C28078,$K$2:$K28078,1,0,-1),
    _xlpm.safeCurrent, IF(OR($K28079=0,NOT(ISNUMBER($K28079))), 1, _xlpm.current),
    _xlpm.safePrevious, IF(_xlpm.previous &lt; 0, -1, 1) * _xlpm.previous,
    _xlpm.monthsSince, Cleansed_Mode_Craft_Ecommerce_Data___Online_Retail[[#This Row],[MonthIndex]]-_xlfn.XLOOKUP($C28079, $C$2:$C28078, $H$2:$H28078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28080" spans="1:14">
      <c r="A28080">
        <v>2011</v>
      </c>
      <c r="B28080" t="s">
        <v>7390</v>
      </c>
      <c r="C28080" t="s">
        <v>1781</v>
      </c>
      <c r="D28080">
        <v>30</v>
      </c>
      <c r="E28080">
        <v>88.500000000000014</v>
      </c>
      <c r="F28080">
        <v>5</v>
      </c>
      <c r="G28080">
        <v>12</v>
      </c>
      <c r="H28080">
        <v>24144</v>
      </c>
      <c r="I28080" s="7">
        <v>40878</v>
      </c>
      <c r="J28080" t="s">
        <v>7414</v>
      </c>
      <c r="K28080" cm="1">
        <f t="array" ref="K28080">$D28080-_xlfn.XLOOKUP($C28080, $C$2:C28079,$D$2:$D28079,1,0,-1)</f>
        <v>28</v>
      </c>
      <c r="L28080" s="1" cm="1">
        <f t="array" ref="L28080">IFERROR((E28080/_xlfn.XLOOKUP($C28080,$C$2:$C28079,$E$2:$E28079,0,0,-1))-1,0)</f>
        <v>4.2058823529411775</v>
      </c>
      <c r="M28080" s="3">
        <f>IFERROR(Cleansed_Mode_Craft_Ecommerce_Data___Online_Retail[[#This Row],[Momentum]]/(1+ABS(Cleansed_Mode_Craft_Ecommerce_Data___Online_Retail[[#This Row],[%Growth]])),0)</f>
        <v>5.378531073446327</v>
      </c>
      <c r="N28080" s="4" cm="1">
        <f t="array" ref="N28080">_xlfn.LET(
    _xlpm.current, $K28080,
    _xlpm.previous, _xlfn.XLOOKUP($C28080,$C$2:$C28079,$K$2:$K28079,1,0,-1),
    _xlpm.safeCurrent, IF(OR($K28080=0,NOT(ISNUMBER($K28080))), 1, _xlpm.current),
    _xlpm.safePrevious, IF(_xlpm.previous &lt; 0, -1, 1) * _xlpm.previous,
    _xlpm.monthsSince, Cleansed_Mode_Craft_Ecommerce_Data___Online_Retail[[#This Row],[MonthIndex]]-_xlfn.XLOOKUP($C28080, $C$2:$C28079, $H$2:$H28079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8081" spans="1:14">
      <c r="A28081">
        <v>2011</v>
      </c>
      <c r="B28081" t="s">
        <v>7390</v>
      </c>
      <c r="C28081" t="s">
        <v>1062</v>
      </c>
      <c r="D28081">
        <v>80</v>
      </c>
      <c r="E28081">
        <v>100</v>
      </c>
      <c r="F28081">
        <v>5</v>
      </c>
      <c r="G28081">
        <v>12</v>
      </c>
      <c r="H28081">
        <v>24144</v>
      </c>
      <c r="I28081" s="7">
        <v>40878</v>
      </c>
      <c r="J28081" t="s">
        <v>7414</v>
      </c>
      <c r="K28081" cm="1">
        <f t="array" ref="K28081">$D28081-_xlfn.XLOOKUP($C28081, $C$2:C28080,$D$2:$D28080,1,0,-1)</f>
        <v>66</v>
      </c>
      <c r="L28081" s="1" cm="1">
        <f t="array" ref="L28081">IFERROR((E28081/_xlfn.XLOOKUP($C28081,$C$2:$C28080,$E$2:$E28080,0,0,-1))-1,0)</f>
        <v>0.44300144300144306</v>
      </c>
      <c r="M28081" s="3">
        <f>IFERROR(Cleansed_Mode_Craft_Ecommerce_Data___Online_Retail[[#This Row],[Momentum]]/(1+ABS(Cleansed_Mode_Craft_Ecommerce_Data___Online_Retail[[#This Row],[%Growth]])),0)</f>
        <v>45.738</v>
      </c>
      <c r="N28081" s="4" cm="1">
        <f t="array" ref="N28081">_xlfn.LET(
    _xlpm.current, $K28081,
    _xlpm.previous, _xlfn.XLOOKUP($C28081,$C$2:$C28080,$K$2:$K28080,1,0,-1),
    _xlpm.safeCurrent, IF(OR($K28081=0,NOT(ISNUMBER($K28081))), 1, _xlpm.current),
    _xlpm.safePrevious, IF(_xlpm.previous &lt; 0, -1, 1) * _xlpm.previous,
    _xlpm.monthsSince, Cleansed_Mode_Craft_Ecommerce_Data___Online_Retail[[#This Row],[MonthIndex]]-_xlfn.XLOOKUP($C28081, $C$2:$C28080, $H$2:$H28080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28082" spans="1:14">
      <c r="A28082">
        <v>2011</v>
      </c>
      <c r="B28082" t="s">
        <v>7390</v>
      </c>
      <c r="C28082" t="s">
        <v>5917</v>
      </c>
      <c r="D28082">
        <v>13</v>
      </c>
      <c r="E28082">
        <v>16.25</v>
      </c>
      <c r="F28082">
        <v>2</v>
      </c>
      <c r="G28082">
        <v>12</v>
      </c>
      <c r="H28082">
        <v>24144</v>
      </c>
      <c r="I28082" s="7">
        <v>40878</v>
      </c>
      <c r="J28082" t="s">
        <v>7414</v>
      </c>
      <c r="K28082" cm="1">
        <f t="array" ref="K28082">$D28082-_xlfn.XLOOKUP($C28082, $C$2:C28081,$D$2:$D28081,1,0,-1)</f>
        <v>-7</v>
      </c>
      <c r="L28082" s="1" cm="1">
        <f t="array" ref="L28082">IFERROR((E28082/_xlfn.XLOOKUP($C28082,$C$2:$C28081,$E$2:$E28081,0,0,-1))-1,0)</f>
        <v>-0.35</v>
      </c>
      <c r="M28082" s="3">
        <f>IFERROR(Cleansed_Mode_Craft_Ecommerce_Data___Online_Retail[[#This Row],[Momentum]]/(1+ABS(Cleansed_Mode_Craft_Ecommerce_Data___Online_Retail[[#This Row],[%Growth]])),0)</f>
        <v>-5.1851851851851851</v>
      </c>
      <c r="N28082" s="4" cm="1">
        <f t="array" ref="N28082">_xlfn.LET(
    _xlpm.current, $K28082,
    _xlpm.previous, _xlfn.XLOOKUP($C28082,$C$2:$C28081,$K$2:$K28081,1,0,-1),
    _xlpm.safeCurrent, IF(OR($K28082=0,NOT(ISNUMBER($K28082))), 1, _xlpm.current),
    _xlpm.safePrevious, IF(_xlpm.previous &lt; 0, -1, 1) * _xlpm.previous,
    _xlpm.monthsSince, Cleansed_Mode_Craft_Ecommerce_Data___Online_Retail[[#This Row],[MonthIndex]]-_xlfn.XLOOKUP($C28082, $C$2:$C28081, $H$2:$H2808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8083" spans="1:14">
      <c r="A28083">
        <v>2011</v>
      </c>
      <c r="B28083" t="s">
        <v>7390</v>
      </c>
      <c r="C28083" t="s">
        <v>6467</v>
      </c>
      <c r="D28083">
        <v>12</v>
      </c>
      <c r="E28083">
        <v>15</v>
      </c>
      <c r="F28083">
        <v>1</v>
      </c>
      <c r="G28083">
        <v>12</v>
      </c>
      <c r="H28083">
        <v>24144</v>
      </c>
      <c r="I28083" s="7">
        <v>40878</v>
      </c>
      <c r="J28083" t="s">
        <v>7414</v>
      </c>
      <c r="K28083" cm="1">
        <f t="array" ref="K28083">$D28083-_xlfn.XLOOKUP($C28083, $C$2:C28082,$D$2:$D28082,1,0,-1)</f>
        <v>-21</v>
      </c>
      <c r="L28083" s="1" cm="1">
        <f t="array" ref="L28083">IFERROR((E28083/_xlfn.XLOOKUP($C28083,$C$2:$C28082,$E$2:$E28082,0,0,-1))-1,0)</f>
        <v>-0.68394437420986098</v>
      </c>
      <c r="M28083" s="3">
        <f>IFERROR(Cleansed_Mode_Craft_Ecommerce_Data___Online_Retail[[#This Row],[Momentum]]/(1+ABS(Cleansed_Mode_Craft_Ecommerce_Data___Online_Retail[[#This Row],[%Growth]])),0)</f>
        <v>-12.47072072072072</v>
      </c>
      <c r="N28083" s="4" cm="1">
        <f t="array" ref="N28083">_xlfn.LET(
    _xlpm.current, $K28083,
    _xlpm.previous, _xlfn.XLOOKUP($C28083,$C$2:$C28082,$K$2:$K28082,1,0,-1),
    _xlpm.safeCurrent, IF(OR($K28083=0,NOT(ISNUMBER($K28083))), 1, _xlpm.current),
    _xlpm.safePrevious, IF(_xlpm.previous &lt; 0, -1, 1) * _xlpm.previous,
    _xlpm.monthsSince, Cleansed_Mode_Craft_Ecommerce_Data___Online_Retail[[#This Row],[MonthIndex]]-_xlfn.XLOOKUP($C28083, $C$2:$C28082, $H$2:$H28082,0,0,-1),
    _xlpm.innerCalc, _xlpm.safeCurrent + POWER(0.9,_xlpm.monthsSince) * _xlpm.safePrevious,
    _xlpm.result, ABS(_xlpm.innerCalc),
    IF(_xlpm.innerCalc &lt; 0, -SQRT(_xlpm.result), SQRT(_xlpm.result))
)</f>
        <v>-3.8340579025361627</v>
      </c>
    </row>
    <row r="28084" spans="1:14">
      <c r="A28084">
        <v>2011</v>
      </c>
      <c r="B28084" t="s">
        <v>7390</v>
      </c>
      <c r="C28084" t="s">
        <v>301</v>
      </c>
      <c r="D28084">
        <v>246</v>
      </c>
      <c r="E28084">
        <v>109.64999999999999</v>
      </c>
      <c r="F28084">
        <v>10</v>
      </c>
      <c r="G28084">
        <v>12</v>
      </c>
      <c r="H28084">
        <v>24144</v>
      </c>
      <c r="I28084" s="7">
        <v>40878</v>
      </c>
      <c r="J28084" t="s">
        <v>7414</v>
      </c>
      <c r="K28084" cm="1">
        <f t="array" ref="K28084">$D28084-_xlfn.XLOOKUP($C28084, $C$2:C28083,$D$2:$D28083,1,0,-1)</f>
        <v>240</v>
      </c>
      <c r="L28084" s="1" cm="1">
        <f t="array" ref="L28084">IFERROR((E28084/_xlfn.XLOOKUP($C28084,$C$2:$C28083,$E$2:$E28083,0,0,-1))-1,0)</f>
        <v>6.166666666666667</v>
      </c>
      <c r="M28084" s="3">
        <f>IFERROR(Cleansed_Mode_Craft_Ecommerce_Data___Online_Retail[[#This Row],[Momentum]]/(1+ABS(Cleansed_Mode_Craft_Ecommerce_Data___Online_Retail[[#This Row],[%Growth]])),0)</f>
        <v>33.488372093023251</v>
      </c>
      <c r="N28084" s="4" cm="1">
        <f t="array" ref="N28084">_xlfn.LET(
    _xlpm.current, $K28084,
    _xlpm.previous, _xlfn.XLOOKUP($C28084,$C$2:$C28083,$K$2:$K28083,1,0,-1),
    _xlpm.safeCurrent, IF(OR($K28084=0,NOT(ISNUMBER($K28084))), 1, _xlpm.current),
    _xlpm.safePrevious, IF(_xlpm.previous &lt; 0, -1, 1) * _xlpm.previous,
    _xlpm.monthsSince, Cleansed_Mode_Craft_Ecommerce_Data___Online_Retail[[#This Row],[MonthIndex]]-_xlfn.XLOOKUP($C28084, $C$2:$C28083, $H$2:$H28083,0,0,-1),
    _xlpm.innerCalc, _xlpm.safeCurrent + POWER(0.9,_xlpm.monthsSince) * _xlpm.safePrevious,
    _xlpm.result, ABS(_xlpm.innerCalc),
    IF(_xlpm.innerCalc &lt; 0, -SQRT(_xlpm.result), SQRT(_xlpm.result))
)</f>
        <v>16.034338152851834</v>
      </c>
    </row>
    <row r="28085" spans="1:14">
      <c r="A28085">
        <v>2011</v>
      </c>
      <c r="B28085" t="s">
        <v>7390</v>
      </c>
      <c r="C28085" t="s">
        <v>1460</v>
      </c>
      <c r="D28085">
        <v>39</v>
      </c>
      <c r="E28085">
        <v>73.95</v>
      </c>
      <c r="F28085">
        <v>6</v>
      </c>
      <c r="G28085">
        <v>12</v>
      </c>
      <c r="H28085">
        <v>24144</v>
      </c>
      <c r="I28085" s="7">
        <v>40878</v>
      </c>
      <c r="J28085" t="s">
        <v>7414</v>
      </c>
      <c r="K28085" cm="1">
        <f t="array" ref="K28085">$D28085-_xlfn.XLOOKUP($C28085, $C$2:C28084,$D$2:$D28084,1,0,-1)</f>
        <v>38</v>
      </c>
      <c r="L28085" s="1" cm="1">
        <f t="array" ref="L28085">IFERROR((E28085/_xlfn.XLOOKUP($C28085,$C$2:$C28084,$E$2:$E28084,0,0,-1))-1,0)</f>
        <v>21.074626865671643</v>
      </c>
      <c r="M28085" s="3">
        <f>IFERROR(Cleansed_Mode_Craft_Ecommerce_Data___Online_Retail[[#This Row],[Momentum]]/(1+ABS(Cleansed_Mode_Craft_Ecommerce_Data___Online_Retail[[#This Row],[%Growth]])),0)</f>
        <v>1.7214334009465855</v>
      </c>
      <c r="N28085" s="4" cm="1">
        <f t="array" ref="N28085">_xlfn.LET(
    _xlpm.current, $K28085,
    _xlpm.previous, _xlfn.XLOOKUP($C28085,$C$2:$C28084,$K$2:$K28084,1,0,-1),
    _xlpm.safeCurrent, IF(OR($K28085=0,NOT(ISNUMBER($K28085))), 1, _xlpm.current),
    _xlpm.safePrevious, IF(_xlpm.previous &lt; 0, -1, 1) * _xlpm.previous,
    _xlpm.monthsSince, Cleansed_Mode_Craft_Ecommerce_Data___Online_Retail[[#This Row],[MonthIndex]]-_xlfn.XLOOKUP($C28085, $C$2:$C28084, $H$2:$H28084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28086" spans="1:14">
      <c r="A28086">
        <v>2011</v>
      </c>
      <c r="B28086" t="s">
        <v>7390</v>
      </c>
      <c r="C28086" t="s">
        <v>3714</v>
      </c>
      <c r="D28086">
        <v>26</v>
      </c>
      <c r="E28086">
        <v>49.889999999999993</v>
      </c>
      <c r="F28086">
        <v>3</v>
      </c>
      <c r="G28086">
        <v>12</v>
      </c>
      <c r="H28086">
        <v>24144</v>
      </c>
      <c r="I28086" s="7">
        <v>40878</v>
      </c>
      <c r="J28086" t="s">
        <v>7414</v>
      </c>
      <c r="K28086" cm="1">
        <f t="array" ref="K28086">$D28086-_xlfn.XLOOKUP($C28086, $C$2:C28085,$D$2:$D28085,1,0,-1)</f>
        <v>-49</v>
      </c>
      <c r="L28086" s="1" cm="1">
        <f t="array" ref="L28086">IFERROR((E28086/_xlfn.XLOOKUP($C28086,$C$2:$C28085,$E$2:$E28085,0,0,-1))-1,0)</f>
        <v>-0.57912940779483724</v>
      </c>
      <c r="M28086" s="3">
        <f>IFERROR(Cleansed_Mode_Craft_Ecommerce_Data___Online_Retail[[#This Row],[Momentum]]/(1+ABS(Cleansed_Mode_Craft_Ecommerce_Data___Online_Retail[[#This Row],[%Growth]])),0)</f>
        <v>-31.029755863026871</v>
      </c>
      <c r="N28086" s="4" cm="1">
        <f t="array" ref="N28086">_xlfn.LET(
    _xlpm.current, $K28086,
    _xlpm.previous, _xlfn.XLOOKUP($C28086,$C$2:$C28085,$K$2:$K28085,1,0,-1),
    _xlpm.safeCurrent, IF(OR($K28086=0,NOT(ISNUMBER($K28086))), 1, _xlpm.current),
    _xlpm.safePrevious, IF(_xlpm.previous &lt; 0, -1, 1) * _xlpm.previous,
    _xlpm.monthsSince, Cleansed_Mode_Craft_Ecommerce_Data___Online_Retail[[#This Row],[MonthIndex]]-_xlfn.XLOOKUP($C28086, $C$2:$C28085, $H$2:$H28085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28087" spans="1:14">
      <c r="A28087">
        <v>2011</v>
      </c>
      <c r="B28087" t="s">
        <v>7390</v>
      </c>
      <c r="C28087" t="s">
        <v>3193</v>
      </c>
      <c r="D28087">
        <v>4</v>
      </c>
      <c r="E28087">
        <v>24.810000000000002</v>
      </c>
      <c r="F28087">
        <v>2</v>
      </c>
      <c r="G28087">
        <v>12</v>
      </c>
      <c r="H28087">
        <v>24144</v>
      </c>
      <c r="I28087" s="7">
        <v>40878</v>
      </c>
      <c r="J28087" t="s">
        <v>7414</v>
      </c>
      <c r="K28087" cm="1">
        <f t="array" ref="K28087">$D28087-_xlfn.XLOOKUP($C28087, $C$2:C28086,$D$2:$D28086,1,0,-1)</f>
        <v>2</v>
      </c>
      <c r="L28087" s="1" cm="1">
        <f t="array" ref="L28087">IFERROR((E28087/_xlfn.XLOOKUP($C28087,$C$2:$C28086,$E$2:$E28086,0,0,-1))-1,0)</f>
        <v>0.24548192771084332</v>
      </c>
      <c r="M28087" s="3">
        <f>IFERROR(Cleansed_Mode_Craft_Ecommerce_Data___Online_Retail[[#This Row],[Momentum]]/(1+ABS(Cleansed_Mode_Craft_Ecommerce_Data___Online_Retail[[#This Row],[%Growth]])),0)</f>
        <v>1.6058041112454655</v>
      </c>
      <c r="N28087" s="4" cm="1">
        <f t="array" ref="N28087">_xlfn.LET(
    _xlpm.current, $K28087,
    _xlpm.previous, _xlfn.XLOOKUP($C28087,$C$2:$C28086,$K$2:$K28086,1,0,-1),
    _xlpm.safeCurrent, IF(OR($K28087=0,NOT(ISNUMBER($K28087))), 1, _xlpm.current),
    _xlpm.safePrevious, IF(_xlpm.previous &lt; 0, -1, 1) * _xlpm.previous,
    _xlpm.monthsSince, Cleansed_Mode_Craft_Ecommerce_Data___Online_Retail[[#This Row],[MonthIndex]]-_xlfn.XLOOKUP($C28087, $C$2:$C28086, $H$2:$H2808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8088" spans="1:14">
      <c r="A28088">
        <v>2011</v>
      </c>
      <c r="B28088" t="s">
        <v>7390</v>
      </c>
      <c r="C28088" t="s">
        <v>6288</v>
      </c>
      <c r="D28088">
        <v>12</v>
      </c>
      <c r="E28088">
        <v>46.28</v>
      </c>
      <c r="F28088">
        <v>2</v>
      </c>
      <c r="G28088">
        <v>12</v>
      </c>
      <c r="H28088">
        <v>24144</v>
      </c>
      <c r="I28088" s="7">
        <v>40878</v>
      </c>
      <c r="J28088" t="s">
        <v>7414</v>
      </c>
      <c r="K28088" cm="1">
        <f t="array" ref="K28088">$D28088-_xlfn.XLOOKUP($C28088, $C$2:C28087,$D$2:$D28087,1,0,-1)</f>
        <v>-23</v>
      </c>
      <c r="L28088" s="1" cm="1">
        <f t="array" ref="L28088">IFERROR((E28088/_xlfn.XLOOKUP($C28088,$C$2:$C28087,$E$2:$E28087,0,0,-1))-1,0)</f>
        <v>-0.5672744273024779</v>
      </c>
      <c r="M28088" s="3">
        <f>IFERROR(Cleansed_Mode_Craft_Ecommerce_Data___Online_Retail[[#This Row],[Momentum]]/(1+ABS(Cleansed_Mode_Craft_Ecommerce_Data___Online_Retail[[#This Row],[%Growth]])),0)</f>
        <v>-14.675158095692638</v>
      </c>
      <c r="N28088" s="4" cm="1">
        <f t="array" ref="N28088">_xlfn.LET(
    _xlpm.current, $K28088,
    _xlpm.previous, _xlfn.XLOOKUP($C28088,$C$2:$C28087,$K$2:$K28087,1,0,-1),
    _xlpm.safeCurrent, IF(OR($K28088=0,NOT(ISNUMBER($K28088))), 1, _xlpm.current),
    _xlpm.safePrevious, IF(_xlpm.previous &lt; 0, -1, 1) * _xlpm.previous,
    _xlpm.monthsSince, Cleansed_Mode_Craft_Ecommerce_Data___Online_Retail[[#This Row],[MonthIndex]]-_xlfn.XLOOKUP($C28088, $C$2:$C28087, $H$2:$H28087,0,0,-1),
    _xlpm.innerCalc, _xlpm.safeCurrent + POWER(0.9,_xlpm.monthsSince) * _xlpm.safePrevious,
    _xlpm.result, ABS(_xlpm.innerCalc),
    IF(_xlpm.innerCalc &lt; 0, -SQRT(_xlpm.result), SQRT(_xlpm.result))
)</f>
        <v>-2.9325756597230361</v>
      </c>
    </row>
    <row r="28089" spans="1:14">
      <c r="A28089">
        <v>2011</v>
      </c>
      <c r="B28089" t="s">
        <v>7390</v>
      </c>
      <c r="C28089" t="s">
        <v>1976</v>
      </c>
      <c r="D28089">
        <v>24</v>
      </c>
      <c r="E28089">
        <v>118.80000000000001</v>
      </c>
      <c r="F28089">
        <v>3</v>
      </c>
      <c r="G28089">
        <v>12</v>
      </c>
      <c r="H28089">
        <v>24144</v>
      </c>
      <c r="I28089" s="7">
        <v>40878</v>
      </c>
      <c r="J28089" t="s">
        <v>7414</v>
      </c>
      <c r="K28089" cm="1">
        <f t="array" ref="K28089">$D28089-_xlfn.XLOOKUP($C28089, $C$2:C28088,$D$2:$D28088,1,0,-1)</f>
        <v>21</v>
      </c>
      <c r="L28089" s="1" cm="1">
        <f t="array" ref="L28089">IFERROR((E28089/_xlfn.XLOOKUP($C28089,$C$2:$C28088,$E$2:$E28088,0,0,-1))-1,0)</f>
        <v>4.9818731117824777</v>
      </c>
      <c r="M28089" s="3">
        <f>IFERROR(Cleansed_Mode_Craft_Ecommerce_Data___Online_Retail[[#This Row],[Momentum]]/(1+ABS(Cleansed_Mode_Craft_Ecommerce_Data___Online_Retail[[#This Row],[%Growth]])),0)</f>
        <v>3.5106060606060603</v>
      </c>
      <c r="N28089" s="4" cm="1">
        <f t="array" ref="N28089">_xlfn.LET(
    _xlpm.current, $K28089,
    _xlpm.previous, _xlfn.XLOOKUP($C28089,$C$2:$C28088,$K$2:$K28088,1,0,-1),
    _xlpm.safeCurrent, IF(OR($K28089=0,NOT(ISNUMBER($K28089))), 1, _xlpm.current),
    _xlpm.safePrevious, IF(_xlpm.previous &lt; 0, -1, 1) * _xlpm.previous,
    _xlpm.monthsSince, Cleansed_Mode_Craft_Ecommerce_Data___Online_Retail[[#This Row],[MonthIndex]]-_xlfn.XLOOKUP($C28089, $C$2:$C28088, $H$2:$H28088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8090" spans="1:14">
      <c r="A28090">
        <v>2011</v>
      </c>
      <c r="B28090" t="s">
        <v>7390</v>
      </c>
      <c r="C28090" t="s">
        <v>4429</v>
      </c>
      <c r="D28090">
        <v>12</v>
      </c>
      <c r="E28090">
        <v>71.080000000000013</v>
      </c>
      <c r="F28090">
        <v>4</v>
      </c>
      <c r="G28090">
        <v>12</v>
      </c>
      <c r="H28090">
        <v>24144</v>
      </c>
      <c r="I28090" s="7">
        <v>40878</v>
      </c>
      <c r="J28090" t="s">
        <v>7414</v>
      </c>
      <c r="K28090" cm="1">
        <f t="array" ref="K28090">$D28090-_xlfn.XLOOKUP($C28090, $C$2:C28089,$D$2:$D28089,1,0,-1)</f>
        <v>-8</v>
      </c>
      <c r="L28090" s="1" cm="1">
        <f t="array" ref="L28090">IFERROR((E28090/_xlfn.XLOOKUP($C28090,$C$2:$C28089,$E$2:$E28089,0,0,-1))-1,0)</f>
        <v>-0.28202020202020195</v>
      </c>
      <c r="M28090" s="3">
        <f>IFERROR(Cleansed_Mode_Craft_Ecommerce_Data___Online_Retail[[#This Row],[Momentum]]/(1+ABS(Cleansed_Mode_Craft_Ecommerce_Data___Online_Retail[[#This Row],[%Growth]])),0)</f>
        <v>-6.2401512763945792</v>
      </c>
      <c r="N28090" s="4" cm="1">
        <f t="array" ref="N28090">_xlfn.LET(
    _xlpm.current, $K28090,
    _xlpm.previous, _xlfn.XLOOKUP($C28090,$C$2:$C28089,$K$2:$K28089,1,0,-1),
    _xlpm.safeCurrent, IF(OR($K28090=0,NOT(ISNUMBER($K28090))), 1, _xlpm.current),
    _xlpm.safePrevious, IF(_xlpm.previous &lt; 0, -1, 1) * _xlpm.previous,
    _xlpm.monthsSince, Cleansed_Mode_Craft_Ecommerce_Data___Online_Retail[[#This Row],[MonthIndex]]-_xlfn.XLOOKUP($C28090, $C$2:$C28089, $H$2:$H28089,0,0,-1),
    _xlpm.innerCalc, _xlpm.safeCurrent + POWER(0.9,_xlpm.monthsSince) * _xlpm.safePrevious,
    _xlpm.result, ABS(_xlpm.innerCalc),
    IF(_xlpm.innerCalc &lt; 0, -SQRT(_xlpm.result), SQRT(_xlpm.result))
)</f>
        <v>1</v>
      </c>
    </row>
    <row r="28091" spans="1:14">
      <c r="A28091">
        <v>2011</v>
      </c>
      <c r="B28091" t="s">
        <v>7390</v>
      </c>
      <c r="C28091" t="s">
        <v>1500</v>
      </c>
      <c r="D28091">
        <v>39</v>
      </c>
      <c r="E28091">
        <v>15.209999999999999</v>
      </c>
      <c r="F28091">
        <v>4</v>
      </c>
      <c r="G28091">
        <v>12</v>
      </c>
      <c r="H28091">
        <v>24144</v>
      </c>
      <c r="I28091" s="7">
        <v>40878</v>
      </c>
      <c r="J28091" t="s">
        <v>7414</v>
      </c>
      <c r="K28091" cm="1">
        <f t="array" ref="K28091">$D28091-_xlfn.XLOOKUP($C28091, $C$2:C28090,$D$2:$D28090,1,0,-1)</f>
        <v>37</v>
      </c>
      <c r="L28091" s="1" cm="1">
        <f t="array" ref="L28091">IFERROR((E28091/_xlfn.XLOOKUP($C28091,$C$2:$C28090,$E$2:$E28090,0,0,-1))-1,0)</f>
        <v>0.53326612903225801</v>
      </c>
      <c r="M28091" s="3">
        <f>IFERROR(Cleansed_Mode_Craft_Ecommerce_Data___Online_Retail[[#This Row],[Momentum]]/(1+ABS(Cleansed_Mode_Craft_Ecommerce_Data___Online_Retail[[#This Row],[%Growth]])),0)</f>
        <v>24.131492439184747</v>
      </c>
      <c r="N28091" s="4" cm="1">
        <f t="array" ref="N28091">_xlfn.LET(
    _xlpm.current, $K28091,
    _xlpm.previous, _xlfn.XLOOKUP($C28091,$C$2:$C28090,$K$2:$K28090,1,0,-1),
    _xlpm.safeCurrent, IF(OR($K28091=0,NOT(ISNUMBER($K28091))), 1, _xlpm.current),
    _xlpm.safePrevious, IF(_xlpm.previous &lt; 0, -1, 1) * _xlpm.previous,
    _xlpm.monthsSince, Cleansed_Mode_Craft_Ecommerce_Data___Online_Retail[[#This Row],[MonthIndex]]-_xlfn.XLOOKUP($C28091, $C$2:$C28090, $H$2:$H28090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8092" spans="1:14">
      <c r="A28092">
        <v>2011</v>
      </c>
      <c r="B28092" t="s">
        <v>7390</v>
      </c>
      <c r="C28092" t="s">
        <v>2711</v>
      </c>
      <c r="D28092">
        <v>16</v>
      </c>
      <c r="E28092">
        <v>40.799999999999997</v>
      </c>
      <c r="F28092">
        <v>3</v>
      </c>
      <c r="G28092">
        <v>12</v>
      </c>
      <c r="H28092">
        <v>24144</v>
      </c>
      <c r="I28092" s="7">
        <v>40878</v>
      </c>
      <c r="J28092" t="s">
        <v>7414</v>
      </c>
      <c r="K28092" cm="1">
        <f t="array" ref="K28092">$D28092-_xlfn.XLOOKUP($C28092, $C$2:C28091,$D$2:$D28091,1,0,-1)</f>
        <v>10</v>
      </c>
      <c r="L28092" s="1" cm="1">
        <f t="array" ref="L28092">IFERROR((E28092/_xlfn.XLOOKUP($C28092,$C$2:$C28091,$E$2:$E28091,0,0,-1))-1,0)</f>
        <v>1.0278330019880713</v>
      </c>
      <c r="M28092" s="3">
        <f>IFERROR(Cleansed_Mode_Craft_Ecommerce_Data___Online_Retail[[#This Row],[Momentum]]/(1+ABS(Cleansed_Mode_Craft_Ecommerce_Data___Online_Retail[[#This Row],[%Growth]])),0)</f>
        <v>4.931372549019609</v>
      </c>
      <c r="N28092" s="4" cm="1">
        <f t="array" ref="N28092">_xlfn.LET(
    _xlpm.current, $K28092,
    _xlpm.previous, _xlfn.XLOOKUP($C28092,$C$2:$C28091,$K$2:$K28091,1,0,-1),
    _xlpm.safeCurrent, IF(OR($K28092=0,NOT(ISNUMBER($K28092))), 1, _xlpm.current),
    _xlpm.safePrevious, IF(_xlpm.previous &lt; 0, -1, 1) * _xlpm.previous,
    _xlpm.monthsSince, Cleansed_Mode_Craft_Ecommerce_Data___Online_Retail[[#This Row],[MonthIndex]]-_xlfn.XLOOKUP($C28092, $C$2:$C28091, $H$2:$H2809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8093" spans="1:14">
      <c r="A28093">
        <v>2011</v>
      </c>
      <c r="B28093" t="s">
        <v>7390</v>
      </c>
      <c r="C28093" t="s">
        <v>6876</v>
      </c>
      <c r="D28093">
        <v>20</v>
      </c>
      <c r="E28093">
        <v>11.68</v>
      </c>
      <c r="F28093">
        <v>2</v>
      </c>
      <c r="G28093">
        <v>12</v>
      </c>
      <c r="H28093">
        <v>24144</v>
      </c>
      <c r="I28093" s="7">
        <v>40878</v>
      </c>
      <c r="J28093" t="s">
        <v>7414</v>
      </c>
      <c r="K28093" cm="1">
        <f t="array" ref="K28093">$D28093-_xlfn.XLOOKUP($C28093, $C$2:C28092,$D$2:$D28092,1,0,-1)</f>
        <v>-43</v>
      </c>
      <c r="L28093" s="1" cm="1">
        <f t="array" ref="L28093">IFERROR((E28093/_xlfn.XLOOKUP($C28093,$C$2:$C28092,$E$2:$E28092,0,0,-1))-1,0)</f>
        <v>-0.5781870711448176</v>
      </c>
      <c r="M28093" s="3">
        <f>IFERROR(Cleansed_Mode_Craft_Ecommerce_Data___Online_Retail[[#This Row],[Momentum]]/(1+ABS(Cleansed_Mode_Craft_Ecommerce_Data___Online_Retail[[#This Row],[%Growth]])),0)</f>
        <v>-27.246453089244852</v>
      </c>
      <c r="N28093" s="4" cm="1">
        <f t="array" ref="N28093">_xlfn.LET(
    _xlpm.current, $K28093,
    _xlpm.previous, _xlfn.XLOOKUP($C28093,$C$2:$C28092,$K$2:$K28092,1,0,-1),
    _xlpm.safeCurrent, IF(OR($K28093=0,NOT(ISNUMBER($K28093))), 1, _xlpm.current),
    _xlpm.safePrevious, IF(_xlpm.previous &lt; 0, -1, 1) * _xlpm.previous,
    _xlpm.monthsSince, Cleansed_Mode_Craft_Ecommerce_Data___Online_Retail[[#This Row],[MonthIndex]]-_xlfn.XLOOKUP($C28093, $C$2:$C28092, $H$2:$H28092,0,0,-1),
    _xlpm.innerCalc, _xlpm.safeCurrent + POWER(0.9,_xlpm.monthsSince) * _xlpm.safePrevious,
    _xlpm.result, ABS(_xlpm.innerCalc),
    IF(_xlpm.innerCalc &lt; 0, -SQRT(_xlpm.result), SQRT(_xlpm.result))
)</f>
        <v>-6.4187226143524851</v>
      </c>
    </row>
    <row r="28094" spans="1:14">
      <c r="A28094">
        <v>2011</v>
      </c>
      <c r="B28094" t="s">
        <v>7390</v>
      </c>
      <c r="C28094" t="s">
        <v>6942</v>
      </c>
      <c r="D28094">
        <v>50</v>
      </c>
      <c r="E28094">
        <v>21</v>
      </c>
      <c r="F28094">
        <v>2</v>
      </c>
      <c r="G28094">
        <v>12</v>
      </c>
      <c r="H28094">
        <v>24144</v>
      </c>
      <c r="I28094" s="7">
        <v>40878</v>
      </c>
      <c r="J28094" t="s">
        <v>7414</v>
      </c>
      <c r="K28094" cm="1">
        <f t="array" ref="K28094">$D28094-_xlfn.XLOOKUP($C28094, $C$2:C28093,$D$2:$D28093,1,0,-1)</f>
        <v>-275</v>
      </c>
      <c r="L28094" s="1" cm="1">
        <f t="array" ref="L28094">IFERROR((E28094/_xlfn.XLOOKUP($C28094,$C$2:$C28093,$E$2:$E28093,0,0,-1))-1,0)</f>
        <v>-0.83132530120481929</v>
      </c>
      <c r="M28094" s="3">
        <f>IFERROR(Cleansed_Mode_Craft_Ecommerce_Data___Online_Retail[[#This Row],[Momentum]]/(1+ABS(Cleansed_Mode_Craft_Ecommerce_Data___Online_Retail[[#This Row],[%Growth]])),0)</f>
        <v>-150.16447368421052</v>
      </c>
      <c r="N28094" s="4" cm="1">
        <f t="array" ref="N28094">_xlfn.LET(
    _xlpm.current, $K28094,
    _xlpm.previous, _xlfn.XLOOKUP($C28094,$C$2:$C28093,$K$2:$K28093,1,0,-1),
    _xlpm.safeCurrent, IF(OR($K28094=0,NOT(ISNUMBER($K28094))), 1, _xlpm.current),
    _xlpm.safePrevious, IF(_xlpm.previous &lt; 0, -1, 1) * _xlpm.previous,
    _xlpm.monthsSince, Cleansed_Mode_Craft_Ecommerce_Data___Online_Retail[[#This Row],[MonthIndex]]-_xlfn.XLOOKUP($C28094, $C$2:$C28093, $H$2:$H28093,0,0,-1),
    _xlpm.innerCalc, _xlpm.safeCurrent + POWER(0.9,_xlpm.monthsSince) * _xlpm.safePrevious,
    _xlpm.result, ABS(_xlpm.innerCalc),
    IF(_xlpm.innerCalc &lt; 0, -SQRT(_xlpm.result), SQRT(_xlpm.result))
)</f>
        <v>-7.0710678118654755</v>
      </c>
    </row>
    <row r="28095" spans="1:14">
      <c r="A28095">
        <v>2011</v>
      </c>
      <c r="B28095" t="s">
        <v>7390</v>
      </c>
      <c r="C28095" t="s">
        <v>6264</v>
      </c>
      <c r="D28095">
        <v>6</v>
      </c>
      <c r="E28095">
        <v>17.700000000000003</v>
      </c>
      <c r="F28095">
        <v>1</v>
      </c>
      <c r="G28095">
        <v>12</v>
      </c>
      <c r="H28095">
        <v>24144</v>
      </c>
      <c r="I28095" s="7">
        <v>40878</v>
      </c>
      <c r="J28095" t="s">
        <v>7414</v>
      </c>
      <c r="K28095" cm="1">
        <f t="array" ref="K28095">$D28095-_xlfn.XLOOKUP($C28095, $C$2:C28094,$D$2:$D28094,1,0,-1)</f>
        <v>-51</v>
      </c>
      <c r="L28095" s="1" cm="1">
        <f t="array" ref="L28095">IFERROR((E28095/_xlfn.XLOOKUP($C28095,$C$2:$C28094,$E$2:$E28094,0,0,-1))-1,0)</f>
        <v>-0.89789443322757423</v>
      </c>
      <c r="M28095" s="3">
        <f>IFERROR(Cleansed_Mode_Craft_Ecommerce_Data___Online_Retail[[#This Row],[Momentum]]/(1+ABS(Cleansed_Mode_Craft_Ecommerce_Data___Online_Retail[[#This Row],[%Growth]])),0)</f>
        <v>-26.871884498480245</v>
      </c>
      <c r="N28095" s="4" cm="1">
        <f t="array" ref="N28095">_xlfn.LET(
    _xlpm.current, $K28095,
    _xlpm.previous, _xlfn.XLOOKUP($C28095,$C$2:$C28094,$K$2:$K28094,1,0,-1),
    _xlpm.safeCurrent, IF(OR($K28095=0,NOT(ISNUMBER($K28095))), 1, _xlpm.current),
    _xlpm.safePrevious, IF(_xlpm.previous &lt; 0, -1, 1) * _xlpm.previous,
    _xlpm.monthsSince, Cleansed_Mode_Craft_Ecommerce_Data___Online_Retail[[#This Row],[MonthIndex]]-_xlfn.XLOOKUP($C28095, $C$2:$C28094, $H$2:$H28094,0,0,-1),
    _xlpm.innerCalc, _xlpm.safeCurrent + POWER(0.9,_xlpm.monthsSince) * _xlpm.safePrevious,
    _xlpm.result, ABS(_xlpm.innerCalc),
    IF(_xlpm.innerCalc &lt; 0, -SQRT(_xlpm.result), SQRT(_xlpm.result))
)</f>
        <v>-2.7928480087537877</v>
      </c>
    </row>
    <row r="28096" spans="1:14">
      <c r="A28096">
        <v>2011</v>
      </c>
      <c r="B28096" t="s">
        <v>7390</v>
      </c>
      <c r="C28096" t="s">
        <v>6775</v>
      </c>
      <c r="D28096">
        <v>21</v>
      </c>
      <c r="E28096">
        <v>34.65</v>
      </c>
      <c r="F28096">
        <v>4</v>
      </c>
      <c r="G28096">
        <v>12</v>
      </c>
      <c r="H28096">
        <v>24144</v>
      </c>
      <c r="I28096" s="7">
        <v>40878</v>
      </c>
      <c r="J28096" t="s">
        <v>7414</v>
      </c>
      <c r="K28096" cm="1">
        <f t="array" ref="K28096">$D28096-_xlfn.XLOOKUP($C28096, $C$2:C28095,$D$2:$D28095,1,0,-1)</f>
        <v>-119</v>
      </c>
      <c r="L28096" s="1" cm="1">
        <f t="array" ref="L28096">IFERROR((E28096/_xlfn.XLOOKUP($C28096,$C$2:$C28095,$E$2:$E28095,0,0,-1))-1,0)</f>
        <v>-0.84464670014347198</v>
      </c>
      <c r="M28096" s="3">
        <f>IFERROR(Cleansed_Mode_Craft_Ecommerce_Data___Online_Retail[[#This Row],[Momentum]]/(1+ABS(Cleansed_Mode_Craft_Ecommerce_Data___Online_Retail[[#This Row],[%Growth]])),0)</f>
        <v>-64.510998225700604</v>
      </c>
      <c r="N28096" s="4" cm="1">
        <f t="array" ref="N28096">_xlfn.LET(
    _xlpm.current, $K28096,
    _xlpm.previous, _xlfn.XLOOKUP($C28096,$C$2:$C28095,$K$2:$K28095,1,0,-1),
    _xlpm.safeCurrent, IF(OR($K28096=0,NOT(ISNUMBER($K28096))), 1, _xlpm.current),
    _xlpm.safePrevious, IF(_xlpm.previous &lt; 0, -1, 1) * _xlpm.previous,
    _xlpm.monthsSince, Cleansed_Mode_Craft_Ecommerce_Data___Online_Retail[[#This Row],[MonthIndex]]-_xlfn.XLOOKUP($C28096, $C$2:$C28095, $H$2:$H28095,0,0,-1),
    _xlpm.innerCalc, _xlpm.safeCurrent + POWER(0.9,_xlpm.monthsSince) * _xlpm.safePrevious,
    _xlpm.result, ABS(_xlpm.innerCalc),
    IF(_xlpm.innerCalc &lt; 0, -SQRT(_xlpm.result), SQRT(_xlpm.result))
)</f>
        <v>-5.6302753041036988</v>
      </c>
    </row>
    <row r="28097" spans="1:14">
      <c r="A28097">
        <v>2011</v>
      </c>
      <c r="B28097" t="s">
        <v>7390</v>
      </c>
      <c r="C28097" t="s">
        <v>6284</v>
      </c>
      <c r="D28097">
        <v>8</v>
      </c>
      <c r="E28097">
        <v>13.2</v>
      </c>
      <c r="F28097">
        <v>1</v>
      </c>
      <c r="G28097">
        <v>12</v>
      </c>
      <c r="H28097">
        <v>24144</v>
      </c>
      <c r="I28097" s="7">
        <v>40878</v>
      </c>
      <c r="J28097" t="s">
        <v>7414</v>
      </c>
      <c r="K28097" cm="1">
        <f t="array" ref="K28097">$D28097-_xlfn.XLOOKUP($C28097, $C$2:C28096,$D$2:$D28096,1,0,-1)</f>
        <v>-32</v>
      </c>
      <c r="L28097" s="1" cm="1">
        <f t="array" ref="L28097">IFERROR((E28097/_xlfn.XLOOKUP($C28097,$C$2:$C28096,$E$2:$E28096,0,0,-1))-1,0)</f>
        <v>-0.80484920165582496</v>
      </c>
      <c r="M28097" s="3">
        <f>IFERROR(Cleansed_Mode_Craft_Ecommerce_Data___Online_Retail[[#This Row],[Momentum]]/(1+ABS(Cleansed_Mode_Craft_Ecommerce_Data___Online_Retail[[#This Row],[%Growth]])),0)</f>
        <v>-17.730013106159895</v>
      </c>
      <c r="N28097" s="4" cm="1">
        <f t="array" ref="N28097">_xlfn.LET(
    _xlpm.current, $K28097,
    _xlpm.previous, _xlfn.XLOOKUP($C28097,$C$2:$C28096,$K$2:$K28096,1,0,-1),
    _xlpm.safeCurrent, IF(OR($K28097=0,NOT(ISNUMBER($K28097))), 1, _xlpm.current),
    _xlpm.safePrevious, IF(_xlpm.previous &lt; 0, -1, 1) * _xlpm.previous,
    _xlpm.monthsSince, Cleansed_Mode_Craft_Ecommerce_Data___Online_Retail[[#This Row],[MonthIndex]]-_xlfn.XLOOKUP($C28097, $C$2:$C28096, $H$2:$H28096,0,0,-1),
    _xlpm.innerCalc, _xlpm.safeCurrent + POWER(0.9,_xlpm.monthsSince) * _xlpm.safePrevious,
    _xlpm.result, ABS(_xlpm.innerCalc),
    IF(_xlpm.innerCalc &lt; 0, -SQRT(_xlpm.result), SQRT(_xlpm.result))
)</f>
        <v>-2.9325756597230357</v>
      </c>
    </row>
    <row r="28098" spans="1:14">
      <c r="A28098">
        <v>2011</v>
      </c>
      <c r="B28098" t="s">
        <v>7390</v>
      </c>
      <c r="C28098" t="s">
        <v>1184</v>
      </c>
      <c r="D28098">
        <v>250</v>
      </c>
      <c r="E28098">
        <v>105</v>
      </c>
      <c r="F28098">
        <v>7</v>
      </c>
      <c r="G28098">
        <v>12</v>
      </c>
      <c r="H28098">
        <v>24144</v>
      </c>
      <c r="I28098" s="7">
        <v>40878</v>
      </c>
      <c r="J28098" t="s">
        <v>7414</v>
      </c>
      <c r="K28098" cm="1">
        <f t="array" ref="K28098">$D28098-_xlfn.XLOOKUP($C28098, $C$2:C28097,$D$2:$D28097,1,0,-1)</f>
        <v>-300</v>
      </c>
      <c r="L28098" s="1" cm="1">
        <f t="array" ref="L28098">IFERROR((E28098/_xlfn.XLOOKUP($C28098,$C$2:$C28097,$E$2:$E28097,0,0,-1))-1,0)</f>
        <v>-0.52054794520547953</v>
      </c>
      <c r="M28098" s="3">
        <f>IFERROR(Cleansed_Mode_Craft_Ecommerce_Data___Online_Retail[[#This Row],[Momentum]]/(1+ABS(Cleansed_Mode_Craft_Ecommerce_Data___Online_Retail[[#This Row],[%Growth]])),0)</f>
        <v>-197.29729729729729</v>
      </c>
      <c r="N28098" s="4" cm="1">
        <f t="array" ref="N28098">_xlfn.LET(
    _xlpm.current, $K28098,
    _xlpm.previous, _xlfn.XLOOKUP($C28098,$C$2:$C28097,$K$2:$K28097,1,0,-1),
    _xlpm.safeCurrent, IF(OR($K28098=0,NOT(ISNUMBER($K28098))), 1, _xlpm.current),
    _xlpm.safePrevious, IF(_xlpm.previous &lt; 0, -1, 1) * _xlpm.previous,
    _xlpm.monthsSince, Cleansed_Mode_Craft_Ecommerce_Data___Online_Retail[[#This Row],[MonthIndex]]-_xlfn.XLOOKUP($C28098, $C$2:$C28097, $H$2:$H28097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28099" spans="1:14">
      <c r="A28099">
        <v>2011</v>
      </c>
      <c r="B28099" t="s">
        <v>7390</v>
      </c>
      <c r="C28099" t="s">
        <v>2230</v>
      </c>
      <c r="D28099">
        <v>19</v>
      </c>
      <c r="E28099">
        <v>36.35</v>
      </c>
      <c r="F28099">
        <v>3</v>
      </c>
      <c r="G28099">
        <v>12</v>
      </c>
      <c r="H28099">
        <v>24144</v>
      </c>
      <c r="I28099" s="7">
        <v>40878</v>
      </c>
      <c r="J28099" t="s">
        <v>7414</v>
      </c>
      <c r="K28099" cm="1">
        <f t="array" ref="K28099">$D28099-_xlfn.XLOOKUP($C28099, $C$2:C28098,$D$2:$D28098,1,0,-1)</f>
        <v>18</v>
      </c>
      <c r="L28099" s="1" cm="1">
        <f t="array" ref="L28099">IFERROR((E28099/_xlfn.XLOOKUP($C28099,$C$2:$C28098,$E$2:$E28098,0,0,-1))-1,0)</f>
        <v>4.4826546003016592</v>
      </c>
      <c r="M28099" s="3">
        <f>IFERROR(Cleansed_Mode_Craft_Ecommerce_Data___Online_Retail[[#This Row],[Momentum]]/(1+ABS(Cleansed_Mode_Craft_Ecommerce_Data___Online_Retail[[#This Row],[%Growth]])),0)</f>
        <v>3.2830811554332873</v>
      </c>
      <c r="N28099" s="4" cm="1">
        <f t="array" ref="N28099">_xlfn.LET(
    _xlpm.current, $K28099,
    _xlpm.previous, _xlfn.XLOOKUP($C28099,$C$2:$C28098,$K$2:$K28098,1,0,-1),
    _xlpm.safeCurrent, IF(OR($K28099=0,NOT(ISNUMBER($K28099))), 1, _xlpm.current),
    _xlpm.safePrevious, IF(_xlpm.previous &lt; 0, -1, 1) * _xlpm.previous,
    _xlpm.monthsSince, Cleansed_Mode_Craft_Ecommerce_Data___Online_Retail[[#This Row],[MonthIndex]]-_xlfn.XLOOKUP($C28099, $C$2:$C28098, $H$2:$H2809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8100" spans="1:14">
      <c r="A28100">
        <v>2011</v>
      </c>
      <c r="B28100" t="s">
        <v>7390</v>
      </c>
      <c r="C28100" t="s">
        <v>7232</v>
      </c>
      <c r="D28100">
        <v>19</v>
      </c>
      <c r="E28100">
        <v>65.319999999999993</v>
      </c>
      <c r="F28100">
        <v>2</v>
      </c>
      <c r="G28100">
        <v>12</v>
      </c>
      <c r="H28100">
        <v>24144</v>
      </c>
      <c r="I28100" s="7">
        <v>40878</v>
      </c>
      <c r="J28100" t="s">
        <v>7414</v>
      </c>
      <c r="K28100" cm="1">
        <f t="array" ref="K28100">$D28100-_xlfn.XLOOKUP($C28100, $C$2:C28099,$D$2:$D28099,1,0,-1)</f>
        <v>-233</v>
      </c>
      <c r="L28100" s="1" cm="1">
        <f t="array" ref="L28100">IFERROR((E28100/_xlfn.XLOOKUP($C28100,$C$2:$C28099,$E$2:$E28099,0,0,-1))-1,0)</f>
        <v>-0.87781518892630006</v>
      </c>
      <c r="M28100" s="3">
        <f>IFERROR(Cleansed_Mode_Craft_Ecommerce_Data___Online_Retail[[#This Row],[Momentum]]/(1+ABS(Cleansed_Mode_Craft_Ecommerce_Data___Online_Retail[[#This Row],[%Growth]])),0)</f>
        <v>-124.08036817149461</v>
      </c>
      <c r="N28100" s="4" cm="1">
        <f t="array" ref="N28100">_xlfn.LET(
    _xlpm.current, $K28100,
    _xlpm.previous, _xlfn.XLOOKUP($C28100,$C$2:$C28099,$K$2:$K28099,1,0,-1),
    _xlpm.safeCurrent, IF(OR($K28100=0,NOT(ISNUMBER($K28100))), 1, _xlpm.current),
    _xlpm.safePrevious, IF(_xlpm.previous &lt; 0, -1, 1) * _xlpm.previous,
    _xlpm.monthsSince, Cleansed_Mode_Craft_Ecommerce_Data___Online_Retail[[#This Row],[MonthIndex]]-_xlfn.XLOOKUP($C28100, $C$2:$C28099, $H$2:$H28099,0,0,-1),
    _xlpm.innerCalc, _xlpm.safeCurrent + POWER(0.9,_xlpm.monthsSince) * _xlpm.safePrevious,
    _xlpm.result, ABS(_xlpm.innerCalc),
    IF(_xlpm.innerCalc &lt; 0, -SQRT(_xlpm.result), SQRT(_xlpm.result))
)</f>
        <v>-11.691877522451216</v>
      </c>
    </row>
    <row r="28101" spans="1:14">
      <c r="A28101">
        <v>2011</v>
      </c>
      <c r="B28101" t="s">
        <v>7390</v>
      </c>
      <c r="C28101" t="s">
        <v>1735</v>
      </c>
      <c r="D28101">
        <v>44</v>
      </c>
      <c r="E28101">
        <v>59.84</v>
      </c>
      <c r="F28101">
        <v>4</v>
      </c>
      <c r="G28101">
        <v>12</v>
      </c>
      <c r="H28101">
        <v>24144</v>
      </c>
      <c r="I28101" s="7">
        <v>40878</v>
      </c>
      <c r="J28101" t="s">
        <v>7414</v>
      </c>
      <c r="K28101" cm="1">
        <f t="array" ref="K28101">$D28101-_xlfn.XLOOKUP($C28101, $C$2:C28100,$D$2:$D28100,1,0,-1)</f>
        <v>21</v>
      </c>
      <c r="L28101" s="1" cm="1">
        <f t="array" ref="L28101">IFERROR((E28101/_xlfn.XLOOKUP($C28101,$C$2:$C28100,$E$2:$E28100,0,0,-1))-1,0)</f>
        <v>0.99732977303070758</v>
      </c>
      <c r="M28101" s="3">
        <f>IFERROR(Cleansed_Mode_Craft_Ecommerce_Data___Online_Retail[[#This Row],[Momentum]]/(1+ABS(Cleansed_Mode_Craft_Ecommerce_Data___Online_Retail[[#This Row],[%Growth]])),0)</f>
        <v>10.51403743315508</v>
      </c>
      <c r="N28101" s="4" cm="1">
        <f t="array" ref="N28101">_xlfn.LET(
    _xlpm.current, $K28101,
    _xlpm.previous, _xlfn.XLOOKUP($C28101,$C$2:$C28100,$K$2:$K28100,1,0,-1),
    _xlpm.safeCurrent, IF(OR($K28101=0,NOT(ISNUMBER($K28101))), 1, _xlpm.current),
    _xlpm.safePrevious, IF(_xlpm.previous &lt; 0, -1, 1) * _xlpm.previous,
    _xlpm.monthsSince, Cleansed_Mode_Craft_Ecommerce_Data___Online_Retail[[#This Row],[MonthIndex]]-_xlfn.XLOOKUP($C28101, $C$2:$C28100, $H$2:$H28100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8102" spans="1:14">
      <c r="A28102">
        <v>2011</v>
      </c>
      <c r="B28102" t="s">
        <v>7390</v>
      </c>
      <c r="C28102" t="s">
        <v>957</v>
      </c>
      <c r="D28102">
        <v>71</v>
      </c>
      <c r="E28102">
        <v>6.39</v>
      </c>
      <c r="F28102">
        <v>2</v>
      </c>
      <c r="G28102">
        <v>12</v>
      </c>
      <c r="H28102">
        <v>24144</v>
      </c>
      <c r="I28102" s="7">
        <v>40878</v>
      </c>
      <c r="J28102" t="s">
        <v>7414</v>
      </c>
      <c r="K28102" cm="1">
        <f t="array" ref="K28102">$D28102-_xlfn.XLOOKUP($C28102, $C$2:C28101,$D$2:$D28101,1,0,-1)</f>
        <v>11</v>
      </c>
      <c r="L28102" s="1" cm="1">
        <f t="array" ref="L28102">IFERROR((E28102/_xlfn.XLOOKUP($C28102,$C$2:$C28101,$E$2:$E28101,0,0,-1))-1,0)</f>
        <v>-0.83615384615384614</v>
      </c>
      <c r="M28102" s="3">
        <f>IFERROR(Cleansed_Mode_Craft_Ecommerce_Data___Online_Retail[[#This Row],[Momentum]]/(1+ABS(Cleansed_Mode_Craft_Ecommerce_Data___Online_Retail[[#This Row],[%Growth]])),0)</f>
        <v>5.9907834101382491</v>
      </c>
      <c r="N28102" s="4" cm="1">
        <f t="array" ref="N28102">_xlfn.LET(
    _xlpm.current, $K28102,
    _xlpm.previous, _xlfn.XLOOKUP($C28102,$C$2:$C28101,$K$2:$K28101,1,0,-1),
    _xlpm.safeCurrent, IF(OR($K28102=0,NOT(ISNUMBER($K28102))), 1, _xlpm.current),
    _xlpm.safePrevious, IF(_xlpm.previous &lt; 0, -1, 1) * _xlpm.previous,
    _xlpm.monthsSince, Cleansed_Mode_Craft_Ecommerce_Data___Online_Retail[[#This Row],[MonthIndex]]-_xlfn.XLOOKUP($C28102, $C$2:$C28101, $H$2:$H28101,0,0,-1),
    _xlpm.innerCalc, _xlpm.safeCurrent + POWER(0.9,_xlpm.monthsSince) * _xlpm.safePrevious,
    _xlpm.result, ABS(_xlpm.innerCalc),
    IF(_xlpm.innerCalc &lt; 0, -SQRT(_xlpm.result), SQRT(_xlpm.result))
)</f>
        <v>9.0475853132203188</v>
      </c>
    </row>
    <row r="28103" spans="1:14">
      <c r="A28103">
        <v>2011</v>
      </c>
      <c r="B28103" t="s">
        <v>7390</v>
      </c>
      <c r="C28103" t="s">
        <v>959</v>
      </c>
      <c r="D28103">
        <v>72</v>
      </c>
      <c r="E28103">
        <v>13.680000000000001</v>
      </c>
      <c r="F28103">
        <v>2</v>
      </c>
      <c r="G28103">
        <v>12</v>
      </c>
      <c r="H28103">
        <v>24144</v>
      </c>
      <c r="I28103" s="7">
        <v>40878</v>
      </c>
      <c r="J28103" t="s">
        <v>7414</v>
      </c>
      <c r="K28103" cm="1">
        <f t="array" ref="K28103">$D28103-_xlfn.XLOOKUP($C28103, $C$2:C28102,$D$2:$D28102,1,0,-1)</f>
        <v>71</v>
      </c>
      <c r="L28103" s="1" cm="1">
        <f t="array" ref="L28103">IFERROR((E28103/_xlfn.XLOOKUP($C28103,$C$2:$C28102,$E$2:$E28102,0,0,-1))-1,0)</f>
        <v>7.3926380368098172</v>
      </c>
      <c r="M28103" s="3">
        <f>IFERROR(Cleansed_Mode_Craft_Ecommerce_Data___Online_Retail[[#This Row],[Momentum]]/(1+ABS(Cleansed_Mode_Craft_Ecommerce_Data___Online_Retail[[#This Row],[%Growth]])),0)</f>
        <v>8.4597953216374258</v>
      </c>
      <c r="N28103" s="4" cm="1">
        <f t="array" ref="N28103">_xlfn.LET(
    _xlpm.current, $K28103,
    _xlpm.previous, _xlfn.XLOOKUP($C28103,$C$2:$C28102,$K$2:$K28102,1,0,-1),
    _xlpm.safeCurrent, IF(OR($K28103=0,NOT(ISNUMBER($K28103))), 1, _xlpm.current),
    _xlpm.safePrevious, IF(_xlpm.previous &lt; 0, -1, 1) * _xlpm.previous,
    _xlpm.monthsSince, Cleansed_Mode_Craft_Ecommerce_Data___Online_Retail[[#This Row],[MonthIndex]]-_xlfn.XLOOKUP($C28103, $C$2:$C28102, $H$2:$H28102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28104" spans="1:14">
      <c r="A28104">
        <v>2011</v>
      </c>
      <c r="B28104" t="s">
        <v>7390</v>
      </c>
      <c r="C28104" t="s">
        <v>481</v>
      </c>
      <c r="D28104">
        <v>190</v>
      </c>
      <c r="E28104">
        <v>84.579999999999984</v>
      </c>
      <c r="F28104">
        <v>8</v>
      </c>
      <c r="G28104">
        <v>12</v>
      </c>
      <c r="H28104">
        <v>24144</v>
      </c>
      <c r="I28104" s="7">
        <v>40878</v>
      </c>
      <c r="J28104" t="s">
        <v>7414</v>
      </c>
      <c r="K28104" cm="1">
        <f t="array" ref="K28104">$D28104-_xlfn.XLOOKUP($C28104, $C$2:C28103,$D$2:$D28103,1,0,-1)</f>
        <v>180</v>
      </c>
      <c r="L28104" s="1" cm="1">
        <f t="array" ref="L28104">IFERROR((E28104/_xlfn.XLOOKUP($C28104,$C$2:$C28103,$E$2:$E28103,0,0,-1))-1,0)</f>
        <v>4.1889570552147237</v>
      </c>
      <c r="M28104" s="3">
        <f>IFERROR(Cleansed_Mode_Craft_Ecommerce_Data___Online_Retail[[#This Row],[Momentum]]/(1+ABS(Cleansed_Mode_Craft_Ecommerce_Data___Online_Retail[[#This Row],[%Growth]])),0)</f>
        <v>34.68905178529203</v>
      </c>
      <c r="N28104" s="4" cm="1">
        <f t="array" ref="N28104">_xlfn.LET(
    _xlpm.current, $K28104,
    _xlpm.previous, _xlfn.XLOOKUP($C28104,$C$2:$C28103,$K$2:$K28103,1,0,-1),
    _xlpm.safeCurrent, IF(OR($K28104=0,NOT(ISNUMBER($K28104))), 1, _xlpm.current),
    _xlpm.safePrevious, IF(_xlpm.previous &lt; 0, -1, 1) * _xlpm.previous,
    _xlpm.monthsSince, Cleansed_Mode_Craft_Ecommerce_Data___Online_Retail[[#This Row],[MonthIndex]]-_xlfn.XLOOKUP($C28104, $C$2:$C28103, $H$2:$H28103,0,0,-1),
    _xlpm.innerCalc, _xlpm.safeCurrent + POWER(0.9,_xlpm.monthsSince) * _xlpm.safePrevious,
    _xlpm.result, ABS(_xlpm.innerCalc),
    IF(_xlpm.innerCalc &lt; 0, -SQRT(_xlpm.result), SQRT(_xlpm.result))
)</f>
        <v>13.583077707206124</v>
      </c>
    </row>
    <row r="28105" spans="1:14">
      <c r="A28105">
        <v>2011</v>
      </c>
      <c r="B28105" t="s">
        <v>7390</v>
      </c>
      <c r="C28105" t="s">
        <v>973</v>
      </c>
      <c r="D28105">
        <v>113</v>
      </c>
      <c r="E28105">
        <v>169.52999999999997</v>
      </c>
      <c r="F28105">
        <v>3</v>
      </c>
      <c r="G28105">
        <v>12</v>
      </c>
      <c r="H28105">
        <v>24144</v>
      </c>
      <c r="I28105" s="7">
        <v>40878</v>
      </c>
      <c r="J28105" t="s">
        <v>7414</v>
      </c>
      <c r="K28105" cm="1">
        <f t="array" ref="K28105">$D28105-_xlfn.XLOOKUP($C28105, $C$2:C28104,$D$2:$D28104,1,0,-1)</f>
        <v>81</v>
      </c>
      <c r="L28105" s="1" cm="1">
        <f t="array" ref="L28105">IFERROR((E28105/_xlfn.XLOOKUP($C28105,$C$2:$C28104,$E$2:$E28104,0,0,-1))-1,0)</f>
        <v>2.1348002958579877</v>
      </c>
      <c r="M28105" s="3">
        <f>IFERROR(Cleansed_Mode_Craft_Ecommerce_Data___Online_Retail[[#This Row],[Momentum]]/(1+ABS(Cleansed_Mode_Craft_Ecommerce_Data___Online_Retail[[#This Row],[%Growth]])),0)</f>
        <v>25.838966554592112</v>
      </c>
      <c r="N28105" s="4" cm="1">
        <f t="array" ref="N28105">_xlfn.LET(
    _xlpm.current, $K28105,
    _xlpm.previous, _xlfn.XLOOKUP($C28105,$C$2:$C28104,$K$2:$K28104,1,0,-1),
    _xlpm.safeCurrent, IF(OR($K28105=0,NOT(ISNUMBER($K28105))), 1, _xlpm.current),
    _xlpm.safePrevious, IF(_xlpm.previous &lt; 0, -1, 1) * _xlpm.previous,
    _xlpm.monthsSince, Cleansed_Mode_Craft_Ecommerce_Data___Online_Retail[[#This Row],[MonthIndex]]-_xlfn.XLOOKUP($C28105, $C$2:$C28104, $H$2:$H28104,0,0,-1),
    _xlpm.innerCalc, _xlpm.safeCurrent + POWER(0.9,_xlpm.monthsSince) * _xlpm.safePrevious,
    _xlpm.result, ABS(_xlpm.innerCalc),
    IF(_xlpm.innerCalc &lt; 0, -SQRT(_xlpm.result), SQRT(_xlpm.result))
)</f>
        <v>9</v>
      </c>
    </row>
    <row r="28106" spans="1:14">
      <c r="A28106">
        <v>2011</v>
      </c>
      <c r="B28106" t="s">
        <v>7390</v>
      </c>
      <c r="C28106" t="s">
        <v>2098</v>
      </c>
      <c r="D28106">
        <v>24</v>
      </c>
      <c r="E28106">
        <v>46.8</v>
      </c>
      <c r="F28106">
        <v>2</v>
      </c>
      <c r="G28106">
        <v>12</v>
      </c>
      <c r="H28106">
        <v>24144</v>
      </c>
      <c r="I28106" s="7">
        <v>40878</v>
      </c>
      <c r="J28106" t="s">
        <v>7414</v>
      </c>
      <c r="K28106" cm="1">
        <f t="array" ref="K28106">$D28106-_xlfn.XLOOKUP($C28106, $C$2:C28105,$D$2:$D28105,1,0,-1)</f>
        <v>-2</v>
      </c>
      <c r="L28106" s="1" cm="1">
        <f t="array" ref="L28106">IFERROR((E28106/_xlfn.XLOOKUP($C28106,$C$2:$C28105,$E$2:$E28105,0,0,-1))-1,0)</f>
        <v>-7.6923076923076983E-2</v>
      </c>
      <c r="M28106" s="3">
        <f>IFERROR(Cleansed_Mode_Craft_Ecommerce_Data___Online_Retail[[#This Row],[Momentum]]/(1+ABS(Cleansed_Mode_Craft_Ecommerce_Data___Online_Retail[[#This Row],[%Growth]])),0)</f>
        <v>-1.8571428571428568</v>
      </c>
      <c r="N28106" s="4" cm="1">
        <f t="array" ref="N28106">_xlfn.LET(
    _xlpm.current, $K28106,
    _xlpm.previous, _xlfn.XLOOKUP($C28106,$C$2:$C28105,$K$2:$K28105,1,0,-1),
    _xlpm.safeCurrent, IF(OR($K28106=0,NOT(ISNUMBER($K28106))), 1, _xlpm.current),
    _xlpm.safePrevious, IF(_xlpm.previous &lt; 0, -1, 1) * _xlpm.previous,
    _xlpm.monthsSince, Cleansed_Mode_Craft_Ecommerce_Data___Online_Retail[[#This Row],[MonthIndex]]-_xlfn.XLOOKUP($C28106, $C$2:$C28105, $H$2:$H28105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28107" spans="1:14">
      <c r="A28107">
        <v>2011</v>
      </c>
      <c r="B28107" t="s">
        <v>7390</v>
      </c>
      <c r="C28107" t="s">
        <v>2145</v>
      </c>
      <c r="D28107">
        <v>24</v>
      </c>
      <c r="E28107">
        <v>46.8</v>
      </c>
      <c r="F28107">
        <v>2</v>
      </c>
      <c r="G28107">
        <v>12</v>
      </c>
      <c r="H28107">
        <v>24144</v>
      </c>
      <c r="I28107" s="7">
        <v>40878</v>
      </c>
      <c r="J28107" t="s">
        <v>7414</v>
      </c>
      <c r="K28107" cm="1">
        <f t="array" ref="K28107">$D28107-_xlfn.XLOOKUP($C28107, $C$2:C28106,$D$2:$D28106,1,0,-1)</f>
        <v>-10</v>
      </c>
      <c r="L28107" s="1" cm="1">
        <f t="array" ref="L28107">IFERROR((E28107/_xlfn.XLOOKUP($C28107,$C$2:$C28106,$E$2:$E28106,0,0,-1))-1,0)</f>
        <v>-0.29411764705882359</v>
      </c>
      <c r="M28107" s="3">
        <f>IFERROR(Cleansed_Mode_Craft_Ecommerce_Data___Online_Retail[[#This Row],[Momentum]]/(1+ABS(Cleansed_Mode_Craft_Ecommerce_Data___Online_Retail[[#This Row],[%Growth]])),0)</f>
        <v>-7.7272727272727266</v>
      </c>
      <c r="N28107" s="4" cm="1">
        <f t="array" ref="N28107">_xlfn.LET(
    _xlpm.current, $K28107,
    _xlpm.previous, _xlfn.XLOOKUP($C28107,$C$2:$C28106,$K$2:$K28106,1,0,-1),
    _xlpm.safeCurrent, IF(OR($K28107=0,NOT(ISNUMBER($K28107))), 1, _xlpm.current),
    _xlpm.safePrevious, IF(_xlpm.previous &lt; 0, -1, 1) * _xlpm.previous,
    _xlpm.monthsSince, Cleansed_Mode_Craft_Ecommerce_Data___Online_Retail[[#This Row],[MonthIndex]]-_xlfn.XLOOKUP($C28107, $C$2:$C28106, $H$2:$H28106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8108" spans="1:14">
      <c r="A28108">
        <v>2011</v>
      </c>
      <c r="B28108" t="s">
        <v>7390</v>
      </c>
      <c r="C28108" t="s">
        <v>2938</v>
      </c>
      <c r="D28108">
        <v>12</v>
      </c>
      <c r="E28108">
        <v>23.4</v>
      </c>
      <c r="F28108">
        <v>1</v>
      </c>
      <c r="G28108">
        <v>12</v>
      </c>
      <c r="H28108">
        <v>24144</v>
      </c>
      <c r="I28108" s="7">
        <v>40878</v>
      </c>
      <c r="J28108" t="s">
        <v>7414</v>
      </c>
      <c r="K28108" cm="1">
        <f t="array" ref="K28108">$D28108-_xlfn.XLOOKUP($C28108, $C$2:C28107,$D$2:$D28107,1,0,-1)</f>
        <v>-10</v>
      </c>
      <c r="L28108" s="1" cm="1">
        <f t="array" ref="L28108">IFERROR((E28108/_xlfn.XLOOKUP($C28108,$C$2:$C28107,$E$2:$E28107,0,0,-1))-1,0)</f>
        <v>-0.45454545454545459</v>
      </c>
      <c r="M28108" s="3">
        <f>IFERROR(Cleansed_Mode_Craft_Ecommerce_Data___Online_Retail[[#This Row],[Momentum]]/(1+ABS(Cleansed_Mode_Craft_Ecommerce_Data___Online_Retail[[#This Row],[%Growth]])),0)</f>
        <v>-6.875</v>
      </c>
      <c r="N28108" s="4" cm="1">
        <f t="array" ref="N28108">_xlfn.LET(
    _xlpm.current, $K28108,
    _xlpm.previous, _xlfn.XLOOKUP($C28108,$C$2:$C28107,$K$2:$K28107,1,0,-1),
    _xlpm.safeCurrent, IF(OR($K28108=0,NOT(ISNUMBER($K28108))), 1, _xlpm.current),
    _xlpm.safePrevious, IF(_xlpm.previous &lt; 0, -1, 1) * _xlpm.previous,
    _xlpm.monthsSince, Cleansed_Mode_Craft_Ecommerce_Data___Online_Retail[[#This Row],[MonthIndex]]-_xlfn.XLOOKUP($C28108, $C$2:$C28107, $H$2:$H28107,0,0,-1),
    _xlpm.innerCalc, _xlpm.safeCurrent + POWER(0.9,_xlpm.monthsSince) * _xlpm.safePrevious,
    _xlpm.result, ABS(_xlpm.innerCalc),
    IF(_xlpm.innerCalc &lt; 0, -SQRT(_xlpm.result), SQRT(_xlpm.result))
)</f>
        <v>2.9832867780352599</v>
      </c>
    </row>
    <row r="28109" spans="1:14">
      <c r="A28109">
        <v>2011</v>
      </c>
      <c r="B28109" t="s">
        <v>7390</v>
      </c>
      <c r="C28109" t="s">
        <v>6276</v>
      </c>
      <c r="D28109">
        <v>43</v>
      </c>
      <c r="E28109">
        <v>95.86</v>
      </c>
      <c r="F28109">
        <v>3</v>
      </c>
      <c r="G28109">
        <v>12</v>
      </c>
      <c r="H28109">
        <v>24144</v>
      </c>
      <c r="I28109" s="7">
        <v>40878</v>
      </c>
      <c r="J28109" t="s">
        <v>7414</v>
      </c>
      <c r="K28109" cm="1">
        <f t="array" ref="K28109">$D28109-_xlfn.XLOOKUP($C28109, $C$2:C28108,$D$2:$D28108,1,0,-1)</f>
        <v>-407</v>
      </c>
      <c r="L28109" s="1" cm="1">
        <f t="array" ref="L28109">IFERROR((E28109/_xlfn.XLOOKUP($C28109,$C$2:$C28108,$E$2:$E28108,0,0,-1))-1,0)</f>
        <v>-0.81904330426246841</v>
      </c>
      <c r="M28109" s="3">
        <f>IFERROR(Cleansed_Mode_Craft_Ecommerce_Data___Online_Retail[[#This Row],[Momentum]]/(1+ABS(Cleansed_Mode_Craft_Ecommerce_Data___Online_Retail[[#This Row],[%Growth]])),0)</f>
        <v>-223.74398621863392</v>
      </c>
      <c r="N28109" s="4" cm="1">
        <f t="array" ref="N28109">_xlfn.LET(
    _xlpm.current, $K28109,
    _xlpm.previous, _xlfn.XLOOKUP($C28109,$C$2:$C28108,$K$2:$K28108,1,0,-1),
    _xlpm.safeCurrent, IF(OR($K28109=0,NOT(ISNUMBER($K28109))), 1, _xlpm.current),
    _xlpm.safePrevious, IF(_xlpm.previous &lt; 0, -1, 1) * _xlpm.previous,
    _xlpm.monthsSince, Cleansed_Mode_Craft_Ecommerce_Data___Online_Retail[[#This Row],[MonthIndex]]-_xlfn.XLOOKUP($C28109, $C$2:$C28108, $H$2:$H28108,0,0,-1),
    _xlpm.innerCalc, _xlpm.safeCurrent + POWER(0.9,_xlpm.monthsSince) * _xlpm.safePrevious,
    _xlpm.result, ABS(_xlpm.innerCalc),
    IF(_xlpm.innerCalc &lt; 0, -SQRT(_xlpm.result), SQRT(_xlpm.result))
)</f>
        <v>-2.8809720581775888</v>
      </c>
    </row>
    <row r="28110" spans="1:14">
      <c r="A28110">
        <v>2011</v>
      </c>
      <c r="B28110" t="s">
        <v>7390</v>
      </c>
      <c r="C28110" t="s">
        <v>1162</v>
      </c>
      <c r="D28110">
        <v>108</v>
      </c>
      <c r="E28110">
        <v>137.41999999999999</v>
      </c>
      <c r="F28110">
        <v>6</v>
      </c>
      <c r="G28110">
        <v>12</v>
      </c>
      <c r="H28110">
        <v>24144</v>
      </c>
      <c r="I28110" s="7">
        <v>40878</v>
      </c>
      <c r="J28110" t="s">
        <v>7414</v>
      </c>
      <c r="K28110" cm="1">
        <f t="array" ref="K28110">$D28110-_xlfn.XLOOKUP($C28110, $C$2:C28109,$D$2:$D28109,1,0,-1)</f>
        <v>4</v>
      </c>
      <c r="L28110" s="1" cm="1">
        <f t="array" ref="L28110">IFERROR((E28110/_xlfn.XLOOKUP($C28110,$C$2:$C28109,$E$2:$E28109,0,0,-1))-1,0)</f>
        <v>5.7076923076923025E-2</v>
      </c>
      <c r="M28110" s="3">
        <f>IFERROR(Cleansed_Mode_Craft_Ecommerce_Data___Online_Retail[[#This Row],[Momentum]]/(1+ABS(Cleansed_Mode_Craft_Ecommerce_Data___Online_Retail[[#This Row],[%Growth]])),0)</f>
        <v>3.7840197933343038</v>
      </c>
      <c r="N28110" s="4" cm="1">
        <f t="array" ref="N28110">_xlfn.LET(
    _xlpm.current, $K28110,
    _xlpm.previous, _xlfn.XLOOKUP($C28110,$C$2:$C28109,$K$2:$K28109,1,0,-1),
    _xlpm.safeCurrent, IF(OR($K28110=0,NOT(ISNUMBER($K28110))), 1, _xlpm.current),
    _xlpm.safePrevious, IF(_xlpm.previous &lt; 0, -1, 1) * _xlpm.previous,
    _xlpm.monthsSince, Cleansed_Mode_Craft_Ecommerce_Data___Online_Retail[[#This Row],[MonthIndex]]-_xlfn.XLOOKUP($C28110, $C$2:$C28109, $H$2:$H28109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28111" spans="1:14">
      <c r="A28111">
        <v>2011</v>
      </c>
      <c r="B28111" t="s">
        <v>7390</v>
      </c>
      <c r="C28111" t="s">
        <v>2470</v>
      </c>
      <c r="D28111">
        <v>16</v>
      </c>
      <c r="E28111">
        <v>85.22</v>
      </c>
      <c r="F28111">
        <v>6</v>
      </c>
      <c r="G28111">
        <v>12</v>
      </c>
      <c r="H28111">
        <v>24144</v>
      </c>
      <c r="I28111" s="7">
        <v>40878</v>
      </c>
      <c r="J28111" t="s">
        <v>7414</v>
      </c>
      <c r="K28111" cm="1">
        <f t="array" ref="K28111">$D28111-_xlfn.XLOOKUP($C28111, $C$2:C28110,$D$2:$D28110,1,0,-1)</f>
        <v>11</v>
      </c>
      <c r="L28111" s="1" cm="1">
        <f t="array" ref="L28111">IFERROR((E28111/_xlfn.XLOOKUP($C28111,$C$2:$C28110,$E$2:$E28110,0,0,-1))-1,0)</f>
        <v>0.51287058405822838</v>
      </c>
      <c r="M28111" s="3">
        <f>IFERROR(Cleansed_Mode_Craft_Ecommerce_Data___Online_Retail[[#This Row],[Momentum]]/(1+ABS(Cleansed_Mode_Craft_Ecommerce_Data___Online_Retail[[#This Row],[%Growth]])),0)</f>
        <v>7.2709457873738552</v>
      </c>
      <c r="N28111" s="4" cm="1">
        <f t="array" ref="N28111">_xlfn.LET(
    _xlpm.current, $K28111,
    _xlpm.previous, _xlfn.XLOOKUP($C28111,$C$2:$C28110,$K$2:$K28110,1,0,-1),
    _xlpm.safeCurrent, IF(OR($K28111=0,NOT(ISNUMBER($K28111))), 1, _xlpm.current),
    _xlpm.safePrevious, IF(_xlpm.previous &lt; 0, -1, 1) * _xlpm.previous,
    _xlpm.monthsSince, Cleansed_Mode_Craft_Ecommerce_Data___Online_Retail[[#This Row],[MonthIndex]]-_xlfn.XLOOKUP($C28111, $C$2:$C28110, $H$2:$H28110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8112" spans="1:14">
      <c r="A28112">
        <v>2011</v>
      </c>
      <c r="B28112" t="s">
        <v>7390</v>
      </c>
      <c r="C28112" t="s">
        <v>2717</v>
      </c>
      <c r="D28112">
        <v>13</v>
      </c>
      <c r="E28112">
        <v>13.96</v>
      </c>
      <c r="F28112">
        <v>2</v>
      </c>
      <c r="G28112">
        <v>12</v>
      </c>
      <c r="H28112">
        <v>24144</v>
      </c>
      <c r="I28112" s="7">
        <v>40878</v>
      </c>
      <c r="J28112" t="s">
        <v>7414</v>
      </c>
      <c r="K28112" cm="1">
        <f t="array" ref="K28112">$D28112-_xlfn.XLOOKUP($C28112, $C$2:C28111,$D$2:$D28111,1,0,-1)</f>
        <v>10</v>
      </c>
      <c r="L28112" s="1" cm="1">
        <f t="array" ref="L28112">IFERROR((E28112/_xlfn.XLOOKUP($C28112,$C$2:$C28111,$E$2:$E28111,0,0,-1))-1,0)</f>
        <v>1.1609907120743035</v>
      </c>
      <c r="M28112" s="3">
        <f>IFERROR(Cleansed_Mode_Craft_Ecommerce_Data___Online_Retail[[#This Row],[Momentum]]/(1+ABS(Cleansed_Mode_Craft_Ecommerce_Data___Online_Retail[[#This Row],[%Growth]])),0)</f>
        <v>4.6275071633237816</v>
      </c>
      <c r="N28112" s="4" cm="1">
        <f t="array" ref="N28112">_xlfn.LET(
    _xlpm.current, $K28112,
    _xlpm.previous, _xlfn.XLOOKUP($C28112,$C$2:$C28111,$K$2:$K28111,1,0,-1),
    _xlpm.safeCurrent, IF(OR($K28112=0,NOT(ISNUMBER($K28112))), 1, _xlpm.current),
    _xlpm.safePrevious, IF(_xlpm.previous &lt; 0, -1, 1) * _xlpm.previous,
    _xlpm.monthsSince, Cleansed_Mode_Craft_Ecommerce_Data___Online_Retail[[#This Row],[MonthIndex]]-_xlfn.XLOOKUP($C28112, $C$2:$C28111, $H$2:$H2811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8113" spans="1:14">
      <c r="A28113">
        <v>2011</v>
      </c>
      <c r="B28113" t="s">
        <v>7390</v>
      </c>
      <c r="C28113" t="s">
        <v>2695</v>
      </c>
      <c r="D28113">
        <v>12</v>
      </c>
      <c r="E28113">
        <v>9</v>
      </c>
      <c r="F28113">
        <v>1</v>
      </c>
      <c r="G28113">
        <v>12</v>
      </c>
      <c r="H28113">
        <v>24144</v>
      </c>
      <c r="I28113" s="7">
        <v>40878</v>
      </c>
      <c r="J28113" t="s">
        <v>7414</v>
      </c>
      <c r="K28113" cm="1">
        <f t="array" ref="K28113">$D28113-_xlfn.XLOOKUP($C28113, $C$2:C28112,$D$2:$D28112,1,0,-1)</f>
        <v>11</v>
      </c>
      <c r="L28113" s="1" cm="1">
        <f t="array" ref="L28113">IFERROR((E28113/_xlfn.XLOOKUP($C28113,$C$2:$C28112,$E$2:$E28112,0,0,-1))-1,0)</f>
        <v>0.81451612903225801</v>
      </c>
      <c r="M28113" s="3">
        <f>IFERROR(Cleansed_Mode_Craft_Ecommerce_Data___Online_Retail[[#This Row],[Momentum]]/(1+ABS(Cleansed_Mode_Craft_Ecommerce_Data___Online_Retail[[#This Row],[%Growth]])),0)</f>
        <v>6.0622222222222222</v>
      </c>
      <c r="N28113" s="4" cm="1">
        <f t="array" ref="N28113">_xlfn.LET(
    _xlpm.current, $K28113,
    _xlpm.previous, _xlfn.XLOOKUP($C28113,$C$2:$C28112,$K$2:$K28112,1,0,-1),
    _xlpm.safeCurrent, IF(OR($K28113=0,NOT(ISNUMBER($K28113))), 1, _xlpm.current),
    _xlpm.safePrevious, IF(_xlpm.previous &lt; 0, -1, 1) * _xlpm.previous,
    _xlpm.monthsSince, Cleansed_Mode_Craft_Ecommerce_Data___Online_Retail[[#This Row],[MonthIndex]]-_xlfn.XLOOKUP($C28113, $C$2:$C28112, $H$2:$H2811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114" spans="1:14">
      <c r="A28114">
        <v>2011</v>
      </c>
      <c r="B28114" t="s">
        <v>7390</v>
      </c>
      <c r="C28114" t="s">
        <v>2083</v>
      </c>
      <c r="D28114">
        <v>12</v>
      </c>
      <c r="E28114">
        <v>15</v>
      </c>
      <c r="F28114">
        <v>1</v>
      </c>
      <c r="G28114">
        <v>12</v>
      </c>
      <c r="H28114">
        <v>24144</v>
      </c>
      <c r="I28114" s="7">
        <v>40878</v>
      </c>
      <c r="J28114" t="s">
        <v>7414</v>
      </c>
      <c r="K28114" cm="1">
        <f t="array" ref="K28114">$D28114-_xlfn.XLOOKUP($C28114, $C$2:C28113,$D$2:$D28113,1,0,-1)</f>
        <v>10</v>
      </c>
      <c r="L28114" s="1" cm="1">
        <f t="array" ref="L28114">IFERROR((E28114/_xlfn.XLOOKUP($C28114,$C$2:$C28113,$E$2:$E28113,0,0,-1))-1,0)</f>
        <v>5</v>
      </c>
      <c r="M28114" s="3">
        <f>IFERROR(Cleansed_Mode_Craft_Ecommerce_Data___Online_Retail[[#This Row],[Momentum]]/(1+ABS(Cleansed_Mode_Craft_Ecommerce_Data___Online_Retail[[#This Row],[%Growth]])),0)</f>
        <v>1.6666666666666667</v>
      </c>
      <c r="N28114" s="4" cm="1">
        <f t="array" ref="N28114">_xlfn.LET(
    _xlpm.current, $K28114,
    _xlpm.previous, _xlfn.XLOOKUP($C28114,$C$2:$C28113,$K$2:$K28113,1,0,-1),
    _xlpm.safeCurrent, IF(OR($K28114=0,NOT(ISNUMBER($K28114))), 1, _xlpm.current),
    _xlpm.safePrevious, IF(_xlpm.previous &lt; 0, -1, 1) * _xlpm.previous,
    _xlpm.monthsSince, Cleansed_Mode_Craft_Ecommerce_Data___Online_Retail[[#This Row],[MonthIndex]]-_xlfn.XLOOKUP($C28114, $C$2:$C28113, $H$2:$H28113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8115" spans="1:14">
      <c r="A28115">
        <v>2011</v>
      </c>
      <c r="B28115" t="s">
        <v>7390</v>
      </c>
      <c r="C28115" t="s">
        <v>2183</v>
      </c>
      <c r="D28115">
        <v>21</v>
      </c>
      <c r="E28115">
        <v>95.97</v>
      </c>
      <c r="F28115">
        <v>3</v>
      </c>
      <c r="G28115">
        <v>12</v>
      </c>
      <c r="H28115">
        <v>24144</v>
      </c>
      <c r="I28115" s="7">
        <v>40878</v>
      </c>
      <c r="J28115" t="s">
        <v>7414</v>
      </c>
      <c r="K28115" cm="1">
        <f t="array" ref="K28115">$D28115-_xlfn.XLOOKUP($C28115, $C$2:C28114,$D$2:$D28114,1,0,-1)</f>
        <v>19</v>
      </c>
      <c r="L28115" s="1" cm="1">
        <f t="array" ref="L28115">IFERROR((E28115/_xlfn.XLOOKUP($C28115,$C$2:$C28114,$E$2:$E28114,0,0,-1))-1,0)</f>
        <v>4.7882991556091685</v>
      </c>
      <c r="M28115" s="3">
        <f>IFERROR(Cleansed_Mode_Craft_Ecommerce_Data___Online_Retail[[#This Row],[Momentum]]/(1+ABS(Cleansed_Mode_Craft_Ecommerce_Data___Online_Retail[[#This Row],[%Growth]])),0)</f>
        <v>3.2824841096175885</v>
      </c>
      <c r="N28115" s="4" cm="1">
        <f t="array" ref="N28115">_xlfn.LET(
    _xlpm.current, $K28115,
    _xlpm.previous, _xlfn.XLOOKUP($C28115,$C$2:$C28114,$K$2:$K28114,1,0,-1),
    _xlpm.safeCurrent, IF(OR($K28115=0,NOT(ISNUMBER($K28115))), 1, _xlpm.current),
    _xlpm.safePrevious, IF(_xlpm.previous &lt; 0, -1, 1) * _xlpm.previous,
    _xlpm.monthsSince, Cleansed_Mode_Craft_Ecommerce_Data___Online_Retail[[#This Row],[MonthIndex]]-_xlfn.XLOOKUP($C28115, $C$2:$C28114, $H$2:$H2811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8116" spans="1:14">
      <c r="A28116">
        <v>2011</v>
      </c>
      <c r="B28116" t="s">
        <v>7390</v>
      </c>
      <c r="C28116" t="s">
        <v>273</v>
      </c>
      <c r="D28116">
        <v>299</v>
      </c>
      <c r="E28116">
        <v>236.20999999999998</v>
      </c>
      <c r="F28116">
        <v>15</v>
      </c>
      <c r="G28116">
        <v>12</v>
      </c>
      <c r="H28116">
        <v>24144</v>
      </c>
      <c r="I28116" s="7">
        <v>40878</v>
      </c>
      <c r="J28116" t="s">
        <v>7414</v>
      </c>
      <c r="K28116" cm="1">
        <f t="array" ref="K28116">$D28116-_xlfn.XLOOKUP($C28116, $C$2:C28115,$D$2:$D28115,1,0,-1)</f>
        <v>251</v>
      </c>
      <c r="L28116" s="1" cm="1">
        <f t="array" ref="L28116">IFERROR((E28116/_xlfn.XLOOKUP($C28116,$C$2:$C28115,$E$2:$E28115,0,0,-1))-1,0)</f>
        <v>1.8080123632905374</v>
      </c>
      <c r="M28116" s="3">
        <f>IFERROR(Cleansed_Mode_Craft_Ecommerce_Data___Online_Retail[[#This Row],[Momentum]]/(1+ABS(Cleansed_Mode_Craft_Ecommerce_Data___Online_Retail[[#This Row],[%Growth]])),0)</f>
        <v>89.387070826806649</v>
      </c>
      <c r="N28116" s="4" cm="1">
        <f t="array" ref="N28116">_xlfn.LET(
    _xlpm.current, $K28116,
    _xlpm.previous, _xlfn.XLOOKUP($C28116,$C$2:$C28115,$K$2:$K28115,1,0,-1),
    _xlpm.safeCurrent, IF(OR($K28116=0,NOT(ISNUMBER($K28116))), 1, _xlpm.current),
    _xlpm.safePrevious, IF(_xlpm.previous &lt; 0, -1, 1) * _xlpm.previous,
    _xlpm.monthsSince, Cleansed_Mode_Craft_Ecommerce_Data___Online_Retail[[#This Row],[MonthIndex]]-_xlfn.XLOOKUP($C28116, $C$2:$C28115, $H$2:$H28115,0,0,-1),
    _xlpm.innerCalc, _xlpm.safeCurrent + POWER(0.9,_xlpm.monthsSince) * _xlpm.safePrevious,
    _xlpm.result, ABS(_xlpm.innerCalc),
    IF(_xlpm.innerCalc &lt; 0, -SQRT(_xlpm.result), SQRT(_xlpm.result))
)</f>
        <v>16.700299398513788</v>
      </c>
    </row>
    <row r="28117" spans="1:14">
      <c r="A28117">
        <v>2011</v>
      </c>
      <c r="B28117" t="s">
        <v>7390</v>
      </c>
      <c r="C28117" t="s">
        <v>4001</v>
      </c>
      <c r="D28117">
        <v>7</v>
      </c>
      <c r="E28117">
        <v>17.22</v>
      </c>
      <c r="F28117">
        <v>1</v>
      </c>
      <c r="G28117">
        <v>12</v>
      </c>
      <c r="H28117">
        <v>24144</v>
      </c>
      <c r="I28117" s="7">
        <v>40878</v>
      </c>
      <c r="J28117" t="s">
        <v>7414</v>
      </c>
      <c r="K28117" cm="1">
        <f t="array" ref="K28117">$D28117-_xlfn.XLOOKUP($C28117, $C$2:C28116,$D$2:$D28116,1,0,-1)</f>
        <v>5</v>
      </c>
      <c r="L28117" s="1" cm="1">
        <f t="array" ref="L28117">IFERROR((E28117/_xlfn.XLOOKUP($C28117,$C$2:$C28116,$E$2:$E28116,0,0,-1))-1,0)</f>
        <v>5.8879999999999999</v>
      </c>
      <c r="M28117" s="3">
        <f>IFERROR(Cleansed_Mode_Craft_Ecommerce_Data___Online_Retail[[#This Row],[Momentum]]/(1+ABS(Cleansed_Mode_Craft_Ecommerce_Data___Online_Retail[[#This Row],[%Growth]])),0)</f>
        <v>0.72590011614401861</v>
      </c>
      <c r="N28117" s="4" cm="1">
        <f t="array" ref="N28117">_xlfn.LET(
    _xlpm.current, $K28117,
    _xlpm.previous, _xlfn.XLOOKUP($C28117,$C$2:$C28116,$K$2:$K28116,1,0,-1),
    _xlpm.safeCurrent, IF(OR($K28117=0,NOT(ISNUMBER($K28117))), 1, _xlpm.current),
    _xlpm.safePrevious, IF(_xlpm.previous &lt; 0, -1, 1) * _xlpm.previous,
    _xlpm.monthsSince, Cleansed_Mode_Craft_Ecommerce_Data___Online_Retail[[#This Row],[MonthIndex]]-_xlfn.XLOOKUP($C28117, $C$2:$C28116, $H$2:$H28116,0,0,-1),
    _xlpm.innerCalc, _xlpm.safeCurrent + POWER(0.9,_xlpm.monthsSince) * _xlpm.safePrevious,
    _xlpm.result, ABS(_xlpm.innerCalc),
    IF(_xlpm.innerCalc &lt; 0, -SQRT(_xlpm.result), SQRT(_xlpm.result))
)</f>
        <v>2.4103941586387903</v>
      </c>
    </row>
    <row r="28118" spans="1:14">
      <c r="A28118">
        <v>2011</v>
      </c>
      <c r="B28118" t="s">
        <v>7390</v>
      </c>
      <c r="C28118" t="s">
        <v>3987</v>
      </c>
      <c r="D28118">
        <v>5</v>
      </c>
      <c r="E28118">
        <v>41.449999999999996</v>
      </c>
      <c r="F28118">
        <v>1</v>
      </c>
      <c r="G28118">
        <v>12</v>
      </c>
      <c r="H28118">
        <v>24144</v>
      </c>
      <c r="I28118" s="7">
        <v>40878</v>
      </c>
      <c r="J28118" t="s">
        <v>7414</v>
      </c>
      <c r="K28118" cm="1">
        <f t="array" ref="K28118">$D28118-_xlfn.XLOOKUP($C28118, $C$2:C28117,$D$2:$D28117,1,0,-1)</f>
        <v>-153</v>
      </c>
      <c r="L28118" s="1" cm="1">
        <f t="array" ref="L28118">IFERROR((E28118/_xlfn.XLOOKUP($C28118,$C$2:$C28117,$E$2:$E28117,0,0,-1))-1,0)</f>
        <v>-0.93164352386292426</v>
      </c>
      <c r="M28118" s="3">
        <f>IFERROR(Cleansed_Mode_Craft_Ecommerce_Data___Online_Retail[[#This Row],[Momentum]]/(1+ABS(Cleansed_Mode_Craft_Ecommerce_Data___Online_Retail[[#This Row],[%Growth]])),0)</f>
        <v>-79.207161212659329</v>
      </c>
      <c r="N28118" s="4" cm="1">
        <f t="array" ref="N28118">_xlfn.LET(
    _xlpm.current, $K28118,
    _xlpm.previous, _xlfn.XLOOKUP($C28118,$C$2:$C28117,$K$2:$K28117,1,0,-1),
    _xlpm.safeCurrent, IF(OR($K28118=0,NOT(ISNUMBER($K28118))), 1, _xlpm.current),
    _xlpm.safePrevious, IF(_xlpm.previous &lt; 0, -1, 1) * _xlpm.previous,
    _xlpm.monthsSince, Cleansed_Mode_Craft_Ecommerce_Data___Online_Retail[[#This Row],[MonthIndex]]-_xlfn.XLOOKUP($C28118, $C$2:$C28117, $H$2:$H2811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119" spans="1:14">
      <c r="A28119">
        <v>2011</v>
      </c>
      <c r="B28119" t="s">
        <v>7390</v>
      </c>
      <c r="C28119" t="s">
        <v>6395</v>
      </c>
      <c r="D28119">
        <v>8</v>
      </c>
      <c r="E28119">
        <v>66.319999999999993</v>
      </c>
      <c r="F28119">
        <v>1</v>
      </c>
      <c r="G28119">
        <v>12</v>
      </c>
      <c r="H28119">
        <v>24144</v>
      </c>
      <c r="I28119" s="7">
        <v>40878</v>
      </c>
      <c r="J28119" t="s">
        <v>7414</v>
      </c>
      <c r="K28119" cm="1">
        <f t="array" ref="K28119">$D28119-_xlfn.XLOOKUP($C28119, $C$2:C28118,$D$2:$D28118,1,0,-1)</f>
        <v>-122</v>
      </c>
      <c r="L28119" s="1" cm="1">
        <f t="array" ref="L28119">IFERROR((E28119/_xlfn.XLOOKUP($C28119,$C$2:$C28118,$E$2:$E28118,0,0,-1))-1,0)</f>
        <v>-0.87421765352956804</v>
      </c>
      <c r="M28119" s="3">
        <f>IFERROR(Cleansed_Mode_Craft_Ecommerce_Data___Online_Retail[[#This Row],[Momentum]]/(1+ABS(Cleansed_Mode_Craft_Ecommerce_Data___Online_Retail[[#This Row],[%Growth]])),0)</f>
        <v>-65.093827160493831</v>
      </c>
      <c r="N28119" s="4" cm="1">
        <f t="array" ref="N28119">_xlfn.LET(
    _xlpm.current, $K28119,
    _xlpm.previous, _xlfn.XLOOKUP($C28119,$C$2:$C28118,$K$2:$K28118,1,0,-1),
    _xlpm.safeCurrent, IF(OR($K28119=0,NOT(ISNUMBER($K28119))), 1, _xlpm.current),
    _xlpm.safePrevious, IF(_xlpm.previous &lt; 0, -1, 1) * _xlpm.previous,
    _xlpm.monthsSince, Cleansed_Mode_Craft_Ecommerce_Data___Online_Retail[[#This Row],[MonthIndex]]-_xlfn.XLOOKUP($C28119, $C$2:$C28118, $H$2:$H28118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8120" spans="1:14">
      <c r="A28120">
        <v>2011</v>
      </c>
      <c r="B28120" t="s">
        <v>7390</v>
      </c>
      <c r="C28120" t="s">
        <v>5955</v>
      </c>
      <c r="D28120">
        <v>10</v>
      </c>
      <c r="E28120">
        <v>82.899999999999991</v>
      </c>
      <c r="F28120">
        <v>1</v>
      </c>
      <c r="G28120">
        <v>12</v>
      </c>
      <c r="H28120">
        <v>24144</v>
      </c>
      <c r="I28120" s="7">
        <v>40878</v>
      </c>
      <c r="J28120" t="s">
        <v>7414</v>
      </c>
      <c r="K28120" cm="1">
        <f t="array" ref="K28120">$D28120-_xlfn.XLOOKUP($C28120, $C$2:C28119,$D$2:$D28119,1,0,-1)</f>
        <v>-87</v>
      </c>
      <c r="L28120" s="1" cm="1">
        <f t="array" ref="L28120">IFERROR((E28120/_xlfn.XLOOKUP($C28120,$C$2:$C28119,$E$2:$E28119,0,0,-1))-1,0)</f>
        <v>-0.78300133497369317</v>
      </c>
      <c r="M28120" s="3">
        <f>IFERROR(Cleansed_Mode_Craft_Ecommerce_Data___Online_Retail[[#This Row],[Momentum]]/(1+ABS(Cleansed_Mode_Craft_Ecommerce_Data___Online_Retail[[#This Row],[%Growth]])),0)</f>
        <v>-48.794130600739912</v>
      </c>
      <c r="N28120" s="4" cm="1">
        <f t="array" ref="N28120">_xlfn.LET(
    _xlpm.current, $K28120,
    _xlpm.previous, _xlfn.XLOOKUP($C28120,$C$2:$C28119,$K$2:$K28119,1,0,-1),
    _xlpm.safeCurrent, IF(OR($K28120=0,NOT(ISNUMBER($K28120))), 1, _xlpm.current),
    _xlpm.safePrevious, IF(_xlpm.previous &lt; 0, -1, 1) * _xlpm.previous,
    _xlpm.monthsSince, Cleansed_Mode_Craft_Ecommerce_Data___Online_Retail[[#This Row],[MonthIndex]]-_xlfn.XLOOKUP($C28120, $C$2:$C28119, $H$2:$H28119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8121" spans="1:14">
      <c r="A28121">
        <v>2011</v>
      </c>
      <c r="B28121" t="s">
        <v>7390</v>
      </c>
      <c r="C28121" t="s">
        <v>6344</v>
      </c>
      <c r="D28121">
        <v>6</v>
      </c>
      <c r="E28121">
        <v>19.830000000000002</v>
      </c>
      <c r="F28121">
        <v>2</v>
      </c>
      <c r="G28121">
        <v>12</v>
      </c>
      <c r="H28121">
        <v>24144</v>
      </c>
      <c r="I28121" s="7">
        <v>40878</v>
      </c>
      <c r="J28121" t="s">
        <v>7414</v>
      </c>
      <c r="K28121" cm="1">
        <f t="array" ref="K28121">$D28121-_xlfn.XLOOKUP($C28121, $C$2:C28120,$D$2:$D28120,1,0,-1)</f>
        <v>-22</v>
      </c>
      <c r="L28121" s="1" cm="1">
        <f t="array" ref="L28121">IFERROR((E28121/_xlfn.XLOOKUP($C28121,$C$2:$C28120,$E$2:$E28120,0,0,-1))-1,0)</f>
        <v>-0.78895274584929753</v>
      </c>
      <c r="M28121" s="3">
        <f>IFERROR(Cleansed_Mode_Craft_Ecommerce_Data___Online_Retail[[#This Row],[Momentum]]/(1+ABS(Cleansed_Mode_Craft_Ecommerce_Data___Online_Retail[[#This Row],[%Growth]])),0)</f>
        <v>-12.297697661966804</v>
      </c>
      <c r="N28121" s="4" cm="1">
        <f t="array" ref="N28121">_xlfn.LET(
    _xlpm.current, $K28121,
    _xlpm.previous, _xlfn.XLOOKUP($C28121,$C$2:$C28120,$K$2:$K28120,1,0,-1),
    _xlpm.safeCurrent, IF(OR($K28121=0,NOT(ISNUMBER($K28121))), 1, _xlpm.current),
    _xlpm.safePrevious, IF(_xlpm.previous &lt; 0, -1, 1) * _xlpm.previous,
    _xlpm.monthsSince, Cleansed_Mode_Craft_Ecommerce_Data___Online_Retail[[#This Row],[MonthIndex]]-_xlfn.XLOOKUP($C28121, $C$2:$C28120, $H$2:$H28120,0,0,-1),
    _xlpm.innerCalc, _xlpm.safeCurrent + POWER(0.9,_xlpm.monthsSince) * _xlpm.safePrevious,
    _xlpm.result, ABS(_xlpm.innerCalc),
    IF(_xlpm.innerCalc &lt; 0, -SQRT(_xlpm.result), SQRT(_xlpm.result))
)</f>
        <v>-3.2093613071762421</v>
      </c>
    </row>
    <row r="28122" spans="1:14">
      <c r="A28122">
        <v>2011</v>
      </c>
      <c r="B28122" t="s">
        <v>7390</v>
      </c>
      <c r="C28122" t="s">
        <v>7311</v>
      </c>
      <c r="D28122">
        <v>12</v>
      </c>
      <c r="E28122">
        <v>7.4999999999999991</v>
      </c>
      <c r="F28122">
        <v>3</v>
      </c>
      <c r="G28122">
        <v>12</v>
      </c>
      <c r="H28122">
        <v>24144</v>
      </c>
      <c r="I28122" s="7">
        <v>40878</v>
      </c>
      <c r="J28122" t="s">
        <v>7414</v>
      </c>
      <c r="K28122" cm="1">
        <f t="array" ref="K28122">$D28122-_xlfn.XLOOKUP($C28122, $C$2:C28121,$D$2:$D28121,1,0,-1)</f>
        <v>-300</v>
      </c>
      <c r="L28122" s="1" cm="1">
        <f t="array" ref="L28122">IFERROR((E28122/_xlfn.XLOOKUP($C28122,$C$2:$C28121,$E$2:$E28121,0,0,-1))-1,0)</f>
        <v>-0.94276556776556775</v>
      </c>
      <c r="M28122" s="3">
        <f>IFERROR(Cleansed_Mode_Craft_Ecommerce_Data___Online_Retail[[#This Row],[Momentum]]/(1+ABS(Cleansed_Mode_Craft_Ecommerce_Data___Online_Retail[[#This Row],[%Growth]])),0)</f>
        <v>-154.41904312986094</v>
      </c>
      <c r="N28122" s="4" cm="1">
        <f t="array" ref="N28122">_xlfn.LET(
    _xlpm.current, $K28122,
    _xlpm.previous, _xlfn.XLOOKUP($C28122,$C$2:$C28121,$K$2:$K28121,1,0,-1),
    _xlpm.safeCurrent, IF(OR($K28122=0,NOT(ISNUMBER($K28122))), 1, _xlpm.current),
    _xlpm.safePrevious, IF(_xlpm.previous &lt; 0, -1, 1) * _xlpm.previous,
    _xlpm.monthsSince, Cleansed_Mode_Craft_Ecommerce_Data___Online_Retail[[#This Row],[MonthIndex]]-_xlfn.XLOOKUP($C28122, $C$2:$C28121, $H$2:$H28121,0,0,-1),
    _xlpm.innerCalc, _xlpm.safeCurrent + POWER(0.9,_xlpm.monthsSince) * _xlpm.safePrevious,
    _xlpm.result, ABS(_xlpm.innerCalc),
    IF(_xlpm.innerCalc &lt; 0, -SQRT(_xlpm.result), SQRT(_xlpm.result))
)</f>
        <v>-14.303845636750978</v>
      </c>
    </row>
    <row r="28123" spans="1:14">
      <c r="A28123">
        <v>2011</v>
      </c>
      <c r="B28123" t="s">
        <v>7390</v>
      </c>
      <c r="C28123" t="s">
        <v>1580</v>
      </c>
      <c r="D28123">
        <v>18</v>
      </c>
      <c r="E28123">
        <v>213.18</v>
      </c>
      <c r="F28123">
        <v>4</v>
      </c>
      <c r="G28123">
        <v>12</v>
      </c>
      <c r="H28123">
        <v>24144</v>
      </c>
      <c r="I28123" s="7">
        <v>40878</v>
      </c>
      <c r="J28123" t="s">
        <v>7414</v>
      </c>
      <c r="K28123" cm="1">
        <f t="array" ref="K28123">$D28123-_xlfn.XLOOKUP($C28123, $C$2:C28122,$D$2:$D28122,1,0,-1)</f>
        <v>10</v>
      </c>
      <c r="L28123" s="1" cm="1">
        <f t="array" ref="L28123">IFERROR((E28123/_xlfn.XLOOKUP($C28123,$C$2:$C28122,$E$2:$E28122,0,0,-1))-1,0)</f>
        <v>1.898830568398151</v>
      </c>
      <c r="M28123" s="3">
        <f>IFERROR(Cleansed_Mode_Craft_Ecommerce_Data___Online_Retail[[#This Row],[Momentum]]/(1+ABS(Cleansed_Mode_Craft_Ecommerce_Data___Online_Retail[[#This Row],[%Growth]])),0)</f>
        <v>3.4496669481189599</v>
      </c>
      <c r="N28123" s="4" cm="1">
        <f t="array" ref="N28123">_xlfn.LET(
    _xlpm.current, $K28123,
    _xlpm.previous, _xlfn.XLOOKUP($C28123,$C$2:$C28122,$K$2:$K28122,1,0,-1),
    _xlpm.safeCurrent, IF(OR($K28123=0,NOT(ISNUMBER($K28123))), 1, _xlpm.current),
    _xlpm.safePrevious, IF(_xlpm.previous &lt; 0, -1, 1) * _xlpm.previous,
    _xlpm.monthsSince, Cleansed_Mode_Craft_Ecommerce_Data___Online_Retail[[#This Row],[MonthIndex]]-_xlfn.XLOOKUP($C28123, $C$2:$C28122, $H$2:$H28122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8124" spans="1:14">
      <c r="A28124">
        <v>2011</v>
      </c>
      <c r="B28124" t="s">
        <v>7390</v>
      </c>
      <c r="C28124" t="s">
        <v>6545</v>
      </c>
      <c r="D28124">
        <v>1</v>
      </c>
      <c r="E28124">
        <v>12.46</v>
      </c>
      <c r="F28124">
        <v>1</v>
      </c>
      <c r="G28124">
        <v>12</v>
      </c>
      <c r="H28124">
        <v>24144</v>
      </c>
      <c r="I28124" s="7">
        <v>40878</v>
      </c>
      <c r="J28124" t="s">
        <v>7414</v>
      </c>
      <c r="K28124" cm="1">
        <f t="array" ref="K28124">$D28124-_xlfn.XLOOKUP($C28124, $C$2:C28123,$D$2:$D28123,1,0,-1)</f>
        <v>-18</v>
      </c>
      <c r="L28124" s="1" cm="1">
        <f t="array" ref="L28124">IFERROR((E28124/_xlfn.XLOOKUP($C28124,$C$2:$C28123,$E$2:$E28123,0,0,-1))-1,0)</f>
        <v>-0.8897832817337461</v>
      </c>
      <c r="M28124" s="3">
        <f>IFERROR(Cleansed_Mode_Craft_Ecommerce_Data___Online_Retail[[#This Row],[Momentum]]/(1+ABS(Cleansed_Mode_Craft_Ecommerce_Data___Online_Retail[[#This Row],[%Growth]])),0)</f>
        <v>-9.5249017038007864</v>
      </c>
      <c r="N28124" s="4" cm="1">
        <f t="array" ref="N28124">_xlfn.LET(
    _xlpm.current, $K28124,
    _xlpm.previous, _xlfn.XLOOKUP($C28124,$C$2:$C28123,$K$2:$K28123,1,0,-1),
    _xlpm.safeCurrent, IF(OR($K28124=0,NOT(ISNUMBER($K28124))), 1, _xlpm.current),
    _xlpm.safePrevious, IF(_xlpm.previous &lt; 0, -1, 1) * _xlpm.previous,
    _xlpm.monthsSince, Cleansed_Mode_Craft_Ecommerce_Data___Online_Retail[[#This Row],[MonthIndex]]-_xlfn.XLOOKUP($C28124, $C$2:$C28123, $H$2:$H28123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28125" spans="1:14">
      <c r="A28125">
        <v>2011</v>
      </c>
      <c r="B28125" t="s">
        <v>7390</v>
      </c>
      <c r="C28125" t="s">
        <v>3694</v>
      </c>
      <c r="D28125">
        <v>95</v>
      </c>
      <c r="E28125">
        <v>407.11</v>
      </c>
      <c r="F28125">
        <v>8</v>
      </c>
      <c r="G28125">
        <v>12</v>
      </c>
      <c r="H28125">
        <v>24144</v>
      </c>
      <c r="I28125" s="7">
        <v>40878</v>
      </c>
      <c r="J28125" t="s">
        <v>7414</v>
      </c>
      <c r="K28125" cm="1">
        <f t="array" ref="K28125">$D28125-_xlfn.XLOOKUP($C28125, $C$2:C28124,$D$2:$D28124,1,0,-1)</f>
        <v>-38</v>
      </c>
      <c r="L28125" s="1" cm="1">
        <f t="array" ref="L28125">IFERROR((E28125/_xlfn.XLOOKUP($C28125,$C$2:$C28124,$E$2:$E28124,0,0,-1))-1,0)</f>
        <v>-0.26462672278318666</v>
      </c>
      <c r="M28125" s="3">
        <f>IFERROR(Cleansed_Mode_Craft_Ecommerce_Data___Online_Retail[[#This Row],[Momentum]]/(1+ABS(Cleansed_Mode_Craft_Ecommerce_Data___Online_Retail[[#This Row],[%Growth]])),0)</f>
        <v>-30.048392395480711</v>
      </c>
      <c r="N28125" s="4" cm="1">
        <f t="array" ref="N28125">_xlfn.LET(
    _xlpm.current, $K28125,
    _xlpm.previous, _xlfn.XLOOKUP($C28125,$C$2:$C28124,$K$2:$K28124,1,0,-1),
    _xlpm.safeCurrent, IF(OR($K28125=0,NOT(ISNUMBER($K28125))), 1, _xlpm.current),
    _xlpm.safePrevious, IF(_xlpm.previous &lt; 0, -1, 1) * _xlpm.previous,
    _xlpm.monthsSince, Cleansed_Mode_Craft_Ecommerce_Data___Online_Retail[[#This Row],[MonthIndex]]-_xlfn.XLOOKUP($C28125, $C$2:$C28124, $H$2:$H28124,0,0,-1),
    _xlpm.innerCalc, _xlpm.safeCurrent + POWER(0.9,_xlpm.monthsSince) * _xlpm.safePrevious,
    _xlpm.result, ABS(_xlpm.innerCalc),
    IF(_xlpm.innerCalc &lt; 0, -SQRT(_xlpm.result), SQRT(_xlpm.result))
)</f>
        <v>1.8439088914585771</v>
      </c>
    </row>
    <row r="28126" spans="1:14">
      <c r="A28126">
        <v>2011</v>
      </c>
      <c r="B28126" t="s">
        <v>7390</v>
      </c>
      <c r="C28126" t="s">
        <v>5880</v>
      </c>
      <c r="D28126">
        <v>1</v>
      </c>
      <c r="E28126">
        <v>11.63</v>
      </c>
      <c r="F28126">
        <v>1</v>
      </c>
      <c r="G28126">
        <v>12</v>
      </c>
      <c r="H28126">
        <v>24144</v>
      </c>
      <c r="I28126" s="7">
        <v>40878</v>
      </c>
      <c r="J28126" t="s">
        <v>7414</v>
      </c>
      <c r="K28126" cm="1">
        <f t="array" ref="K28126">$D28126-_xlfn.XLOOKUP($C28126, $C$2:C28125,$D$2:$D28125,1,0,-1)</f>
        <v>-8</v>
      </c>
      <c r="L28126" s="1" cm="1">
        <f t="array" ref="L28126">IFERROR((E28126/_xlfn.XLOOKUP($C28126,$C$2:$C28125,$E$2:$E28125,0,0,-1))-1,0)</f>
        <v>-0.78281979458450046</v>
      </c>
      <c r="M28126" s="3">
        <f>IFERROR(Cleansed_Mode_Craft_Ecommerce_Data___Online_Retail[[#This Row],[Momentum]]/(1+ABS(Cleansed_Mode_Craft_Ecommerce_Data___Online_Retail[[#This Row],[%Growth]])),0)</f>
        <v>-4.4872734890541537</v>
      </c>
      <c r="N28126" s="4" cm="1">
        <f t="array" ref="N28126">_xlfn.LET(
    _xlpm.current, $K28126,
    _xlpm.previous, _xlfn.XLOOKUP($C28126,$C$2:$C28125,$K$2:$K28125,1,0,-1),
    _xlpm.safeCurrent, IF(OR($K28126=0,NOT(ISNUMBER($K28126))), 1, _xlpm.current),
    _xlpm.safePrevious, IF(_xlpm.previous &lt; 0, -1, 1) * _xlpm.previous,
    _xlpm.monthsSince, Cleansed_Mode_Craft_Ecommerce_Data___Online_Retail[[#This Row],[MonthIndex]]-_xlfn.XLOOKUP($C28126, $C$2:$C28125, $H$2:$H28125,0,0,-1),
    _xlpm.innerCalc, _xlpm.safeCurrent + POWER(0.9,_xlpm.monthsSince) * _xlpm.safePrevious,
    _xlpm.result, ABS(_xlpm.innerCalc),
    IF(_xlpm.innerCalc &lt; 0, -SQRT(_xlpm.result), SQRT(_xlpm.result))
)</f>
        <v>-1.4724129855444767</v>
      </c>
    </row>
    <row r="28127" spans="1:14">
      <c r="A28127">
        <v>2011</v>
      </c>
      <c r="B28127" t="s">
        <v>7390</v>
      </c>
      <c r="C28127" t="s">
        <v>4437</v>
      </c>
      <c r="D28127">
        <v>10</v>
      </c>
      <c r="E28127">
        <v>20.799999999999997</v>
      </c>
      <c r="F28127">
        <v>1</v>
      </c>
      <c r="G28127">
        <v>12</v>
      </c>
      <c r="H28127">
        <v>24144</v>
      </c>
      <c r="I28127" s="7">
        <v>40878</v>
      </c>
      <c r="J28127" t="s">
        <v>7414</v>
      </c>
      <c r="K28127" cm="1">
        <f t="array" ref="K28127">$D28127-_xlfn.XLOOKUP($C28127, $C$2:C28126,$D$2:$D28126,1,0,-1)</f>
        <v>-343</v>
      </c>
      <c r="L28127" s="1" cm="1">
        <f t="array" ref="L28127">IFERROR((E28127/_xlfn.XLOOKUP($C28127,$C$2:$C28126,$E$2:$E28126,0,0,-1))-1,0)</f>
        <v>-0.94432250120456129</v>
      </c>
      <c r="M28127" s="3">
        <f>IFERROR(Cleansed_Mode_Craft_Ecommerce_Data___Online_Retail[[#This Row],[Momentum]]/(1+ABS(Cleansed_Mode_Craft_Ecommerce_Data___Online_Retail[[#This Row],[%Growth]])),0)</f>
        <v>-176.41106338454762</v>
      </c>
      <c r="N28127" s="4" cm="1">
        <f t="array" ref="N28127">_xlfn.LET(
    _xlpm.current, $K28127,
    _xlpm.previous, _xlfn.XLOOKUP($C28127,$C$2:$C28126,$K$2:$K28126,1,0,-1),
    _xlpm.safeCurrent, IF(OR($K28127=0,NOT(ISNUMBER($K28127))), 1, _xlpm.current),
    _xlpm.safePrevious, IF(_xlpm.previous &lt; 0, -1, 1) * _xlpm.previous,
    _xlpm.monthsSince, Cleansed_Mode_Craft_Ecommerce_Data___Online_Retail[[#This Row],[MonthIndex]]-_xlfn.XLOOKUP($C28127, $C$2:$C28126, $H$2:$H28126,0,0,-1),
    _xlpm.innerCalc, _xlpm.safeCurrent + POWER(0.9,_xlpm.monthsSince) * _xlpm.safePrevious,
    _xlpm.result, ABS(_xlpm.innerCalc),
    IF(_xlpm.innerCalc &lt; 0, -SQRT(_xlpm.result), SQRT(_xlpm.result))
)</f>
        <v>1</v>
      </c>
    </row>
    <row r="28128" spans="1:14">
      <c r="A28128">
        <v>2011</v>
      </c>
      <c r="B28128" t="s">
        <v>7390</v>
      </c>
      <c r="C28128" t="s">
        <v>4138</v>
      </c>
      <c r="D28128">
        <v>2</v>
      </c>
      <c r="E28128">
        <v>8.26</v>
      </c>
      <c r="F28128">
        <v>1</v>
      </c>
      <c r="G28128">
        <v>12</v>
      </c>
      <c r="H28128">
        <v>24144</v>
      </c>
      <c r="I28128" s="7">
        <v>40878</v>
      </c>
      <c r="J28128" t="s">
        <v>7414</v>
      </c>
      <c r="K28128" cm="1">
        <f t="array" ref="K28128">$D28128-_xlfn.XLOOKUP($C28128, $C$2:C28127,$D$2:$D28127,1,0,-1)</f>
        <v>0</v>
      </c>
      <c r="L28128" s="1" cm="1">
        <f t="array" ref="L28128">IFERROR((E28128/_xlfn.XLOOKUP($C28128,$C$2:$C28127,$E$2:$E28127,0,0,-1))-1,0)</f>
        <v>0.35855263157894735</v>
      </c>
      <c r="M28128" s="3">
        <f>IFERROR(Cleansed_Mode_Craft_Ecommerce_Data___Online_Retail[[#This Row],[Momentum]]/(1+ABS(Cleansed_Mode_Craft_Ecommerce_Data___Online_Retail[[#This Row],[%Growth]])),0)</f>
        <v>0</v>
      </c>
      <c r="N28128" s="4" cm="1">
        <f t="array" ref="N28128">_xlfn.LET(
    _xlpm.current, $K28128,
    _xlpm.previous, _xlfn.XLOOKUP($C28128,$C$2:$C28127,$K$2:$K28127,1,0,-1),
    _xlpm.safeCurrent, IF(OR($K28128=0,NOT(ISNUMBER($K28128))), 1, _xlpm.current),
    _xlpm.safePrevious, IF(_xlpm.previous &lt; 0, -1, 1) * _xlpm.previous,
    _xlpm.monthsSince, Cleansed_Mode_Craft_Ecommerce_Data___Online_Retail[[#This Row],[MonthIndex]]-_xlfn.XLOOKUP($C28128, $C$2:$C28127, $H$2:$H2812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129" spans="1:14">
      <c r="A28129">
        <v>2011</v>
      </c>
      <c r="B28129" t="s">
        <v>7390</v>
      </c>
      <c r="C28129" t="s">
        <v>3751</v>
      </c>
      <c r="D28129">
        <v>4</v>
      </c>
      <c r="E28129">
        <v>16.52</v>
      </c>
      <c r="F28129">
        <v>1</v>
      </c>
      <c r="G28129">
        <v>12</v>
      </c>
      <c r="H28129">
        <v>24144</v>
      </c>
      <c r="I28129" s="7">
        <v>40878</v>
      </c>
      <c r="J28129" t="s">
        <v>7414</v>
      </c>
      <c r="K28129" cm="1">
        <f t="array" ref="K28129">$D28129-_xlfn.XLOOKUP($C28129, $C$2:C28128,$D$2:$D28128,1,0,-1)</f>
        <v>3</v>
      </c>
      <c r="L28129" s="1" cm="1">
        <f t="array" ref="L28129">IFERROR((E28129/_xlfn.XLOOKUP($C28129,$C$2:$C28128,$E$2:$E28128,0,0,-1))-1,0)</f>
        <v>7.4717948717948719</v>
      </c>
      <c r="M28129" s="3">
        <f>IFERROR(Cleansed_Mode_Craft_Ecommerce_Data___Online_Retail[[#This Row],[Momentum]]/(1+ABS(Cleansed_Mode_Craft_Ecommerce_Data___Online_Retail[[#This Row],[%Growth]])),0)</f>
        <v>0.35411622276029053</v>
      </c>
      <c r="N28129" s="4" cm="1">
        <f t="array" ref="N28129">_xlfn.LET(
    _xlpm.current, $K28129,
    _xlpm.previous, _xlfn.XLOOKUP($C28129,$C$2:$C28128,$K$2:$K28128,1,0,-1),
    _xlpm.safeCurrent, IF(OR($K28129=0,NOT(ISNUMBER($K28129))), 1, _xlpm.current),
    _xlpm.safePrevious, IF(_xlpm.previous &lt; 0, -1, 1) * _xlpm.previous,
    _xlpm.monthsSince, Cleansed_Mode_Craft_Ecommerce_Data___Online_Retail[[#This Row],[MonthIndex]]-_xlfn.XLOOKUP($C28129, $C$2:$C28128, $H$2:$H2812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130" spans="1:14">
      <c r="A28130">
        <v>2011</v>
      </c>
      <c r="B28130" t="s">
        <v>7390</v>
      </c>
      <c r="C28130" t="s">
        <v>4166</v>
      </c>
      <c r="D28130">
        <v>1</v>
      </c>
      <c r="E28130">
        <v>4.13</v>
      </c>
      <c r="F28130">
        <v>1</v>
      </c>
      <c r="G28130">
        <v>12</v>
      </c>
      <c r="H28130">
        <v>24144</v>
      </c>
      <c r="I28130" s="7">
        <v>40878</v>
      </c>
      <c r="J28130" t="s">
        <v>7414</v>
      </c>
      <c r="K28130" cm="1">
        <f t="array" ref="K28130">$D28130-_xlfn.XLOOKUP($C28130, $C$2:C28129,$D$2:$D28129,1,0,-1)</f>
        <v>0</v>
      </c>
      <c r="L28130" s="1" cm="1">
        <f t="array" ref="L28130">IFERROR((E28130/_xlfn.XLOOKUP($C28130,$C$2:$C28129,$E$2:$E28129,0,0,-1))-1,0)</f>
        <v>0.96666666666666656</v>
      </c>
      <c r="M28130" s="3">
        <f>IFERROR(Cleansed_Mode_Craft_Ecommerce_Data___Online_Retail[[#This Row],[Momentum]]/(1+ABS(Cleansed_Mode_Craft_Ecommerce_Data___Online_Retail[[#This Row],[%Growth]])),0)</f>
        <v>0</v>
      </c>
      <c r="N28130" s="4" cm="1">
        <f t="array" ref="N28130">_xlfn.LET(
    _xlpm.current, $K28130,
    _xlpm.previous, _xlfn.XLOOKUP($C28130,$C$2:$C28129,$K$2:$K28129,1,0,-1),
    _xlpm.safeCurrent, IF(OR($K28130=0,NOT(ISNUMBER($K28130))), 1, _xlpm.current),
    _xlpm.safePrevious, IF(_xlpm.previous &lt; 0, -1, 1) * _xlpm.previous,
    _xlpm.monthsSince, Cleansed_Mode_Craft_Ecommerce_Data___Online_Retail[[#This Row],[MonthIndex]]-_xlfn.XLOOKUP($C28130, $C$2:$C28129, $H$2:$H28129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8131" spans="1:14">
      <c r="A28131">
        <v>2011</v>
      </c>
      <c r="B28131" t="s">
        <v>7390</v>
      </c>
      <c r="C28131" t="s">
        <v>2266</v>
      </c>
      <c r="D28131">
        <v>25</v>
      </c>
      <c r="E28131">
        <v>246.39</v>
      </c>
      <c r="F28131">
        <v>3</v>
      </c>
      <c r="G28131">
        <v>12</v>
      </c>
      <c r="H28131">
        <v>24144</v>
      </c>
      <c r="I28131" s="7">
        <v>40878</v>
      </c>
      <c r="J28131" t="s">
        <v>7414</v>
      </c>
      <c r="K28131" cm="1">
        <f t="array" ref="K28131">$D28131-_xlfn.XLOOKUP($C28131, $C$2:C28130,$D$2:$D28130,1,0,-1)</f>
        <v>12</v>
      </c>
      <c r="L28131" s="1" cm="1">
        <f t="array" ref="L28131">IFERROR((E28131/_xlfn.XLOOKUP($C28131,$C$2:$C28130,$E$2:$E28130,0,0,-1))-1,0)</f>
        <v>1.8091437692395389</v>
      </c>
      <c r="M28131" s="3">
        <f>IFERROR(Cleansed_Mode_Craft_Ecommerce_Data___Online_Retail[[#This Row],[Momentum]]/(1+ABS(Cleansed_Mode_Craft_Ecommerce_Data___Online_Retail[[#This Row],[%Growth]])),0)</f>
        <v>4.2717642761475716</v>
      </c>
      <c r="N28131" s="4" cm="1">
        <f t="array" ref="N28131">_xlfn.LET(
    _xlpm.current, $K28131,
    _xlpm.previous, _xlfn.XLOOKUP($C28131,$C$2:$C28130,$K$2:$K28130,1,0,-1),
    _xlpm.safeCurrent, IF(OR($K28131=0,NOT(ISNUMBER($K28131))), 1, _xlpm.current),
    _xlpm.safePrevious, IF(_xlpm.previous &lt; 0, -1, 1) * _xlpm.previous,
    _xlpm.monthsSince, Cleansed_Mode_Craft_Ecommerce_Data___Online_Retail[[#This Row],[MonthIndex]]-_xlfn.XLOOKUP($C28131, $C$2:$C28130, $H$2:$H28130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28132" spans="1:14">
      <c r="A28132">
        <v>2011</v>
      </c>
      <c r="B28132" t="s">
        <v>7390</v>
      </c>
      <c r="C28132" t="s">
        <v>6964</v>
      </c>
      <c r="D28132">
        <v>15</v>
      </c>
      <c r="E28132">
        <v>13.529999999999998</v>
      </c>
      <c r="F28132">
        <v>3</v>
      </c>
      <c r="G28132">
        <v>12</v>
      </c>
      <c r="H28132">
        <v>24144</v>
      </c>
      <c r="I28132" s="7">
        <v>40878</v>
      </c>
      <c r="J28132" t="s">
        <v>7414</v>
      </c>
      <c r="K28132" cm="1">
        <f t="array" ref="K28132">$D28132-_xlfn.XLOOKUP($C28132, $C$2:C28131,$D$2:$D28131,1,0,-1)</f>
        <v>-231</v>
      </c>
      <c r="L28132" s="1" cm="1">
        <f t="array" ref="L28132">IFERROR((E28132/_xlfn.XLOOKUP($C28132,$C$2:$C28131,$E$2:$E28131,0,0,-1))-1,0)</f>
        <v>-0.92020523708421798</v>
      </c>
      <c r="M28132" s="3">
        <f>IFERROR(Cleansed_Mode_Craft_Ecommerce_Data___Online_Retail[[#This Row],[Momentum]]/(1+ABS(Cleansed_Mode_Craft_Ecommerce_Data___Online_Retail[[#This Row],[%Growth]])),0)</f>
        <v>-120.29964065235419</v>
      </c>
      <c r="N28132" s="4" cm="1">
        <f t="array" ref="N28132">_xlfn.LET(
    _xlpm.current, $K28132,
    _xlpm.previous, _xlfn.XLOOKUP($C28132,$C$2:$C28131,$K$2:$K28131,1,0,-1),
    _xlpm.safeCurrent, IF(OR($K28132=0,NOT(ISNUMBER($K28132))), 1, _xlpm.current),
    _xlpm.safePrevious, IF(_xlpm.previous &lt; 0, -1, 1) * _xlpm.previous,
    _xlpm.monthsSince, Cleansed_Mode_Craft_Ecommerce_Data___Online_Retail[[#This Row],[MonthIndex]]-_xlfn.XLOOKUP($C28132, $C$2:$C28131, $H$2:$H28131,0,0,-1),
    _xlpm.innerCalc, _xlpm.safeCurrent + POWER(0.9,_xlpm.monthsSince) * _xlpm.safePrevious,
    _xlpm.result, ABS(_xlpm.innerCalc),
    IF(_xlpm.innerCalc &lt; 0, -SQRT(_xlpm.result), SQRT(_xlpm.result))
)</f>
        <v>-7.2663608498339789</v>
      </c>
    </row>
    <row r="28133" spans="1:14">
      <c r="A28133">
        <v>2011</v>
      </c>
      <c r="B28133" t="s">
        <v>7390</v>
      </c>
      <c r="C28133" t="s">
        <v>6403</v>
      </c>
      <c r="D28133">
        <v>4</v>
      </c>
      <c r="E28133">
        <v>49.84</v>
      </c>
      <c r="F28133">
        <v>1</v>
      </c>
      <c r="G28133">
        <v>12</v>
      </c>
      <c r="H28133">
        <v>24144</v>
      </c>
      <c r="I28133" s="7">
        <v>40878</v>
      </c>
      <c r="J28133" t="s">
        <v>7414</v>
      </c>
      <c r="K28133" cm="1">
        <f t="array" ref="K28133">$D28133-_xlfn.XLOOKUP($C28133, $C$2:C28132,$D$2:$D28132,1,0,-1)</f>
        <v>-14</v>
      </c>
      <c r="L28133" s="1" cm="1">
        <f t="array" ref="L28133">IFERROR((E28133/_xlfn.XLOOKUP($C28133,$C$2:$C28132,$E$2:$E28132,0,0,-1))-1,0)</f>
        <v>-0.55697777777777779</v>
      </c>
      <c r="M28133" s="3">
        <f>IFERROR(Cleansed_Mode_Craft_Ecommerce_Data___Online_Retail[[#This Row],[Momentum]]/(1+ABS(Cleansed_Mode_Craft_Ecommerce_Data___Online_Retail[[#This Row],[%Growth]])),0)</f>
        <v>-8.9917789449646044</v>
      </c>
      <c r="N28133" s="4" cm="1">
        <f t="array" ref="N28133">_xlfn.LET(
    _xlpm.current, $K28133,
    _xlpm.previous, _xlfn.XLOOKUP($C28133,$C$2:$C28132,$K$2:$K28132,1,0,-1),
    _xlpm.safeCurrent, IF(OR($K28133=0,NOT(ISNUMBER($K28133))), 1, _xlpm.current),
    _xlpm.safePrevious, IF(_xlpm.previous &lt; 0, -1, 1) * _xlpm.previous,
    _xlpm.monthsSince, Cleansed_Mode_Craft_Ecommerce_Data___Online_Retail[[#This Row],[MonthIndex]]-_xlfn.XLOOKUP($C28133, $C$2:$C28132, $H$2:$H28132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28134" spans="1:14">
      <c r="A28134">
        <v>2011</v>
      </c>
      <c r="B28134" t="s">
        <v>7390</v>
      </c>
      <c r="C28134" t="s">
        <v>4440</v>
      </c>
      <c r="D28134">
        <v>7</v>
      </c>
      <c r="E28134">
        <v>23.03</v>
      </c>
      <c r="F28134">
        <v>1</v>
      </c>
      <c r="G28134">
        <v>12</v>
      </c>
      <c r="H28134">
        <v>24144</v>
      </c>
      <c r="I28134" s="7">
        <v>40878</v>
      </c>
      <c r="J28134" t="s">
        <v>7414</v>
      </c>
      <c r="K28134" cm="1">
        <f t="array" ref="K28134">$D28134-_xlfn.XLOOKUP($C28134, $C$2:C28133,$D$2:$D28133,1,0,-1)</f>
        <v>-8</v>
      </c>
      <c r="L28134" s="1" cm="1">
        <f t="array" ref="L28134">IFERROR((E28134/_xlfn.XLOOKUP($C28134,$C$2:$C28133,$E$2:$E28133,0,0,-1))-1,0)</f>
        <v>-0.12732095490716178</v>
      </c>
      <c r="M28134" s="3">
        <f>IFERROR(Cleansed_Mode_Craft_Ecommerce_Data___Online_Retail[[#This Row],[Momentum]]/(1+ABS(Cleansed_Mode_Craft_Ecommerce_Data___Online_Retail[[#This Row],[%Growth]])),0)</f>
        <v>-7.0964705882352934</v>
      </c>
      <c r="N28134" s="4" cm="1">
        <f t="array" ref="N28134">_xlfn.LET(
    _xlpm.current, $K28134,
    _xlpm.previous, _xlfn.XLOOKUP($C28134,$C$2:$C28133,$K$2:$K28133,1,0,-1),
    _xlpm.safeCurrent, IF(OR($K28134=0,NOT(ISNUMBER($K28134))), 1, _xlpm.current),
    _xlpm.safePrevious, IF(_xlpm.previous &lt; 0, -1, 1) * _xlpm.previous,
    _xlpm.monthsSince, Cleansed_Mode_Craft_Ecommerce_Data___Online_Retail[[#This Row],[MonthIndex]]-_xlfn.XLOOKUP($C28134, $C$2:$C28133, $H$2:$H28133,0,0,-1),
    _xlpm.innerCalc, _xlpm.safeCurrent + POWER(0.9,_xlpm.monthsSince) * _xlpm.safePrevious,
    _xlpm.result, ABS(_xlpm.innerCalc),
    IF(_xlpm.innerCalc &lt; 0, -SQRT(_xlpm.result), SQRT(_xlpm.result))
)</f>
        <v>1</v>
      </c>
    </row>
    <row r="28135" spans="1:14">
      <c r="A28135">
        <v>2011</v>
      </c>
      <c r="B28135" t="s">
        <v>7390</v>
      </c>
      <c r="C28135" t="s">
        <v>3914</v>
      </c>
      <c r="D28135">
        <v>12</v>
      </c>
      <c r="E28135">
        <v>111.95999999999998</v>
      </c>
      <c r="F28135">
        <v>5</v>
      </c>
      <c r="G28135">
        <v>12</v>
      </c>
      <c r="H28135">
        <v>24144</v>
      </c>
      <c r="I28135" s="7">
        <v>40878</v>
      </c>
      <c r="J28135" t="s">
        <v>7414</v>
      </c>
      <c r="K28135" cm="1">
        <f t="array" ref="K28135">$D28135-_xlfn.XLOOKUP($C28135, $C$2:C28134,$D$2:$D28134,1,0,-1)</f>
        <v>-48</v>
      </c>
      <c r="L28135" s="1" cm="1">
        <f t="array" ref="L28135">IFERROR((E28135/_xlfn.XLOOKUP($C28135,$C$2:$C28134,$E$2:$E28134,0,0,-1))-1,0)</f>
        <v>-0.64511220996576646</v>
      </c>
      <c r="M28135" s="3">
        <f>IFERROR(Cleansed_Mode_Craft_Ecommerce_Data___Online_Retail[[#This Row],[Momentum]]/(1+ABS(Cleansed_Mode_Craft_Ecommerce_Data___Online_Retail[[#This Row],[%Growth]])),0)</f>
        <v>-29.177341040462426</v>
      </c>
      <c r="N28135" s="4" cm="1">
        <f t="array" ref="N28135">_xlfn.LET(
    _xlpm.current, $K28135,
    _xlpm.previous, _xlfn.XLOOKUP($C28135,$C$2:$C28134,$K$2:$K28134,1,0,-1),
    _xlpm.safeCurrent, IF(OR($K28135=0,NOT(ISNUMBER($K28135))), 1, _xlpm.current),
    _xlpm.safePrevious, IF(_xlpm.previous &lt; 0, -1, 1) * _xlpm.previous,
    _xlpm.monthsSince, Cleansed_Mode_Craft_Ecommerce_Data___Online_Retail[[#This Row],[MonthIndex]]-_xlfn.XLOOKUP($C28135, $C$2:$C28134, $H$2:$H28134,0,0,-1),
    _xlpm.innerCalc, _xlpm.safeCurrent + POWER(0.9,_xlpm.monthsSince) * _xlpm.safePrevious,
    _xlpm.result, ABS(_xlpm.innerCalc),
    IF(_xlpm.innerCalc &lt; 0, -SQRT(_xlpm.result), SQRT(_xlpm.result))
)</f>
        <v>1.5491933384829664</v>
      </c>
    </row>
    <row r="28136" spans="1:14">
      <c r="A28136">
        <v>2011</v>
      </c>
      <c r="B28136" t="s">
        <v>7390</v>
      </c>
      <c r="C28136" t="s">
        <v>2826</v>
      </c>
      <c r="D28136">
        <v>12</v>
      </c>
      <c r="E28136">
        <v>39.480000000000004</v>
      </c>
      <c r="F28136">
        <v>1</v>
      </c>
      <c r="G28136">
        <v>12</v>
      </c>
      <c r="H28136">
        <v>24144</v>
      </c>
      <c r="I28136" s="7">
        <v>40878</v>
      </c>
      <c r="J28136" t="s">
        <v>7414</v>
      </c>
      <c r="K28136" cm="1">
        <f t="array" ref="K28136">$D28136-_xlfn.XLOOKUP($C28136, $C$2:C28135,$D$2:$D28135,1,0,-1)</f>
        <v>-52</v>
      </c>
      <c r="L28136" s="1" cm="1">
        <f t="array" ref="L28136">IFERROR((E28136/_xlfn.XLOOKUP($C28136,$C$2:$C28135,$E$2:$E28135,0,0,-1))-1,0)</f>
        <v>-0.61210453920220076</v>
      </c>
      <c r="M28136" s="3">
        <f>IFERROR(Cleansed_Mode_Craft_Ecommerce_Data___Online_Retail[[#This Row],[Momentum]]/(1+ABS(Cleansed_Mode_Craft_Ecommerce_Data___Online_Retail[[#This Row],[%Growth]])),0)</f>
        <v>-32.255972696245735</v>
      </c>
      <c r="N28136" s="4" cm="1">
        <f t="array" ref="N28136">_xlfn.LET(
    _xlpm.current, $K28136,
    _xlpm.previous, _xlfn.XLOOKUP($C28136,$C$2:$C28135,$K$2:$K28135,1,0,-1),
    _xlpm.safeCurrent, IF(OR($K28136=0,NOT(ISNUMBER($K28136))), 1, _xlpm.current),
    _xlpm.safePrevious, IF(_xlpm.previous &lt; 0, -1, 1) * _xlpm.previous,
    _xlpm.monthsSince, Cleansed_Mode_Craft_Ecommerce_Data___Online_Retail[[#This Row],[MonthIndex]]-_xlfn.XLOOKUP($C28136, $C$2:$C28135, $H$2:$H2813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8137" spans="1:14">
      <c r="A28137">
        <v>2011</v>
      </c>
      <c r="B28137" t="s">
        <v>7390</v>
      </c>
      <c r="C28137" t="s">
        <v>3763</v>
      </c>
      <c r="D28137">
        <v>3</v>
      </c>
      <c r="E28137">
        <v>7.38</v>
      </c>
      <c r="F28137">
        <v>1</v>
      </c>
      <c r="G28137">
        <v>12</v>
      </c>
      <c r="H28137">
        <v>24144</v>
      </c>
      <c r="I28137" s="7">
        <v>40878</v>
      </c>
      <c r="J28137" t="s">
        <v>7414</v>
      </c>
      <c r="K28137" cm="1">
        <f t="array" ref="K28137">$D28137-_xlfn.XLOOKUP($C28137, $C$2:C28136,$D$2:$D28136,1,0,-1)</f>
        <v>0</v>
      </c>
      <c r="L28137" s="1" cm="1">
        <f t="array" ref="L28137">IFERROR((E28137/_xlfn.XLOOKUP($C28137,$C$2:$C28136,$E$2:$E28136,0,0,-1))-1,0)</f>
        <v>0.19611021069692058</v>
      </c>
      <c r="M28137" s="3">
        <f>IFERROR(Cleansed_Mode_Craft_Ecommerce_Data___Online_Retail[[#This Row],[Momentum]]/(1+ABS(Cleansed_Mode_Craft_Ecommerce_Data___Online_Retail[[#This Row],[%Growth]])),0)</f>
        <v>0</v>
      </c>
      <c r="N28137" s="4" cm="1">
        <f t="array" ref="N28137">_xlfn.LET(
    _xlpm.current, $K28137,
    _xlpm.previous, _xlfn.XLOOKUP($C28137,$C$2:$C28136,$K$2:$K28136,1,0,-1),
    _xlpm.safeCurrent, IF(OR($K28137=0,NOT(ISNUMBER($K28137))), 1, _xlpm.current),
    _xlpm.safePrevious, IF(_xlpm.previous &lt; 0, -1, 1) * _xlpm.previous,
    _xlpm.monthsSince, Cleansed_Mode_Craft_Ecommerce_Data___Online_Retail[[#This Row],[MonthIndex]]-_xlfn.XLOOKUP($C28137, $C$2:$C28136, $H$2:$H281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138" spans="1:14">
      <c r="A28138">
        <v>2011</v>
      </c>
      <c r="B28138" t="s">
        <v>7390</v>
      </c>
      <c r="C28138" t="s">
        <v>5339</v>
      </c>
      <c r="D28138">
        <v>4</v>
      </c>
      <c r="E28138">
        <v>29.84</v>
      </c>
      <c r="F28138">
        <v>1</v>
      </c>
      <c r="G28138">
        <v>12</v>
      </c>
      <c r="H28138">
        <v>24144</v>
      </c>
      <c r="I28138" s="7">
        <v>40878</v>
      </c>
      <c r="J28138" t="s">
        <v>7414</v>
      </c>
      <c r="K28138" cm="1">
        <f t="array" ref="K28138">$D28138-_xlfn.XLOOKUP($C28138, $C$2:C28137,$D$2:$D28137,1,0,-1)</f>
        <v>2</v>
      </c>
      <c r="L28138" s="1" cm="1">
        <f t="array" ref="L28138">IFERROR((E28138/_xlfn.XLOOKUP($C28138,$C$2:$C28137,$E$2:$E28137,0,0,-1))-1,0)</f>
        <v>1</v>
      </c>
      <c r="M28138" s="3">
        <f>IFERROR(Cleansed_Mode_Craft_Ecommerce_Data___Online_Retail[[#This Row],[Momentum]]/(1+ABS(Cleansed_Mode_Craft_Ecommerce_Data___Online_Retail[[#This Row],[%Growth]])),0)</f>
        <v>1</v>
      </c>
      <c r="N28138" s="4" cm="1">
        <f t="array" ref="N28138">_xlfn.LET(
    _xlpm.current, $K28138,
    _xlpm.previous, _xlfn.XLOOKUP($C28138,$C$2:$C28137,$K$2:$K28137,1,0,-1),
    _xlpm.safeCurrent, IF(OR($K28138=0,NOT(ISNUMBER($K28138))), 1, _xlpm.current),
    _xlpm.safePrevious, IF(_xlpm.previous &lt; 0, -1, 1) * _xlpm.previous,
    _xlpm.monthsSince, Cleansed_Mode_Craft_Ecommerce_Data___Online_Retail[[#This Row],[MonthIndex]]-_xlfn.XLOOKUP($C28138, $C$2:$C28137, $H$2:$H2813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8139" spans="1:14">
      <c r="A28139">
        <v>2011</v>
      </c>
      <c r="B28139" t="s">
        <v>7390</v>
      </c>
      <c r="C28139" t="s">
        <v>3801</v>
      </c>
      <c r="D28139">
        <v>5</v>
      </c>
      <c r="E28139">
        <v>12.3</v>
      </c>
      <c r="F28139">
        <v>2</v>
      </c>
      <c r="G28139">
        <v>12</v>
      </c>
      <c r="H28139">
        <v>24144</v>
      </c>
      <c r="I28139" s="7">
        <v>40878</v>
      </c>
      <c r="J28139" t="s">
        <v>7414</v>
      </c>
      <c r="K28139" cm="1">
        <f t="array" ref="K28139">$D28139-_xlfn.XLOOKUP($C28139, $C$2:C28138,$D$2:$D28138,1,0,-1)</f>
        <v>1</v>
      </c>
      <c r="L28139" s="1" cm="1">
        <f t="array" ref="L28139">IFERROR((E28139/_xlfn.XLOOKUP($C28139,$C$2:$C28138,$E$2:$E28138,0,0,-1))-1,0)</f>
        <v>0.42526071842410218</v>
      </c>
      <c r="M28139" s="3">
        <f>IFERROR(Cleansed_Mode_Craft_Ecommerce_Data___Online_Retail[[#This Row],[Momentum]]/(1+ABS(Cleansed_Mode_Craft_Ecommerce_Data___Online_Retail[[#This Row],[%Growth]])),0)</f>
        <v>0.70162601626016252</v>
      </c>
      <c r="N28139" s="4" cm="1">
        <f t="array" ref="N28139">_xlfn.LET(
    _xlpm.current, $K28139,
    _xlpm.previous, _xlfn.XLOOKUP($C28139,$C$2:$C28138,$K$2:$K28138,1,0,-1),
    _xlpm.safeCurrent, IF(OR($K28139=0,NOT(ISNUMBER($K28139))), 1, _xlpm.current),
    _xlpm.safePrevious, IF(_xlpm.previous &lt; 0, -1, 1) * _xlpm.previous,
    _xlpm.monthsSince, Cleansed_Mode_Craft_Ecommerce_Data___Online_Retail[[#This Row],[MonthIndex]]-_xlfn.XLOOKUP($C28139, $C$2:$C28138, $H$2:$H2813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140" spans="1:14">
      <c r="A28140">
        <v>2011</v>
      </c>
      <c r="B28140" t="s">
        <v>7390</v>
      </c>
      <c r="C28140" t="s">
        <v>7341</v>
      </c>
      <c r="D28140">
        <v>1</v>
      </c>
      <c r="E28140">
        <v>4.13</v>
      </c>
      <c r="F28140">
        <v>1</v>
      </c>
      <c r="G28140">
        <v>12</v>
      </c>
      <c r="H28140">
        <v>24144</v>
      </c>
      <c r="I28140" s="7">
        <v>40878</v>
      </c>
      <c r="J28140" t="s">
        <v>7414</v>
      </c>
      <c r="K28140" cm="1">
        <f t="array" ref="K28140">$D28140-_xlfn.XLOOKUP($C28140, $C$2:C28139,$D$2:$D28139,1,0,-1)</f>
        <v>-322</v>
      </c>
      <c r="L28140" s="1" cm="1">
        <f t="array" ref="L28140">IFERROR((E28140/_xlfn.XLOOKUP($C28140,$C$2:$C28139,$E$2:$E28139,0,0,-1))-1,0)</f>
        <v>-0.99372902716409295</v>
      </c>
      <c r="M28140" s="3">
        <f>IFERROR(Cleansed_Mode_Craft_Ecommerce_Data___Online_Retail[[#This Row],[Momentum]]/(1+ABS(Cleansed_Mode_Craft_Ecommerce_Data___Online_Retail[[#This Row],[%Growth]])),0)</f>
        <v>-161.50640112714675</v>
      </c>
      <c r="N28140" s="4" cm="1">
        <f t="array" ref="N28140">_xlfn.LET(
    _xlpm.current, $K28140,
    _xlpm.previous, _xlfn.XLOOKUP($C28140,$C$2:$C28139,$K$2:$K28139,1,0,-1),
    _xlpm.safeCurrent, IF(OR($K28140=0,NOT(ISNUMBER($K28140))), 1, _xlpm.current),
    _xlpm.safePrevious, IF(_xlpm.previous &lt; 0, -1, 1) * _xlpm.previous,
    _xlpm.monthsSince, Cleansed_Mode_Craft_Ecommerce_Data___Online_Retail[[#This Row],[MonthIndex]]-_xlfn.XLOOKUP($C28140, $C$2:$C28139, $H$2:$H28139,0,0,-1),
    _xlpm.innerCalc, _xlpm.safeCurrent + POWER(0.9,_xlpm.monthsSince) * _xlpm.safePrevious,
    _xlpm.result, ABS(_xlpm.innerCalc),
    IF(_xlpm.innerCalc &lt; 0, -SQRT(_xlpm.result), SQRT(_xlpm.result))
)</f>
        <v>-16.480291259562133</v>
      </c>
    </row>
    <row r="28141" spans="1:14">
      <c r="A28141">
        <v>2011</v>
      </c>
      <c r="B28141" t="s">
        <v>7390</v>
      </c>
      <c r="C28141" t="s">
        <v>7223</v>
      </c>
      <c r="D28141">
        <v>1</v>
      </c>
      <c r="E28141">
        <v>2.46</v>
      </c>
      <c r="F28141">
        <v>1</v>
      </c>
      <c r="G28141">
        <v>12</v>
      </c>
      <c r="H28141">
        <v>24144</v>
      </c>
      <c r="I28141" s="7">
        <v>40878</v>
      </c>
      <c r="J28141" t="s">
        <v>7414</v>
      </c>
      <c r="K28141" cm="1">
        <f t="array" ref="K28141">$D28141-_xlfn.XLOOKUP($C28141, $C$2:C28140,$D$2:$D28140,1,0,-1)</f>
        <v>-141</v>
      </c>
      <c r="L28141" s="1" cm="1">
        <f t="array" ref="L28141">IFERROR((E28141/_xlfn.XLOOKUP($C28141,$C$2:$C28140,$E$2:$E28140,0,0,-1))-1,0)</f>
        <v>-0.96480183144942055</v>
      </c>
      <c r="M28141" s="3">
        <f>IFERROR(Cleansed_Mode_Craft_Ecommerce_Data___Online_Retail[[#This Row],[Momentum]]/(1+ABS(Cleansed_Mode_Craft_Ecommerce_Data___Online_Retail[[#This Row],[%Growth]])),0)</f>
        <v>-71.762962423536266</v>
      </c>
      <c r="N28141" s="4" cm="1">
        <f t="array" ref="N28141">_xlfn.LET(
    _xlpm.current, $K28141,
    _xlpm.previous, _xlfn.XLOOKUP($C28141,$C$2:$C28140,$K$2:$K28140,1,0,-1),
    _xlpm.safeCurrent, IF(OR($K28141=0,NOT(ISNUMBER($K28141))), 1, _xlpm.current),
    _xlpm.safePrevious, IF(_xlpm.previous &lt; 0, -1, 1) * _xlpm.previous,
    _xlpm.monthsSince, Cleansed_Mode_Craft_Ecommerce_Data___Online_Retail[[#This Row],[MonthIndex]]-_xlfn.XLOOKUP($C28141, $C$2:$C28140, $H$2:$H28140,0,0,-1),
    _xlpm.innerCalc, _xlpm.safeCurrent + POWER(0.9,_xlpm.monthsSince) * _xlpm.safePrevious,
    _xlpm.result, ABS(_xlpm.innerCalc),
    IF(_xlpm.innerCalc &lt; 0, -SQRT(_xlpm.result), SQRT(_xlpm.result))
)</f>
        <v>-11.445523142259598</v>
      </c>
    </row>
    <row r="28142" spans="1:14">
      <c r="A28142">
        <v>2011</v>
      </c>
      <c r="B28142" t="s">
        <v>7390</v>
      </c>
      <c r="C28142" t="s">
        <v>6453</v>
      </c>
      <c r="D28142">
        <v>8</v>
      </c>
      <c r="E28142">
        <v>48.55</v>
      </c>
      <c r="F28142">
        <v>3</v>
      </c>
      <c r="G28142">
        <v>12</v>
      </c>
      <c r="H28142">
        <v>24144</v>
      </c>
      <c r="I28142" s="7">
        <v>40878</v>
      </c>
      <c r="J28142" t="s">
        <v>7414</v>
      </c>
      <c r="K28142" cm="1">
        <f t="array" ref="K28142">$D28142-_xlfn.XLOOKUP($C28142, $C$2:C28141,$D$2:$D28141,1,0,-1)</f>
        <v>-150</v>
      </c>
      <c r="L28142" s="1" cm="1">
        <f t="array" ref="L28142">IFERROR((E28142/_xlfn.XLOOKUP($C28142,$C$2:$C28141,$E$2:$E28141,0,0,-1))-1,0)</f>
        <v>-0.81267121966276967</v>
      </c>
      <c r="M28142" s="3">
        <f>IFERROR(Cleansed_Mode_Craft_Ecommerce_Data___Online_Retail[[#This Row],[Momentum]]/(1+ABS(Cleansed_Mode_Craft_Ecommerce_Data___Online_Retail[[#This Row],[%Growth]])),0)</f>
        <v>-82.750803550522576</v>
      </c>
      <c r="N28142" s="4" cm="1">
        <f t="array" ref="N28142">_xlfn.LET(
    _xlpm.current, $K28142,
    _xlpm.previous, _xlfn.XLOOKUP($C28142,$C$2:$C28141,$K$2:$K28141,1,0,-1),
    _xlpm.safeCurrent, IF(OR($K28142=0,NOT(ISNUMBER($K28142))), 1, _xlpm.current),
    _xlpm.safePrevious, IF(_xlpm.previous &lt; 0, -1, 1) * _xlpm.previous,
    _xlpm.monthsSince, Cleansed_Mode_Craft_Ecommerce_Data___Online_Retail[[#This Row],[MonthIndex]]-_xlfn.XLOOKUP($C28142, $C$2:$C28141, $H$2:$H28141,0,0,-1),
    _xlpm.innerCalc, _xlpm.safeCurrent + POWER(0.9,_xlpm.monthsSince) * _xlpm.safePrevious,
    _xlpm.result, ABS(_xlpm.innerCalc),
    IF(_xlpm.innerCalc &lt; 0, -SQRT(_xlpm.result), SQRT(_xlpm.result))
)</f>
        <v>-3.7549966711037168</v>
      </c>
    </row>
    <row r="28143" spans="1:14">
      <c r="A28143">
        <v>2011</v>
      </c>
      <c r="B28143" t="s">
        <v>7390</v>
      </c>
      <c r="C28143" t="s">
        <v>5660</v>
      </c>
      <c r="D28143">
        <v>2</v>
      </c>
      <c r="E28143">
        <v>19.920000000000002</v>
      </c>
      <c r="F28143">
        <v>1</v>
      </c>
      <c r="G28143">
        <v>12</v>
      </c>
      <c r="H28143">
        <v>24144</v>
      </c>
      <c r="I28143" s="7">
        <v>40878</v>
      </c>
      <c r="J28143" t="s">
        <v>7414</v>
      </c>
      <c r="K28143" cm="1">
        <f t="array" ref="K28143">$D28143-_xlfn.XLOOKUP($C28143, $C$2:C28142,$D$2:$D28142,1,0,-1)</f>
        <v>-8</v>
      </c>
      <c r="L28143" s="1" cm="1">
        <f t="array" ref="L28143">IFERROR((E28143/_xlfn.XLOOKUP($C28143,$C$2:$C28142,$E$2:$E28142,0,0,-1))-1,0)</f>
        <v>-0.66532258064516125</v>
      </c>
      <c r="M28143" s="3">
        <f>IFERROR(Cleansed_Mode_Craft_Ecommerce_Data___Online_Retail[[#This Row],[Momentum]]/(1+ABS(Cleansed_Mode_Craft_Ecommerce_Data___Online_Retail[[#This Row],[%Growth]])),0)</f>
        <v>-4.8038740920096856</v>
      </c>
      <c r="N28143" s="4" cm="1">
        <f t="array" ref="N28143">_xlfn.LET(
    _xlpm.current, $K28143,
    _xlpm.previous, _xlfn.XLOOKUP($C28143,$C$2:$C28142,$K$2:$K28142,1,0,-1),
    _xlpm.safeCurrent, IF(OR($K28143=0,NOT(ISNUMBER($K28143))), 1, _xlpm.current),
    _xlpm.safePrevious, IF(_xlpm.previous &lt; 0, -1, 1) * _xlpm.previous,
    _xlpm.monthsSince, Cleansed_Mode_Craft_Ecommerce_Data___Online_Retail[[#This Row],[MonthIndex]]-_xlfn.XLOOKUP($C28143, $C$2:$C28142, $H$2:$H28142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8144" spans="1:14">
      <c r="A28144">
        <v>2011</v>
      </c>
      <c r="B28144" t="s">
        <v>7390</v>
      </c>
      <c r="C28144" t="s">
        <v>6159</v>
      </c>
      <c r="D28144">
        <v>8</v>
      </c>
      <c r="E28144">
        <v>11.799999999999999</v>
      </c>
      <c r="F28144">
        <v>2</v>
      </c>
      <c r="G28144">
        <v>12</v>
      </c>
      <c r="H28144">
        <v>24144</v>
      </c>
      <c r="I28144" s="7">
        <v>40878</v>
      </c>
      <c r="J28144" t="s">
        <v>7414</v>
      </c>
      <c r="K28144" cm="1">
        <f t="array" ref="K28144">$D28144-_xlfn.XLOOKUP($C28144, $C$2:C28143,$D$2:$D28143,1,0,-1)</f>
        <v>-22</v>
      </c>
      <c r="L28144" s="1" cm="1">
        <f t="array" ref="L28144">IFERROR((E28144/_xlfn.XLOOKUP($C28144,$C$2:$C28143,$E$2:$E28143,0,0,-1))-1,0)</f>
        <v>-0.5877009084556255</v>
      </c>
      <c r="M28144" s="3">
        <f>IFERROR(Cleansed_Mode_Craft_Ecommerce_Data___Online_Retail[[#This Row],[Momentum]]/(1+ABS(Cleansed_Mode_Craft_Ecommerce_Data___Online_Retail[[#This Row],[%Growth]])),0)</f>
        <v>-13.856514084507042</v>
      </c>
      <c r="N28144" s="4" cm="1">
        <f t="array" ref="N28144">_xlfn.LET(
    _xlpm.current, $K28144,
    _xlpm.previous, _xlfn.XLOOKUP($C28144,$C$2:$C28143,$K$2:$K28143,1,0,-1),
    _xlpm.safeCurrent, IF(OR($K28144=0,NOT(ISNUMBER($K28144))), 1, _xlpm.current),
    _xlpm.safePrevious, IF(_xlpm.previous &lt; 0, -1, 1) * _xlpm.previous,
    _xlpm.monthsSince, Cleansed_Mode_Craft_Ecommerce_Data___Online_Retail[[#This Row],[MonthIndex]]-_xlfn.XLOOKUP($C28144, $C$2:$C28143, $H$2:$H28143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8145" spans="1:14">
      <c r="A28145">
        <v>2011</v>
      </c>
      <c r="B28145" t="s">
        <v>7390</v>
      </c>
      <c r="C28145" t="s">
        <v>6851</v>
      </c>
      <c r="D28145">
        <v>18</v>
      </c>
      <c r="E28145">
        <v>35.81</v>
      </c>
      <c r="F28145">
        <v>6</v>
      </c>
      <c r="G28145">
        <v>12</v>
      </c>
      <c r="H28145">
        <v>24144</v>
      </c>
      <c r="I28145" s="7">
        <v>40878</v>
      </c>
      <c r="J28145" t="s">
        <v>7414</v>
      </c>
      <c r="K28145" cm="1">
        <f t="array" ref="K28145">$D28145-_xlfn.XLOOKUP($C28145, $C$2:C28144,$D$2:$D28144,1,0,-1)</f>
        <v>-101</v>
      </c>
      <c r="L28145" s="1" cm="1">
        <f t="array" ref="L28145">IFERROR((E28145/_xlfn.XLOOKUP($C28145,$C$2:$C28144,$E$2:$E28144,0,0,-1))-1,0)</f>
        <v>-0.76866925064599489</v>
      </c>
      <c r="M28145" s="3">
        <f>IFERROR(Cleansed_Mode_Craft_Ecommerce_Data___Online_Retail[[#This Row],[Momentum]]/(1+ABS(Cleansed_Mode_Craft_Ecommerce_Data___Online_Retail[[#This Row],[%Growth]])),0)</f>
        <v>-57.105080536177361</v>
      </c>
      <c r="N28145" s="4" cm="1">
        <f t="array" ref="N28145">_xlfn.LET(
    _xlpm.current, $K28145,
    _xlpm.previous, _xlfn.XLOOKUP($C28145,$C$2:$C28144,$K$2:$K28144,1,0,-1),
    _xlpm.safeCurrent, IF(OR($K28145=0,NOT(ISNUMBER($K28145))), 1, _xlpm.current),
    _xlpm.safePrevious, IF(_xlpm.previous &lt; 0, -1, 1) * _xlpm.previous,
    _xlpm.monthsSince, Cleansed_Mode_Craft_Ecommerce_Data___Online_Retail[[#This Row],[MonthIndex]]-_xlfn.XLOOKUP($C28145, $C$2:$C28144, $H$2:$H28144,0,0,-1),
    _xlpm.innerCalc, _xlpm.safeCurrent + POWER(0.9,_xlpm.monthsSince) * _xlpm.safePrevious,
    _xlpm.result, ABS(_xlpm.innerCalc),
    IF(_xlpm.innerCalc &lt; 0, -SQRT(_xlpm.result), SQRT(_xlpm.result))
)</f>
        <v>-6.164414002968976</v>
      </c>
    </row>
    <row r="28146" spans="1:14">
      <c r="A28146">
        <v>2011</v>
      </c>
      <c r="B28146" t="s">
        <v>7390</v>
      </c>
      <c r="C28146" t="s">
        <v>3661</v>
      </c>
      <c r="D28146">
        <v>13</v>
      </c>
      <c r="E28146">
        <v>47.610000000000007</v>
      </c>
      <c r="F28146">
        <v>4</v>
      </c>
      <c r="G28146">
        <v>12</v>
      </c>
      <c r="H28146">
        <v>24144</v>
      </c>
      <c r="I28146" s="7">
        <v>40878</v>
      </c>
      <c r="J28146" t="s">
        <v>7414</v>
      </c>
      <c r="K28146" cm="1">
        <f t="array" ref="K28146">$D28146-_xlfn.XLOOKUP($C28146, $C$2:C28145,$D$2:$D28145,1,0,-1)</f>
        <v>-1</v>
      </c>
      <c r="L28146" s="1" cm="1">
        <f t="array" ref="L28146">IFERROR((E28146/_xlfn.XLOOKUP($C28146,$C$2:$C28145,$E$2:$E28145,0,0,-1))-1,0)</f>
        <v>0.24927840461821082</v>
      </c>
      <c r="M28146" s="3">
        <f>IFERROR(Cleansed_Mode_Craft_Ecommerce_Data___Online_Retail[[#This Row],[Momentum]]/(1+ABS(Cleansed_Mode_Craft_Ecommerce_Data___Online_Retail[[#This Row],[%Growth]])),0)</f>
        <v>-0.80046208779668115</v>
      </c>
      <c r="N28146" s="4" cm="1">
        <f t="array" ref="N28146">_xlfn.LET(
    _xlpm.current, $K28146,
    _xlpm.previous, _xlfn.XLOOKUP($C28146,$C$2:$C28145,$K$2:$K28145,1,0,-1),
    _xlpm.safeCurrent, IF(OR($K28146=0,NOT(ISNUMBER($K28146))), 1, _xlpm.current),
    _xlpm.safePrevious, IF(_xlpm.previous &lt; 0, -1, 1) * _xlpm.previous,
    _xlpm.monthsSince, Cleansed_Mode_Craft_Ecommerce_Data___Online_Retail[[#This Row],[MonthIndex]]-_xlfn.XLOOKUP($C28146, $C$2:$C28145, $H$2:$H2814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8147" spans="1:14">
      <c r="A28147">
        <v>2011</v>
      </c>
      <c r="B28147" t="s">
        <v>7390</v>
      </c>
      <c r="C28147" t="s">
        <v>7066</v>
      </c>
      <c r="D28147">
        <v>3</v>
      </c>
      <c r="E28147">
        <v>9.870000000000001</v>
      </c>
      <c r="F28147">
        <v>1</v>
      </c>
      <c r="G28147">
        <v>12</v>
      </c>
      <c r="H28147">
        <v>24144</v>
      </c>
      <c r="I28147" s="7">
        <v>40878</v>
      </c>
      <c r="J28147" t="s">
        <v>7414</v>
      </c>
      <c r="K28147" cm="1">
        <f t="array" ref="K28147">$D28147-_xlfn.XLOOKUP($C28147, $C$2:C28146,$D$2:$D28146,1,0,-1)</f>
        <v>-74</v>
      </c>
      <c r="L28147" s="1" cm="1">
        <f t="array" ref="L28147">IFERROR((E28147/_xlfn.XLOOKUP($C28147,$C$2:$C28146,$E$2:$E28146,0,0,-1))-1,0)</f>
        <v>-0.90787754340115734</v>
      </c>
      <c r="M28147" s="3">
        <f>IFERROR(Cleansed_Mode_Craft_Ecommerce_Data___Online_Retail[[#This Row],[Momentum]]/(1+ABS(Cleansed_Mode_Craft_Ecommerce_Data___Online_Retail[[#This Row],[%Growth]])),0)</f>
        <v>-38.786556430702994</v>
      </c>
      <c r="N28147" s="4" cm="1">
        <f t="array" ref="N28147">_xlfn.LET(
    _xlpm.current, $K28147,
    _xlpm.previous, _xlfn.XLOOKUP($C28147,$C$2:$C28146,$K$2:$K28146,1,0,-1),
    _xlpm.safeCurrent, IF(OR($K28147=0,NOT(ISNUMBER($K28147))), 1, _xlpm.current),
    _xlpm.safePrevious, IF(_xlpm.previous &lt; 0, -1, 1) * _xlpm.previous,
    _xlpm.monthsSince, Cleansed_Mode_Craft_Ecommerce_Data___Online_Retail[[#This Row],[MonthIndex]]-_xlfn.XLOOKUP($C28147, $C$2:$C28146, $H$2:$H28146,0,0,-1),
    _xlpm.innerCalc, _xlpm.safeCurrent + POWER(0.9,_xlpm.monthsSince) * _xlpm.safePrevious,
    _xlpm.result, ABS(_xlpm.innerCalc),
    IF(_xlpm.innerCalc &lt; 0, -SQRT(_xlpm.result), SQRT(_xlpm.result))
)</f>
        <v>-8.426149773176359</v>
      </c>
    </row>
    <row r="28148" spans="1:14">
      <c r="A28148">
        <v>2011</v>
      </c>
      <c r="B28148" t="s">
        <v>7390</v>
      </c>
      <c r="C28148" t="s">
        <v>1662</v>
      </c>
      <c r="D28148">
        <v>36</v>
      </c>
      <c r="E28148">
        <v>118.44000000000001</v>
      </c>
      <c r="F28148">
        <v>1</v>
      </c>
      <c r="G28148">
        <v>12</v>
      </c>
      <c r="H28148">
        <v>24144</v>
      </c>
      <c r="I28148" s="7">
        <v>40878</v>
      </c>
      <c r="J28148" t="s">
        <v>7414</v>
      </c>
      <c r="K28148" cm="1">
        <f t="array" ref="K28148">$D28148-_xlfn.XLOOKUP($C28148, $C$2:C28147,$D$2:$D28147,1,0,-1)</f>
        <v>-107</v>
      </c>
      <c r="L28148" s="1" cm="1">
        <f t="array" ref="L28148">IFERROR((E28148/_xlfn.XLOOKUP($C28148,$C$2:$C28147,$E$2:$E28147,0,0,-1))-1,0)</f>
        <v>-0.4429760617034284</v>
      </c>
      <c r="M28148" s="3">
        <f>IFERROR(Cleansed_Mode_Craft_Ecommerce_Data___Online_Retail[[#This Row],[Momentum]]/(1+ABS(Cleansed_Mode_Craft_Ecommerce_Data___Online_Retail[[#This Row],[%Growth]])),0)</f>
        <v>-74.152304282641296</v>
      </c>
      <c r="N28148" s="4" cm="1">
        <f t="array" ref="N28148">_xlfn.LET(
    _xlpm.current, $K28148,
    _xlpm.previous, _xlfn.XLOOKUP($C28148,$C$2:$C28147,$K$2:$K28147,1,0,-1),
    _xlpm.safeCurrent, IF(OR($K28148=0,NOT(ISNUMBER($K28148))), 1, _xlpm.current),
    _xlpm.safePrevious, IF(_xlpm.previous &lt; 0, -1, 1) * _xlpm.previous,
    _xlpm.monthsSince, Cleansed_Mode_Craft_Ecommerce_Data___Online_Retail[[#This Row],[MonthIndex]]-_xlfn.XLOOKUP($C28148, $C$2:$C28147, $H$2:$H2814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8149" spans="1:14">
      <c r="A28149">
        <v>2011</v>
      </c>
      <c r="B28149" t="s">
        <v>7390</v>
      </c>
      <c r="C28149" t="s">
        <v>839</v>
      </c>
      <c r="D28149">
        <v>99</v>
      </c>
      <c r="E28149">
        <v>330.57000000000005</v>
      </c>
      <c r="F28149">
        <v>2</v>
      </c>
      <c r="G28149">
        <v>12</v>
      </c>
      <c r="H28149">
        <v>24144</v>
      </c>
      <c r="I28149" s="7">
        <v>40878</v>
      </c>
      <c r="J28149" t="s">
        <v>7414</v>
      </c>
      <c r="K28149" cm="1">
        <f t="array" ref="K28149">$D28149-_xlfn.XLOOKUP($C28149, $C$2:C28148,$D$2:$D28148,1,0,-1)</f>
        <v>96</v>
      </c>
      <c r="L28149" s="1" cm="1">
        <f t="array" ref="L28149">IFERROR((E28149/_xlfn.XLOOKUP($C28149,$C$2:$C28148,$E$2:$E28148,0,0,-1))-1,0)</f>
        <v>9.7642461738847288</v>
      </c>
      <c r="M28149" s="3">
        <f>IFERROR(Cleansed_Mode_Craft_Ecommerce_Data___Online_Retail[[#This Row],[Momentum]]/(1+ABS(Cleansed_Mode_Craft_Ecommerce_Data___Online_Retail[[#This Row],[%Growth]])),0)</f>
        <v>8.9184136491514643</v>
      </c>
      <c r="N28149" s="4" cm="1">
        <f t="array" ref="N28149">_xlfn.LET(
    _xlpm.current, $K28149,
    _xlpm.previous, _xlfn.XLOOKUP($C28149,$C$2:$C28148,$K$2:$K28148,1,0,-1),
    _xlpm.safeCurrent, IF(OR($K28149=0,NOT(ISNUMBER($K28149))), 1, _xlpm.current),
    _xlpm.safePrevious, IF(_xlpm.previous &lt; 0, -1, 1) * _xlpm.previous,
    _xlpm.monthsSince, Cleansed_Mode_Craft_Ecommerce_Data___Online_Retail[[#This Row],[MonthIndex]]-_xlfn.XLOOKUP($C28149, $C$2:$C28148, $H$2:$H28148,0,0,-1),
    _xlpm.innerCalc, _xlpm.safeCurrent + POWER(0.9,_xlpm.monthsSince) * _xlpm.safePrevious,
    _xlpm.result, ABS(_xlpm.innerCalc),
    IF(_xlpm.innerCalc &lt; 0, -SQRT(_xlpm.result), SQRT(_xlpm.result))
)</f>
        <v>9.8893882520608933</v>
      </c>
    </row>
    <row r="28150" spans="1:14">
      <c r="A28150">
        <v>2011</v>
      </c>
      <c r="B28150" t="s">
        <v>7390</v>
      </c>
      <c r="C28150" t="s">
        <v>3431</v>
      </c>
      <c r="D28150">
        <v>6</v>
      </c>
      <c r="E28150">
        <v>18.54</v>
      </c>
      <c r="F28150">
        <v>3</v>
      </c>
      <c r="G28150">
        <v>12</v>
      </c>
      <c r="H28150">
        <v>24144</v>
      </c>
      <c r="I28150" s="7">
        <v>40878</v>
      </c>
      <c r="J28150" t="s">
        <v>7414</v>
      </c>
      <c r="K28150" cm="1">
        <f t="array" ref="K28150">$D28150-_xlfn.XLOOKUP($C28150, $C$2:C28149,$D$2:$D28149,1,0,-1)</f>
        <v>3</v>
      </c>
      <c r="L28150" s="1" cm="1">
        <f t="array" ref="L28150">IFERROR((E28150/_xlfn.XLOOKUP($C28150,$C$2:$C28149,$E$2:$E28149,0,0,-1))-1,0)</f>
        <v>1.4235294117647062</v>
      </c>
      <c r="M28150" s="3">
        <f>IFERROR(Cleansed_Mode_Craft_Ecommerce_Data___Online_Retail[[#This Row],[Momentum]]/(1+ABS(Cleansed_Mode_Craft_Ecommerce_Data___Online_Retail[[#This Row],[%Growth]])),0)</f>
        <v>1.2378640776699028</v>
      </c>
      <c r="N28150" s="4" cm="1">
        <f t="array" ref="N28150">_xlfn.LET(
    _xlpm.current, $K28150,
    _xlpm.previous, _xlfn.XLOOKUP($C28150,$C$2:$C28149,$K$2:$K28149,1,0,-1),
    _xlpm.safeCurrent, IF(OR($K28150=0,NOT(ISNUMBER($K28150))), 1, _xlpm.current),
    _xlpm.safePrevious, IF(_xlpm.previous &lt; 0, -1, 1) * _xlpm.previous,
    _xlpm.monthsSince, Cleansed_Mode_Craft_Ecommerce_Data___Online_Retail[[#This Row],[MonthIndex]]-_xlfn.XLOOKUP($C28150, $C$2:$C28149, $H$2:$H28149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8151" spans="1:14">
      <c r="A28151">
        <v>2011</v>
      </c>
      <c r="B28151" t="s">
        <v>7390</v>
      </c>
      <c r="C28151" t="s">
        <v>3140</v>
      </c>
      <c r="D28151">
        <v>24</v>
      </c>
      <c r="E28151">
        <v>159.12</v>
      </c>
      <c r="F28151">
        <v>1</v>
      </c>
      <c r="G28151">
        <v>12</v>
      </c>
      <c r="H28151">
        <v>24144</v>
      </c>
      <c r="I28151" s="7">
        <v>40878</v>
      </c>
      <c r="J28151" t="s">
        <v>7414</v>
      </c>
      <c r="K28151" cm="1">
        <f t="array" ref="K28151">$D28151-_xlfn.XLOOKUP($C28151, $C$2:C28150,$D$2:$D28150,1,0,-1)</f>
        <v>-791</v>
      </c>
      <c r="L28151" s="1" cm="1">
        <f t="array" ref="L28151">IFERROR((E28151/_xlfn.XLOOKUP($C28151,$C$2:$C28150,$E$2:$E28150,0,0,-1))-1,0)</f>
        <v>-0.92853068392614113</v>
      </c>
      <c r="M28151" s="3">
        <f>IFERROR(Cleansed_Mode_Craft_Ecommerce_Data___Online_Retail[[#This Row],[Momentum]]/(1+ABS(Cleansed_Mode_Craft_Ecommerce_Data___Online_Retail[[#This Row],[%Growth]])),0)</f>
        <v>-410.15681347089924</v>
      </c>
      <c r="N28151" s="4" cm="1">
        <f t="array" ref="N28151">_xlfn.LET(
    _xlpm.current, $K28151,
    _xlpm.previous, _xlfn.XLOOKUP($C28151,$C$2:$C28150,$K$2:$K28150,1,0,-1),
    _xlpm.safeCurrent, IF(OR($K28151=0,NOT(ISNUMBER($K28151))), 1, _xlpm.current),
    _xlpm.safePrevious, IF(_xlpm.previous &lt; 0, -1, 1) * _xlpm.previous,
    _xlpm.monthsSince, Cleansed_Mode_Craft_Ecommerce_Data___Online_Retail[[#This Row],[MonthIndex]]-_xlfn.XLOOKUP($C28151, $C$2:$C28150, $H$2:$H281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8152" spans="1:14">
      <c r="A28152">
        <v>2011</v>
      </c>
      <c r="B28152" t="s">
        <v>7390</v>
      </c>
      <c r="C28152" t="s">
        <v>3621</v>
      </c>
      <c r="D28152">
        <v>1</v>
      </c>
      <c r="E28152">
        <v>4.96</v>
      </c>
      <c r="F28152">
        <v>1</v>
      </c>
      <c r="G28152">
        <v>12</v>
      </c>
      <c r="H28152">
        <v>24144</v>
      </c>
      <c r="I28152" s="7">
        <v>40878</v>
      </c>
      <c r="J28152" t="s">
        <v>7414</v>
      </c>
      <c r="K28152" cm="1">
        <f t="array" ref="K28152">$D28152-_xlfn.XLOOKUP($C28152, $C$2:C28151,$D$2:$D28151,1,0,-1)</f>
        <v>0</v>
      </c>
      <c r="L28152" s="1" cm="1">
        <f t="array" ref="L28152">IFERROR((E28152/_xlfn.XLOOKUP($C28152,$C$2:$C28151,$E$2:$E28151,0,0,-1))-1,0)</f>
        <v>1.2044444444444444</v>
      </c>
      <c r="M28152" s="3">
        <f>IFERROR(Cleansed_Mode_Craft_Ecommerce_Data___Online_Retail[[#This Row],[Momentum]]/(1+ABS(Cleansed_Mode_Craft_Ecommerce_Data___Online_Retail[[#This Row],[%Growth]])),0)</f>
        <v>0</v>
      </c>
      <c r="N28152" s="4" cm="1">
        <f t="array" ref="N28152">_xlfn.LET(
    _xlpm.current, $K28152,
    _xlpm.previous, _xlfn.XLOOKUP($C28152,$C$2:$C28151,$K$2:$K28151,1,0,-1),
    _xlpm.safeCurrent, IF(OR($K28152=0,NOT(ISNUMBER($K28152))), 1, _xlpm.current),
    _xlpm.safePrevious, IF(_xlpm.previous &lt; 0, -1, 1) * _xlpm.previous,
    _xlpm.monthsSince, Cleansed_Mode_Craft_Ecommerce_Data___Online_Retail[[#This Row],[MonthIndex]]-_xlfn.XLOOKUP($C28152, $C$2:$C28151, $H$2:$H2815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8153" spans="1:14">
      <c r="A28153">
        <v>2011</v>
      </c>
      <c r="B28153" t="s">
        <v>7390</v>
      </c>
      <c r="C28153" t="s">
        <v>1950</v>
      </c>
      <c r="D28153">
        <v>1</v>
      </c>
      <c r="E28153">
        <v>4.96</v>
      </c>
      <c r="F28153">
        <v>1</v>
      </c>
      <c r="G28153">
        <v>12</v>
      </c>
      <c r="H28153">
        <v>24144</v>
      </c>
      <c r="I28153" s="7">
        <v>40878</v>
      </c>
      <c r="J28153" t="s">
        <v>7414</v>
      </c>
      <c r="K28153" cm="1">
        <f t="array" ref="K28153">$D28153-_xlfn.XLOOKUP($C28153, $C$2:C28152,$D$2:$D28152,1,0,-1)</f>
        <v>0</v>
      </c>
      <c r="L28153" s="1" cm="1">
        <f t="array" ref="L28153">IFERROR((E28153/_xlfn.XLOOKUP($C28153,$C$2:$C28152,$E$2:$E28152,0,0,-1))-1,0)</f>
        <v>0</v>
      </c>
      <c r="M28153" s="3">
        <f>IFERROR(Cleansed_Mode_Craft_Ecommerce_Data___Online_Retail[[#This Row],[Momentum]]/(1+ABS(Cleansed_Mode_Craft_Ecommerce_Data___Online_Retail[[#This Row],[%Growth]])),0)</f>
        <v>0</v>
      </c>
      <c r="N28153" s="4" cm="1">
        <f t="array" ref="N28153">_xlfn.LET(
    _xlpm.current, $K28153,
    _xlpm.previous, _xlfn.XLOOKUP($C28153,$C$2:$C28152,$K$2:$K28152,1,0,-1),
    _xlpm.safeCurrent, IF(OR($K28153=0,NOT(ISNUMBER($K28153))), 1, _xlpm.current),
    _xlpm.safePrevious, IF(_xlpm.previous &lt; 0, -1, 1) * _xlpm.previous,
    _xlpm.monthsSince, Cleansed_Mode_Craft_Ecommerce_Data___Online_Retail[[#This Row],[MonthIndex]]-_xlfn.XLOOKUP($C28153, $C$2:$C28152, $H$2:$H28152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28154" spans="1:14">
      <c r="A28154">
        <v>2011</v>
      </c>
      <c r="B28154" t="s">
        <v>7390</v>
      </c>
      <c r="C28154" t="s">
        <v>2132</v>
      </c>
      <c r="D28154">
        <v>1</v>
      </c>
      <c r="E28154">
        <v>2.95</v>
      </c>
      <c r="F28154">
        <v>1</v>
      </c>
      <c r="G28154">
        <v>12</v>
      </c>
      <c r="H28154">
        <v>24144</v>
      </c>
      <c r="I28154" s="7">
        <v>40878</v>
      </c>
      <c r="J28154" t="s">
        <v>7414</v>
      </c>
      <c r="K28154" cm="1">
        <f t="array" ref="K28154">$D28154-_xlfn.XLOOKUP($C28154, $C$2:C28153,$D$2:$D28153,1,0,-1)</f>
        <v>-19</v>
      </c>
      <c r="L28154" s="1" cm="1">
        <f t="array" ref="L28154">IFERROR((E28154/_xlfn.XLOOKUP($C28154,$C$2:$C28153,$E$2:$E28153,0,0,-1))-1,0)</f>
        <v>-0.95439084724799006</v>
      </c>
      <c r="M28154" s="3">
        <f>IFERROR(Cleansed_Mode_Craft_Ecommerce_Data___Online_Retail[[#This Row],[Momentum]]/(1+ABS(Cleansed_Mode_Craft_Ecommerce_Data___Online_Retail[[#This Row],[%Growth]])),0)</f>
        <v>-9.7216992326556451</v>
      </c>
      <c r="N28154" s="4" cm="1">
        <f t="array" ref="N28154">_xlfn.LET(
    _xlpm.current, $K28154,
    _xlpm.previous, _xlfn.XLOOKUP($C28154,$C$2:$C28153,$K$2:$K28153,1,0,-1),
    _xlpm.safeCurrent, IF(OR($K28154=0,NOT(ISNUMBER($K28154))), 1, _xlpm.current),
    _xlpm.safePrevious, IF(_xlpm.previous &lt; 0, -1, 1) * _xlpm.previous,
    _xlpm.monthsSince, Cleansed_Mode_Craft_Ecommerce_Data___Online_Retail[[#This Row],[MonthIndex]]-_xlfn.XLOOKUP($C28154, $C$2:$C28153, $H$2:$H28153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8155" spans="1:14">
      <c r="A28155">
        <v>2011</v>
      </c>
      <c r="B28155" t="s">
        <v>7390</v>
      </c>
      <c r="C28155" t="s">
        <v>871</v>
      </c>
      <c r="D28155">
        <v>109</v>
      </c>
      <c r="E28155">
        <v>345.2299999999999</v>
      </c>
      <c r="F28155">
        <v>12</v>
      </c>
      <c r="G28155">
        <v>12</v>
      </c>
      <c r="H28155">
        <v>24144</v>
      </c>
      <c r="I28155" s="7">
        <v>40878</v>
      </c>
      <c r="J28155" t="s">
        <v>7414</v>
      </c>
      <c r="K28155" cm="1">
        <f t="array" ref="K28155">$D28155-_xlfn.XLOOKUP($C28155, $C$2:C28154,$D$2:$D28154,1,0,-1)</f>
        <v>93</v>
      </c>
      <c r="L28155" s="1" cm="1">
        <f t="array" ref="L28155">IFERROR((E28155/_xlfn.XLOOKUP($C28155,$C$2:$C28154,$E$2:$E28154,0,0,-1))-1,0)</f>
        <v>2.7987455985915477</v>
      </c>
      <c r="M28155" s="3">
        <f>IFERROR(Cleansed_Mode_Craft_Ecommerce_Data___Online_Retail[[#This Row],[Momentum]]/(1+ABS(Cleansed_Mode_Craft_Ecommerce_Data___Online_Retail[[#This Row],[%Growth]])),0)</f>
        <v>24.481765779335525</v>
      </c>
      <c r="N28155" s="4" cm="1">
        <f t="array" ref="N28155">_xlfn.LET(
    _xlpm.current, $K28155,
    _xlpm.previous, _xlfn.XLOOKUP($C28155,$C$2:$C28154,$K$2:$K28154,1,0,-1),
    _xlpm.safeCurrent, IF(OR($K28155=0,NOT(ISNUMBER($K28155))), 1, _xlpm.current),
    _xlpm.safePrevious, IF(_xlpm.previous &lt; 0, -1, 1) * _xlpm.previous,
    _xlpm.monthsSince, Cleansed_Mode_Craft_Ecommerce_Data___Online_Retail[[#This Row],[MonthIndex]]-_xlfn.XLOOKUP($C28155, $C$2:$C28154, $H$2:$H28154,0,0,-1),
    _xlpm.innerCalc, _xlpm.safeCurrent + POWER(0.9,_xlpm.monthsSince) * _xlpm.safePrevious,
    _xlpm.result, ABS(_xlpm.innerCalc),
    IF(_xlpm.innerCalc &lt; 0, -SQRT(_xlpm.result), SQRT(_xlpm.result))
)</f>
        <v>9.7365291557104676</v>
      </c>
    </row>
    <row r="28156" spans="1:14">
      <c r="A28156">
        <v>2011</v>
      </c>
      <c r="B28156" t="s">
        <v>7390</v>
      </c>
      <c r="C28156" t="s">
        <v>1438</v>
      </c>
      <c r="D28156">
        <v>49</v>
      </c>
      <c r="E28156">
        <v>19.11</v>
      </c>
      <c r="F28156">
        <v>2</v>
      </c>
      <c r="G28156">
        <v>12</v>
      </c>
      <c r="H28156">
        <v>24144</v>
      </c>
      <c r="I28156" s="7">
        <v>40878</v>
      </c>
      <c r="J28156" t="s">
        <v>7414</v>
      </c>
      <c r="K28156" cm="1">
        <f t="array" ref="K28156">$D28156-_xlfn.XLOOKUP($C28156, $C$2:C28155,$D$2:$D28155,1,0,-1)</f>
        <v>23</v>
      </c>
      <c r="L28156" s="1" cm="1">
        <f t="array" ref="L28156">IFERROR((E28156/_xlfn.XLOOKUP($C28156,$C$2:$C28155,$E$2:$E28155,0,0,-1))-1,0)</f>
        <v>0.8846153846153848</v>
      </c>
      <c r="M28156" s="3">
        <f>IFERROR(Cleansed_Mode_Craft_Ecommerce_Data___Online_Retail[[#This Row],[Momentum]]/(1+ABS(Cleansed_Mode_Craft_Ecommerce_Data___Online_Retail[[#This Row],[%Growth]])),0)</f>
        <v>12.204081632653059</v>
      </c>
      <c r="N28156" s="4" cm="1">
        <f t="array" ref="N28156">_xlfn.LET(
    _xlpm.current, $K28156,
    _xlpm.previous, _xlfn.XLOOKUP($C28156,$C$2:$C28155,$K$2:$K28155,1,0,-1),
    _xlpm.safeCurrent, IF(OR($K28156=0,NOT(ISNUMBER($K28156))), 1, _xlpm.current),
    _xlpm.safePrevious, IF(_xlpm.previous &lt; 0, -1, 1) * _xlpm.previous,
    _xlpm.monthsSince, Cleansed_Mode_Craft_Ecommerce_Data___Online_Retail[[#This Row],[MonthIndex]]-_xlfn.XLOOKUP($C28156, $C$2:$C28155, $H$2:$H28155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28157" spans="1:14">
      <c r="A28157">
        <v>2011</v>
      </c>
      <c r="B28157" t="s">
        <v>7390</v>
      </c>
      <c r="C28157" t="s">
        <v>5792</v>
      </c>
      <c r="D28157">
        <v>1</v>
      </c>
      <c r="E28157">
        <v>2.5499999999999998</v>
      </c>
      <c r="F28157">
        <v>1</v>
      </c>
      <c r="G28157">
        <v>12</v>
      </c>
      <c r="H28157">
        <v>24144</v>
      </c>
      <c r="I28157" s="7">
        <v>40878</v>
      </c>
      <c r="J28157" t="s">
        <v>7414</v>
      </c>
      <c r="K28157" cm="1">
        <f t="array" ref="K28157">$D28157-_xlfn.XLOOKUP($C28157, $C$2:C28156,$D$2:$D28156,1,0,-1)</f>
        <v>-5</v>
      </c>
      <c r="L28157" s="1" cm="1">
        <f t="array" ref="L28157">IFERROR((E28157/_xlfn.XLOOKUP($C28157,$C$2:$C28156,$E$2:$E28156,0,0,-1))-1,0)</f>
        <v>-0.83333333333333337</v>
      </c>
      <c r="M28157" s="3">
        <f>IFERROR(Cleansed_Mode_Craft_Ecommerce_Data___Online_Retail[[#This Row],[Momentum]]/(1+ABS(Cleansed_Mode_Craft_Ecommerce_Data___Online_Retail[[#This Row],[%Growth]])),0)</f>
        <v>-2.7272727272727271</v>
      </c>
      <c r="N28157" s="4" cm="1">
        <f t="array" ref="N28157">_xlfn.LET(
    _xlpm.current, $K28157,
    _xlpm.previous, _xlfn.XLOOKUP($C28157,$C$2:$C28156,$K$2:$K28156,1,0,-1),
    _xlpm.safeCurrent, IF(OR($K28157=0,NOT(ISNUMBER($K28157))), 1, _xlpm.current),
    _xlpm.safePrevious, IF(_xlpm.previous &lt; 0, -1, 1) * _xlpm.previous,
    _xlpm.monthsSince, Cleansed_Mode_Craft_Ecommerce_Data___Online_Retail[[#This Row],[MonthIndex]]-_xlfn.XLOOKUP($C28157, $C$2:$C28156, $H$2:$H28156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8158" spans="1:14">
      <c r="A28158">
        <v>2011</v>
      </c>
      <c r="B28158" t="s">
        <v>7390</v>
      </c>
      <c r="C28158" t="s">
        <v>7038</v>
      </c>
      <c r="D28158">
        <v>54</v>
      </c>
      <c r="E28158">
        <v>15.659999999999998</v>
      </c>
      <c r="F28158">
        <v>2</v>
      </c>
      <c r="G28158">
        <v>12</v>
      </c>
      <c r="H28158">
        <v>24144</v>
      </c>
      <c r="I28158" s="7">
        <v>40878</v>
      </c>
      <c r="J28158" t="s">
        <v>7414</v>
      </c>
      <c r="K28158" cm="1">
        <f t="array" ref="K28158">$D28158-_xlfn.XLOOKUP($C28158, $C$2:C28157,$D$2:$D28157,1,0,-1)</f>
        <v>-141</v>
      </c>
      <c r="L28158" s="1" cm="1">
        <f t="array" ref="L28158">IFERROR((E28158/_xlfn.XLOOKUP($C28158,$C$2:$C28157,$E$2:$E28157,0,0,-1))-1,0)</f>
        <v>-0.72307692307692317</v>
      </c>
      <c r="M28158" s="3">
        <f>IFERROR(Cleansed_Mode_Craft_Ecommerce_Data___Online_Retail[[#This Row],[Momentum]]/(1+ABS(Cleansed_Mode_Craft_Ecommerce_Data___Online_Retail[[#This Row],[%Growth]])),0)</f>
        <v>-81.830357142857139</v>
      </c>
      <c r="N28158" s="4" cm="1">
        <f t="array" ref="N28158">_xlfn.LET(
    _xlpm.current, $K28158,
    _xlpm.previous, _xlfn.XLOOKUP($C28158,$C$2:$C28157,$K$2:$K28157,1,0,-1),
    _xlpm.safeCurrent, IF(OR($K28158=0,NOT(ISNUMBER($K28158))), 1, _xlpm.current),
    _xlpm.safePrevious, IF(_xlpm.previous &lt; 0, -1, 1) * _xlpm.previous,
    _xlpm.monthsSince, Cleansed_Mode_Craft_Ecommerce_Data___Online_Retail[[#This Row],[MonthIndex]]-_xlfn.XLOOKUP($C28158, $C$2:$C28157, $H$2:$H28157,0,0,-1),
    _xlpm.innerCalc, _xlpm.safeCurrent + POWER(0.9,_xlpm.monthsSince) * _xlpm.safePrevious,
    _xlpm.result, ABS(_xlpm.innerCalc),
    IF(_xlpm.innerCalc &lt; 0, -SQRT(_xlpm.result), SQRT(_xlpm.result))
)</f>
        <v>-8.1975606127676794</v>
      </c>
    </row>
    <row r="28159" spans="1:14">
      <c r="A28159">
        <v>2011</v>
      </c>
      <c r="B28159" t="s">
        <v>7390</v>
      </c>
      <c r="C28159" t="s">
        <v>3351</v>
      </c>
      <c r="D28159">
        <v>4</v>
      </c>
      <c r="E28159">
        <v>12.61</v>
      </c>
      <c r="F28159">
        <v>4</v>
      </c>
      <c r="G28159">
        <v>12</v>
      </c>
      <c r="H28159">
        <v>24144</v>
      </c>
      <c r="I28159" s="7">
        <v>40878</v>
      </c>
      <c r="J28159" t="s">
        <v>7414</v>
      </c>
      <c r="K28159" cm="1">
        <f t="array" ref="K28159">$D28159-_xlfn.XLOOKUP($C28159, $C$2:C28158,$D$2:$D28158,1,0,-1)</f>
        <v>-2</v>
      </c>
      <c r="L28159" s="1" cm="1">
        <f t="array" ref="L28159">IFERROR((E28159/_xlfn.XLOOKUP($C28159,$C$2:$C28158,$E$2:$E28158,0,0,-1))-1,0)</f>
        <v>-0.17581699346405222</v>
      </c>
      <c r="M28159" s="3">
        <f>IFERROR(Cleansed_Mode_Craft_Ecommerce_Data___Online_Retail[[#This Row],[Momentum]]/(1+ABS(Cleansed_Mode_Craft_Ecommerce_Data___Online_Retail[[#This Row],[%Growth]])),0)</f>
        <v>-1.7009449694274599</v>
      </c>
      <c r="N28159" s="4" cm="1">
        <f t="array" ref="N28159">_xlfn.LET(
    _xlpm.current, $K28159,
    _xlpm.previous, _xlfn.XLOOKUP($C28159,$C$2:$C28158,$K$2:$K28158,1,0,-1),
    _xlpm.safeCurrent, IF(OR($K28159=0,NOT(ISNUMBER($K28159))), 1, _xlpm.current),
    _xlpm.safePrevious, IF(_xlpm.previous &lt; 0, -1, 1) * _xlpm.previous,
    _xlpm.monthsSince, Cleansed_Mode_Craft_Ecommerce_Data___Online_Retail[[#This Row],[MonthIndex]]-_xlfn.XLOOKUP($C28159, $C$2:$C28158, $H$2:$H28158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8160" spans="1:14">
      <c r="A28160">
        <v>2011</v>
      </c>
      <c r="B28160" t="s">
        <v>7390</v>
      </c>
      <c r="C28160" t="s">
        <v>2561</v>
      </c>
      <c r="D28160">
        <v>8</v>
      </c>
      <c r="E28160">
        <v>22.81</v>
      </c>
      <c r="F28160">
        <v>3</v>
      </c>
      <c r="G28160">
        <v>12</v>
      </c>
      <c r="H28160">
        <v>24144</v>
      </c>
      <c r="I28160" s="7">
        <v>40878</v>
      </c>
      <c r="J28160" t="s">
        <v>7414</v>
      </c>
      <c r="K28160" cm="1">
        <f t="array" ref="K28160">$D28160-_xlfn.XLOOKUP($C28160, $C$2:C28159,$D$2:$D28159,1,0,-1)</f>
        <v>7</v>
      </c>
      <c r="L28160" s="1" cm="1">
        <f t="array" ref="L28160">IFERROR((E28160/_xlfn.XLOOKUP($C28160,$C$2:$C28159,$E$2:$E28159,0,0,-1))-1,0)</f>
        <v>7.9450980392156865</v>
      </c>
      <c r="M28160" s="3">
        <f>IFERROR(Cleansed_Mode_Craft_Ecommerce_Data___Online_Retail[[#This Row],[Momentum]]/(1+ABS(Cleansed_Mode_Craft_Ecommerce_Data___Online_Retail[[#This Row],[%Growth]])),0)</f>
        <v>0.78255151249451993</v>
      </c>
      <c r="N28160" s="4" cm="1">
        <f t="array" ref="N28160">_xlfn.LET(
    _xlpm.current, $K28160,
    _xlpm.previous, _xlfn.XLOOKUP($C28160,$C$2:$C28159,$K$2:$K28159,1,0,-1),
    _xlpm.safeCurrent, IF(OR($K28160=0,NOT(ISNUMBER($K28160))), 1, _xlpm.current),
    _xlpm.safePrevious, IF(_xlpm.previous &lt; 0, -1, 1) * _xlpm.previous,
    _xlpm.monthsSince, Cleansed_Mode_Craft_Ecommerce_Data___Online_Retail[[#This Row],[MonthIndex]]-_xlfn.XLOOKUP($C28160, $C$2:$C28159, $H$2:$H28159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8161" spans="1:14">
      <c r="A28161">
        <v>2011</v>
      </c>
      <c r="B28161" t="s">
        <v>7390</v>
      </c>
      <c r="C28161" t="s">
        <v>501</v>
      </c>
      <c r="D28161">
        <v>224</v>
      </c>
      <c r="E28161">
        <v>87.360000000000014</v>
      </c>
      <c r="F28161">
        <v>4</v>
      </c>
      <c r="G28161">
        <v>12</v>
      </c>
      <c r="H28161">
        <v>24144</v>
      </c>
      <c r="I28161" s="7">
        <v>40878</v>
      </c>
      <c r="J28161" t="s">
        <v>7414</v>
      </c>
      <c r="K28161" cm="1">
        <f t="array" ref="K28161">$D28161-_xlfn.XLOOKUP($C28161, $C$2:C28160,$D$2:$D28160,1,0,-1)</f>
        <v>158</v>
      </c>
      <c r="L28161" s="1" cm="1">
        <f t="array" ref="L28161">IFERROR((E28161/_xlfn.XLOOKUP($C28161,$C$2:$C28160,$E$2:$E28160,0,0,-1))-1,0)</f>
        <v>2.1413160733549086</v>
      </c>
      <c r="M28161" s="3">
        <f>IFERROR(Cleansed_Mode_Craft_Ecommerce_Data___Online_Retail[[#This Row],[Momentum]]/(1+ABS(Cleansed_Mode_Craft_Ecommerce_Data___Online_Retail[[#This Row],[%Growth]])),0)</f>
        <v>50.297390109890102</v>
      </c>
      <c r="N28161" s="4" cm="1">
        <f t="array" ref="N28161">_xlfn.LET(
    _xlpm.current, $K28161,
    _xlpm.previous, _xlfn.XLOOKUP($C28161,$C$2:$C28160,$K$2:$K28160,1,0,-1),
    _xlpm.safeCurrent, IF(OR($K28161=0,NOT(ISNUMBER($K28161))), 1, _xlpm.current),
    _xlpm.safePrevious, IF(_xlpm.previous &lt; 0, -1, 1) * _xlpm.previous,
    _xlpm.monthsSince, Cleansed_Mode_Craft_Ecommerce_Data___Online_Retail[[#This Row],[MonthIndex]]-_xlfn.XLOOKUP($C28161, $C$2:$C28160, $H$2:$H28160,0,0,-1),
    _xlpm.innerCalc, _xlpm.safeCurrent + POWER(0.9,_xlpm.monthsSince) * _xlpm.safePrevious,
    _xlpm.result, ABS(_xlpm.innerCalc),
    IF(_xlpm.innerCalc &lt; 0, -SQRT(_xlpm.result), SQRT(_xlpm.result))
)</f>
        <v>13.334166640626627</v>
      </c>
    </row>
    <row r="28162" spans="1:14">
      <c r="A28162">
        <v>2011</v>
      </c>
      <c r="B28162" t="s">
        <v>7390</v>
      </c>
      <c r="C28162" t="s">
        <v>6535</v>
      </c>
      <c r="D28162">
        <v>5</v>
      </c>
      <c r="E28162">
        <v>6.25</v>
      </c>
      <c r="F28162">
        <v>3</v>
      </c>
      <c r="G28162">
        <v>12</v>
      </c>
      <c r="H28162">
        <v>24144</v>
      </c>
      <c r="I28162" s="7">
        <v>40878</v>
      </c>
      <c r="J28162" t="s">
        <v>7414</v>
      </c>
      <c r="K28162" cm="1">
        <f t="array" ref="K28162">$D28162-_xlfn.XLOOKUP($C28162, $C$2:C28161,$D$2:$D28161,1,0,-1)</f>
        <v>-21</v>
      </c>
      <c r="L28162" s="1" cm="1">
        <f t="array" ref="L28162">IFERROR((E28162/_xlfn.XLOOKUP($C28162,$C$2:$C28161,$E$2:$E28161,0,0,-1))-1,0)</f>
        <v>-0.83787289234760054</v>
      </c>
      <c r="M28162" s="3">
        <f>IFERROR(Cleansed_Mode_Craft_Ecommerce_Data___Online_Retail[[#This Row],[Momentum]]/(1+ABS(Cleansed_Mode_Craft_Ecommerce_Data___Online_Retail[[#This Row],[%Growth]])),0)</f>
        <v>-11.426252646436131</v>
      </c>
      <c r="N28162" s="4" cm="1">
        <f t="array" ref="N28162">_xlfn.LET(
    _xlpm.current, $K28162,
    _xlpm.previous, _xlfn.XLOOKUP($C28162,$C$2:$C28161,$K$2:$K28161,1,0,-1),
    _xlpm.safeCurrent, IF(OR($K28162=0,NOT(ISNUMBER($K28162))), 1, _xlpm.current),
    _xlpm.safePrevious, IF(_xlpm.previous &lt; 0, -1, 1) * _xlpm.previous,
    _xlpm.monthsSince, Cleansed_Mode_Craft_Ecommerce_Data___Online_Retail[[#This Row],[MonthIndex]]-_xlfn.XLOOKUP($C28162, $C$2:$C28161, $H$2:$H28161,0,0,-1),
    _xlpm.innerCalc, _xlpm.safeCurrent + POWER(0.9,_xlpm.monthsSince) * _xlpm.safePrevious,
    _xlpm.result, ABS(_xlpm.innerCalc),
    IF(_xlpm.innerCalc &lt; 0, -SQRT(_xlpm.result), SQRT(_xlpm.result))
)</f>
        <v>-4.1713307229228418</v>
      </c>
    </row>
    <row r="28163" spans="1:14">
      <c r="A28163">
        <v>2011</v>
      </c>
      <c r="B28163" t="s">
        <v>7390</v>
      </c>
      <c r="C28163" t="s">
        <v>2986</v>
      </c>
      <c r="D28163">
        <v>11</v>
      </c>
      <c r="E28163">
        <v>43.650000000000006</v>
      </c>
      <c r="F28163">
        <v>4</v>
      </c>
      <c r="G28163">
        <v>12</v>
      </c>
      <c r="H28163">
        <v>24144</v>
      </c>
      <c r="I28163" s="7">
        <v>40878</v>
      </c>
      <c r="J28163" t="s">
        <v>7414</v>
      </c>
      <c r="K28163" cm="1">
        <f t="array" ref="K28163">$D28163-_xlfn.XLOOKUP($C28163, $C$2:C28162,$D$2:$D28162,1,0,-1)</f>
        <v>3</v>
      </c>
      <c r="L28163" s="1" cm="1">
        <f t="array" ref="L28163">IFERROR((E28163/_xlfn.XLOOKUP($C28163,$C$2:$C28162,$E$2:$E28162,0,0,-1))-1,0)</f>
        <v>0.16462113127001099</v>
      </c>
      <c r="M28163" s="3">
        <f>IFERROR(Cleansed_Mode_Craft_Ecommerce_Data___Online_Retail[[#This Row],[Momentum]]/(1+ABS(Cleansed_Mode_Craft_Ecommerce_Data___Online_Retail[[#This Row],[%Growth]])),0)</f>
        <v>2.5759450171821299</v>
      </c>
      <c r="N28163" s="4" cm="1">
        <f t="array" ref="N28163">_xlfn.LET(
    _xlpm.current, $K28163,
    _xlpm.previous, _xlfn.XLOOKUP($C28163,$C$2:$C28162,$K$2:$K28162,1,0,-1),
    _xlpm.safeCurrent, IF(OR($K28163=0,NOT(ISNUMBER($K28163))), 1, _xlpm.current),
    _xlpm.safePrevious, IF(_xlpm.previous &lt; 0, -1, 1) * _xlpm.previous,
    _xlpm.monthsSince, Cleansed_Mode_Craft_Ecommerce_Data___Online_Retail[[#This Row],[MonthIndex]]-_xlfn.XLOOKUP($C28163, $C$2:$C28162, $H$2:$H28162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28164" spans="1:14">
      <c r="A28164">
        <v>2011</v>
      </c>
      <c r="B28164" t="s">
        <v>7390</v>
      </c>
      <c r="C28164" t="s">
        <v>1410</v>
      </c>
      <c r="D28164">
        <v>72</v>
      </c>
      <c r="E28164">
        <v>30.240000000000002</v>
      </c>
      <c r="F28164">
        <v>4</v>
      </c>
      <c r="G28164">
        <v>12</v>
      </c>
      <c r="H28164">
        <v>24144</v>
      </c>
      <c r="I28164" s="7">
        <v>40878</v>
      </c>
      <c r="J28164" t="s">
        <v>7414</v>
      </c>
      <c r="K28164" cm="1">
        <f t="array" ref="K28164">$D28164-_xlfn.XLOOKUP($C28164, $C$2:C28163,$D$2:$D28163,1,0,-1)</f>
        <v>22</v>
      </c>
      <c r="L28164" s="1" cm="1">
        <f t="array" ref="L28164">IFERROR((E28164/_xlfn.XLOOKUP($C28164,$C$2:$C28163,$E$2:$E28163,0,0,-1))-1,0)</f>
        <v>0.38588450962419807</v>
      </c>
      <c r="M28164" s="3">
        <f>IFERROR(Cleansed_Mode_Craft_Ecommerce_Data___Online_Retail[[#This Row],[Momentum]]/(1+ABS(Cleansed_Mode_Craft_Ecommerce_Data___Online_Retail[[#This Row],[%Growth]])),0)</f>
        <v>15.874338624338623</v>
      </c>
      <c r="N28164" s="4" cm="1">
        <f t="array" ref="N28164">_xlfn.LET(
    _xlpm.current, $K28164,
    _xlpm.previous, _xlfn.XLOOKUP($C28164,$C$2:$C28163,$K$2:$K28163,1,0,-1),
    _xlpm.safeCurrent, IF(OR($K28164=0,NOT(ISNUMBER($K28164))), 1, _xlpm.current),
    _xlpm.safePrevious, IF(_xlpm.previous &lt; 0, -1, 1) * _xlpm.previous,
    _xlpm.monthsSince, Cleansed_Mode_Craft_Ecommerce_Data___Online_Retail[[#This Row],[MonthIndex]]-_xlfn.XLOOKUP($C28164, $C$2:$C28163, $H$2:$H28163,0,0,-1),
    _xlpm.innerCalc, _xlpm.safeCurrent + POWER(0.9,_xlpm.monthsSince) * _xlpm.safePrevious,
    _xlpm.result, ABS(_xlpm.innerCalc),
    IF(_xlpm.innerCalc &lt; 0, -SQRT(_xlpm.result), SQRT(_xlpm.result))
)</f>
        <v>6.7379522111692074</v>
      </c>
    </row>
    <row r="28165" spans="1:14">
      <c r="A28165">
        <v>2011</v>
      </c>
      <c r="B28165" t="s">
        <v>7390</v>
      </c>
      <c r="C28165" t="s">
        <v>1312</v>
      </c>
      <c r="D28165">
        <v>2</v>
      </c>
      <c r="E28165">
        <v>1.66</v>
      </c>
      <c r="F28165">
        <v>1</v>
      </c>
      <c r="G28165">
        <v>12</v>
      </c>
      <c r="H28165">
        <v>24144</v>
      </c>
      <c r="I28165" s="7">
        <v>40878</v>
      </c>
      <c r="J28165" t="s">
        <v>7414</v>
      </c>
      <c r="K28165" cm="1">
        <f t="array" ref="K28165">$D28165-_xlfn.XLOOKUP($C28165, $C$2:C28164,$D$2:$D28164,1,0,-1)</f>
        <v>-24</v>
      </c>
      <c r="L28165" s="1" cm="1">
        <f t="array" ref="L28165">IFERROR((E28165/_xlfn.XLOOKUP($C28165,$C$2:$C28164,$E$2:$E28164,0,0,-1))-1,0)</f>
        <v>-0.858603066439523</v>
      </c>
      <c r="M28165" s="3">
        <f>IFERROR(Cleansed_Mode_Craft_Ecommerce_Data___Online_Retail[[#This Row],[Momentum]]/(1+ABS(Cleansed_Mode_Craft_Ecommerce_Data___Online_Retail[[#This Row],[%Growth]])),0)</f>
        <v>-12.912923923006415</v>
      </c>
      <c r="N28165" s="4" cm="1">
        <f t="array" ref="N28165">_xlfn.LET(
    _xlpm.current, $K28165,
    _xlpm.previous, _xlfn.XLOOKUP($C28165,$C$2:$C28164,$K$2:$K28164,1,0,-1),
    _xlpm.safeCurrent, IF(OR($K28165=0,NOT(ISNUMBER($K28165))), 1, _xlpm.current),
    _xlpm.safePrevious, IF(_xlpm.previous &lt; 0, -1, 1) * _xlpm.previous,
    _xlpm.monthsSince, Cleansed_Mode_Craft_Ecommerce_Data___Online_Retail[[#This Row],[MonthIndex]]-_xlfn.XLOOKUP($C28165, $C$2:$C28164, $H$2:$H28164,0,0,-1),
    _xlpm.innerCalc, _xlpm.safeCurrent + POWER(0.9,_xlpm.monthsSince) * _xlpm.safePrevious,
    _xlpm.result, ABS(_xlpm.innerCalc),
    IF(_xlpm.innerCalc &lt; 0, -SQRT(_xlpm.result), SQRT(_xlpm.result))
)</f>
        <v>-1.9364916731037085</v>
      </c>
    </row>
    <row r="28166" spans="1:14">
      <c r="A28166">
        <v>2011</v>
      </c>
      <c r="B28166" t="s">
        <v>7390</v>
      </c>
      <c r="C28166" t="s">
        <v>3994</v>
      </c>
      <c r="D28166">
        <v>4</v>
      </c>
      <c r="E28166">
        <v>33.159999999999997</v>
      </c>
      <c r="F28166">
        <v>1</v>
      </c>
      <c r="G28166">
        <v>12</v>
      </c>
      <c r="H28166">
        <v>24144</v>
      </c>
      <c r="I28166" s="7">
        <v>40878</v>
      </c>
      <c r="J28166" t="s">
        <v>7414</v>
      </c>
      <c r="K28166" cm="1">
        <f t="array" ref="K28166">$D28166-_xlfn.XLOOKUP($C28166, $C$2:C28165,$D$2:$D28165,1,0,-1)</f>
        <v>-9</v>
      </c>
      <c r="L28166" s="1" cm="1">
        <f t="array" ref="L28166">IFERROR((E28166/_xlfn.XLOOKUP($C28166,$C$2:$C28165,$E$2:$E28165,0,0,-1))-1,0)</f>
        <v>-0.25264818571106606</v>
      </c>
      <c r="M28166" s="3">
        <f>IFERROR(Cleansed_Mode_Craft_Ecommerce_Data___Online_Retail[[#This Row],[Momentum]]/(1+ABS(Cleansed_Mode_Craft_Ecommerce_Data___Online_Retail[[#This Row],[%Growth]])),0)</f>
        <v>-7.1847786973731553</v>
      </c>
      <c r="N28166" s="4" cm="1">
        <f t="array" ref="N28166">_xlfn.LET(
    _xlpm.current, $K28166,
    _xlpm.previous, _xlfn.XLOOKUP($C28166,$C$2:$C28165,$K$2:$K28165,1,0,-1),
    _xlpm.safeCurrent, IF(OR($K28166=0,NOT(ISNUMBER($K28166))), 1, _xlpm.current),
    _xlpm.safePrevious, IF(_xlpm.previous &lt; 0, -1, 1) * _xlpm.previous,
    _xlpm.monthsSince, Cleansed_Mode_Craft_Ecommerce_Data___Online_Retail[[#This Row],[MonthIndex]]-_xlfn.XLOOKUP($C28166, $C$2:$C28165, $H$2:$H2816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167" spans="1:14">
      <c r="A28167">
        <v>2011</v>
      </c>
      <c r="B28167" t="s">
        <v>7390</v>
      </c>
      <c r="C28167" t="s">
        <v>5847</v>
      </c>
      <c r="D28167">
        <v>1</v>
      </c>
      <c r="E28167">
        <v>13.29</v>
      </c>
      <c r="F28167">
        <v>1</v>
      </c>
      <c r="G28167">
        <v>12</v>
      </c>
      <c r="H28167">
        <v>24144</v>
      </c>
      <c r="I28167" s="7">
        <v>40878</v>
      </c>
      <c r="J28167" t="s">
        <v>7414</v>
      </c>
      <c r="K28167" cm="1">
        <f t="array" ref="K28167">$D28167-_xlfn.XLOOKUP($C28167, $C$2:C28166,$D$2:$D28166,1,0,-1)</f>
        <v>-9</v>
      </c>
      <c r="L28167" s="1" cm="1">
        <f t="array" ref="L28167">IFERROR((E28167/_xlfn.XLOOKUP($C28167,$C$2:$C28166,$E$2:$E28166,0,0,-1))-1,0)</f>
        <v>-0.80311111111111111</v>
      </c>
      <c r="M28167" s="3">
        <f>IFERROR(Cleansed_Mode_Craft_Ecommerce_Data___Online_Retail[[#This Row],[Momentum]]/(1+ABS(Cleansed_Mode_Craft_Ecommerce_Data___Online_Retail[[#This Row],[%Growth]])),0)</f>
        <v>-4.9913729356667487</v>
      </c>
      <c r="N28167" s="4" cm="1">
        <f t="array" ref="N28167">_xlfn.LET(
    _xlpm.current, $K28167,
    _xlpm.previous, _xlfn.XLOOKUP($C28167,$C$2:$C28166,$K$2:$K28166,1,0,-1),
    _xlpm.safeCurrent, IF(OR($K28167=0,NOT(ISNUMBER($K28167))), 1, _xlpm.current),
    _xlpm.safePrevious, IF(_xlpm.previous &lt; 0, -1, 1) * _xlpm.previous,
    _xlpm.monthsSince, Cleansed_Mode_Craft_Ecommerce_Data___Online_Retail[[#This Row],[MonthIndex]]-_xlfn.XLOOKUP($C28167, $C$2:$C28166, $H$2:$H28166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8168" spans="1:14">
      <c r="A28168">
        <v>2011</v>
      </c>
      <c r="B28168" t="s">
        <v>7390</v>
      </c>
      <c r="C28168" t="s">
        <v>3984</v>
      </c>
      <c r="D28168">
        <v>5</v>
      </c>
      <c r="E28168">
        <v>62.300000000000004</v>
      </c>
      <c r="F28168">
        <v>1</v>
      </c>
      <c r="G28168">
        <v>12</v>
      </c>
      <c r="H28168">
        <v>24144</v>
      </c>
      <c r="I28168" s="7">
        <v>40878</v>
      </c>
      <c r="J28168" t="s">
        <v>7414</v>
      </c>
      <c r="K28168" cm="1">
        <f t="array" ref="K28168">$D28168-_xlfn.XLOOKUP($C28168, $C$2:C28167,$D$2:$D28167,1,0,-1)</f>
        <v>-67</v>
      </c>
      <c r="L28168" s="1" cm="1">
        <f t="array" ref="L28168">IFERROR((E28168/_xlfn.XLOOKUP($C28168,$C$2:$C28167,$E$2:$E28167,0,0,-1))-1,0)</f>
        <v>-0.86091576808876391</v>
      </c>
      <c r="M28168" s="3">
        <f>IFERROR(Cleansed_Mode_Craft_Ecommerce_Data___Online_Retail[[#This Row],[Momentum]]/(1+ABS(Cleansed_Mode_Craft_Ecommerce_Data___Online_Retail[[#This Row],[%Growth]])),0)</f>
        <v>-36.003778972119584</v>
      </c>
      <c r="N28168" s="4" cm="1">
        <f t="array" ref="N28168">_xlfn.LET(
    _xlpm.current, $K28168,
    _xlpm.previous, _xlfn.XLOOKUP($C28168,$C$2:$C28167,$K$2:$K28167,1,0,-1),
    _xlpm.safeCurrent, IF(OR($K28168=0,NOT(ISNUMBER($K28168))), 1, _xlpm.current),
    _xlpm.safePrevious, IF(_xlpm.previous &lt; 0, -1, 1) * _xlpm.previous,
    _xlpm.monthsSince, Cleansed_Mode_Craft_Ecommerce_Data___Online_Retail[[#This Row],[MonthIndex]]-_xlfn.XLOOKUP($C28168, $C$2:$C28167, $H$2:$H2816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169" spans="1:14">
      <c r="A28169">
        <v>2011</v>
      </c>
      <c r="B28169" t="s">
        <v>7390</v>
      </c>
      <c r="C28169" t="s">
        <v>1406</v>
      </c>
      <c r="D28169">
        <v>32</v>
      </c>
      <c r="E28169">
        <v>86.379999999999981</v>
      </c>
      <c r="F28169">
        <v>5</v>
      </c>
      <c r="G28169">
        <v>12</v>
      </c>
      <c r="H28169">
        <v>24144</v>
      </c>
      <c r="I28169" s="7">
        <v>40878</v>
      </c>
      <c r="J28169" t="s">
        <v>7414</v>
      </c>
      <c r="K28169" cm="1">
        <f t="array" ref="K28169">$D28169-_xlfn.XLOOKUP($C28169, $C$2:C28168,$D$2:$D28168,1,0,-1)</f>
        <v>18</v>
      </c>
      <c r="L28169" s="1" cm="1">
        <f t="array" ref="L28169">IFERROR((E28169/_xlfn.XLOOKUP($C28169,$C$2:$C28168,$E$2:$E28168,0,0,-1))-1,0)</f>
        <v>2.164102564102564</v>
      </c>
      <c r="M28169" s="3">
        <f>IFERROR(Cleansed_Mode_Craft_Ecommerce_Data___Online_Retail[[#This Row],[Momentum]]/(1+ABS(Cleansed_Mode_Craft_Ecommerce_Data___Online_Retail[[#This Row],[%Growth]])),0)</f>
        <v>5.6888168557536467</v>
      </c>
      <c r="N28169" s="4" cm="1">
        <f t="array" ref="N28169">_xlfn.LET(
    _xlpm.current, $K28169,
    _xlpm.previous, _xlfn.XLOOKUP($C28169,$C$2:$C28168,$K$2:$K28168,1,0,-1),
    _xlpm.safeCurrent, IF(OR($K28169=0,NOT(ISNUMBER($K28169))), 1, _xlpm.current),
    _xlpm.safePrevious, IF(_xlpm.previous &lt; 0, -1, 1) * _xlpm.previous,
    _xlpm.monthsSince, Cleansed_Mode_Craft_Ecommerce_Data___Online_Retail[[#This Row],[MonthIndex]]-_xlfn.XLOOKUP($C28169, $C$2:$C28168, $H$2:$H28168,0,0,-1),
    _xlpm.innerCalc, _xlpm.safeCurrent + POWER(0.9,_xlpm.monthsSince) * _xlpm.safePrevious,
    _xlpm.result, ABS(_xlpm.innerCalc),
    IF(_xlpm.innerCalc &lt; 0, -SQRT(_xlpm.result), SQRT(_xlpm.result))
)</f>
        <v>6.7749538743817297</v>
      </c>
    </row>
    <row r="28170" spans="1:14">
      <c r="A28170">
        <v>2011</v>
      </c>
      <c r="B28170" t="s">
        <v>7390</v>
      </c>
      <c r="C28170" t="s">
        <v>6701</v>
      </c>
      <c r="D28170">
        <v>1</v>
      </c>
      <c r="E28170">
        <v>7.46</v>
      </c>
      <c r="F28170">
        <v>1</v>
      </c>
      <c r="G28170">
        <v>12</v>
      </c>
      <c r="H28170">
        <v>24144</v>
      </c>
      <c r="I28170" s="7">
        <v>40878</v>
      </c>
      <c r="J28170" t="s">
        <v>7414</v>
      </c>
      <c r="K28170" cm="1">
        <f t="array" ref="K28170">$D28170-_xlfn.XLOOKUP($C28170, $C$2:C28169,$D$2:$D28169,1,0,-1)</f>
        <v>-53</v>
      </c>
      <c r="L28170" s="1" cm="1">
        <f t="array" ref="L28170">IFERROR((E28170/_xlfn.XLOOKUP($C28170,$C$2:$C28169,$E$2:$E28169,0,0,-1))-1,0)</f>
        <v>-0.9629372019077902</v>
      </c>
      <c r="M28170" s="3">
        <f>IFERROR(Cleansed_Mode_Craft_Ecommerce_Data___Online_Retail[[#This Row],[Momentum]]/(1+ABS(Cleansed_Mode_Craft_Ecommerce_Data___Online_Retail[[#This Row],[%Growth]])),0)</f>
        <v>-27.000354340673248</v>
      </c>
      <c r="N28170" s="4" cm="1">
        <f t="array" ref="N28170">_xlfn.LET(
    _xlpm.current, $K28170,
    _xlpm.previous, _xlfn.XLOOKUP($C28170,$C$2:$C28169,$K$2:$K28169,1,0,-1),
    _xlpm.safeCurrent, IF(OR($K28170=0,NOT(ISNUMBER($K28170))), 1, _xlpm.current),
    _xlpm.safePrevious, IF(_xlpm.previous &lt; 0, -1, 1) * _xlpm.previous,
    _xlpm.monthsSince, Cleansed_Mode_Craft_Ecommerce_Data___Online_Retail[[#This Row],[MonthIndex]]-_xlfn.XLOOKUP($C28170, $C$2:$C28169, $H$2:$H28169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8171" spans="1:14">
      <c r="A28171">
        <v>2011</v>
      </c>
      <c r="B28171" t="s">
        <v>7390</v>
      </c>
      <c r="C28171" t="s">
        <v>2596</v>
      </c>
      <c r="D28171">
        <v>5</v>
      </c>
      <c r="E28171">
        <v>16.45</v>
      </c>
      <c r="F28171">
        <v>1</v>
      </c>
      <c r="G28171">
        <v>12</v>
      </c>
      <c r="H28171">
        <v>24144</v>
      </c>
      <c r="I28171" s="7">
        <v>40878</v>
      </c>
      <c r="J28171" t="s">
        <v>7414</v>
      </c>
      <c r="K28171" cm="1">
        <f t="array" ref="K28171">$D28171-_xlfn.XLOOKUP($C28171, $C$2:C28170,$D$2:$D28170,1,0,-1)</f>
        <v>-2</v>
      </c>
      <c r="L28171" s="1" cm="1">
        <f t="array" ref="L28171">IFERROR((E28171/_xlfn.XLOOKUP($C28171,$C$2:$C28170,$E$2:$E28170,0,0,-1))-1,0)</f>
        <v>-0.16708860759493671</v>
      </c>
      <c r="M28171" s="3">
        <f>IFERROR(Cleansed_Mode_Craft_Ecommerce_Data___Online_Retail[[#This Row],[Momentum]]/(1+ABS(Cleansed_Mode_Craft_Ecommerce_Data___Online_Retail[[#This Row],[%Growth]])),0)</f>
        <v>-1.7136659436008677</v>
      </c>
      <c r="N28171" s="4" cm="1">
        <f t="array" ref="N28171">_xlfn.LET(
    _xlpm.current, $K28171,
    _xlpm.previous, _xlfn.XLOOKUP($C28171,$C$2:$C28170,$K$2:$K28170,1,0,-1),
    _xlpm.safeCurrent, IF(OR($K28171=0,NOT(ISNUMBER($K28171))), 1, _xlpm.current),
    _xlpm.safePrevious, IF(_xlpm.previous &lt; 0, -1, 1) * _xlpm.previous,
    _xlpm.monthsSince, Cleansed_Mode_Craft_Ecommerce_Data___Online_Retail[[#This Row],[MonthIndex]]-_xlfn.XLOOKUP($C28171, $C$2:$C28170, $H$2:$H2817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8172" spans="1:14">
      <c r="A28172">
        <v>2011</v>
      </c>
      <c r="B28172" t="s">
        <v>7390</v>
      </c>
      <c r="C28172" t="s">
        <v>6282</v>
      </c>
      <c r="D28172">
        <v>39</v>
      </c>
      <c r="E28172">
        <v>32.21</v>
      </c>
      <c r="F28172">
        <v>3</v>
      </c>
      <c r="G28172">
        <v>12</v>
      </c>
      <c r="H28172">
        <v>24144</v>
      </c>
      <c r="I28172" s="7">
        <v>40878</v>
      </c>
      <c r="J28172" t="s">
        <v>7414</v>
      </c>
      <c r="K28172" cm="1">
        <f t="array" ref="K28172">$D28172-_xlfn.XLOOKUP($C28172, $C$2:C28171,$D$2:$D28171,1,0,-1)</f>
        <v>-32</v>
      </c>
      <c r="L28172" s="1" cm="1">
        <f t="array" ref="L28172">IFERROR((E28172/_xlfn.XLOOKUP($C28172,$C$2:$C28171,$E$2:$E28171,0,0,-1))-1,0)</f>
        <v>-0.35670061913321349</v>
      </c>
      <c r="M28172" s="3">
        <f>IFERROR(Cleansed_Mode_Craft_Ecommerce_Data___Online_Retail[[#This Row],[Momentum]]/(1+ABS(Cleansed_Mode_Craft_Ecommerce_Data___Online_Retail[[#This Row],[%Growth]])),0)</f>
        <v>-23.586633298984246</v>
      </c>
      <c r="N28172" s="4" cm="1">
        <f t="array" ref="N28172">_xlfn.LET(
    _xlpm.current, $K28172,
    _xlpm.previous, _xlfn.XLOOKUP($C28172,$C$2:$C28171,$K$2:$K28171,1,0,-1),
    _xlpm.safeCurrent, IF(OR($K28172=0,NOT(ISNUMBER($K28172))), 1, _xlpm.current),
    _xlpm.safePrevious, IF(_xlpm.previous &lt; 0, -1, 1) * _xlpm.previous,
    _xlpm.monthsSince, Cleansed_Mode_Craft_Ecommerce_Data___Online_Retail[[#This Row],[MonthIndex]]-_xlfn.XLOOKUP($C28172, $C$2:$C28171, $H$2:$H28171,0,0,-1),
    _xlpm.innerCalc, _xlpm.safeCurrent + POWER(0.9,_xlpm.monthsSince) * _xlpm.safePrevious,
    _xlpm.result, ABS(_xlpm.innerCalc),
    IF(_xlpm.innerCalc &lt; 0, -SQRT(_xlpm.result), SQRT(_xlpm.result))
)</f>
        <v>-2.9325756597230357</v>
      </c>
    </row>
    <row r="28173" spans="1:14">
      <c r="A28173">
        <v>2011</v>
      </c>
      <c r="B28173" t="s">
        <v>7390</v>
      </c>
      <c r="C28173" t="s">
        <v>6996</v>
      </c>
      <c r="D28173">
        <v>40</v>
      </c>
      <c r="E28173">
        <v>45.3</v>
      </c>
      <c r="F28173">
        <v>4</v>
      </c>
      <c r="G28173">
        <v>12</v>
      </c>
      <c r="H28173">
        <v>24144</v>
      </c>
      <c r="I28173" s="7">
        <v>40878</v>
      </c>
      <c r="J28173" t="s">
        <v>7414</v>
      </c>
      <c r="K28173" cm="1">
        <f t="array" ref="K28173">$D28173-_xlfn.XLOOKUP($C28173, $C$2:C28172,$D$2:$D28172,1,0,-1)</f>
        <v>-80</v>
      </c>
      <c r="L28173" s="1" cm="1">
        <f t="array" ref="L28173">IFERROR((E28173/_xlfn.XLOOKUP($C28173,$C$2:$C28172,$E$2:$E28172,0,0,-1))-1,0)</f>
        <v>-0.40784313725490196</v>
      </c>
      <c r="M28173" s="3">
        <f>IFERROR(Cleansed_Mode_Craft_Ecommerce_Data___Online_Retail[[#This Row],[Momentum]]/(1+ABS(Cleansed_Mode_Craft_Ecommerce_Data___Online_Retail[[#This Row],[%Growth]])),0)</f>
        <v>-56.824512534818943</v>
      </c>
      <c r="N28173" s="4" cm="1">
        <f t="array" ref="N28173">_xlfn.LET(
    _xlpm.current, $K28173,
    _xlpm.previous, _xlfn.XLOOKUP($C28173,$C$2:$C28172,$K$2:$K28172,1,0,-1),
    _xlpm.safeCurrent, IF(OR($K28173=0,NOT(ISNUMBER($K28173))), 1, _xlpm.current),
    _xlpm.safePrevious, IF(_xlpm.previous &lt; 0, -1, 1) * _xlpm.previous,
    _xlpm.monthsSince, Cleansed_Mode_Craft_Ecommerce_Data___Online_Retail[[#This Row],[MonthIndex]]-_xlfn.XLOOKUP($C28173, $C$2:$C28172, $H$2:$H28172,0,0,-1),
    _xlpm.innerCalc, _xlpm.safeCurrent + POWER(0.9,_xlpm.monthsSince) * _xlpm.safePrevious,
    _xlpm.result, ABS(_xlpm.innerCalc),
    IF(_xlpm.innerCalc &lt; 0, -SQRT(_xlpm.result), SQRT(_xlpm.result))
)</f>
        <v>-7.6419892698171203</v>
      </c>
    </row>
    <row r="28174" spans="1:14">
      <c r="A28174">
        <v>2011</v>
      </c>
      <c r="B28174" t="s">
        <v>7390</v>
      </c>
      <c r="C28174" t="s">
        <v>3062</v>
      </c>
      <c r="D28174">
        <v>11</v>
      </c>
      <c r="E28174">
        <v>50.190000000000005</v>
      </c>
      <c r="F28174">
        <v>2</v>
      </c>
      <c r="G28174">
        <v>12</v>
      </c>
      <c r="H28174">
        <v>24144</v>
      </c>
      <c r="I28174" s="7">
        <v>40878</v>
      </c>
      <c r="J28174" t="s">
        <v>7414</v>
      </c>
      <c r="K28174" cm="1">
        <f t="array" ref="K28174">$D28174-_xlfn.XLOOKUP($C28174, $C$2:C28173,$D$2:$D28173,1,0,-1)</f>
        <v>5</v>
      </c>
      <c r="L28174" s="1" cm="1">
        <f t="array" ref="L28174">IFERROR((E28174/_xlfn.XLOOKUP($C28174,$C$2:$C28173,$E$2:$E28173,0,0,-1))-1,0)</f>
        <v>1.8355932203389829</v>
      </c>
      <c r="M28174" s="3">
        <f>IFERROR(Cleansed_Mode_Craft_Ecommerce_Data___Online_Retail[[#This Row],[Momentum]]/(1+ABS(Cleansed_Mode_Craft_Ecommerce_Data___Online_Retail[[#This Row],[%Growth]])),0)</f>
        <v>1.7632994620442319</v>
      </c>
      <c r="N28174" s="4" cm="1">
        <f t="array" ref="N28174">_xlfn.LET(
    _xlpm.current, $K28174,
    _xlpm.previous, _xlfn.XLOOKUP($C28174,$C$2:$C28173,$K$2:$K28173,1,0,-1),
    _xlpm.safeCurrent, IF(OR($K28174=0,NOT(ISNUMBER($K28174))), 1, _xlpm.current),
    _xlpm.safePrevious, IF(_xlpm.previous &lt; 0, -1, 1) * _xlpm.previous,
    _xlpm.monthsSince, Cleansed_Mode_Craft_Ecommerce_Data___Online_Retail[[#This Row],[MonthIndex]]-_xlfn.XLOOKUP($C28174, $C$2:$C28173, $H$2:$H28173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8175" spans="1:14">
      <c r="A28175">
        <v>2011</v>
      </c>
      <c r="B28175" t="s">
        <v>7390</v>
      </c>
      <c r="C28175" t="s">
        <v>2569</v>
      </c>
      <c r="D28175">
        <v>1</v>
      </c>
      <c r="E28175">
        <v>5.79</v>
      </c>
      <c r="F28175">
        <v>1</v>
      </c>
      <c r="G28175">
        <v>12</v>
      </c>
      <c r="H28175">
        <v>24144</v>
      </c>
      <c r="I28175" s="7">
        <v>40878</v>
      </c>
      <c r="J28175" t="s">
        <v>7414</v>
      </c>
      <c r="K28175" cm="1">
        <f t="array" ref="K28175">$D28175-_xlfn.XLOOKUP($C28175, $C$2:C28174,$D$2:$D28174,1,0,-1)</f>
        <v>-3</v>
      </c>
      <c r="L28175" s="1" cm="1">
        <f t="array" ref="L28175">IFERROR((E28175/_xlfn.XLOOKUP($C28175,$C$2:$C28174,$E$2:$E28174,0,0,-1))-1,0)</f>
        <v>-0.60450819672131151</v>
      </c>
      <c r="M28175" s="3">
        <f>IFERROR(Cleansed_Mode_Craft_Ecommerce_Data___Online_Retail[[#This Row],[Momentum]]/(1+ABS(Cleansed_Mode_Craft_Ecommerce_Data___Online_Retail[[#This Row],[%Growth]])),0)</f>
        <v>-1.8697318007662835</v>
      </c>
      <c r="N28175" s="4" cm="1">
        <f t="array" ref="N28175">_xlfn.LET(
    _xlpm.current, $K28175,
    _xlpm.previous, _xlfn.XLOOKUP($C28175,$C$2:$C28174,$K$2:$K28174,1,0,-1),
    _xlpm.safeCurrent, IF(OR($K28175=0,NOT(ISNUMBER($K28175))), 1, _xlpm.current),
    _xlpm.safePrevious, IF(_xlpm.previous &lt; 0, -1, 1) * _xlpm.previous,
    _xlpm.monthsSince, Cleansed_Mode_Craft_Ecommerce_Data___Online_Retail[[#This Row],[MonthIndex]]-_xlfn.XLOOKUP($C28175, $C$2:$C28174, $H$2:$H28174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28176" spans="1:14">
      <c r="A28176">
        <v>2011</v>
      </c>
      <c r="B28176" t="s">
        <v>7390</v>
      </c>
      <c r="C28176" t="s">
        <v>1917</v>
      </c>
      <c r="D28176">
        <v>21</v>
      </c>
      <c r="E28176">
        <v>24.09</v>
      </c>
      <c r="F28176">
        <v>4</v>
      </c>
      <c r="G28176">
        <v>12</v>
      </c>
      <c r="H28176">
        <v>24144</v>
      </c>
      <c r="I28176" s="7">
        <v>40878</v>
      </c>
      <c r="J28176" t="s">
        <v>7414</v>
      </c>
      <c r="K28176" cm="1">
        <f t="array" ref="K28176">$D28176-_xlfn.XLOOKUP($C28176, $C$2:C28175,$D$2:$D28175,1,0,-1)</f>
        <v>20</v>
      </c>
      <c r="L28176" s="1" cm="1">
        <f t="array" ref="L28176">IFERROR((E28176/_xlfn.XLOOKUP($C28176,$C$2:$C28175,$E$2:$E28175,0,0,-1))-1,0)</f>
        <v>4.8048192771084333</v>
      </c>
      <c r="M28176" s="3">
        <f>IFERROR(Cleansed_Mode_Craft_Ecommerce_Data___Online_Retail[[#This Row],[Momentum]]/(1+ABS(Cleansed_Mode_Craft_Ecommerce_Data___Online_Retail[[#This Row],[%Growth]])),0)</f>
        <v>3.4454130344541305</v>
      </c>
      <c r="N28176" s="4" cm="1">
        <f t="array" ref="N28176">_xlfn.LET(
    _xlpm.current, $K28176,
    _xlpm.previous, _xlfn.XLOOKUP($C28176,$C$2:$C28175,$K$2:$K28175,1,0,-1),
    _xlpm.safeCurrent, IF(OR($K28176=0,NOT(ISNUMBER($K28176))), 1, _xlpm.current),
    _xlpm.safePrevious, IF(_xlpm.previous &lt; 0, -1, 1) * _xlpm.previous,
    _xlpm.monthsSince, Cleansed_Mode_Craft_Ecommerce_Data___Online_Retail[[#This Row],[MonthIndex]]-_xlfn.XLOOKUP($C28176, $C$2:$C28175, $H$2:$H28175,0,0,-1),
    _xlpm.innerCalc, _xlpm.safeCurrent + POWER(0.9,_xlpm.monthsSince) * _xlpm.safePrevious,
    _xlpm.result, ABS(_xlpm.innerCalc),
    IF(_xlpm.innerCalc &lt; 0, -SQRT(_xlpm.result), SQRT(_xlpm.result))
)</f>
        <v>5.0248184046789195</v>
      </c>
    </row>
    <row r="28177" spans="1:14">
      <c r="A28177">
        <v>2011</v>
      </c>
      <c r="B28177" t="s">
        <v>7390</v>
      </c>
      <c r="C28177" t="s">
        <v>5837</v>
      </c>
      <c r="D28177">
        <v>1</v>
      </c>
      <c r="E28177">
        <v>12.75</v>
      </c>
      <c r="F28177">
        <v>1</v>
      </c>
      <c r="G28177">
        <v>12</v>
      </c>
      <c r="H28177">
        <v>24144</v>
      </c>
      <c r="I28177" s="7">
        <v>40878</v>
      </c>
      <c r="J28177" t="s">
        <v>7414</v>
      </c>
      <c r="K28177" cm="1">
        <f t="array" ref="K28177">$D28177-_xlfn.XLOOKUP($C28177, $C$2:C28176,$D$2:$D28176,1,0,-1)</f>
        <v>-5</v>
      </c>
      <c r="L28177" s="1" cm="1">
        <f t="array" ref="L28177">IFERROR((E28177/_xlfn.XLOOKUP($C28177,$C$2:$C28176,$E$2:$E28176,0,0,-1))-1,0)</f>
        <v>-0.88729779899230976</v>
      </c>
      <c r="M28177" s="3">
        <f>IFERROR(Cleansed_Mode_Craft_Ecommerce_Data___Online_Retail[[#This Row],[Momentum]]/(1+ABS(Cleansed_Mode_Craft_Ecommerce_Data___Online_Retail[[#This Row],[%Growth]])),0)</f>
        <v>-2.6492904313615284</v>
      </c>
      <c r="N28177" s="4" cm="1">
        <f t="array" ref="N28177">_xlfn.LET(
    _xlpm.current, $K28177,
    _xlpm.previous, _xlfn.XLOOKUP($C28177,$C$2:$C28176,$K$2:$K28176,1,0,-1),
    _xlpm.safeCurrent, IF(OR($K28177=0,NOT(ISNUMBER($K28177))), 1, _xlpm.current),
    _xlpm.safePrevious, IF(_xlpm.previous &lt; 0, -1, 1) * _xlpm.previous,
    _xlpm.monthsSince, Cleansed_Mode_Craft_Ecommerce_Data___Online_Retail[[#This Row],[MonthIndex]]-_xlfn.XLOOKUP($C28177, $C$2:$C28176, $H$2:$H28176,0,0,-1),
    _xlpm.innerCalc, _xlpm.safeCurrent + POWER(0.9,_xlpm.monthsSince) * _xlpm.safePrevious,
    _xlpm.result, ABS(_xlpm.innerCalc),
    IF(_xlpm.innerCalc &lt; 0, -SQRT(_xlpm.result), SQRT(_xlpm.result))
)</f>
        <v>-1.311297067792039</v>
      </c>
    </row>
    <row r="28178" spans="1:14">
      <c r="A28178">
        <v>2011</v>
      </c>
      <c r="B28178" t="s">
        <v>7390</v>
      </c>
      <c r="C28178" t="s">
        <v>2633</v>
      </c>
      <c r="D28178">
        <v>13</v>
      </c>
      <c r="E28178">
        <v>11.829999999999998</v>
      </c>
      <c r="F28178">
        <v>2</v>
      </c>
      <c r="G28178">
        <v>12</v>
      </c>
      <c r="H28178">
        <v>24144</v>
      </c>
      <c r="I28178" s="7">
        <v>40878</v>
      </c>
      <c r="J28178" t="s">
        <v>7414</v>
      </c>
      <c r="K28178" cm="1">
        <f t="array" ref="K28178">$D28178-_xlfn.XLOOKUP($C28178, $C$2:C28177,$D$2:$D28177,1,0,-1)</f>
        <v>0</v>
      </c>
      <c r="L28178" s="1" cm="1">
        <f t="array" ref="L28178">IFERROR((E28178/_xlfn.XLOOKUP($C28178,$C$2:$C28177,$E$2:$E28177,0,0,-1))-1,0)</f>
        <v>0</v>
      </c>
      <c r="M28178" s="3">
        <f>IFERROR(Cleansed_Mode_Craft_Ecommerce_Data___Online_Retail[[#This Row],[Momentum]]/(1+ABS(Cleansed_Mode_Craft_Ecommerce_Data___Online_Retail[[#This Row],[%Growth]])),0)</f>
        <v>0</v>
      </c>
      <c r="N28178" s="4" cm="1">
        <f t="array" ref="N28178">_xlfn.LET(
    _xlpm.current, $K28178,
    _xlpm.previous, _xlfn.XLOOKUP($C28178,$C$2:$C28177,$K$2:$K28177,1,0,-1),
    _xlpm.safeCurrent, IF(OR($K28178=0,NOT(ISNUMBER($K28178))), 1, _xlpm.current),
    _xlpm.safePrevious, IF(_xlpm.previous &lt; 0, -1, 1) * _xlpm.previous,
    _xlpm.monthsSince, Cleansed_Mode_Craft_Ecommerce_Data___Online_Retail[[#This Row],[MonthIndex]]-_xlfn.XLOOKUP($C28178, $C$2:$C28177, $H$2:$H2817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8179" spans="1:14">
      <c r="A28179">
        <v>2011</v>
      </c>
      <c r="B28179" t="s">
        <v>7390</v>
      </c>
      <c r="C28179" t="s">
        <v>2818</v>
      </c>
      <c r="D28179">
        <v>18</v>
      </c>
      <c r="E28179">
        <v>74.700000000000017</v>
      </c>
      <c r="F28179">
        <v>3</v>
      </c>
      <c r="G28179">
        <v>12</v>
      </c>
      <c r="H28179">
        <v>24144</v>
      </c>
      <c r="I28179" s="7">
        <v>40878</v>
      </c>
      <c r="J28179" t="s">
        <v>7414</v>
      </c>
      <c r="K28179" cm="1">
        <f t="array" ref="K28179">$D28179-_xlfn.XLOOKUP($C28179, $C$2:C28178,$D$2:$D28178,1,0,-1)</f>
        <v>0</v>
      </c>
      <c r="L28179" s="1" cm="1">
        <f t="array" ref="L28179">IFERROR((E28179/_xlfn.XLOOKUP($C28179,$C$2:$C28178,$E$2:$E28178,0,0,-1))-1,0)</f>
        <v>2.2204460492503131E-16</v>
      </c>
      <c r="M28179" s="3">
        <f>IFERROR(Cleansed_Mode_Craft_Ecommerce_Data___Online_Retail[[#This Row],[Momentum]]/(1+ABS(Cleansed_Mode_Craft_Ecommerce_Data___Online_Retail[[#This Row],[%Growth]])),0)</f>
        <v>0</v>
      </c>
      <c r="N28179" s="4" cm="1">
        <f t="array" ref="N28179">_xlfn.LET(
    _xlpm.current, $K28179,
    _xlpm.previous, _xlfn.XLOOKUP($C28179,$C$2:$C28178,$K$2:$K28178,1,0,-1),
    _xlpm.safeCurrent, IF(OR($K28179=0,NOT(ISNUMBER($K28179))), 1, _xlpm.current),
    _xlpm.safePrevious, IF(_xlpm.previous &lt; 0, -1, 1) * _xlpm.previous,
    _xlpm.monthsSince, Cleansed_Mode_Craft_Ecommerce_Data___Online_Retail[[#This Row],[MonthIndex]]-_xlfn.XLOOKUP($C28179, $C$2:$C28178, $H$2:$H2817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8180" spans="1:14">
      <c r="A28180">
        <v>2011</v>
      </c>
      <c r="B28180" t="s">
        <v>7390</v>
      </c>
      <c r="C28180" t="s">
        <v>5337</v>
      </c>
      <c r="D28180">
        <v>3</v>
      </c>
      <c r="E28180">
        <v>29.849999999999998</v>
      </c>
      <c r="F28180">
        <v>2</v>
      </c>
      <c r="G28180">
        <v>12</v>
      </c>
      <c r="H28180">
        <v>24144</v>
      </c>
      <c r="I28180" s="7">
        <v>40878</v>
      </c>
      <c r="J28180" t="s">
        <v>7414</v>
      </c>
      <c r="K28180" cm="1">
        <f t="array" ref="K28180">$D28180-_xlfn.XLOOKUP($C28180, $C$2:C28179,$D$2:$D28179,1,0,-1)</f>
        <v>-18</v>
      </c>
      <c r="L28180" s="1" cm="1">
        <f t="array" ref="L28180">IFERROR((E28180/_xlfn.XLOOKUP($C28180,$C$2:$C28179,$E$2:$E28179,0,0,-1))-1,0)</f>
        <v>-0.8552306125418303</v>
      </c>
      <c r="M28180" s="3">
        <f>IFERROR(Cleansed_Mode_Craft_Ecommerce_Data___Online_Retail[[#This Row],[Momentum]]/(1+ABS(Cleansed_Mode_Craft_Ecommerce_Data___Online_Retail[[#This Row],[%Growth]])),0)</f>
        <v>-9.7022978589914519</v>
      </c>
      <c r="N28180" s="4" cm="1">
        <f t="array" ref="N28180">_xlfn.LET(
    _xlpm.current, $K28180,
    _xlpm.previous, _xlfn.XLOOKUP($C28180,$C$2:$C28179,$K$2:$K28179,1,0,-1),
    _xlpm.safeCurrent, IF(OR($K28180=0,NOT(ISNUMBER($K28180))), 1, _xlpm.current),
    _xlpm.safePrevious, IF(_xlpm.previous &lt; 0, -1, 1) * _xlpm.previous,
    _xlpm.monthsSince, Cleansed_Mode_Craft_Ecommerce_Data___Online_Retail[[#This Row],[MonthIndex]]-_xlfn.XLOOKUP($C28180, $C$2:$C28179, $H$2:$H28179,0,0,-1),
    _xlpm.innerCalc, _xlpm.safeCurrent + POWER(0.9,_xlpm.monthsSince) * _xlpm.safePrevious,
    _xlpm.result, ABS(_xlpm.innerCalc),
    IF(_xlpm.innerCalc &lt; 0, -SQRT(_xlpm.result), SQRT(_xlpm.result))
)</f>
        <v>0</v>
      </c>
    </row>
    <row r="28181" spans="1:14">
      <c r="A28181">
        <v>2011</v>
      </c>
      <c r="B28181" t="s">
        <v>7390</v>
      </c>
      <c r="C28181" t="s">
        <v>1677</v>
      </c>
      <c r="D28181">
        <v>61</v>
      </c>
      <c r="E28181">
        <v>106.72999999999999</v>
      </c>
      <c r="F28181">
        <v>4</v>
      </c>
      <c r="G28181">
        <v>12</v>
      </c>
      <c r="H28181">
        <v>24144</v>
      </c>
      <c r="I28181" s="7">
        <v>40878</v>
      </c>
      <c r="J28181" t="s">
        <v>7414</v>
      </c>
      <c r="K28181" cm="1">
        <f t="array" ref="K28181">$D28181-_xlfn.XLOOKUP($C28181, $C$2:C28180,$D$2:$D28180,1,0,-1)</f>
        <v>1</v>
      </c>
      <c r="L28181" s="1" cm="1">
        <f t="array" ref="L28181">IFERROR((E28181/_xlfn.XLOOKUP($C28181,$C$2:$C28180,$E$2:$E28180,0,0,-1))-1,0)</f>
        <v>4.0253411306042874E-2</v>
      </c>
      <c r="M28181" s="3">
        <f>IFERROR(Cleansed_Mode_Craft_Ecommerce_Data___Online_Retail[[#This Row],[Momentum]]/(1+ABS(Cleansed_Mode_Craft_Ecommerce_Data___Online_Retail[[#This Row],[%Growth]])),0)</f>
        <v>0.96130422561604045</v>
      </c>
      <c r="N28181" s="4" cm="1">
        <f t="array" ref="N28181">_xlfn.LET(
    _xlpm.current, $K28181,
    _xlpm.previous, _xlfn.XLOOKUP($C28181,$C$2:$C28180,$K$2:$K28180,1,0,-1),
    _xlpm.safeCurrent, IF(OR($K28181=0,NOT(ISNUMBER($K28181))), 1, _xlpm.current),
    _xlpm.safePrevious, IF(_xlpm.previous &lt; 0, -1, 1) * _xlpm.previous,
    _xlpm.monthsSince, Cleansed_Mode_Craft_Ecommerce_Data___Online_Retail[[#This Row],[MonthIndex]]-_xlfn.XLOOKUP($C28181, $C$2:$C28180, $H$2:$H28180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8182" spans="1:14">
      <c r="A28182">
        <v>2011</v>
      </c>
      <c r="B28182" t="s">
        <v>7390</v>
      </c>
      <c r="C28182" t="s">
        <v>3345</v>
      </c>
      <c r="D28182">
        <v>13</v>
      </c>
      <c r="E28182">
        <v>36.330000000000005</v>
      </c>
      <c r="F28182">
        <v>3</v>
      </c>
      <c r="G28182">
        <v>12</v>
      </c>
      <c r="H28182">
        <v>24144</v>
      </c>
      <c r="I28182" s="7">
        <v>40878</v>
      </c>
      <c r="J28182" t="s">
        <v>7414</v>
      </c>
      <c r="K28182" cm="1">
        <f t="array" ref="K28182">$D28182-_xlfn.XLOOKUP($C28182, $C$2:C28181,$D$2:$D28181,1,0,-1)</f>
        <v>-56</v>
      </c>
      <c r="L28182" s="1" cm="1">
        <f t="array" ref="L28182">IFERROR((E28182/_xlfn.XLOOKUP($C28182,$C$2:$C28181,$E$2:$E28181,0,0,-1))-1,0)</f>
        <v>-0.69421765844625871</v>
      </c>
      <c r="M28182" s="3">
        <f>IFERROR(Cleansed_Mode_Craft_Ecommerce_Data___Online_Retail[[#This Row],[Momentum]]/(1+ABS(Cleansed_Mode_Craft_Ecommerce_Data___Online_Retail[[#This Row],[%Growth]])),0)</f>
        <v>-33.053604252570921</v>
      </c>
      <c r="N28182" s="4" cm="1">
        <f t="array" ref="N28182">_xlfn.LET(
    _xlpm.current, $K28182,
    _xlpm.previous, _xlfn.XLOOKUP($C28182,$C$2:$C28181,$K$2:$K28181,1,0,-1),
    _xlpm.safeCurrent, IF(OR($K28182=0,NOT(ISNUMBER($K28182))), 1, _xlpm.current),
    _xlpm.safePrevious, IF(_xlpm.previous &lt; 0, -1, 1) * _xlpm.previous,
    _xlpm.monthsSince, Cleansed_Mode_Craft_Ecommerce_Data___Online_Retail[[#This Row],[MonthIndex]]-_xlfn.XLOOKUP($C28182, $C$2:$C28181, $H$2:$H28181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28183" spans="1:14">
      <c r="A28183">
        <v>2011</v>
      </c>
      <c r="B28183" t="s">
        <v>7390</v>
      </c>
      <c r="C28183" t="s">
        <v>3268</v>
      </c>
      <c r="D28183">
        <v>9</v>
      </c>
      <c r="E28183">
        <v>33.75</v>
      </c>
      <c r="F28183">
        <v>3</v>
      </c>
      <c r="G28183">
        <v>12</v>
      </c>
      <c r="H28183">
        <v>24144</v>
      </c>
      <c r="I28183" s="7">
        <v>40878</v>
      </c>
      <c r="J28183" t="s">
        <v>7414</v>
      </c>
      <c r="K28183" cm="1">
        <f t="array" ref="K28183">$D28183-_xlfn.XLOOKUP($C28183, $C$2:C28182,$D$2:$D28182,1,0,-1)</f>
        <v>4</v>
      </c>
      <c r="L28183" s="1" cm="1">
        <f t="array" ref="L28183">IFERROR((E28183/_xlfn.XLOOKUP($C28183,$C$2:$C28182,$E$2:$E28182,0,0,-1))-1,0)</f>
        <v>0.8</v>
      </c>
      <c r="M28183" s="3">
        <f>IFERROR(Cleansed_Mode_Craft_Ecommerce_Data___Online_Retail[[#This Row],[Momentum]]/(1+ABS(Cleansed_Mode_Craft_Ecommerce_Data___Online_Retail[[#This Row],[%Growth]])),0)</f>
        <v>2.2222222222222223</v>
      </c>
      <c r="N28183" s="4" cm="1">
        <f t="array" ref="N28183">_xlfn.LET(
    _xlpm.current, $K28183,
    _xlpm.previous, _xlfn.XLOOKUP($C28183,$C$2:$C28182,$K$2:$K28182,1,0,-1),
    _xlpm.safeCurrent, IF(OR($K28183=0,NOT(ISNUMBER($K28183))), 1, _xlpm.current),
    _xlpm.safePrevious, IF(_xlpm.previous &lt; 0, -1, 1) * _xlpm.previous,
    _xlpm.monthsSince, Cleansed_Mode_Craft_Ecommerce_Data___Online_Retail[[#This Row],[MonthIndex]]-_xlfn.XLOOKUP($C28183, $C$2:$C28182, $H$2:$H28182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8184" spans="1:14">
      <c r="A28184">
        <v>2011</v>
      </c>
      <c r="B28184" t="s">
        <v>7390</v>
      </c>
      <c r="C28184" t="s">
        <v>1878</v>
      </c>
      <c r="D28184">
        <v>30</v>
      </c>
      <c r="E28184">
        <v>80.5</v>
      </c>
      <c r="F28184">
        <v>4</v>
      </c>
      <c r="G28184">
        <v>12</v>
      </c>
      <c r="H28184">
        <v>24144</v>
      </c>
      <c r="I28184" s="7">
        <v>40878</v>
      </c>
      <c r="J28184" t="s">
        <v>7414</v>
      </c>
      <c r="K28184" cm="1">
        <f t="array" ref="K28184">$D28184-_xlfn.XLOOKUP($C28184, $C$2:C28183,$D$2:$D28183,1,0,-1)</f>
        <v>10</v>
      </c>
      <c r="L28184" s="1" cm="1">
        <f t="array" ref="L28184">IFERROR((E28184/_xlfn.XLOOKUP($C28184,$C$2:$C28183,$E$2:$E28183,0,0,-1))-1,0)</f>
        <v>0.57843137254901955</v>
      </c>
      <c r="M28184" s="3">
        <f>IFERROR(Cleansed_Mode_Craft_Ecommerce_Data___Online_Retail[[#This Row],[Momentum]]/(1+ABS(Cleansed_Mode_Craft_Ecommerce_Data___Online_Retail[[#This Row],[%Growth]])),0)</f>
        <v>6.3354037267080745</v>
      </c>
      <c r="N28184" s="4" cm="1">
        <f t="array" ref="N28184">_xlfn.LET(
    _xlpm.current, $K28184,
    _xlpm.previous, _xlfn.XLOOKUP($C28184,$C$2:$C28183,$K$2:$K28183,1,0,-1),
    _xlpm.safeCurrent, IF(OR($K28184=0,NOT(ISNUMBER($K28184))), 1, _xlpm.current),
    _xlpm.safePrevious, IF(_xlpm.previous &lt; 0, -1, 1) * _xlpm.previous,
    _xlpm.monthsSince, Cleansed_Mode_Craft_Ecommerce_Data___Online_Retail[[#This Row],[MonthIndex]]-_xlfn.XLOOKUP($C28184, $C$2:$C28183, $H$2:$H28183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28185" spans="1:14">
      <c r="A28185">
        <v>2011</v>
      </c>
      <c r="B28185" t="s">
        <v>7390</v>
      </c>
      <c r="C28185" t="s">
        <v>4136</v>
      </c>
      <c r="D28185">
        <v>2</v>
      </c>
      <c r="E28185">
        <v>8.74</v>
      </c>
      <c r="F28185">
        <v>2</v>
      </c>
      <c r="G28185">
        <v>12</v>
      </c>
      <c r="H28185">
        <v>24144</v>
      </c>
      <c r="I28185" s="7">
        <v>40878</v>
      </c>
      <c r="J28185" t="s">
        <v>7414</v>
      </c>
      <c r="K28185" cm="1">
        <f t="array" ref="K28185">$D28185-_xlfn.XLOOKUP($C28185, $C$2:C28184,$D$2:$D28184,1,0,-1)</f>
        <v>1</v>
      </c>
      <c r="L28185" s="1" cm="1">
        <f t="array" ref="L28185">IFERROR((E28185/_xlfn.XLOOKUP($C28185,$C$2:$C28184,$E$2:$E28184,0,0,-1))-1,0)</f>
        <v>1.9627118644067796</v>
      </c>
      <c r="M28185" s="3">
        <f>IFERROR(Cleansed_Mode_Craft_Ecommerce_Data___Online_Retail[[#This Row],[Momentum]]/(1+ABS(Cleansed_Mode_Craft_Ecommerce_Data___Online_Retail[[#This Row],[%Growth]])),0)</f>
        <v>0.33752860411899316</v>
      </c>
      <c r="N28185" s="4" cm="1">
        <f t="array" ref="N28185">_xlfn.LET(
    _xlpm.current, $K28185,
    _xlpm.previous, _xlfn.XLOOKUP($C28185,$C$2:$C28184,$K$2:$K28184,1,0,-1),
    _xlpm.safeCurrent, IF(OR($K28185=0,NOT(ISNUMBER($K28185))), 1, _xlpm.current),
    _xlpm.safePrevious, IF(_xlpm.previous &lt; 0, -1, 1) * _xlpm.previous,
    _xlpm.monthsSince, Cleansed_Mode_Craft_Ecommerce_Data___Online_Retail[[#This Row],[MonthIndex]]-_xlfn.XLOOKUP($C28185, $C$2:$C28184, $H$2:$H2818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186" spans="1:14">
      <c r="A28186">
        <v>2011</v>
      </c>
      <c r="B28186" t="s">
        <v>7390</v>
      </c>
      <c r="C28186" t="s">
        <v>7191</v>
      </c>
      <c r="D28186">
        <v>76</v>
      </c>
      <c r="E28186">
        <v>31.92</v>
      </c>
      <c r="F28186">
        <v>6</v>
      </c>
      <c r="G28186">
        <v>12</v>
      </c>
      <c r="H28186">
        <v>24144</v>
      </c>
      <c r="I28186" s="7">
        <v>40878</v>
      </c>
      <c r="J28186" t="s">
        <v>7414</v>
      </c>
      <c r="K28186" cm="1">
        <f t="array" ref="K28186">$D28186-_xlfn.XLOOKUP($C28186, $C$2:C28185,$D$2:$D28185,1,0,-1)</f>
        <v>-134</v>
      </c>
      <c r="L28186" s="1" cm="1">
        <f t="array" ref="L28186">IFERROR((E28186/_xlfn.XLOOKUP($C28186,$C$2:$C28185,$E$2:$E28185,0,0,-1))-1,0)</f>
        <v>-0.63809523809523816</v>
      </c>
      <c r="M28186" s="3">
        <f>IFERROR(Cleansed_Mode_Craft_Ecommerce_Data___Online_Retail[[#This Row],[Momentum]]/(1+ABS(Cleansed_Mode_Craft_Ecommerce_Data___Online_Retail[[#This Row],[%Growth]])),0)</f>
        <v>-81.802325581395351</v>
      </c>
      <c r="N28186" s="4" cm="1">
        <f t="array" ref="N28186">_xlfn.LET(
    _xlpm.current, $K28186,
    _xlpm.previous, _xlfn.XLOOKUP($C28186,$C$2:$C28185,$K$2:$K28185,1,0,-1),
    _xlpm.safeCurrent, IF(OR($K28186=0,NOT(ISNUMBER($K28186))), 1, _xlpm.current),
    _xlpm.safePrevious, IF(_xlpm.previous &lt; 0, -1, 1) * _xlpm.previous,
    _xlpm.monthsSince, Cleansed_Mode_Craft_Ecommerce_Data___Online_Retail[[#This Row],[MonthIndex]]-_xlfn.XLOOKUP($C28186, $C$2:$C28185, $H$2:$H28185,0,0,-1),
    _xlpm.innerCalc, _xlpm.safeCurrent + POWER(0.9,_xlpm.monthsSince) * _xlpm.safePrevious,
    _xlpm.result, ABS(_xlpm.innerCalc),
    IF(_xlpm.innerCalc &lt; 0, -SQRT(_xlpm.result), SQRT(_xlpm.result))
)</f>
        <v>-10.853570840972107</v>
      </c>
    </row>
    <row r="28187" spans="1:14">
      <c r="A28187">
        <v>2011</v>
      </c>
      <c r="B28187" t="s">
        <v>7390</v>
      </c>
      <c r="C28187" t="s">
        <v>1673</v>
      </c>
      <c r="D28187">
        <v>54</v>
      </c>
      <c r="E28187">
        <v>22.68</v>
      </c>
      <c r="F28187">
        <v>5</v>
      </c>
      <c r="G28187">
        <v>12</v>
      </c>
      <c r="H28187">
        <v>24144</v>
      </c>
      <c r="I28187" s="7">
        <v>40878</v>
      </c>
      <c r="J28187" t="s">
        <v>7414</v>
      </c>
      <c r="K28187" cm="1">
        <f t="array" ref="K28187">$D28187-_xlfn.XLOOKUP($C28187, $C$2:C28186,$D$2:$D28186,1,0,-1)</f>
        <v>29</v>
      </c>
      <c r="L28187" s="1" cm="1">
        <f t="array" ref="L28187">IFERROR((E28187/_xlfn.XLOOKUP($C28187,$C$2:$C28186,$E$2:$E28186,0,0,-1))-1,0)</f>
        <v>1.1600000000000001</v>
      </c>
      <c r="M28187" s="3">
        <f>IFERROR(Cleansed_Mode_Craft_Ecommerce_Data___Online_Retail[[#This Row],[Momentum]]/(1+ABS(Cleansed_Mode_Craft_Ecommerce_Data___Online_Retail[[#This Row],[%Growth]])),0)</f>
        <v>13.425925925925926</v>
      </c>
      <c r="N28187" s="4" cm="1">
        <f t="array" ref="N28187">_xlfn.LET(
    _xlpm.current, $K28187,
    _xlpm.previous, _xlfn.XLOOKUP($C28187,$C$2:$C28186,$K$2:$K28186,1,0,-1),
    _xlpm.safeCurrent, IF(OR($K28187=0,NOT(ISNUMBER($K28187))), 1, _xlpm.current),
    _xlpm.safePrevious, IF(_xlpm.previous &lt; 0, -1, 1) * _xlpm.previous,
    _xlpm.monthsSince, Cleansed_Mode_Craft_Ecommerce_Data___Online_Retail[[#This Row],[MonthIndex]]-_xlfn.XLOOKUP($C28187, $C$2:$C28186, $H$2:$H28186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28188" spans="1:14">
      <c r="A28188">
        <v>2011</v>
      </c>
      <c r="B28188" t="s">
        <v>7390</v>
      </c>
      <c r="C28188" t="s">
        <v>6742</v>
      </c>
      <c r="D28188">
        <v>16</v>
      </c>
      <c r="E28188">
        <v>25.579999999999995</v>
      </c>
      <c r="F28188">
        <v>8</v>
      </c>
      <c r="G28188">
        <v>12</v>
      </c>
      <c r="H28188">
        <v>24144</v>
      </c>
      <c r="I28188" s="7">
        <v>40878</v>
      </c>
      <c r="J28188" t="s">
        <v>7414</v>
      </c>
      <c r="K28188" cm="1">
        <f t="array" ref="K28188">$D28188-_xlfn.XLOOKUP($C28188, $C$2:C28187,$D$2:$D28187,1,0,-1)</f>
        <v>-64</v>
      </c>
      <c r="L28188" s="1" cm="1">
        <f t="array" ref="L28188">IFERROR((E28188/_xlfn.XLOOKUP($C28188,$C$2:$C28187,$E$2:$E28187,0,0,-1))-1,0)</f>
        <v>-0.61940187472102359</v>
      </c>
      <c r="M28188" s="3">
        <f>IFERROR(Cleansed_Mode_Craft_Ecommerce_Data___Online_Retail[[#This Row],[Momentum]]/(1+ABS(Cleansed_Mode_Craft_Ecommerce_Data___Online_Retail[[#This Row],[%Growth]])),0)</f>
        <v>-39.520764424843811</v>
      </c>
      <c r="N28188" s="4" cm="1">
        <f t="array" ref="N28188">_xlfn.LET(
    _xlpm.current, $K28188,
    _xlpm.previous, _xlfn.XLOOKUP($C28188,$C$2:$C28187,$K$2:$K28187,1,0,-1),
    _xlpm.safeCurrent, IF(OR($K28188=0,NOT(ISNUMBER($K28188))), 1, _xlpm.current),
    _xlpm.safePrevious, IF(_xlpm.previous &lt; 0, -1, 1) * _xlpm.previous,
    _xlpm.monthsSince, Cleansed_Mode_Craft_Ecommerce_Data___Online_Retail[[#This Row],[MonthIndex]]-_xlfn.XLOOKUP($C28188, $C$2:$C28187, $H$2:$H28187,0,0,-1),
    _xlpm.innerCalc, _xlpm.safeCurrent + POWER(0.9,_xlpm.monthsSince) * _xlpm.safePrevious,
    _xlpm.result, ABS(_xlpm.innerCalc),
    IF(_xlpm.innerCalc &lt; 0, -SQRT(_xlpm.result), SQRT(_xlpm.result))
)</f>
        <v>-5.3758720222862451</v>
      </c>
    </row>
    <row r="28189" spans="1:14">
      <c r="A28189">
        <v>2011</v>
      </c>
      <c r="B28189" t="s">
        <v>7390</v>
      </c>
      <c r="C28189" t="s">
        <v>591</v>
      </c>
      <c r="D28189">
        <v>171</v>
      </c>
      <c r="E28189">
        <v>75.39</v>
      </c>
      <c r="F28189">
        <v>14</v>
      </c>
      <c r="G28189">
        <v>12</v>
      </c>
      <c r="H28189">
        <v>24144</v>
      </c>
      <c r="I28189" s="7">
        <v>40878</v>
      </c>
      <c r="J28189" t="s">
        <v>7414</v>
      </c>
      <c r="K28189" cm="1">
        <f t="array" ref="K28189">$D28189-_xlfn.XLOOKUP($C28189, $C$2:C28188,$D$2:$D28188,1,0,-1)</f>
        <v>136</v>
      </c>
      <c r="L28189" s="1" cm="1">
        <f t="array" ref="L28189">IFERROR((E28189/_xlfn.XLOOKUP($C28189,$C$2:$C28188,$E$2:$E28188,0,0,-1))-1,0)</f>
        <v>0.1431387414708114</v>
      </c>
      <c r="M28189" s="3">
        <f>IFERROR(Cleansed_Mode_Craft_Ecommerce_Data___Online_Retail[[#This Row],[Momentum]]/(1+ABS(Cleansed_Mode_Craft_Ecommerce_Data___Online_Retail[[#This Row],[%Growth]])),0)</f>
        <v>118.97068576734313</v>
      </c>
      <c r="N28189" s="4" cm="1">
        <f t="array" ref="N28189">_xlfn.LET(
    _xlpm.current, $K28189,
    _xlpm.previous, _xlfn.XLOOKUP($C28189,$C$2:$C28188,$K$2:$K28188,1,0,-1),
    _xlpm.safeCurrent, IF(OR($K28189=0,NOT(ISNUMBER($K28189))), 1, _xlpm.current),
    _xlpm.safePrevious, IF(_xlpm.previous &lt; 0, -1, 1) * _xlpm.previous,
    _xlpm.monthsSince, Cleansed_Mode_Craft_Ecommerce_Data___Online_Retail[[#This Row],[MonthIndex]]-_xlfn.XLOOKUP($C28189, $C$2:$C28188, $H$2:$H28188,0,0,-1),
    _xlpm.innerCalc, _xlpm.safeCurrent + POWER(0.9,_xlpm.monthsSince) * _xlpm.safePrevious,
    _xlpm.result, ABS(_xlpm.innerCalc),
    IF(_xlpm.innerCalc &lt; 0, -SQRT(_xlpm.result), SQRT(_xlpm.result))
)</f>
        <v>12.078907235342111</v>
      </c>
    </row>
    <row r="28190" spans="1:14">
      <c r="A28190">
        <v>2011</v>
      </c>
      <c r="B28190" t="s">
        <v>7390</v>
      </c>
      <c r="C28190" t="s">
        <v>5888</v>
      </c>
      <c r="D28190">
        <v>1</v>
      </c>
      <c r="E28190">
        <v>1.95</v>
      </c>
      <c r="F28190">
        <v>1</v>
      </c>
      <c r="G28190">
        <v>12</v>
      </c>
      <c r="H28190">
        <v>24144</v>
      </c>
      <c r="I28190" s="7">
        <v>40878</v>
      </c>
      <c r="J28190" t="s">
        <v>7414</v>
      </c>
      <c r="K28190" cm="1">
        <f t="array" ref="K28190">$D28190-_xlfn.XLOOKUP($C28190, $C$2:C28189,$D$2:$D28189,1,0,-1)</f>
        <v>-4</v>
      </c>
      <c r="L28190" s="1" cm="1">
        <f t="array" ref="L28190">IFERROR((E28190/_xlfn.XLOOKUP($C28190,$C$2:$C28189,$E$2:$E28189,0,0,-1))-1,0)</f>
        <v>-0.8</v>
      </c>
      <c r="M28190" s="3">
        <f>IFERROR(Cleansed_Mode_Craft_Ecommerce_Data___Online_Retail[[#This Row],[Momentum]]/(1+ABS(Cleansed_Mode_Craft_Ecommerce_Data___Online_Retail[[#This Row],[%Growth]])),0)</f>
        <v>-2.2222222222222223</v>
      </c>
      <c r="N28190" s="4" cm="1">
        <f t="array" ref="N28190">_xlfn.LET(
    _xlpm.current, $K28190,
    _xlpm.previous, _xlfn.XLOOKUP($C28190,$C$2:$C28189,$K$2:$K28189,1,0,-1),
    _xlpm.safeCurrent, IF(OR($K28190=0,NOT(ISNUMBER($K28190))), 1, _xlpm.current),
    _xlpm.safePrevious, IF(_xlpm.previous &lt; 0, -1, 1) * _xlpm.previous,
    _xlpm.monthsSince, Cleansed_Mode_Craft_Ecommerce_Data___Online_Retail[[#This Row],[MonthIndex]]-_xlfn.XLOOKUP($C28190, $C$2:$C28189, $H$2:$H28189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8191" spans="1:14">
      <c r="A28191">
        <v>2011</v>
      </c>
      <c r="B28191" t="s">
        <v>7390</v>
      </c>
      <c r="C28191" t="s">
        <v>2675</v>
      </c>
      <c r="D28191">
        <v>8</v>
      </c>
      <c r="E28191">
        <v>39.69</v>
      </c>
      <c r="F28191">
        <v>3</v>
      </c>
      <c r="G28191">
        <v>12</v>
      </c>
      <c r="H28191">
        <v>24144</v>
      </c>
      <c r="I28191" s="7">
        <v>40878</v>
      </c>
      <c r="J28191" t="s">
        <v>7414</v>
      </c>
      <c r="K28191" cm="1">
        <f t="array" ref="K28191">$D28191-_xlfn.XLOOKUP($C28191, $C$2:C28190,$D$2:$D28190,1,0,-1)</f>
        <v>6</v>
      </c>
      <c r="L28191" s="1" cm="1">
        <f t="array" ref="L28191">IFERROR((E28191/_xlfn.XLOOKUP($C28191,$C$2:$C28190,$E$2:$E28190,0,0,-1))-1,0)</f>
        <v>3.0090909090909088</v>
      </c>
      <c r="M28191" s="3">
        <f>IFERROR(Cleansed_Mode_Craft_Ecommerce_Data___Online_Retail[[#This Row],[Momentum]]/(1+ABS(Cleansed_Mode_Craft_Ecommerce_Data___Online_Retail[[#This Row],[%Growth]])),0)</f>
        <v>1.4965986394557824</v>
      </c>
      <c r="N28191" s="4" cm="1">
        <f t="array" ref="N28191">_xlfn.LET(
    _xlpm.current, $K28191,
    _xlpm.previous, _xlfn.XLOOKUP($C28191,$C$2:$C28190,$K$2:$K28190,1,0,-1),
    _xlpm.safeCurrent, IF(OR($K28191=0,NOT(ISNUMBER($K28191))), 1, _xlpm.current),
    _xlpm.safePrevious, IF(_xlpm.previous &lt; 0, -1, 1) * _xlpm.previous,
    _xlpm.monthsSince, Cleansed_Mode_Craft_Ecommerce_Data___Online_Retail[[#This Row],[MonthIndex]]-_xlfn.XLOOKUP($C28191, $C$2:$C28190, $H$2:$H28190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8192" spans="1:14">
      <c r="A28192">
        <v>2011</v>
      </c>
      <c r="B28192" t="s">
        <v>7390</v>
      </c>
      <c r="C28192" t="s">
        <v>6465</v>
      </c>
      <c r="D28192">
        <v>72</v>
      </c>
      <c r="E28192">
        <v>15.12</v>
      </c>
      <c r="F28192">
        <v>1</v>
      </c>
      <c r="G28192">
        <v>12</v>
      </c>
      <c r="H28192">
        <v>24144</v>
      </c>
      <c r="I28192" s="7">
        <v>40878</v>
      </c>
      <c r="J28192" t="s">
        <v>7414</v>
      </c>
      <c r="K28192" cm="1">
        <f t="array" ref="K28192">$D28192-_xlfn.XLOOKUP($C28192, $C$2:C28191,$D$2:$D28191,1,0,-1)</f>
        <v>-144</v>
      </c>
      <c r="L28192" s="1" cm="1">
        <f t="array" ref="L28192">IFERROR((E28192/_xlfn.XLOOKUP($C28192,$C$2:$C28191,$E$2:$E28191,0,0,-1))-1,0)</f>
        <v>-0.66666666666666674</v>
      </c>
      <c r="M28192" s="3">
        <f>IFERROR(Cleansed_Mode_Craft_Ecommerce_Data___Online_Retail[[#This Row],[Momentum]]/(1+ABS(Cleansed_Mode_Craft_Ecommerce_Data___Online_Retail[[#This Row],[%Growth]])),0)</f>
        <v>-86.399999999999991</v>
      </c>
      <c r="N28192" s="4" cm="1">
        <f t="array" ref="N28192">_xlfn.LET(
    _xlpm.current, $K28192,
    _xlpm.previous, _xlfn.XLOOKUP($C28192,$C$2:$C28191,$K$2:$K28191,1,0,-1),
    _xlpm.safeCurrent, IF(OR($K28192=0,NOT(ISNUMBER($K28192))), 1, _xlpm.current),
    _xlpm.safePrevious, IF(_xlpm.previous &lt; 0, -1, 1) * _xlpm.previous,
    _xlpm.monthsSince, Cleansed_Mode_Craft_Ecommerce_Data___Online_Retail[[#This Row],[MonthIndex]]-_xlfn.XLOOKUP($C28192, $C$2:$C28191, $H$2:$H28191,0,0,-1),
    _xlpm.innerCalc, _xlpm.safeCurrent + POWER(0.9,_xlpm.monthsSince) * _xlpm.safePrevious,
    _xlpm.result, ABS(_xlpm.innerCalc),
    IF(_xlpm.innerCalc &lt; 0, -SQRT(_xlpm.result), SQRT(_xlpm.result))
)</f>
        <v>-3.794733192202056</v>
      </c>
    </row>
    <row r="28193" spans="1:14">
      <c r="A28193">
        <v>2011</v>
      </c>
      <c r="B28193" t="s">
        <v>7390</v>
      </c>
      <c r="C28193" t="s">
        <v>3803</v>
      </c>
      <c r="D28193">
        <v>3</v>
      </c>
      <c r="E28193">
        <v>24.36</v>
      </c>
      <c r="F28193">
        <v>3</v>
      </c>
      <c r="G28193">
        <v>12</v>
      </c>
      <c r="H28193">
        <v>24144</v>
      </c>
      <c r="I28193" s="7">
        <v>40878</v>
      </c>
      <c r="J28193" t="s">
        <v>7414</v>
      </c>
      <c r="K28193" cm="1">
        <f t="array" ref="K28193">$D28193-_xlfn.XLOOKUP($C28193, $C$2:C28192,$D$2:$D28192,1,0,-1)</f>
        <v>0</v>
      </c>
      <c r="L28193" s="1" cm="1">
        <f t="array" ref="L28193">IFERROR((E28193/_xlfn.XLOOKUP($C28193,$C$2:$C28192,$E$2:$E28192,0,0,-1))-1,0)</f>
        <v>0.36470588235294099</v>
      </c>
      <c r="M28193" s="3">
        <f>IFERROR(Cleansed_Mode_Craft_Ecommerce_Data___Online_Retail[[#This Row],[Momentum]]/(1+ABS(Cleansed_Mode_Craft_Ecommerce_Data___Online_Retail[[#This Row],[%Growth]])),0)</f>
        <v>0</v>
      </c>
      <c r="N28193" s="4" cm="1">
        <f t="array" ref="N28193">_xlfn.LET(
    _xlpm.current, $K28193,
    _xlpm.previous, _xlfn.XLOOKUP($C28193,$C$2:$C28192,$K$2:$K28192,1,0,-1),
    _xlpm.safeCurrent, IF(OR($K28193=0,NOT(ISNUMBER($K28193))), 1, _xlpm.current),
    _xlpm.safePrevious, IF(_xlpm.previous &lt; 0, -1, 1) * _xlpm.previous,
    _xlpm.monthsSince, Cleansed_Mode_Craft_Ecommerce_Data___Online_Retail[[#This Row],[MonthIndex]]-_xlfn.XLOOKUP($C28193, $C$2:$C28192, $H$2:$H2819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194" spans="1:14">
      <c r="A28194">
        <v>2011</v>
      </c>
      <c r="B28194" t="s">
        <v>7390</v>
      </c>
      <c r="C28194" t="s">
        <v>7121</v>
      </c>
      <c r="D28194">
        <v>37</v>
      </c>
      <c r="E28194">
        <v>15.95</v>
      </c>
      <c r="F28194">
        <v>4</v>
      </c>
      <c r="G28194">
        <v>12</v>
      </c>
      <c r="H28194">
        <v>24144</v>
      </c>
      <c r="I28194" s="7">
        <v>40878</v>
      </c>
      <c r="J28194" t="s">
        <v>7414</v>
      </c>
      <c r="K28194" cm="1">
        <f t="array" ref="K28194">$D28194-_xlfn.XLOOKUP($C28194, $C$2:C28193,$D$2:$D28193,1,0,-1)</f>
        <v>-143</v>
      </c>
      <c r="L28194" s="1" cm="1">
        <f t="array" ref="L28194">IFERROR((E28194/_xlfn.XLOOKUP($C28194,$C$2:$C28193,$E$2:$E28193,0,0,-1))-1,0)</f>
        <v>-0.78902116402116407</v>
      </c>
      <c r="M28194" s="3">
        <f>IFERROR(Cleansed_Mode_Craft_Ecommerce_Data___Online_Retail[[#This Row],[Momentum]]/(1+ABS(Cleansed_Mode_Craft_Ecommerce_Data___Online_Retail[[#This Row],[%Growth]])),0)</f>
        <v>-79.931977818853966</v>
      </c>
      <c r="N28194" s="4" cm="1">
        <f t="array" ref="N28194">_xlfn.LET(
    _xlpm.current, $K28194,
    _xlpm.previous, _xlfn.XLOOKUP($C28194,$C$2:$C28193,$K$2:$K28193,1,0,-1),
    _xlpm.safeCurrent, IF(OR($K28194=0,NOT(ISNUMBER($K28194))), 1, _xlpm.current),
    _xlpm.safePrevious, IF(_xlpm.previous &lt; 0, -1, 1) * _xlpm.previous,
    _xlpm.monthsSince, Cleansed_Mode_Craft_Ecommerce_Data___Online_Retail[[#This Row],[MonthIndex]]-_xlfn.XLOOKUP($C28194, $C$2:$C28193, $H$2:$H28193,0,0,-1),
    _xlpm.innerCalc, _xlpm.safeCurrent + POWER(0.9,_xlpm.monthsSince) * _xlpm.safePrevious,
    _xlpm.result, ABS(_xlpm.innerCalc),
    IF(_xlpm.innerCalc &lt; 0, -SQRT(_xlpm.result), SQRT(_xlpm.result))
)</f>
        <v>-9.4339811320566032</v>
      </c>
    </row>
    <row r="28195" spans="1:14">
      <c r="A28195">
        <v>2011</v>
      </c>
      <c r="B28195" t="s">
        <v>7390</v>
      </c>
      <c r="C28195" t="s">
        <v>2515</v>
      </c>
      <c r="D28195">
        <v>2</v>
      </c>
      <c r="E28195">
        <v>5.9</v>
      </c>
      <c r="F28195">
        <v>2</v>
      </c>
      <c r="G28195">
        <v>12</v>
      </c>
      <c r="H28195">
        <v>24144</v>
      </c>
      <c r="I28195" s="7">
        <v>40878</v>
      </c>
      <c r="J28195" t="s">
        <v>7414</v>
      </c>
      <c r="K28195" cm="1">
        <f t="array" ref="K28195">$D28195-_xlfn.XLOOKUP($C28195, $C$2:C28194,$D$2:$D28194,1,0,-1)</f>
        <v>-6</v>
      </c>
      <c r="L28195" s="1" cm="1">
        <f t="array" ref="L28195">IFERROR((E28195/_xlfn.XLOOKUP($C28195,$C$2:$C28194,$E$2:$E28194,0,0,-1))-1,0)</f>
        <v>-0.65294117647058814</v>
      </c>
      <c r="M28195" s="3">
        <f>IFERROR(Cleansed_Mode_Craft_Ecommerce_Data___Online_Retail[[#This Row],[Momentum]]/(1+ABS(Cleansed_Mode_Craft_Ecommerce_Data___Online_Retail[[#This Row],[%Growth]])),0)</f>
        <v>-3.629893238434164</v>
      </c>
      <c r="N28195" s="4" cm="1">
        <f t="array" ref="N28195">_xlfn.LET(
    _xlpm.current, $K28195,
    _xlpm.previous, _xlfn.XLOOKUP($C28195,$C$2:$C28194,$K$2:$K28194,1,0,-1),
    _xlpm.safeCurrent, IF(OR($K28195=0,NOT(ISNUMBER($K28195))), 1, _xlpm.current),
    _xlpm.safePrevious, IF(_xlpm.previous &lt; 0, -1, 1) * _xlpm.previous,
    _xlpm.monthsSince, Cleansed_Mode_Craft_Ecommerce_Data___Online_Retail[[#This Row],[MonthIndex]]-_xlfn.XLOOKUP($C28195, $C$2:$C28194, $H$2:$H28194,0,0,-1),
    _xlpm.innerCalc, _xlpm.safeCurrent + POWER(0.9,_xlpm.monthsSince) * _xlpm.safePrevious,
    _xlpm.result, ABS(_xlpm.innerCalc),
    IF(_xlpm.innerCalc &lt; 0, -SQRT(_xlpm.result), SQRT(_xlpm.result))
)</f>
        <v>3.5916569992135945</v>
      </c>
    </row>
    <row r="28196" spans="1:14">
      <c r="A28196">
        <v>2011</v>
      </c>
      <c r="B28196" t="s">
        <v>7390</v>
      </c>
      <c r="C28196" t="s">
        <v>605</v>
      </c>
      <c r="D28196">
        <v>145</v>
      </c>
      <c r="E28196">
        <v>259.83999999999997</v>
      </c>
      <c r="F28196">
        <v>2</v>
      </c>
      <c r="G28196">
        <v>12</v>
      </c>
      <c r="H28196">
        <v>24144</v>
      </c>
      <c r="I28196" s="7">
        <v>40878</v>
      </c>
      <c r="J28196" t="s">
        <v>7414</v>
      </c>
      <c r="K28196" cm="1">
        <f t="array" ref="K28196">$D28196-_xlfn.XLOOKUP($C28196, $C$2:C28195,$D$2:$D28195,1,0,-1)</f>
        <v>144</v>
      </c>
      <c r="L28196" s="1" cm="1">
        <f t="array" ref="L28196">IFERROR((E28196/_xlfn.XLOOKUP($C28196,$C$2:$C28195,$E$2:$E28195,0,0,-1))-1,0)</f>
        <v>0</v>
      </c>
      <c r="M28196" s="3">
        <f>IFERROR(Cleansed_Mode_Craft_Ecommerce_Data___Online_Retail[[#This Row],[Momentum]]/(1+ABS(Cleansed_Mode_Craft_Ecommerce_Data___Online_Retail[[#This Row],[%Growth]])),0)</f>
        <v>144</v>
      </c>
      <c r="N28196" s="4" cm="1">
        <f t="array" ref="N28196">_xlfn.LET(
    _xlpm.current, $K28196,
    _xlpm.previous, _xlfn.XLOOKUP($C28196,$C$2:$C28195,$K$2:$K28195,1,0,-1),
    _xlpm.safeCurrent, IF(OR($K28196=0,NOT(ISNUMBER($K28196))), 1, _xlpm.current),
    _xlpm.safePrevious, IF(_xlpm.previous &lt; 0, -1, 1) * _xlpm.previous,
    _xlpm.monthsSince, Cleansed_Mode_Craft_Ecommerce_Data___Online_Retail[[#This Row],[MonthIndex]]-_xlfn.XLOOKUP($C28196, $C$2:$C28195, $H$2:$H28195,0,0,-1),
    _xlpm.innerCalc, _xlpm.safeCurrent + POWER(0.9,_xlpm.monthsSince) * _xlpm.safePrevious,
    _xlpm.result, ABS(_xlpm.innerCalc),
    IF(_xlpm.innerCalc &lt; 0, -SQRT(_xlpm.result), SQRT(_xlpm.result))
)</f>
        <v>12</v>
      </c>
    </row>
    <row r="28197" spans="1:14">
      <c r="A28197">
        <v>2011</v>
      </c>
      <c r="B28197" t="s">
        <v>7390</v>
      </c>
      <c r="C28197" t="s">
        <v>1502</v>
      </c>
      <c r="D28197">
        <v>21</v>
      </c>
      <c r="E28197">
        <v>88.649999999999991</v>
      </c>
      <c r="F28197">
        <v>3</v>
      </c>
      <c r="G28197">
        <v>12</v>
      </c>
      <c r="H28197">
        <v>24144</v>
      </c>
      <c r="I28197" s="7">
        <v>40878</v>
      </c>
      <c r="J28197" t="s">
        <v>7414</v>
      </c>
      <c r="K28197" cm="1">
        <f t="array" ref="K28197">$D28197-_xlfn.XLOOKUP($C28197, $C$2:C28196,$D$2:$D28196,1,0,-1)</f>
        <v>19</v>
      </c>
      <c r="L28197" s="1" cm="1">
        <f t="array" ref="L28197">IFERROR((E28197/_xlfn.XLOOKUP($C28197,$C$2:$C28196,$E$2:$E28196,0,0,-1))-1,0)</f>
        <v>9.6807228915662638</v>
      </c>
      <c r="M28197" s="3">
        <f>IFERROR(Cleansed_Mode_Craft_Ecommerce_Data___Online_Retail[[#This Row],[Momentum]]/(1+ABS(Cleansed_Mode_Craft_Ecommerce_Data___Online_Retail[[#This Row],[%Growth]])),0)</f>
        <v>1.7789058093626624</v>
      </c>
      <c r="N28197" s="4" cm="1">
        <f t="array" ref="N28197">_xlfn.LET(
    _xlpm.current, $K28197,
    _xlpm.previous, _xlfn.XLOOKUP($C28197,$C$2:$C28196,$K$2:$K28196,1,0,-1),
    _xlpm.safeCurrent, IF(OR($K28197=0,NOT(ISNUMBER($K28197))), 1, _xlpm.current),
    _xlpm.safePrevious, IF(_xlpm.previous &lt; 0, -1, 1) * _xlpm.previous,
    _xlpm.monthsSince, Cleansed_Mode_Craft_Ecommerce_Data___Online_Retail[[#This Row],[MonthIndex]]-_xlfn.XLOOKUP($C28197, $C$2:$C28196, $H$2:$H28196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28198" spans="1:14">
      <c r="A28198">
        <v>2011</v>
      </c>
      <c r="B28198" t="s">
        <v>7390</v>
      </c>
      <c r="C28198" t="s">
        <v>2873</v>
      </c>
      <c r="D28198">
        <v>12</v>
      </c>
      <c r="E28198">
        <v>25.89</v>
      </c>
      <c r="F28198">
        <v>5</v>
      </c>
      <c r="G28198">
        <v>12</v>
      </c>
      <c r="H28198">
        <v>24144</v>
      </c>
      <c r="I28198" s="7">
        <v>40878</v>
      </c>
      <c r="J28198" t="s">
        <v>7414</v>
      </c>
      <c r="K28198" cm="1">
        <f t="array" ref="K28198">$D28198-_xlfn.XLOOKUP($C28198, $C$2:C28197,$D$2:$D28197,1,0,-1)</f>
        <v>-3</v>
      </c>
      <c r="L28198" s="1" cm="1">
        <f t="array" ref="L28198">IFERROR((E28198/_xlfn.XLOOKUP($C28198,$C$2:$C28197,$E$2:$E28197,0,0,-1))-1,0)</f>
        <v>9.7498940228910369E-2</v>
      </c>
      <c r="M28198" s="3">
        <f>IFERROR(Cleansed_Mode_Craft_Ecommerce_Data___Online_Retail[[#This Row],[Momentum]]/(1+ABS(Cleansed_Mode_Craft_Ecommerce_Data___Online_Retail[[#This Row],[%Growth]])),0)</f>
        <v>-2.733487833140209</v>
      </c>
      <c r="N28198" s="4" cm="1">
        <f t="array" ref="N28198">_xlfn.LET(
    _xlpm.current, $K28198,
    _xlpm.previous, _xlfn.XLOOKUP($C28198,$C$2:$C28197,$K$2:$K28197,1,0,-1),
    _xlpm.safeCurrent, IF(OR($K28198=0,NOT(ISNUMBER($K28198))), 1, _xlpm.current),
    _xlpm.safePrevious, IF(_xlpm.previous &lt; 0, -1, 1) * _xlpm.previous,
    _xlpm.monthsSince, Cleansed_Mode_Craft_Ecommerce_Data___Online_Retail[[#This Row],[MonthIndex]]-_xlfn.XLOOKUP($C28198, $C$2:$C28197, $H$2:$H28197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8199" spans="1:14">
      <c r="A28199">
        <v>2011</v>
      </c>
      <c r="B28199" t="s">
        <v>7390</v>
      </c>
      <c r="C28199" t="s">
        <v>1759</v>
      </c>
      <c r="D28199">
        <v>32</v>
      </c>
      <c r="E28199">
        <v>12.48</v>
      </c>
      <c r="F28199">
        <v>3</v>
      </c>
      <c r="G28199">
        <v>12</v>
      </c>
      <c r="H28199">
        <v>24144</v>
      </c>
      <c r="I28199" s="7">
        <v>40878</v>
      </c>
      <c r="J28199" t="s">
        <v>7414</v>
      </c>
      <c r="K28199" cm="1">
        <f t="array" ref="K28199">$D28199-_xlfn.XLOOKUP($C28199, $C$2:C28198,$D$2:$D28198,1,0,-1)</f>
        <v>20</v>
      </c>
      <c r="L28199" s="1" cm="1">
        <f t="array" ref="L28199">IFERROR((E28199/_xlfn.XLOOKUP($C28199,$C$2:$C28198,$E$2:$E28198,0,0,-1))-1,0)</f>
        <v>-0.28275862068965507</v>
      </c>
      <c r="M28199" s="3">
        <f>IFERROR(Cleansed_Mode_Craft_Ecommerce_Data___Online_Retail[[#This Row],[Momentum]]/(1+ABS(Cleansed_Mode_Craft_Ecommerce_Data___Online_Retail[[#This Row],[%Growth]])),0)</f>
        <v>15.591397849462366</v>
      </c>
      <c r="N28199" s="4" cm="1">
        <f t="array" ref="N28199">_xlfn.LET(
    _xlpm.current, $K28199,
    _xlpm.previous, _xlfn.XLOOKUP($C28199,$C$2:$C28198,$K$2:$K28198,1,0,-1),
    _xlpm.safeCurrent, IF(OR($K28199=0,NOT(ISNUMBER($K28199))), 1, _xlpm.current),
    _xlpm.safePrevious, IF(_xlpm.previous &lt; 0, -1, 1) * _xlpm.previous,
    _xlpm.monthsSince, Cleansed_Mode_Craft_Ecommerce_Data___Online_Retail[[#This Row],[MonthIndex]]-_xlfn.XLOOKUP($C28199, $C$2:$C28198, $H$2:$H28198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28200" spans="1:14">
      <c r="A28200">
        <v>2011</v>
      </c>
      <c r="B28200" t="s">
        <v>7390</v>
      </c>
      <c r="C28200" t="s">
        <v>629</v>
      </c>
      <c r="D28200">
        <v>140</v>
      </c>
      <c r="E28200">
        <v>26.6</v>
      </c>
      <c r="F28200">
        <v>7</v>
      </c>
      <c r="G28200">
        <v>12</v>
      </c>
      <c r="H28200">
        <v>24144</v>
      </c>
      <c r="I28200" s="7">
        <v>40878</v>
      </c>
      <c r="J28200" t="s">
        <v>7414</v>
      </c>
      <c r="K28200" cm="1">
        <f t="array" ref="K28200">$D28200-_xlfn.XLOOKUP($C28200, $C$2:C28199,$D$2:$D28199,1,0,-1)</f>
        <v>137</v>
      </c>
      <c r="L28200" s="1" cm="1">
        <f t="array" ref="L28200">IFERROR((E28200/_xlfn.XLOOKUP($C28200,$C$2:$C28199,$E$2:$E28199,0,0,-1))-1,0)</f>
        <v>9.4313725490196099</v>
      </c>
      <c r="M28200" s="3">
        <f>IFERROR(Cleansed_Mode_Craft_Ecommerce_Data___Online_Retail[[#This Row],[Momentum]]/(1+ABS(Cleansed_Mode_Craft_Ecommerce_Data___Online_Retail[[#This Row],[%Growth]])),0)</f>
        <v>13.133458646616539</v>
      </c>
      <c r="N28200" s="4" cm="1">
        <f t="array" ref="N28200">_xlfn.LET(
    _xlpm.current, $K28200,
    _xlpm.previous, _xlfn.XLOOKUP($C28200,$C$2:$C28199,$K$2:$K28199,1,0,-1),
    _xlpm.safeCurrent, IF(OR($K28200=0,NOT(ISNUMBER($K28200))), 1, _xlpm.current),
    _xlpm.safePrevious, IF(_xlpm.previous &lt; 0, -1, 1) * _xlpm.previous,
    _xlpm.monthsSince, Cleansed_Mode_Craft_Ecommerce_Data___Online_Retail[[#This Row],[MonthIndex]]-_xlfn.XLOOKUP($C28200, $C$2:$C28199, $H$2:$H28199,0,0,-1),
    _xlpm.innerCalc, _xlpm.safeCurrent + POWER(0.9,_xlpm.monthsSince) * _xlpm.safePrevious,
    _xlpm.result, ABS(_xlpm.innerCalc),
    IF(_xlpm.innerCalc &lt; 0, -SQRT(_xlpm.result), SQRT(_xlpm.result))
)</f>
        <v>11.781341180018513</v>
      </c>
    </row>
    <row r="28201" spans="1:14">
      <c r="A28201">
        <v>2011</v>
      </c>
      <c r="B28201" t="s">
        <v>7390</v>
      </c>
      <c r="C28201" t="s">
        <v>1848</v>
      </c>
      <c r="D28201">
        <v>26</v>
      </c>
      <c r="E28201">
        <v>24.71</v>
      </c>
      <c r="F28201">
        <v>3</v>
      </c>
      <c r="G28201">
        <v>12</v>
      </c>
      <c r="H28201">
        <v>24144</v>
      </c>
      <c r="I28201" s="7">
        <v>40878</v>
      </c>
      <c r="J28201" t="s">
        <v>7414</v>
      </c>
      <c r="K28201" cm="1">
        <f t="array" ref="K28201">$D28201-_xlfn.XLOOKUP($C28201, $C$2:C28200,$D$2:$D28200,1,0,-1)</f>
        <v>25</v>
      </c>
      <c r="L28201" s="1" cm="1">
        <f t="array" ref="L28201">IFERROR((E28201/_xlfn.XLOOKUP($C28201,$C$2:$C28200,$E$2:$E28200,0,0,-1))-1,0)</f>
        <v>3.9818548387096779</v>
      </c>
      <c r="M28201" s="3">
        <f>IFERROR(Cleansed_Mode_Craft_Ecommerce_Data___Online_Retail[[#This Row],[Momentum]]/(1+ABS(Cleansed_Mode_Craft_Ecommerce_Data___Online_Retail[[#This Row],[%Growth]])),0)</f>
        <v>5.0182112505058676</v>
      </c>
      <c r="N28201" s="4" cm="1">
        <f t="array" ref="N28201">_xlfn.LET(
    _xlpm.current, $K28201,
    _xlpm.previous, _xlfn.XLOOKUP($C28201,$C$2:$C28200,$K$2:$K28200,1,0,-1),
    _xlpm.safeCurrent, IF(OR($K28201=0,NOT(ISNUMBER($K28201))), 1, _xlpm.current),
    _xlpm.safePrevious, IF(_xlpm.previous &lt; 0, -1, 1) * _xlpm.previous,
    _xlpm.monthsSince, Cleansed_Mode_Craft_Ecommerce_Data___Online_Retail[[#This Row],[MonthIndex]]-_xlfn.XLOOKUP($C28201, $C$2:$C28200, $H$2:$H28200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8202" spans="1:14">
      <c r="A28202">
        <v>2011</v>
      </c>
      <c r="B28202" t="s">
        <v>7390</v>
      </c>
      <c r="C28202" t="s">
        <v>1252</v>
      </c>
      <c r="D28202">
        <v>48</v>
      </c>
      <c r="E28202">
        <v>9.120000000000001</v>
      </c>
      <c r="F28202">
        <v>1</v>
      </c>
      <c r="G28202">
        <v>12</v>
      </c>
      <c r="H28202">
        <v>24144</v>
      </c>
      <c r="I28202" s="7">
        <v>40878</v>
      </c>
      <c r="J28202" t="s">
        <v>7414</v>
      </c>
      <c r="K28202" cm="1">
        <f t="array" ref="K28202">$D28202-_xlfn.XLOOKUP($C28202, $C$2:C28201,$D$2:$D28201,1,0,-1)</f>
        <v>47</v>
      </c>
      <c r="L28202" s="1" cm="1">
        <f t="array" ref="L28202">IFERROR((E28202/_xlfn.XLOOKUP($C28202,$C$2:$C28201,$E$2:$E28201,0,0,-1))-1,0)</f>
        <v>9.9879518072289173</v>
      </c>
      <c r="M28202" s="3">
        <f>IFERROR(Cleansed_Mode_Craft_Ecommerce_Data___Online_Retail[[#This Row],[Momentum]]/(1+ABS(Cleansed_Mode_Craft_Ecommerce_Data___Online_Retail[[#This Row],[%Growth]])),0)</f>
        <v>4.2774122807017534</v>
      </c>
      <c r="N28202" s="4" cm="1">
        <f t="array" ref="N28202">_xlfn.LET(
    _xlpm.current, $K28202,
    _xlpm.previous, _xlfn.XLOOKUP($C28202,$C$2:$C28201,$K$2:$K28201,1,0,-1),
    _xlpm.safeCurrent, IF(OR($K28202=0,NOT(ISNUMBER($K28202))), 1, _xlpm.current),
    _xlpm.safePrevious, IF(_xlpm.previous &lt; 0, -1, 1) * _xlpm.previous,
    _xlpm.monthsSince, Cleansed_Mode_Craft_Ecommerce_Data___Online_Retail[[#This Row],[MonthIndex]]-_xlfn.XLOOKUP($C28202, $C$2:$C28201, $H$2:$H28201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28203" spans="1:14">
      <c r="A28203">
        <v>2011</v>
      </c>
      <c r="B28203" t="s">
        <v>7390</v>
      </c>
      <c r="C28203" t="s">
        <v>339</v>
      </c>
      <c r="D28203">
        <v>229</v>
      </c>
      <c r="E28203">
        <v>89.310000000000031</v>
      </c>
      <c r="F28203">
        <v>15</v>
      </c>
      <c r="G28203">
        <v>12</v>
      </c>
      <c r="H28203">
        <v>24144</v>
      </c>
      <c r="I28203" s="7">
        <v>40878</v>
      </c>
      <c r="J28203" t="s">
        <v>7414</v>
      </c>
      <c r="K28203" cm="1">
        <f t="array" ref="K28203">$D28203-_xlfn.XLOOKUP($C28203, $C$2:C28202,$D$2:$D28202,1,0,-1)</f>
        <v>228</v>
      </c>
      <c r="L28203" s="1" cm="1">
        <f t="array" ref="L28203">IFERROR((E28203/_xlfn.XLOOKUP($C28203,$C$2:$C28202,$E$2:$E28202,0,0,-1))-1,0)</f>
        <v>20.624697336561752</v>
      </c>
      <c r="M28203" s="3">
        <f>IFERROR(Cleansed_Mode_Craft_Ecommerce_Data___Online_Retail[[#This Row],[Momentum]]/(1+ABS(Cleansed_Mode_Craft_Ecommerce_Data___Online_Retail[[#This Row],[%Growth]])),0)</f>
        <v>10.543500167954312</v>
      </c>
      <c r="N28203" s="4" cm="1">
        <f t="array" ref="N28203">_xlfn.LET(
    _xlpm.current, $K28203,
    _xlpm.previous, _xlfn.XLOOKUP($C28203,$C$2:$C28202,$K$2:$K28202,1,0,-1),
    _xlpm.safeCurrent, IF(OR($K28203=0,NOT(ISNUMBER($K28203))), 1, _xlpm.current),
    _xlpm.safePrevious, IF(_xlpm.previous &lt; 0, -1, 1) * _xlpm.previous,
    _xlpm.monthsSince, Cleansed_Mode_Craft_Ecommerce_Data___Online_Retail[[#This Row],[MonthIndex]]-_xlfn.XLOOKUP($C28203, $C$2:$C28202, $H$2:$H28202,0,0,-1),
    _xlpm.innerCalc, _xlpm.safeCurrent + POWER(0.9,_xlpm.monthsSince) * _xlpm.safePrevious,
    _xlpm.result, ABS(_xlpm.innerCalc),
    IF(_xlpm.innerCalc &lt; 0, -SQRT(_xlpm.result), SQRT(_xlpm.result))
)</f>
        <v>15.453155017665487</v>
      </c>
    </row>
    <row r="28204" spans="1:14">
      <c r="A28204">
        <v>2011</v>
      </c>
      <c r="B28204" t="s">
        <v>7390</v>
      </c>
      <c r="C28204" t="s">
        <v>801</v>
      </c>
      <c r="D28204">
        <v>111</v>
      </c>
      <c r="E28204">
        <v>87.690000000000026</v>
      </c>
      <c r="F28204">
        <v>9</v>
      </c>
      <c r="G28204">
        <v>12</v>
      </c>
      <c r="H28204">
        <v>24144</v>
      </c>
      <c r="I28204" s="7">
        <v>40878</v>
      </c>
      <c r="J28204" t="s">
        <v>7414</v>
      </c>
      <c r="K28204" cm="1">
        <f t="array" ref="K28204">$D28204-_xlfn.XLOOKUP($C28204, $C$2:C28203,$D$2:$D28203,1,0,-1)</f>
        <v>102</v>
      </c>
      <c r="L28204" s="1" cm="1">
        <f t="array" ref="L28204">IFERROR((E28204/_xlfn.XLOOKUP($C28204,$C$2:$C28203,$E$2:$E28203,0,0,-1))-1,0)</f>
        <v>2.302824858757063</v>
      </c>
      <c r="M28204" s="3">
        <f>IFERROR(Cleansed_Mode_Craft_Ecommerce_Data___Online_Retail[[#This Row],[Momentum]]/(1+ABS(Cleansed_Mode_Craft_Ecommerce_Data___Online_Retail[[#This Row],[%Growth]])),0)</f>
        <v>30.882654806705432</v>
      </c>
      <c r="N28204" s="4" cm="1">
        <f t="array" ref="N28204">_xlfn.LET(
    _xlpm.current, $K28204,
    _xlpm.previous, _xlfn.XLOOKUP($C28204,$C$2:$C28203,$K$2:$K28203,1,0,-1),
    _xlpm.safeCurrent, IF(OR($K28204=0,NOT(ISNUMBER($K28204))), 1, _xlpm.current),
    _xlpm.safePrevious, IF(_xlpm.previous &lt; 0, -1, 1) * _xlpm.previous,
    _xlpm.monthsSince, Cleansed_Mode_Craft_Ecommerce_Data___Online_Retail[[#This Row],[MonthIndex]]-_xlfn.XLOOKUP($C28204, $C$2:$C28203, $H$2:$H28203,0,0,-1),
    _xlpm.innerCalc, _xlpm.safeCurrent + POWER(0.9,_xlpm.monthsSince) * _xlpm.safePrevious,
    _xlpm.result, ABS(_xlpm.innerCalc),
    IF(_xlpm.innerCalc &lt; 0, -SQRT(_xlpm.result), SQRT(_xlpm.result))
)</f>
        <v>10.319883720275147</v>
      </c>
    </row>
    <row r="28205" spans="1:14">
      <c r="A28205">
        <v>2011</v>
      </c>
      <c r="B28205" t="s">
        <v>7390</v>
      </c>
      <c r="C28205" t="s">
        <v>1806</v>
      </c>
      <c r="D28205">
        <v>23</v>
      </c>
      <c r="E28205">
        <v>18.170000000000002</v>
      </c>
      <c r="F28205">
        <v>4</v>
      </c>
      <c r="G28205">
        <v>12</v>
      </c>
      <c r="H28205">
        <v>24144</v>
      </c>
      <c r="I28205" s="7">
        <v>40878</v>
      </c>
      <c r="J28205" t="s">
        <v>7414</v>
      </c>
      <c r="K28205" cm="1">
        <f t="array" ref="K28205">$D28205-_xlfn.XLOOKUP($C28205, $C$2:C28204,$D$2:$D28204,1,0,-1)</f>
        <v>19</v>
      </c>
      <c r="L28205" s="1" cm="1">
        <f t="array" ref="L28205">IFERROR((E28205/_xlfn.XLOOKUP($C28205,$C$2:$C28204,$E$2:$E28204,0,0,-1))-1,0)</f>
        <v>4.6658986175115436E-2</v>
      </c>
      <c r="M28205" s="3">
        <f>IFERROR(Cleansed_Mode_Craft_Ecommerce_Data___Online_Retail[[#This Row],[Momentum]]/(1+ABS(Cleansed_Mode_Craft_Ecommerce_Data___Online_Retail[[#This Row],[%Growth]])),0)</f>
        <v>18.152999449642262</v>
      </c>
      <c r="N28205" s="4" cm="1">
        <f t="array" ref="N28205">_xlfn.LET(
    _xlpm.current, $K28205,
    _xlpm.previous, _xlfn.XLOOKUP($C28205,$C$2:$C28204,$K$2:$K28204,1,0,-1),
    _xlpm.safeCurrent, IF(OR($K28205=0,NOT(ISNUMBER($K28205))), 1, _xlpm.current),
    _xlpm.safePrevious, IF(_xlpm.previous &lt; 0, -1, 1) * _xlpm.previous,
    _xlpm.monthsSince, Cleansed_Mode_Craft_Ecommerce_Data___Online_Retail[[#This Row],[MonthIndex]]-_xlfn.XLOOKUP($C28205, $C$2:$C28204, $H$2:$H2820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28206" spans="1:14">
      <c r="A28206">
        <v>2011</v>
      </c>
      <c r="B28206" t="s">
        <v>7390</v>
      </c>
      <c r="C28206" t="s">
        <v>627</v>
      </c>
      <c r="D28206">
        <v>143</v>
      </c>
      <c r="E28206">
        <v>116.31</v>
      </c>
      <c r="F28206">
        <v>9</v>
      </c>
      <c r="G28206">
        <v>12</v>
      </c>
      <c r="H28206">
        <v>24144</v>
      </c>
      <c r="I28206" s="7">
        <v>40878</v>
      </c>
      <c r="J28206" t="s">
        <v>7414</v>
      </c>
      <c r="K28206" cm="1">
        <f t="array" ref="K28206">$D28206-_xlfn.XLOOKUP($C28206, $C$2:C28205,$D$2:$D28205,1,0,-1)</f>
        <v>128</v>
      </c>
      <c r="L28206" s="1" cm="1">
        <f t="array" ref="L28206">IFERROR((E28206/_xlfn.XLOOKUP($C28206,$C$2:$C28205,$E$2:$E28205,0,0,-1))-1,0)</f>
        <v>1.3369499698613621</v>
      </c>
      <c r="M28206" s="3">
        <f>IFERROR(Cleansed_Mode_Craft_Ecommerce_Data___Online_Retail[[#This Row],[Momentum]]/(1+ABS(Cleansed_Mode_Craft_Ecommerce_Data___Online_Retail[[#This Row],[%Growth]])),0)</f>
        <v>54.772246582409082</v>
      </c>
      <c r="N28206" s="4" cm="1">
        <f t="array" ref="N28206">_xlfn.LET(
    _xlpm.current, $K28206,
    _xlpm.previous, _xlfn.XLOOKUP($C28206,$C$2:$C28205,$K$2:$K28205,1,0,-1),
    _xlpm.safeCurrent, IF(OR($K28206=0,NOT(ISNUMBER($K28206))), 1, _xlpm.current),
    _xlpm.safePrevious, IF(_xlpm.previous &lt; 0, -1, 1) * _xlpm.previous,
    _xlpm.monthsSince, Cleansed_Mode_Craft_Ecommerce_Data___Online_Retail[[#This Row],[MonthIndex]]-_xlfn.XLOOKUP($C28206, $C$2:$C28205, $H$2:$H28205,0,0,-1),
    _xlpm.innerCalc, _xlpm.safeCurrent + POWER(0.9,_xlpm.monthsSince) * _xlpm.safePrevious,
    _xlpm.result, ABS(_xlpm.innerCalc),
    IF(_xlpm.innerCalc &lt; 0, -SQRT(_xlpm.result), SQRT(_xlpm.result))
)</f>
        <v>11.781341180018513</v>
      </c>
    </row>
    <row r="28207" spans="1:14">
      <c r="A28207">
        <v>2011</v>
      </c>
      <c r="B28207" t="s">
        <v>7390</v>
      </c>
      <c r="C28207" t="s">
        <v>6819</v>
      </c>
      <c r="D28207">
        <v>4</v>
      </c>
      <c r="E28207">
        <v>9.879999999999999</v>
      </c>
      <c r="F28207">
        <v>2</v>
      </c>
      <c r="G28207">
        <v>12</v>
      </c>
      <c r="H28207">
        <v>24144</v>
      </c>
      <c r="I28207" s="7">
        <v>40878</v>
      </c>
      <c r="J28207" t="s">
        <v>7414</v>
      </c>
      <c r="K28207" cm="1">
        <f t="array" ref="K28207">$D28207-_xlfn.XLOOKUP($C28207, $C$2:C28206,$D$2:$D28206,1,0,-1)</f>
        <v>-48</v>
      </c>
      <c r="L28207" s="1" cm="1">
        <f t="array" ref="L28207">IFERROR((E28207/_xlfn.XLOOKUP($C28207,$C$2:$C28206,$E$2:$E28206,0,0,-1))-1,0)</f>
        <v>-0.89109347442680775</v>
      </c>
      <c r="M28207" s="3">
        <f>IFERROR(Cleansed_Mode_Craft_Ecommerce_Data___Online_Retail[[#This Row],[Momentum]]/(1+ABS(Cleansed_Mode_Craft_Ecommerce_Data___Online_Retail[[#This Row],[%Growth]])),0)</f>
        <v>-25.382140359058056</v>
      </c>
      <c r="N28207" s="4" cm="1">
        <f t="array" ref="N28207">_xlfn.LET(
    _xlpm.current, $K28207,
    _xlpm.previous, _xlfn.XLOOKUP($C28207,$C$2:$C28206,$K$2:$K28206,1,0,-1),
    _xlpm.safeCurrent, IF(OR($K28207=0,NOT(ISNUMBER($K28207))), 1, _xlpm.current),
    _xlpm.safePrevious, IF(_xlpm.previous &lt; 0, -1, 1) * _xlpm.previous,
    _xlpm.monthsSince, Cleansed_Mode_Craft_Ecommerce_Data___Online_Retail[[#This Row],[MonthIndex]]-_xlfn.XLOOKUP($C28207, $C$2:$C28206, $H$2:$H28206,0,0,-1),
    _xlpm.innerCalc, _xlpm.safeCurrent + POWER(0.9,_xlpm.monthsSince) * _xlpm.safePrevious,
    _xlpm.result, ABS(_xlpm.innerCalc),
    IF(_xlpm.innerCalc &lt; 0, -SQRT(_xlpm.result), SQRT(_xlpm.result))
)</f>
        <v>-5.9497899122574065</v>
      </c>
    </row>
    <row r="28208" spans="1:14">
      <c r="A28208">
        <v>2011</v>
      </c>
      <c r="B28208" t="s">
        <v>7390</v>
      </c>
      <c r="C28208" t="s">
        <v>3201</v>
      </c>
      <c r="D28208">
        <v>1</v>
      </c>
      <c r="E28208">
        <v>1.65</v>
      </c>
      <c r="F28208">
        <v>1</v>
      </c>
      <c r="G28208">
        <v>12</v>
      </c>
      <c r="H28208">
        <v>24144</v>
      </c>
      <c r="I28208" s="7">
        <v>40878</v>
      </c>
      <c r="J28208" t="s">
        <v>7414</v>
      </c>
      <c r="K28208" cm="1">
        <f t="array" ref="K28208">$D28208-_xlfn.XLOOKUP($C28208, $C$2:C28207,$D$2:$D28207,1,0,-1)</f>
        <v>-1</v>
      </c>
      <c r="L28208" s="1" cm="1">
        <f t="array" ref="L28208">IFERROR((E28208/_xlfn.XLOOKUP($C28208,$C$2:$C28207,$E$2:$E28207,0,0,-1))-1,0)</f>
        <v>-0.5</v>
      </c>
      <c r="M28208" s="3">
        <f>IFERROR(Cleansed_Mode_Craft_Ecommerce_Data___Online_Retail[[#This Row],[Momentum]]/(1+ABS(Cleansed_Mode_Craft_Ecommerce_Data___Online_Retail[[#This Row],[%Growth]])),0)</f>
        <v>-0.66666666666666663</v>
      </c>
      <c r="N28208" s="4" cm="1">
        <f t="array" ref="N28208">_xlfn.LET(
    _xlpm.current, $K28208,
    _xlpm.previous, _xlfn.XLOOKUP($C28208,$C$2:$C28207,$K$2:$K28207,1,0,-1),
    _xlpm.safeCurrent, IF(OR($K28208=0,NOT(ISNUMBER($K28208))), 1, _xlpm.current),
    _xlpm.safePrevious, IF(_xlpm.previous &lt; 0, -1, 1) * _xlpm.previous,
    _xlpm.monthsSince, Cleansed_Mode_Craft_Ecommerce_Data___Online_Retail[[#This Row],[MonthIndex]]-_xlfn.XLOOKUP($C28208, $C$2:$C28207, $H$2:$H28207,0,0,-1),
    _xlpm.innerCalc, _xlpm.safeCurrent + POWER(0.9,_xlpm.monthsSince) * _xlpm.safePrevious,
    _xlpm.result, ABS(_xlpm.innerCalc),
    IF(_xlpm.innerCalc &lt; 0, -SQRT(_xlpm.result), SQRT(_xlpm.result))
)</f>
        <v>2.5079872407968908</v>
      </c>
    </row>
    <row r="28209" spans="1:14">
      <c r="A28209">
        <v>2011</v>
      </c>
      <c r="B28209" t="s">
        <v>7390</v>
      </c>
      <c r="C28209" t="s">
        <v>2974</v>
      </c>
      <c r="D28209">
        <v>6</v>
      </c>
      <c r="E28209">
        <v>2.34</v>
      </c>
      <c r="F28209">
        <v>2</v>
      </c>
      <c r="G28209">
        <v>12</v>
      </c>
      <c r="H28209">
        <v>24144</v>
      </c>
      <c r="I28209" s="7">
        <v>40878</v>
      </c>
      <c r="J28209" t="s">
        <v>7414</v>
      </c>
      <c r="K28209" cm="1">
        <f t="array" ref="K28209">$D28209-_xlfn.XLOOKUP($C28209, $C$2:C28208,$D$2:$D28208,1,0,-1)</f>
        <v>5</v>
      </c>
      <c r="L28209" s="1" cm="1">
        <f t="array" ref="L28209">IFERROR((E28209/_xlfn.XLOOKUP($C28209,$C$2:$C28208,$E$2:$E28208,0,0,-1))-1,0)</f>
        <v>4.9999999999999991</v>
      </c>
      <c r="M28209" s="3">
        <f>IFERROR(Cleansed_Mode_Craft_Ecommerce_Data___Online_Retail[[#This Row],[Momentum]]/(1+ABS(Cleansed_Mode_Craft_Ecommerce_Data___Online_Retail[[#This Row],[%Growth]])),0)</f>
        <v>0.83333333333333348</v>
      </c>
      <c r="N28209" s="4" cm="1">
        <f t="array" ref="N28209">_xlfn.LET(
    _xlpm.current, $K28209,
    _xlpm.previous, _xlfn.XLOOKUP($C28209,$C$2:$C28208,$K$2:$K28208,1,0,-1),
    _xlpm.safeCurrent, IF(OR($K28209=0,NOT(ISNUMBER($K28209))), 1, _xlpm.current),
    _xlpm.safePrevious, IF(_xlpm.previous &lt; 0, -1, 1) * _xlpm.previous,
    _xlpm.monthsSince, Cleansed_Mode_Craft_Ecommerce_Data___Online_Retail[[#This Row],[MonthIndex]]-_xlfn.XLOOKUP($C28209, $C$2:$C28208, $H$2:$H28208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8210" spans="1:14">
      <c r="A28210">
        <v>2011</v>
      </c>
      <c r="B28210" t="s">
        <v>7390</v>
      </c>
      <c r="C28210" t="s">
        <v>5479</v>
      </c>
      <c r="D28210">
        <v>2</v>
      </c>
      <c r="E28210">
        <v>0.78</v>
      </c>
      <c r="F28210">
        <v>1</v>
      </c>
      <c r="G28210">
        <v>12</v>
      </c>
      <c r="H28210">
        <v>24144</v>
      </c>
      <c r="I28210" s="7">
        <v>40878</v>
      </c>
      <c r="J28210" t="s">
        <v>7414</v>
      </c>
      <c r="K28210" cm="1">
        <f t="array" ref="K28210">$D28210-_xlfn.XLOOKUP($C28210, $C$2:C28209,$D$2:$D28209,1,0,-1)</f>
        <v>-1</v>
      </c>
      <c r="L28210" s="1" cm="1">
        <f t="array" ref="L28210">IFERROR((E28210/_xlfn.XLOOKUP($C28210,$C$2:$C28209,$E$2:$E28209,0,0,-1))-1,0)</f>
        <v>-0.33333333333333326</v>
      </c>
      <c r="M28210" s="3">
        <f>IFERROR(Cleansed_Mode_Craft_Ecommerce_Data___Online_Retail[[#This Row],[Momentum]]/(1+ABS(Cleansed_Mode_Craft_Ecommerce_Data___Online_Retail[[#This Row],[%Growth]])),0)</f>
        <v>-0.75</v>
      </c>
      <c r="N28210" s="4" cm="1">
        <f t="array" ref="N28210">_xlfn.LET(
    _xlpm.current, $K28210,
    _xlpm.previous, _xlfn.XLOOKUP($C28210,$C$2:$C28209,$K$2:$K28209,1,0,-1),
    _xlpm.safeCurrent, IF(OR($K28210=0,NOT(ISNUMBER($K28210))), 1, _xlpm.current),
    _xlpm.safePrevious, IF(_xlpm.previous &lt; 0, -1, 1) * _xlpm.previous,
    _xlpm.monthsSince, Cleansed_Mode_Craft_Ecommerce_Data___Online_Retail[[#This Row],[MonthIndex]]-_xlfn.XLOOKUP($C28210, $C$2:$C28209, $H$2:$H2820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8211" spans="1:14">
      <c r="A28211">
        <v>2011</v>
      </c>
      <c r="B28211" t="s">
        <v>7390</v>
      </c>
      <c r="C28211" t="s">
        <v>6050</v>
      </c>
      <c r="D28211">
        <v>17</v>
      </c>
      <c r="E28211">
        <v>12.059999999999999</v>
      </c>
      <c r="F28211">
        <v>3</v>
      </c>
      <c r="G28211">
        <v>12</v>
      </c>
      <c r="H28211">
        <v>24144</v>
      </c>
      <c r="I28211" s="7">
        <v>40878</v>
      </c>
      <c r="J28211" t="s">
        <v>7414</v>
      </c>
      <c r="K28211" cm="1">
        <f t="array" ref="K28211">$D28211-_xlfn.XLOOKUP($C28211, $C$2:C28210,$D$2:$D28210,1,0,-1)</f>
        <v>-23</v>
      </c>
      <c r="L28211" s="1" cm="1">
        <f t="array" ref="L28211">IFERROR((E28211/_xlfn.XLOOKUP($C28211,$C$2:$C28210,$E$2:$E28210,0,0,-1))-1,0)</f>
        <v>-0.34598698481561829</v>
      </c>
      <c r="M28211" s="3">
        <f>IFERROR(Cleansed_Mode_Craft_Ecommerce_Data___Online_Retail[[#This Row],[Momentum]]/(1+ABS(Cleansed_Mode_Craft_Ecommerce_Data___Online_Retail[[#This Row],[%Growth]])),0)</f>
        <v>-17.087832393231263</v>
      </c>
      <c r="N28211" s="4" cm="1">
        <f t="array" ref="N28211">_xlfn.LET(
    _xlpm.current, $K28211,
    _xlpm.previous, _xlfn.XLOOKUP($C28211,$C$2:$C28210,$K$2:$K28210,1,0,-1),
    _xlpm.safeCurrent, IF(OR($K28211=0,NOT(ISNUMBER($K28211))), 1, _xlpm.current),
    _xlpm.safePrevious, IF(_xlpm.previous &lt; 0, -1, 1) * _xlpm.previous,
    _xlpm.monthsSince, Cleansed_Mode_Craft_Ecommerce_Data___Online_Retail[[#This Row],[MonthIndex]]-_xlfn.XLOOKUP($C28211, $C$2:$C28210, $H$2:$H28210,0,0,-1),
    _xlpm.innerCalc, _xlpm.safeCurrent + POWER(0.9,_xlpm.monthsSince) * _xlpm.safePrevious,
    _xlpm.result, ABS(_xlpm.innerCalc),
    IF(_xlpm.innerCalc &lt; 0, -SQRT(_xlpm.result), SQRT(_xlpm.result))
)</f>
        <v>-2.024845673131658</v>
      </c>
    </row>
    <row r="28212" spans="1:14">
      <c r="A28212">
        <v>2011</v>
      </c>
      <c r="B28212" t="s">
        <v>7390</v>
      </c>
      <c r="C28212" t="s">
        <v>6521</v>
      </c>
      <c r="D28212">
        <v>15</v>
      </c>
      <c r="E28212">
        <v>5.7000000000000011</v>
      </c>
      <c r="F28212">
        <v>2</v>
      </c>
      <c r="G28212">
        <v>12</v>
      </c>
      <c r="H28212">
        <v>24144</v>
      </c>
      <c r="I28212" s="7">
        <v>40878</v>
      </c>
      <c r="J28212" t="s">
        <v>7414</v>
      </c>
      <c r="K28212" cm="1">
        <f t="array" ref="K28212">$D28212-_xlfn.XLOOKUP($C28212, $C$2:C28211,$D$2:$D28211,1,0,-1)</f>
        <v>-193</v>
      </c>
      <c r="L28212" s="1" cm="1">
        <f t="array" ref="L28212">IFERROR((E28212/_xlfn.XLOOKUP($C28212,$C$2:$C28211,$E$2:$E28211,0,0,-1))-1,0)</f>
        <v>-0.92788461538461542</v>
      </c>
      <c r="M28212" s="3">
        <f>IFERROR(Cleansed_Mode_Craft_Ecommerce_Data___Online_Retail[[#This Row],[Momentum]]/(1+ABS(Cleansed_Mode_Craft_Ecommerce_Data___Online_Retail[[#This Row],[%Growth]])),0)</f>
        <v>-100.10972568578553</v>
      </c>
      <c r="N28212" s="4" cm="1">
        <f t="array" ref="N28212">_xlfn.LET(
    _xlpm.current, $K28212,
    _xlpm.previous, _xlfn.XLOOKUP($C28212,$C$2:$C28211,$K$2:$K28211,1,0,-1),
    _xlpm.safeCurrent, IF(OR($K28212=0,NOT(ISNUMBER($K28212))), 1, _xlpm.current),
    _xlpm.safePrevious, IF(_xlpm.previous &lt; 0, -1, 1) * _xlpm.previous,
    _xlpm.monthsSince, Cleansed_Mode_Craft_Ecommerce_Data___Online_Retail[[#This Row],[MonthIndex]]-_xlfn.XLOOKUP($C28212, $C$2:$C28211, $H$2:$H28211,0,0,-1),
    _xlpm.innerCalc, _xlpm.safeCurrent + POWER(0.9,_xlpm.monthsSince) * _xlpm.safePrevious,
    _xlpm.result, ABS(_xlpm.innerCalc),
    IF(_xlpm.innerCalc &lt; 0, -SQRT(_xlpm.result), SQRT(_xlpm.result))
)</f>
        <v>-4.0743097574926717</v>
      </c>
    </row>
    <row r="28213" spans="1:14">
      <c r="A28213">
        <v>2011</v>
      </c>
      <c r="B28213" t="s">
        <v>7390</v>
      </c>
      <c r="C28213" t="s">
        <v>6016</v>
      </c>
      <c r="D28213">
        <v>7</v>
      </c>
      <c r="E28213">
        <v>2.73</v>
      </c>
      <c r="F28213">
        <v>4</v>
      </c>
      <c r="G28213">
        <v>12</v>
      </c>
      <c r="H28213">
        <v>24144</v>
      </c>
      <c r="I28213" s="7">
        <v>40878</v>
      </c>
      <c r="J28213" t="s">
        <v>7414</v>
      </c>
      <c r="K28213" cm="1">
        <f t="array" ref="K28213">$D28213-_xlfn.XLOOKUP($C28213, $C$2:C28212,$D$2:$D28212,1,0,-1)</f>
        <v>-54</v>
      </c>
      <c r="L28213" s="1" cm="1">
        <f t="array" ref="L28213">IFERROR((E28213/_xlfn.XLOOKUP($C28213,$C$2:$C28212,$E$2:$E28212,0,0,-1))-1,0)</f>
        <v>-0.88524590163934425</v>
      </c>
      <c r="M28213" s="3">
        <f>IFERROR(Cleansed_Mode_Craft_Ecommerce_Data___Online_Retail[[#This Row],[Momentum]]/(1+ABS(Cleansed_Mode_Craft_Ecommerce_Data___Online_Retail[[#This Row],[%Growth]])),0)</f>
        <v>-28.643478260869564</v>
      </c>
      <c r="N28213" s="4" cm="1">
        <f t="array" ref="N28213">_xlfn.LET(
    _xlpm.current, $K28213,
    _xlpm.previous, _xlfn.XLOOKUP($C28213,$C$2:$C28212,$K$2:$K28212,1,0,-1),
    _xlpm.safeCurrent, IF(OR($K28213=0,NOT(ISNUMBER($K28213))), 1, _xlpm.current),
    _xlpm.safePrevious, IF(_xlpm.previous &lt; 0, -1, 1) * _xlpm.previous,
    _xlpm.monthsSince, Cleansed_Mode_Craft_Ecommerce_Data___Online_Retail[[#This Row],[MonthIndex]]-_xlfn.XLOOKUP($C28213, $C$2:$C28212, $H$2:$H28212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28214" spans="1:14">
      <c r="A28214">
        <v>2011</v>
      </c>
      <c r="B28214" t="s">
        <v>7390</v>
      </c>
      <c r="C28214" t="s">
        <v>2102</v>
      </c>
      <c r="D28214">
        <v>20</v>
      </c>
      <c r="E28214">
        <v>15.8</v>
      </c>
      <c r="F28214">
        <v>3</v>
      </c>
      <c r="G28214">
        <v>12</v>
      </c>
      <c r="H28214">
        <v>24144</v>
      </c>
      <c r="I28214" s="7">
        <v>40878</v>
      </c>
      <c r="J28214" t="s">
        <v>7414</v>
      </c>
      <c r="K28214" cm="1">
        <f t="array" ref="K28214">$D28214-_xlfn.XLOOKUP($C28214, $C$2:C28213,$D$2:$D28213,1,0,-1)</f>
        <v>19</v>
      </c>
      <c r="L28214" s="1" cm="1">
        <f t="array" ref="L28214">IFERROR((E28214/_xlfn.XLOOKUP($C28214,$C$2:$C28213,$E$2:$E28213,0,0,-1))-1,0)</f>
        <v>2.185483870967742</v>
      </c>
      <c r="M28214" s="3">
        <f>IFERROR(Cleansed_Mode_Craft_Ecommerce_Data___Online_Retail[[#This Row],[Momentum]]/(1+ABS(Cleansed_Mode_Craft_Ecommerce_Data___Online_Retail[[#This Row],[%Growth]])),0)</f>
        <v>5.9645569620253163</v>
      </c>
      <c r="N28214" s="4" cm="1">
        <f t="array" ref="N28214">_xlfn.LET(
    _xlpm.current, $K28214,
    _xlpm.previous, _xlfn.XLOOKUP($C28214,$C$2:$C28213,$K$2:$K28213,1,0,-1),
    _xlpm.safeCurrent, IF(OR($K28214=0,NOT(ISNUMBER($K28214))), 1, _xlpm.current),
    _xlpm.safePrevious, IF(_xlpm.previous &lt; 0, -1, 1) * _xlpm.previous,
    _xlpm.monthsSince, Cleansed_Mode_Craft_Ecommerce_Data___Online_Retail[[#This Row],[MonthIndex]]-_xlfn.XLOOKUP($C28214, $C$2:$C28213, $H$2:$H28213,0,0,-1),
    _xlpm.innerCalc, _xlpm.safeCurrent + POWER(0.9,_xlpm.monthsSince) * _xlpm.safePrevious,
    _xlpm.result, ABS(_xlpm.innerCalc),
    IF(_xlpm.innerCalc &lt; 0, -SQRT(_xlpm.result), SQRT(_xlpm.result))
)</f>
        <v>4.5230520669123404</v>
      </c>
    </row>
    <row r="28215" spans="1:14">
      <c r="A28215">
        <v>2011</v>
      </c>
      <c r="B28215" t="s">
        <v>7390</v>
      </c>
      <c r="C28215" t="s">
        <v>539</v>
      </c>
      <c r="D28215">
        <v>216</v>
      </c>
      <c r="E28215">
        <v>82.08</v>
      </c>
      <c r="F28215">
        <v>8</v>
      </c>
      <c r="G28215">
        <v>12</v>
      </c>
      <c r="H28215">
        <v>24144</v>
      </c>
      <c r="I28215" s="7">
        <v>40878</v>
      </c>
      <c r="J28215" t="s">
        <v>7414</v>
      </c>
      <c r="K28215" cm="1">
        <f t="array" ref="K28215">$D28215-_xlfn.XLOOKUP($C28215, $C$2:C28214,$D$2:$D28214,1,0,-1)</f>
        <v>130</v>
      </c>
      <c r="L28215" s="1" cm="1">
        <f t="array" ref="L28215">IFERROR((E28215/_xlfn.XLOOKUP($C28215,$C$2:$C28214,$E$2:$E28214,0,0,-1))-1,0)</f>
        <v>1.5116279069767438</v>
      </c>
      <c r="M28215" s="3">
        <f>IFERROR(Cleansed_Mode_Craft_Ecommerce_Data___Online_Retail[[#This Row],[Momentum]]/(1+ABS(Cleansed_Mode_Craft_Ecommerce_Data___Online_Retail[[#This Row],[%Growth]])),0)</f>
        <v>51.759259259259267</v>
      </c>
      <c r="N28215" s="4" cm="1">
        <f t="array" ref="N28215">_xlfn.LET(
    _xlpm.current, $K28215,
    _xlpm.previous, _xlfn.XLOOKUP($C28215,$C$2:$C28214,$K$2:$K28214,1,0,-1),
    _xlpm.safeCurrent, IF(OR($K28215=0,NOT(ISNUMBER($K28215))), 1, _xlpm.current),
    _xlpm.safePrevious, IF(_xlpm.previous &lt; 0, -1, 1) * _xlpm.previous,
    _xlpm.monthsSince, Cleansed_Mode_Craft_Ecommerce_Data___Online_Retail[[#This Row],[MonthIndex]]-_xlfn.XLOOKUP($C28215, $C$2:$C28214, $H$2:$H28214,0,0,-1),
    _xlpm.innerCalc, _xlpm.safeCurrent + POWER(0.9,_xlpm.monthsSince) * _xlpm.safePrevious,
    _xlpm.result, ABS(_xlpm.innerCalc),
    IF(_xlpm.innerCalc &lt; 0, -SQRT(_xlpm.result), SQRT(_xlpm.result))
)</f>
        <v>12.814054783713077</v>
      </c>
    </row>
    <row r="28216" spans="1:14">
      <c r="A28216">
        <v>2011</v>
      </c>
      <c r="B28216" t="s">
        <v>7390</v>
      </c>
      <c r="C28216" t="s">
        <v>6357</v>
      </c>
      <c r="D28216">
        <v>12</v>
      </c>
      <c r="E28216">
        <v>17.16</v>
      </c>
      <c r="F28216">
        <v>3</v>
      </c>
      <c r="G28216">
        <v>12</v>
      </c>
      <c r="H28216">
        <v>24144</v>
      </c>
      <c r="I28216" s="7">
        <v>40878</v>
      </c>
      <c r="J28216" t="s">
        <v>7414</v>
      </c>
      <c r="K28216" cm="1">
        <f t="array" ref="K28216">$D28216-_xlfn.XLOOKUP($C28216, $C$2:C28215,$D$2:$D28215,1,0,-1)</f>
        <v>-27</v>
      </c>
      <c r="L28216" s="1" cm="1">
        <f t="array" ref="L28216">IFERROR((E28216/_xlfn.XLOOKUP($C28216,$C$2:$C28215,$E$2:$E28215,0,0,-1))-1,0)</f>
        <v>-0.55738973433066796</v>
      </c>
      <c r="M28216" s="3">
        <f>IFERROR(Cleansed_Mode_Craft_Ecommerce_Data___Online_Retail[[#This Row],[Momentum]]/(1+ABS(Cleansed_Mode_Craft_Ecommerce_Data___Online_Retail[[#This Row],[%Growth]])),0)</f>
        <v>-17.336700894335873</v>
      </c>
      <c r="N28216" s="4" cm="1">
        <f t="array" ref="N28216">_xlfn.LET(
    _xlpm.current, $K28216,
    _xlpm.previous, _xlfn.XLOOKUP($C28216,$C$2:$C28215,$K$2:$K28215,1,0,-1),
    _xlpm.safeCurrent, IF(OR($K28216=0,NOT(ISNUMBER($K28216))), 1, _xlpm.current),
    _xlpm.safePrevious, IF(_xlpm.previous &lt; 0, -1, 1) * _xlpm.previous,
    _xlpm.monthsSince, Cleansed_Mode_Craft_Ecommerce_Data___Online_Retail[[#This Row],[MonthIndex]]-_xlfn.XLOOKUP($C28216, $C$2:$C28215, $H$2:$H28215,0,0,-1),
    _xlpm.innerCalc, _xlpm.safeCurrent + POWER(0.9,_xlpm.monthsSince) * _xlpm.safePrevious,
    _xlpm.result, ABS(_xlpm.innerCalc),
    IF(_xlpm.innerCalc &lt; 0, -SQRT(_xlpm.result), SQRT(_xlpm.result))
)</f>
        <v>-3.2863353450309969</v>
      </c>
    </row>
    <row r="28217" spans="1:14">
      <c r="A28217">
        <v>2011</v>
      </c>
      <c r="B28217" t="s">
        <v>7390</v>
      </c>
      <c r="C28217" t="s">
        <v>2492</v>
      </c>
      <c r="D28217">
        <v>29</v>
      </c>
      <c r="E28217">
        <v>67.81</v>
      </c>
      <c r="F28217">
        <v>5</v>
      </c>
      <c r="G28217">
        <v>12</v>
      </c>
      <c r="H28217">
        <v>24144</v>
      </c>
      <c r="I28217" s="7">
        <v>40878</v>
      </c>
      <c r="J28217" t="s">
        <v>7414</v>
      </c>
      <c r="K28217" cm="1">
        <f t="array" ref="K28217">$D28217-_xlfn.XLOOKUP($C28217, $C$2:C28216,$D$2:$D28216,1,0,-1)</f>
        <v>-20</v>
      </c>
      <c r="L28217" s="1" cm="1">
        <f t="array" ref="L28217">IFERROR((E28217/_xlfn.XLOOKUP($C28217,$C$2:$C28216,$E$2:$E28216,0,0,-1))-1,0)</f>
        <v>-4.5601688951442565E-2</v>
      </c>
      <c r="M28217" s="3">
        <f>IFERROR(Cleansed_Mode_Craft_Ecommerce_Data___Online_Retail[[#This Row],[Momentum]]/(1+ABS(Cleansed_Mode_Craft_Ecommerce_Data___Online_Retail[[#This Row],[%Growth]])),0)</f>
        <v>-19.127742630232873</v>
      </c>
      <c r="N28217" s="4" cm="1">
        <f t="array" ref="N28217">_xlfn.LET(
    _xlpm.current, $K28217,
    _xlpm.previous, _xlfn.XLOOKUP($C28217,$C$2:$C28216,$K$2:$K28216,1,0,-1),
    _xlpm.safeCurrent, IF(OR($K28217=0,NOT(ISNUMBER($K28217))), 1, _xlpm.current),
    _xlpm.safePrevious, IF(_xlpm.previous &lt; 0, -1, 1) * _xlpm.previous,
    _xlpm.monthsSince, Cleansed_Mode_Craft_Ecommerce_Data___Online_Retail[[#This Row],[MonthIndex]]-_xlfn.XLOOKUP($C28217, $C$2:$C28216, $H$2:$H28216,0,0,-1),
    _xlpm.innerCalc, _xlpm.safeCurrent + POWER(0.9,_xlpm.monthsSince) * _xlpm.safePrevious,
    _xlpm.result, ABS(_xlpm.innerCalc),
    IF(_xlpm.innerCalc &lt; 0, -SQRT(_xlpm.result), SQRT(_xlpm.result))
)</f>
        <v>3.6469165057620945</v>
      </c>
    </row>
    <row r="28218" spans="1:14">
      <c r="A28218">
        <v>2011</v>
      </c>
      <c r="B28218" t="s">
        <v>7390</v>
      </c>
      <c r="C28218" t="s">
        <v>1154</v>
      </c>
      <c r="D28218">
        <v>64</v>
      </c>
      <c r="E28218">
        <v>58.9</v>
      </c>
      <c r="F28218">
        <v>6</v>
      </c>
      <c r="G28218">
        <v>12</v>
      </c>
      <c r="H28218">
        <v>24144</v>
      </c>
      <c r="I28218" s="7">
        <v>40878</v>
      </c>
      <c r="J28218" t="s">
        <v>7414</v>
      </c>
      <c r="K28218" cm="1">
        <f t="array" ref="K28218">$D28218-_xlfn.XLOOKUP($C28218, $C$2:C28217,$D$2:$D28217,1,0,-1)</f>
        <v>63</v>
      </c>
      <c r="L28218" s="1" cm="1">
        <f t="array" ref="L28218">IFERROR((E28218/_xlfn.XLOOKUP($C28218,$C$2:$C28217,$E$2:$E28217,0,0,-1))-1,0)</f>
        <v>10.875</v>
      </c>
      <c r="M28218" s="3">
        <f>IFERROR(Cleansed_Mode_Craft_Ecommerce_Data___Online_Retail[[#This Row],[Momentum]]/(1+ABS(Cleansed_Mode_Craft_Ecommerce_Data___Online_Retail[[#This Row],[%Growth]])),0)</f>
        <v>5.3052631578947365</v>
      </c>
      <c r="N28218" s="4" cm="1">
        <f t="array" ref="N28218">_xlfn.LET(
    _xlpm.current, $K28218,
    _xlpm.previous, _xlfn.XLOOKUP($C28218,$C$2:$C28217,$K$2:$K28217,1,0,-1),
    _xlpm.safeCurrent, IF(OR($K28218=0,NOT(ISNUMBER($K28218))), 1, _xlpm.current),
    _xlpm.safePrevious, IF(_xlpm.previous &lt; 0, -1, 1) * _xlpm.previous,
    _xlpm.monthsSince, Cleansed_Mode_Craft_Ecommerce_Data___Online_Retail[[#This Row],[MonthIndex]]-_xlfn.XLOOKUP($C28218, $C$2:$C28217, $H$2:$H28217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28219" spans="1:14">
      <c r="A28219">
        <v>2011</v>
      </c>
      <c r="B28219" t="s">
        <v>7390</v>
      </c>
      <c r="C28219" t="s">
        <v>713</v>
      </c>
      <c r="D28219">
        <v>36</v>
      </c>
      <c r="E28219">
        <v>10.799999999999999</v>
      </c>
      <c r="F28219">
        <v>1</v>
      </c>
      <c r="G28219">
        <v>12</v>
      </c>
      <c r="H28219">
        <v>24144</v>
      </c>
      <c r="I28219" s="7">
        <v>40878</v>
      </c>
      <c r="J28219" t="s">
        <v>7414</v>
      </c>
      <c r="K28219" cm="1">
        <f t="array" ref="K28219">$D28219-_xlfn.XLOOKUP($C28219, $C$2:C28218,$D$2:$D28218,1,0,-1)</f>
        <v>24</v>
      </c>
      <c r="L28219" s="1" cm="1">
        <f t="array" ref="L28219">IFERROR((E28219/_xlfn.XLOOKUP($C28219,$C$2:$C28218,$E$2:$E28218,0,0,-1))-1,0)</f>
        <v>2</v>
      </c>
      <c r="M28219" s="3">
        <f>IFERROR(Cleansed_Mode_Craft_Ecommerce_Data___Online_Retail[[#This Row],[Momentum]]/(1+ABS(Cleansed_Mode_Craft_Ecommerce_Data___Online_Retail[[#This Row],[%Growth]])),0)</f>
        <v>8</v>
      </c>
      <c r="N28219" s="4" cm="1">
        <f t="array" ref="N28219">_xlfn.LET(
    _xlpm.current, $K28219,
    _xlpm.previous, _xlfn.XLOOKUP($C28219,$C$2:$C28218,$K$2:$K28218,1,0,-1),
    _xlpm.safeCurrent, IF(OR($K28219=0,NOT(ISNUMBER($K28219))), 1, _xlpm.current),
    _xlpm.safePrevious, IF(_xlpm.previous &lt; 0, -1, 1) * _xlpm.previous,
    _xlpm.monthsSince, Cleansed_Mode_Craft_Ecommerce_Data___Online_Retail[[#This Row],[MonthIndex]]-_xlfn.XLOOKUP($C28219, $C$2:$C28218, $H$2:$H28218,0,0,-1),
    _xlpm.innerCalc, _xlpm.safeCurrent + POWER(0.9,_xlpm.monthsSince) * _xlpm.safePrevious,
    _xlpm.result, ABS(_xlpm.innerCalc),
    IF(_xlpm.innerCalc &lt; 0, -SQRT(_xlpm.result), SQRT(_xlpm.result))
)</f>
        <v>11.009087155618309</v>
      </c>
    </row>
    <row r="28220" spans="1:14">
      <c r="A28220">
        <v>2011</v>
      </c>
      <c r="B28220" t="s">
        <v>7390</v>
      </c>
      <c r="C28220" t="s">
        <v>2185</v>
      </c>
      <c r="D28220">
        <v>12</v>
      </c>
      <c r="E28220">
        <v>25.200000000000003</v>
      </c>
      <c r="F28220">
        <v>1</v>
      </c>
      <c r="G28220">
        <v>12</v>
      </c>
      <c r="H28220">
        <v>24144</v>
      </c>
      <c r="I28220" s="7">
        <v>40878</v>
      </c>
      <c r="J28220" t="s">
        <v>7414</v>
      </c>
      <c r="K28220" cm="1">
        <f t="array" ref="K28220">$D28220-_xlfn.XLOOKUP($C28220, $C$2:C28219,$D$2:$D28219,1,0,-1)</f>
        <v>10</v>
      </c>
      <c r="L28220" s="1" cm="1">
        <f t="array" ref="L28220">IFERROR((E28220/_xlfn.XLOOKUP($C28220,$C$2:$C28219,$E$2:$E28219,0,0,-1))-1,0)</f>
        <v>5</v>
      </c>
      <c r="M28220" s="3">
        <f>IFERROR(Cleansed_Mode_Craft_Ecommerce_Data___Online_Retail[[#This Row],[Momentum]]/(1+ABS(Cleansed_Mode_Craft_Ecommerce_Data___Online_Retail[[#This Row],[%Growth]])),0)</f>
        <v>1.6666666666666667</v>
      </c>
      <c r="N28220" s="4" cm="1">
        <f t="array" ref="N28220">_xlfn.LET(
    _xlpm.current, $K28220,
    _xlpm.previous, _xlfn.XLOOKUP($C28220,$C$2:$C28219,$K$2:$K28219,1,0,-1),
    _xlpm.safeCurrent, IF(OR($K28220=0,NOT(ISNUMBER($K28220))), 1, _xlpm.current),
    _xlpm.safePrevious, IF(_xlpm.previous &lt; 0, -1, 1) * _xlpm.previous,
    _xlpm.monthsSince, Cleansed_Mode_Craft_Ecommerce_Data___Online_Retail[[#This Row],[MonthIndex]]-_xlfn.XLOOKUP($C28220, $C$2:$C28219, $H$2:$H2821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8221" spans="1:14">
      <c r="A28221">
        <v>2011</v>
      </c>
      <c r="B28221" t="s">
        <v>7390</v>
      </c>
      <c r="C28221" t="s">
        <v>2691</v>
      </c>
      <c r="D28221">
        <v>14</v>
      </c>
      <c r="E28221">
        <v>20.299999999999997</v>
      </c>
      <c r="F28221">
        <v>2</v>
      </c>
      <c r="G28221">
        <v>12</v>
      </c>
      <c r="H28221">
        <v>24144</v>
      </c>
      <c r="I28221" s="7">
        <v>40878</v>
      </c>
      <c r="J28221" t="s">
        <v>7414</v>
      </c>
      <c r="K28221" cm="1">
        <f t="array" ref="K28221">$D28221-_xlfn.XLOOKUP($C28221, $C$2:C28220,$D$2:$D28220,1,0,-1)</f>
        <v>11</v>
      </c>
      <c r="L28221" s="1" cm="1">
        <f t="array" ref="L28221">IFERROR((E28221/_xlfn.XLOOKUP($C28221,$C$2:$C28220,$E$2:$E28220,0,0,-1))-1,0)</f>
        <v>2.2794830371567043</v>
      </c>
      <c r="M28221" s="3">
        <f>IFERROR(Cleansed_Mode_Craft_Ecommerce_Data___Online_Retail[[#This Row],[Momentum]]/(1+ABS(Cleansed_Mode_Craft_Ecommerce_Data___Online_Retail[[#This Row],[%Growth]])),0)</f>
        <v>3.3541871921182267</v>
      </c>
      <c r="N28221" s="4" cm="1">
        <f t="array" ref="N28221">_xlfn.LET(
    _xlpm.current, $K28221,
    _xlpm.previous, _xlfn.XLOOKUP($C28221,$C$2:$C28220,$K$2:$K28220,1,0,-1),
    _xlpm.safeCurrent, IF(OR($K28221=0,NOT(ISNUMBER($K28221))), 1, _xlpm.current),
    _xlpm.safePrevious, IF(_xlpm.previous &lt; 0, -1, 1) * _xlpm.previous,
    _xlpm.monthsSince, Cleansed_Mode_Craft_Ecommerce_Data___Online_Retail[[#This Row],[MonthIndex]]-_xlfn.XLOOKUP($C28221, $C$2:$C28220, $H$2:$H2822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222" spans="1:14">
      <c r="A28222">
        <v>2011</v>
      </c>
      <c r="B28222" t="s">
        <v>7390</v>
      </c>
      <c r="C28222" t="s">
        <v>2661</v>
      </c>
      <c r="D28222">
        <v>11</v>
      </c>
      <c r="E28222">
        <v>32.450000000000003</v>
      </c>
      <c r="F28222">
        <v>2</v>
      </c>
      <c r="G28222">
        <v>12</v>
      </c>
      <c r="H28222">
        <v>24144</v>
      </c>
      <c r="I28222" s="7">
        <v>40878</v>
      </c>
      <c r="J28222" t="s">
        <v>7414</v>
      </c>
      <c r="K28222" cm="1">
        <f t="array" ref="K28222">$D28222-_xlfn.XLOOKUP($C28222, $C$2:C28221,$D$2:$D28221,1,0,-1)</f>
        <v>10</v>
      </c>
      <c r="L28222" s="1" cm="1">
        <f t="array" ref="L28222">IFERROR((E28222/_xlfn.XLOOKUP($C28222,$C$2:$C28221,$E$2:$E28221,0,0,-1))-1,0)</f>
        <v>10</v>
      </c>
      <c r="M28222" s="3">
        <f>IFERROR(Cleansed_Mode_Craft_Ecommerce_Data___Online_Retail[[#This Row],[Momentum]]/(1+ABS(Cleansed_Mode_Craft_Ecommerce_Data___Online_Retail[[#This Row],[%Growth]])),0)</f>
        <v>0.90909090909090906</v>
      </c>
      <c r="N28222" s="4" cm="1">
        <f t="array" ref="N28222">_xlfn.LET(
    _xlpm.current, $K28222,
    _xlpm.previous, _xlfn.XLOOKUP($C28222,$C$2:$C28221,$K$2:$K28221,1,0,-1),
    _xlpm.safeCurrent, IF(OR($K28222=0,NOT(ISNUMBER($K28222))), 1, _xlpm.current),
    _xlpm.safePrevious, IF(_xlpm.previous &lt; 0, -1, 1) * _xlpm.previous,
    _xlpm.monthsSince, Cleansed_Mode_Craft_Ecommerce_Data___Online_Retail[[#This Row],[MonthIndex]]-_xlfn.XLOOKUP($C28222, $C$2:$C28221, $H$2:$H28221,0,0,-1),
    _xlpm.innerCalc, _xlpm.safeCurrent + POWER(0.9,_xlpm.monthsSince) * _xlpm.safePrevious,
    _xlpm.result, ABS(_xlpm.innerCalc),
    IF(_xlpm.innerCalc &lt; 0, -SQRT(_xlpm.result), SQRT(_xlpm.result))
)</f>
        <v>3.3849667649771691</v>
      </c>
    </row>
    <row r="28223" spans="1:14">
      <c r="A28223">
        <v>2011</v>
      </c>
      <c r="B28223" t="s">
        <v>7390</v>
      </c>
      <c r="C28223" t="s">
        <v>6683</v>
      </c>
      <c r="D28223">
        <v>2</v>
      </c>
      <c r="E28223">
        <v>0.76</v>
      </c>
      <c r="F28223">
        <v>1</v>
      </c>
      <c r="G28223">
        <v>12</v>
      </c>
      <c r="H28223">
        <v>24144</v>
      </c>
      <c r="I28223" s="7">
        <v>40878</v>
      </c>
      <c r="J28223" t="s">
        <v>7414</v>
      </c>
      <c r="K28223" cm="1">
        <f t="array" ref="K28223">$D28223-_xlfn.XLOOKUP($C28223, $C$2:C28222,$D$2:$D28222,1,0,-1)</f>
        <v>-34</v>
      </c>
      <c r="L28223" s="1" cm="1">
        <f t="array" ref="L28223">IFERROR((E28223/_xlfn.XLOOKUP($C28223,$C$2:$C28222,$E$2:$E28222,0,0,-1))-1,0)</f>
        <v>-0.94444444444444442</v>
      </c>
      <c r="M28223" s="3">
        <f>IFERROR(Cleansed_Mode_Craft_Ecommerce_Data___Online_Retail[[#This Row],[Momentum]]/(1+ABS(Cleansed_Mode_Craft_Ecommerce_Data___Online_Retail[[#This Row],[%Growth]])),0)</f>
        <v>-17.485714285714288</v>
      </c>
      <c r="N28223" s="4" cm="1">
        <f t="array" ref="N28223">_xlfn.LET(
    _xlpm.current, $K28223,
    _xlpm.previous, _xlfn.XLOOKUP($C28223,$C$2:$C28222,$K$2:$K28222,1,0,-1),
    _xlpm.safeCurrent, IF(OR($K28223=0,NOT(ISNUMBER($K28223))), 1, _xlpm.current),
    _xlpm.safePrevious, IF(_xlpm.previous &lt; 0, -1, 1) * _xlpm.previous,
    _xlpm.monthsSince, Cleansed_Mode_Craft_Ecommerce_Data___Online_Retail[[#This Row],[MonthIndex]]-_xlfn.XLOOKUP($C28223, $C$2:$C28222, $H$2:$H28222,0,0,-1),
    _xlpm.innerCalc, _xlpm.safeCurrent + POWER(0.9,_xlpm.monthsSince) * _xlpm.safePrevious,
    _xlpm.result, ABS(_xlpm.innerCalc),
    IF(_xlpm.innerCalc &lt; 0, -SQRT(_xlpm.result), SQRT(_xlpm.result))
)</f>
        <v>-5</v>
      </c>
    </row>
    <row r="28224" spans="1:14">
      <c r="A28224">
        <v>2011</v>
      </c>
      <c r="B28224" t="s">
        <v>7390</v>
      </c>
      <c r="C28224" t="s">
        <v>5320</v>
      </c>
      <c r="D28224">
        <v>2</v>
      </c>
      <c r="E28224">
        <v>11.21</v>
      </c>
      <c r="F28224">
        <v>2</v>
      </c>
      <c r="G28224">
        <v>12</v>
      </c>
      <c r="H28224">
        <v>24144</v>
      </c>
      <c r="I28224" s="7">
        <v>40878</v>
      </c>
      <c r="J28224" t="s">
        <v>7414</v>
      </c>
      <c r="K28224" cm="1">
        <f t="array" ref="K28224">$D28224-_xlfn.XLOOKUP($C28224, $C$2:C28223,$D$2:$D28223,1,0,-1)</f>
        <v>-4</v>
      </c>
      <c r="L28224" s="1" cm="1">
        <f t="array" ref="L28224">IFERROR((E28224/_xlfn.XLOOKUP($C28224,$C$2:$C28223,$E$2:$E28223,0,0,-1))-1,0)</f>
        <v>-0.50177777777777777</v>
      </c>
      <c r="M28224" s="3">
        <f>IFERROR(Cleansed_Mode_Craft_Ecommerce_Data___Online_Retail[[#This Row],[Momentum]]/(1+ABS(Cleansed_Mode_Craft_Ecommerce_Data___Online_Retail[[#This Row],[%Growth]])),0)</f>
        <v>-2.6635099141757914</v>
      </c>
      <c r="N28224" s="4" cm="1">
        <f t="array" ref="N28224">_xlfn.LET(
    _xlpm.current, $K28224,
    _xlpm.previous, _xlfn.XLOOKUP($C28224,$C$2:$C28223,$K$2:$K28223,1,0,-1),
    _xlpm.safeCurrent, IF(OR($K28224=0,NOT(ISNUMBER($K28224))), 1, _xlpm.current),
    _xlpm.safePrevious, IF(_xlpm.previous &lt; 0, -1, 1) * _xlpm.previous,
    _xlpm.monthsSince, Cleansed_Mode_Craft_Ecommerce_Data___Online_Retail[[#This Row],[MonthIndex]]-_xlfn.XLOOKUP($C28224, $C$2:$C28223, $H$2:$H28223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28225" spans="1:14">
      <c r="A28225">
        <v>2011</v>
      </c>
      <c r="B28225" t="s">
        <v>7390</v>
      </c>
      <c r="C28225" t="s">
        <v>3238</v>
      </c>
      <c r="D28225">
        <v>7</v>
      </c>
      <c r="E28225">
        <v>26.25</v>
      </c>
      <c r="F28225">
        <v>2</v>
      </c>
      <c r="G28225">
        <v>12</v>
      </c>
      <c r="H28225">
        <v>24144</v>
      </c>
      <c r="I28225" s="7">
        <v>40878</v>
      </c>
      <c r="J28225" t="s">
        <v>7414</v>
      </c>
      <c r="K28225" cm="1">
        <f t="array" ref="K28225">$D28225-_xlfn.XLOOKUP($C28225, $C$2:C28224,$D$2:$D28224,1,0,-1)</f>
        <v>6</v>
      </c>
      <c r="L28225" s="1" cm="1">
        <f t="array" ref="L28225">IFERROR((E28225/_xlfn.XLOOKUP($C28225,$C$2:$C28224,$E$2:$E28224,0,0,-1))-1,0)</f>
        <v>6</v>
      </c>
      <c r="M28225" s="3">
        <f>IFERROR(Cleansed_Mode_Craft_Ecommerce_Data___Online_Retail[[#This Row],[Momentum]]/(1+ABS(Cleansed_Mode_Craft_Ecommerce_Data___Online_Retail[[#This Row],[%Growth]])),0)</f>
        <v>0.8571428571428571</v>
      </c>
      <c r="N28225" s="4" cm="1">
        <f t="array" ref="N28225">_xlfn.LET(
    _xlpm.current, $K28225,
    _xlpm.previous, _xlfn.XLOOKUP($C28225,$C$2:$C28224,$K$2:$K28224,1,0,-1),
    _xlpm.safeCurrent, IF(OR($K28225=0,NOT(ISNUMBER($K28225))), 1, _xlpm.current),
    _xlpm.safePrevious, IF(_xlpm.previous &lt; 0, -1, 1) * _xlpm.previous,
    _xlpm.monthsSince, Cleansed_Mode_Craft_Ecommerce_Data___Online_Retail[[#This Row],[MonthIndex]]-_xlfn.XLOOKUP($C28225, $C$2:$C28224, $H$2:$H2822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8226" spans="1:14">
      <c r="A28226">
        <v>2011</v>
      </c>
      <c r="B28226" t="s">
        <v>7390</v>
      </c>
      <c r="C28226" t="s">
        <v>3433</v>
      </c>
      <c r="D28226">
        <v>4</v>
      </c>
      <c r="E28226">
        <v>49.759999999999991</v>
      </c>
      <c r="F28226">
        <v>2</v>
      </c>
      <c r="G28226">
        <v>12</v>
      </c>
      <c r="H28226">
        <v>24144</v>
      </c>
      <c r="I28226" s="7">
        <v>40878</v>
      </c>
      <c r="J28226" t="s">
        <v>7414</v>
      </c>
      <c r="K28226" cm="1">
        <f t="array" ref="K28226">$D28226-_xlfn.XLOOKUP($C28226, $C$2:C28225,$D$2:$D28225,1,0,-1)</f>
        <v>3</v>
      </c>
      <c r="L28226" s="1" cm="1">
        <f t="array" ref="L28226">IFERROR((E28226/_xlfn.XLOOKUP($C28226,$C$2:$C28225,$E$2:$E28225,0,0,-1))-1,0)</f>
        <v>5.0315151515151504</v>
      </c>
      <c r="M28226" s="3">
        <f>IFERROR(Cleansed_Mode_Craft_Ecommerce_Data___Online_Retail[[#This Row],[Momentum]]/(1+ABS(Cleansed_Mode_Craft_Ecommerce_Data___Online_Retail[[#This Row],[%Growth]])),0)</f>
        <v>0.49738745980707405</v>
      </c>
      <c r="N28226" s="4" cm="1">
        <f t="array" ref="N28226">_xlfn.LET(
    _xlpm.current, $K28226,
    _xlpm.previous, _xlfn.XLOOKUP($C28226,$C$2:$C28225,$K$2:$K28225,1,0,-1),
    _xlpm.safeCurrent, IF(OR($K28226=0,NOT(ISNUMBER($K28226))), 1, _xlpm.current),
    _xlpm.safePrevious, IF(_xlpm.previous &lt; 0, -1, 1) * _xlpm.previous,
    _xlpm.monthsSince, Cleansed_Mode_Craft_Ecommerce_Data___Online_Retail[[#This Row],[MonthIndex]]-_xlfn.XLOOKUP($C28226, $C$2:$C28225, $H$2:$H2822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8227" spans="1:14">
      <c r="A28227">
        <v>2011</v>
      </c>
      <c r="B28227" t="s">
        <v>7390</v>
      </c>
      <c r="C28227" t="s">
        <v>2707</v>
      </c>
      <c r="D28227">
        <v>4</v>
      </c>
      <c r="E28227">
        <v>49.759999999999991</v>
      </c>
      <c r="F28227">
        <v>2</v>
      </c>
      <c r="G28227">
        <v>12</v>
      </c>
      <c r="H28227">
        <v>24144</v>
      </c>
      <c r="I28227" s="7">
        <v>40878</v>
      </c>
      <c r="J28227" t="s">
        <v>7414</v>
      </c>
      <c r="K28227" cm="1">
        <f t="array" ref="K28227">$D28227-_xlfn.XLOOKUP($C28227, $C$2:C28226,$D$2:$D28226,1,0,-1)</f>
        <v>2</v>
      </c>
      <c r="L28227" s="1" cm="1">
        <f t="array" ref="L28227">IFERROR((E28227/_xlfn.XLOOKUP($C28227,$C$2:$C28226,$E$2:$E28226,0,0,-1))-1,0)</f>
        <v>2.0157575757575752</v>
      </c>
      <c r="M28227" s="3">
        <f>IFERROR(Cleansed_Mode_Craft_Ecommerce_Data___Online_Retail[[#This Row],[Momentum]]/(1+ABS(Cleansed_Mode_Craft_Ecommerce_Data___Online_Retail[[#This Row],[%Growth]])),0)</f>
        <v>0.66318327974276536</v>
      </c>
      <c r="N28227" s="4" cm="1">
        <f t="array" ref="N28227">_xlfn.LET(
    _xlpm.current, $K28227,
    _xlpm.previous, _xlfn.XLOOKUP($C28227,$C$2:$C28226,$K$2:$K28226,1,0,-1),
    _xlpm.safeCurrent, IF(OR($K28227=0,NOT(ISNUMBER($K28227))), 1, _xlpm.current),
    _xlpm.safePrevious, IF(_xlpm.previous &lt; 0, -1, 1) * _xlpm.previous,
    _xlpm.monthsSince, Cleansed_Mode_Craft_Ecommerce_Data___Online_Retail[[#This Row],[MonthIndex]]-_xlfn.XLOOKUP($C28227, $C$2:$C28226, $H$2:$H28226,0,0,-1),
    _xlpm.innerCalc, _xlpm.safeCurrent + POWER(0.9,_xlpm.monthsSince) * _xlpm.safePrevious,
    _xlpm.result, ABS(_xlpm.innerCalc),
    IF(_xlpm.innerCalc &lt; 0, -SQRT(_xlpm.result), SQRT(_xlpm.result))
)</f>
        <v>3.3030289129827488</v>
      </c>
    </row>
    <row r="28228" spans="1:14">
      <c r="A28228">
        <v>2011</v>
      </c>
      <c r="B28228" t="s">
        <v>7390</v>
      </c>
      <c r="C28228" t="s">
        <v>6234</v>
      </c>
      <c r="D28228">
        <v>6</v>
      </c>
      <c r="E28228">
        <v>9.8999999999999986</v>
      </c>
      <c r="F28228">
        <v>1</v>
      </c>
      <c r="G28228">
        <v>12</v>
      </c>
      <c r="H28228">
        <v>24144</v>
      </c>
      <c r="I28228" s="7">
        <v>40878</v>
      </c>
      <c r="J28228" t="s">
        <v>7414</v>
      </c>
      <c r="K28228" cm="1">
        <f t="array" ref="K28228">$D28228-_xlfn.XLOOKUP($C28228, $C$2:C28227,$D$2:$D28227,1,0,-1)</f>
        <v>-18</v>
      </c>
      <c r="L28228" s="1" cm="1">
        <f t="array" ref="L28228">IFERROR((E28228/_xlfn.XLOOKUP($C28228,$C$2:$C28227,$E$2:$E28227,0,0,-1))-1,0)</f>
        <v>-0.75</v>
      </c>
      <c r="M28228" s="3">
        <f>IFERROR(Cleansed_Mode_Craft_Ecommerce_Data___Online_Retail[[#This Row],[Momentum]]/(1+ABS(Cleansed_Mode_Craft_Ecommerce_Data___Online_Retail[[#This Row],[%Growth]])),0)</f>
        <v>-10.285714285714286</v>
      </c>
      <c r="N28228" s="4" cm="1">
        <f t="array" ref="N28228">_xlfn.LET(
    _xlpm.current, $K28228,
    _xlpm.previous, _xlfn.XLOOKUP($C28228,$C$2:$C28227,$K$2:$K28227,1,0,-1),
    _xlpm.safeCurrent, IF(OR($K28228=0,NOT(ISNUMBER($K28228))), 1, _xlpm.current),
    _xlpm.safePrevious, IF(_xlpm.previous &lt; 0, -1, 1) * _xlpm.previous,
    _xlpm.monthsSince, Cleansed_Mode_Craft_Ecommerce_Data___Online_Retail[[#This Row],[MonthIndex]]-_xlfn.XLOOKUP($C28228, $C$2:$C28227, $H$2:$H28227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8229" spans="1:14">
      <c r="A28229">
        <v>2011</v>
      </c>
      <c r="B28229" t="s">
        <v>7390</v>
      </c>
      <c r="C28229" t="s">
        <v>4178</v>
      </c>
      <c r="D28229">
        <v>3</v>
      </c>
      <c r="E28229">
        <v>29.849999999999998</v>
      </c>
      <c r="F28229">
        <v>2</v>
      </c>
      <c r="G28229">
        <v>12</v>
      </c>
      <c r="H28229">
        <v>24144</v>
      </c>
      <c r="I28229" s="7">
        <v>40878</v>
      </c>
      <c r="J28229" t="s">
        <v>7414</v>
      </c>
      <c r="K28229" cm="1">
        <f t="array" ref="K28229">$D28229-_xlfn.XLOOKUP($C28229, $C$2:C28228,$D$2:$D28228,1,0,-1)</f>
        <v>-1</v>
      </c>
      <c r="L28229" s="1" cm="1">
        <f t="array" ref="L28229">IFERROR((E28229/_xlfn.XLOOKUP($C28229,$C$2:$C28228,$E$2:$E28228,0,0,-1))-1,0)</f>
        <v>-0.25</v>
      </c>
      <c r="M28229" s="3">
        <f>IFERROR(Cleansed_Mode_Craft_Ecommerce_Data___Online_Retail[[#This Row],[Momentum]]/(1+ABS(Cleansed_Mode_Craft_Ecommerce_Data___Online_Retail[[#This Row],[%Growth]])),0)</f>
        <v>-0.8</v>
      </c>
      <c r="N28229" s="4" cm="1">
        <f t="array" ref="N28229">_xlfn.LET(
    _xlpm.current, $K28229,
    _xlpm.previous, _xlfn.XLOOKUP($C28229,$C$2:$C28228,$K$2:$K28228,1,0,-1),
    _xlpm.safeCurrent, IF(OR($K28229=0,NOT(ISNUMBER($K28229))), 1, _xlpm.current),
    _xlpm.safePrevious, IF(_xlpm.previous &lt; 0, -1, 1) * _xlpm.previous,
    _xlpm.monthsSince, Cleansed_Mode_Craft_Ecommerce_Data___Online_Retail[[#This Row],[MonthIndex]]-_xlfn.XLOOKUP($C28229, $C$2:$C28228, $H$2:$H2822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8230" spans="1:14">
      <c r="A28230">
        <v>2011</v>
      </c>
      <c r="B28230" t="s">
        <v>7390</v>
      </c>
      <c r="C28230" t="s">
        <v>1765</v>
      </c>
      <c r="D28230">
        <v>30</v>
      </c>
      <c r="E28230">
        <v>37.5</v>
      </c>
      <c r="F28230">
        <v>2</v>
      </c>
      <c r="G28230">
        <v>12</v>
      </c>
      <c r="H28230">
        <v>24144</v>
      </c>
      <c r="I28230" s="7">
        <v>40878</v>
      </c>
      <c r="J28230" t="s">
        <v>7414</v>
      </c>
      <c r="K28230" cm="1">
        <f t="array" ref="K28230">$D28230-_xlfn.XLOOKUP($C28230, $C$2:C28229,$D$2:$D28229,1,0,-1)</f>
        <v>29</v>
      </c>
      <c r="L28230" s="1" cm="1">
        <f t="array" ref="L28230">IFERROR((E28230/_xlfn.XLOOKUP($C28230,$C$2:$C28229,$E$2:$E28229,0,0,-1))-1,0)</f>
        <v>7.8235294117647065</v>
      </c>
      <c r="M28230" s="3">
        <f>IFERROR(Cleansed_Mode_Craft_Ecommerce_Data___Online_Retail[[#This Row],[Momentum]]/(1+ABS(Cleansed_Mode_Craft_Ecommerce_Data___Online_Retail[[#This Row],[%Growth]])),0)</f>
        <v>3.2866666666666666</v>
      </c>
      <c r="N28230" s="4" cm="1">
        <f t="array" ref="N28230">_xlfn.LET(
    _xlpm.current, $K28230,
    _xlpm.previous, _xlfn.XLOOKUP($C28230,$C$2:$C28229,$K$2:$K28229,1,0,-1),
    _xlpm.safeCurrent, IF(OR($K28230=0,NOT(ISNUMBER($K28230))), 1, _xlpm.current),
    _xlpm.safePrevious, IF(_xlpm.previous &lt; 0, -1, 1) * _xlpm.previous,
    _xlpm.monthsSince, Cleansed_Mode_Craft_Ecommerce_Data___Online_Retail[[#This Row],[MonthIndex]]-_xlfn.XLOOKUP($C28230, $C$2:$C28229, $H$2:$H28229,0,0,-1),
    _xlpm.innerCalc, _xlpm.safeCurrent + POWER(0.9,_xlpm.monthsSince) * _xlpm.safePrevious,
    _xlpm.result, ABS(_xlpm.innerCalc),
    IF(_xlpm.innerCalc &lt; 0, -SQRT(_xlpm.result), SQRT(_xlpm.result))
)</f>
        <v>5.4457414554861119</v>
      </c>
    </row>
    <row r="28231" spans="1:14">
      <c r="A28231">
        <v>2011</v>
      </c>
      <c r="B28231" t="s">
        <v>7390</v>
      </c>
      <c r="C28231" t="s">
        <v>473</v>
      </c>
      <c r="D28231">
        <v>208</v>
      </c>
      <c r="E28231">
        <v>181.82000000000002</v>
      </c>
      <c r="F28231">
        <v>10</v>
      </c>
      <c r="G28231">
        <v>12</v>
      </c>
      <c r="H28231">
        <v>24144</v>
      </c>
      <c r="I28231" s="7">
        <v>40878</v>
      </c>
      <c r="J28231" t="s">
        <v>7414</v>
      </c>
      <c r="K28231" cm="1">
        <f t="array" ref="K28231">$D28231-_xlfn.XLOOKUP($C28231, $C$2:C28230,$D$2:$D28230,1,0,-1)</f>
        <v>186</v>
      </c>
      <c r="L28231" s="1" cm="1">
        <f t="array" ref="L28231">IFERROR((E28231/_xlfn.XLOOKUP($C28231,$C$2:$C28230,$E$2:$E28230,0,0,-1))-1,0)</f>
        <v>1.7869405272838748</v>
      </c>
      <c r="M28231" s="3">
        <f>IFERROR(Cleansed_Mode_Craft_Ecommerce_Data___Online_Retail[[#This Row],[Momentum]]/(1+ABS(Cleansed_Mode_Craft_Ecommerce_Data___Online_Retail[[#This Row],[%Growth]])),0)</f>
        <v>66.739852601473984</v>
      </c>
      <c r="N28231" s="4" cm="1">
        <f t="array" ref="N28231">_xlfn.LET(
    _xlpm.current, $K28231,
    _xlpm.previous, _xlfn.XLOOKUP($C28231,$C$2:$C28230,$K$2:$K28230,1,0,-1),
    _xlpm.safeCurrent, IF(OR($K28231=0,NOT(ISNUMBER($K28231))), 1, _xlpm.current),
    _xlpm.safePrevious, IF(_xlpm.previous &lt; 0, -1, 1) * _xlpm.previous,
    _xlpm.monthsSince, Cleansed_Mode_Craft_Ecommerce_Data___Online_Retail[[#This Row],[MonthIndex]]-_xlfn.XLOOKUP($C28231, $C$2:$C28230, $H$2:$H28230,0,0,-1),
    _xlpm.innerCalc, _xlpm.safeCurrent + POWER(0.9,_xlpm.monthsSince) * _xlpm.safePrevious,
    _xlpm.result, ABS(_xlpm.innerCalc),
    IF(_xlpm.innerCalc &lt; 0, -SQRT(_xlpm.result), SQRT(_xlpm.result))
)</f>
        <v>13.704014010500719</v>
      </c>
    </row>
    <row r="28232" spans="1:14">
      <c r="A28232">
        <v>2011</v>
      </c>
      <c r="B28232" t="s">
        <v>7390</v>
      </c>
      <c r="C28232" t="s">
        <v>84</v>
      </c>
      <c r="D28232">
        <v>597</v>
      </c>
      <c r="E28232">
        <v>471.62999999999994</v>
      </c>
      <c r="F28232">
        <v>11</v>
      </c>
      <c r="G28232">
        <v>12</v>
      </c>
      <c r="H28232">
        <v>24144</v>
      </c>
      <c r="I28232" s="7">
        <v>40878</v>
      </c>
      <c r="J28232" t="s">
        <v>7414</v>
      </c>
      <c r="K28232" cm="1">
        <f t="array" ref="K28232">$D28232-_xlfn.XLOOKUP($C28232, $C$2:C28231,$D$2:$D28231,1,0,-1)</f>
        <v>595</v>
      </c>
      <c r="L28232" s="1" cm="1">
        <f t="array" ref="L28232">IFERROR((E28232/_xlfn.XLOOKUP($C28232,$C$2:$C28231,$E$2:$E28231,0,0,-1))-1,0)</f>
        <v>78.937288135593207</v>
      </c>
      <c r="M28232" s="3">
        <f>IFERROR(Cleansed_Mode_Craft_Ecommerce_Data___Online_Retail[[#This Row],[Momentum]]/(1+ABS(Cleansed_Mode_Craft_Ecommerce_Data___Online_Retail[[#This Row],[%Growth]])),0)</f>
        <v>7.4433348175476555</v>
      </c>
      <c r="N28232" s="4" cm="1">
        <f t="array" ref="N28232">_xlfn.LET(
    _xlpm.current, $K28232,
    _xlpm.previous, _xlfn.XLOOKUP($C28232,$C$2:$C28231,$K$2:$K28231,1,0,-1),
    _xlpm.safeCurrent, IF(OR($K28232=0,NOT(ISNUMBER($K28232))), 1, _xlpm.current),
    _xlpm.safePrevious, IF(_xlpm.previous &lt; 0, -1, 1) * _xlpm.previous,
    _xlpm.monthsSince, Cleansed_Mode_Craft_Ecommerce_Data___Online_Retail[[#This Row],[MonthIndex]]-_xlfn.XLOOKUP($C28232, $C$2:$C28231, $H$2:$H28231,0,0,-1),
    _xlpm.innerCalc, _xlpm.safeCurrent + POWER(0.9,_xlpm.monthsSince) * _xlpm.safePrevious,
    _xlpm.result, ABS(_xlpm.innerCalc),
    IF(_xlpm.innerCalc &lt; 0, -SQRT(_xlpm.result), SQRT(_xlpm.result))
)</f>
        <v>24.392621835300936</v>
      </c>
    </row>
    <row r="28233" spans="1:14">
      <c r="A28233">
        <v>2011</v>
      </c>
      <c r="B28233" t="s">
        <v>7390</v>
      </c>
      <c r="C28233" t="s">
        <v>6300</v>
      </c>
      <c r="D28233">
        <v>29</v>
      </c>
      <c r="E28233">
        <v>11.309999999999999</v>
      </c>
      <c r="F28233">
        <v>3</v>
      </c>
      <c r="G28233">
        <v>12</v>
      </c>
      <c r="H28233">
        <v>24144</v>
      </c>
      <c r="I28233" s="7">
        <v>40878</v>
      </c>
      <c r="J28233" t="s">
        <v>7414</v>
      </c>
      <c r="K28233" cm="1">
        <f t="array" ref="K28233">$D28233-_xlfn.XLOOKUP($C28233, $C$2:C28232,$D$2:$D28232,1,0,-1)</f>
        <v>-10</v>
      </c>
      <c r="L28233" s="1" cm="1">
        <f t="array" ref="L28233">IFERROR((E28233/_xlfn.XLOOKUP($C28233,$C$2:$C28232,$E$2:$E28232,0,0,-1))-1,0)</f>
        <v>-0.40253565768621236</v>
      </c>
      <c r="M28233" s="3">
        <f>IFERROR(Cleansed_Mode_Craft_Ecommerce_Data___Online_Retail[[#This Row],[Momentum]]/(1+ABS(Cleansed_Mode_Craft_Ecommerce_Data___Online_Retail[[#This Row],[%Growth]])),0)</f>
        <v>-7.1299435028248581</v>
      </c>
      <c r="N28233" s="4" cm="1">
        <f t="array" ref="N28233">_xlfn.LET(
    _xlpm.current, $K28233,
    _xlpm.previous, _xlfn.XLOOKUP($C28233,$C$2:$C28232,$K$2:$K28232,1,0,-1),
    _xlpm.safeCurrent, IF(OR($K28233=0,NOT(ISNUMBER($K28233))), 1, _xlpm.current),
    _xlpm.safePrevious, IF(_xlpm.previous &lt; 0, -1, 1) * _xlpm.previous,
    _xlpm.monthsSince, Cleansed_Mode_Craft_Ecommerce_Data___Online_Retail[[#This Row],[MonthIndex]]-_xlfn.XLOOKUP($C28233, $C$2:$C28232, $H$2:$H28232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28234" spans="1:14">
      <c r="A28234">
        <v>2011</v>
      </c>
      <c r="B28234" t="s">
        <v>7390</v>
      </c>
      <c r="C28234" t="s">
        <v>4763</v>
      </c>
      <c r="D28234">
        <v>6</v>
      </c>
      <c r="E28234">
        <v>7.14</v>
      </c>
      <c r="F28234">
        <v>2</v>
      </c>
      <c r="G28234">
        <v>12</v>
      </c>
      <c r="H28234">
        <v>24144</v>
      </c>
      <c r="I28234" s="7">
        <v>40878</v>
      </c>
      <c r="J28234" t="s">
        <v>7414</v>
      </c>
      <c r="K28234" cm="1">
        <f t="array" ref="K28234">$D28234-_xlfn.XLOOKUP($C28234, $C$2:C28233,$D$2:$D28233,1,0,-1)</f>
        <v>-20</v>
      </c>
      <c r="L28234" s="1" cm="1">
        <f t="array" ref="L28234">IFERROR((E28234/_xlfn.XLOOKUP($C28234,$C$2:$C28233,$E$2:$E28233,0,0,-1))-1,0)</f>
        <v>-0.59683794466403173</v>
      </c>
      <c r="M28234" s="3">
        <f>IFERROR(Cleansed_Mode_Craft_Ecommerce_Data___Online_Retail[[#This Row],[Momentum]]/(1+ABS(Cleansed_Mode_Craft_Ecommerce_Data___Online_Retail[[#This Row],[%Growth]])),0)</f>
        <v>-12.524752475247524</v>
      </c>
      <c r="N28234" s="4" cm="1">
        <f t="array" ref="N28234">_xlfn.LET(
    _xlpm.current, $K28234,
    _xlpm.previous, _xlfn.XLOOKUP($C28234,$C$2:$C28233,$K$2:$K28233,1,0,-1),
    _xlpm.safeCurrent, IF(OR($K28234=0,NOT(ISNUMBER($K28234))), 1, _xlpm.current),
    _xlpm.safePrevious, IF(_xlpm.previous &lt; 0, -1, 1) * _xlpm.previous,
    _xlpm.monthsSince, Cleansed_Mode_Craft_Ecommerce_Data___Online_Retail[[#This Row],[MonthIndex]]-_xlfn.XLOOKUP($C28234, $C$2:$C28233, $H$2:$H28233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28235" spans="1:14">
      <c r="A28235">
        <v>2011</v>
      </c>
      <c r="B28235" t="s">
        <v>7390</v>
      </c>
      <c r="C28235" t="s">
        <v>1377</v>
      </c>
      <c r="D28235">
        <v>49</v>
      </c>
      <c r="E28235">
        <v>38.71</v>
      </c>
      <c r="F28235">
        <v>5</v>
      </c>
      <c r="G28235">
        <v>12</v>
      </c>
      <c r="H28235">
        <v>24144</v>
      </c>
      <c r="I28235" s="7">
        <v>40878</v>
      </c>
      <c r="J28235" t="s">
        <v>7414</v>
      </c>
      <c r="K28235" cm="1">
        <f t="array" ref="K28235">$D28235-_xlfn.XLOOKUP($C28235, $C$2:C28234,$D$2:$D28234,1,0,-1)</f>
        <v>43</v>
      </c>
      <c r="L28235" s="1" cm="1">
        <f t="array" ref="L28235">IFERROR((E28235/_xlfn.XLOOKUP($C28235,$C$2:$C28234,$E$2:$E28234,0,0,-1))-1,0)</f>
        <v>1.5300653594771245</v>
      </c>
      <c r="M28235" s="3">
        <f>IFERROR(Cleansed_Mode_Craft_Ecommerce_Data___Online_Retail[[#This Row],[Momentum]]/(1+ABS(Cleansed_Mode_Craft_Ecommerce_Data___Online_Retail[[#This Row],[%Growth]])),0)</f>
        <v>16.995608369930249</v>
      </c>
      <c r="N28235" s="4" cm="1">
        <f t="array" ref="N28235">_xlfn.LET(
    _xlpm.current, $K28235,
    _xlpm.previous, _xlfn.XLOOKUP($C28235,$C$2:$C28234,$K$2:$K28234,1,0,-1),
    _xlpm.safeCurrent, IF(OR($K28235=0,NOT(ISNUMBER($K28235))), 1, _xlpm.current),
    _xlpm.safePrevious, IF(_xlpm.previous &lt; 0, -1, 1) * _xlpm.previous,
    _xlpm.monthsSince, Cleansed_Mode_Craft_Ecommerce_Data___Online_Retail[[#This Row],[MonthIndex]]-_xlfn.XLOOKUP($C28235, $C$2:$C28234, $H$2:$H28234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8236" spans="1:14">
      <c r="A28236">
        <v>2011</v>
      </c>
      <c r="B28236" t="s">
        <v>7390</v>
      </c>
      <c r="C28236" t="s">
        <v>1379</v>
      </c>
      <c r="D28236">
        <v>49</v>
      </c>
      <c r="E28236">
        <v>38.71</v>
      </c>
      <c r="F28236">
        <v>5</v>
      </c>
      <c r="G28236">
        <v>12</v>
      </c>
      <c r="H28236">
        <v>24144</v>
      </c>
      <c r="I28236" s="7">
        <v>40878</v>
      </c>
      <c r="J28236" t="s">
        <v>7414</v>
      </c>
      <c r="K28236" cm="1">
        <f t="array" ref="K28236">$D28236-_xlfn.XLOOKUP($C28236, $C$2:C28235,$D$2:$D28235,1,0,-1)</f>
        <v>43</v>
      </c>
      <c r="L28236" s="1" cm="1">
        <f t="array" ref="L28236">IFERROR((E28236/_xlfn.XLOOKUP($C28236,$C$2:$C28235,$E$2:$E28235,0,0,-1))-1,0)</f>
        <v>0.92395626242544759</v>
      </c>
      <c r="M28236" s="3">
        <f>IFERROR(Cleansed_Mode_Craft_Ecommerce_Data___Online_Retail[[#This Row],[Momentum]]/(1+ABS(Cleansed_Mode_Craft_Ecommerce_Data___Online_Retail[[#This Row],[%Growth]])),0)</f>
        <v>22.349780418496508</v>
      </c>
      <c r="N28236" s="4" cm="1">
        <f t="array" ref="N28236">_xlfn.LET(
    _xlpm.current, $K28236,
    _xlpm.previous, _xlfn.XLOOKUP($C28236,$C$2:$C28235,$K$2:$K28235,1,0,-1),
    _xlpm.safeCurrent, IF(OR($K28236=0,NOT(ISNUMBER($K28236))), 1, _xlpm.current),
    _xlpm.safePrevious, IF(_xlpm.previous &lt; 0, -1, 1) * _xlpm.previous,
    _xlpm.monthsSince, Cleansed_Mode_Craft_Ecommerce_Data___Online_Retail[[#This Row],[MonthIndex]]-_xlfn.XLOOKUP($C28236, $C$2:$C28235, $H$2:$H28235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8237" spans="1:14">
      <c r="A28237">
        <v>2011</v>
      </c>
      <c r="B28237" t="s">
        <v>7390</v>
      </c>
      <c r="C28237" t="s">
        <v>2462</v>
      </c>
      <c r="D28237">
        <v>48</v>
      </c>
      <c r="E28237">
        <v>46.26</v>
      </c>
      <c r="F28237">
        <v>5</v>
      </c>
      <c r="G28237">
        <v>12</v>
      </c>
      <c r="H28237">
        <v>24144</v>
      </c>
      <c r="I28237" s="7">
        <v>40878</v>
      </c>
      <c r="J28237" t="s">
        <v>7414</v>
      </c>
      <c r="K28237" cm="1">
        <f t="array" ref="K28237">$D28237-_xlfn.XLOOKUP($C28237, $C$2:C28236,$D$2:$D28236,1,0,-1)</f>
        <v>-25</v>
      </c>
      <c r="L28237" s="1" cm="1">
        <f t="array" ref="L28237">IFERROR((E28237/_xlfn.XLOOKUP($C28237,$C$2:$C28236,$E$2:$E28236,0,0,-1))-1,0)</f>
        <v>-0.32259481622492303</v>
      </c>
      <c r="M28237" s="3">
        <f>IFERROR(Cleansed_Mode_Craft_Ecommerce_Data___Online_Retail[[#This Row],[Momentum]]/(1+ABS(Cleansed_Mode_Craft_Ecommerce_Data___Online_Retail[[#This Row],[%Growth]])),0)</f>
        <v>-18.902236492471214</v>
      </c>
      <c r="N28237" s="4" cm="1">
        <f t="array" ref="N28237">_xlfn.LET(
    _xlpm.current, $K28237,
    _xlpm.previous, _xlfn.XLOOKUP($C28237,$C$2:$C28236,$K$2:$K28236,1,0,-1),
    _xlpm.safeCurrent, IF(OR($K28237=0,NOT(ISNUMBER($K28237))), 1, _xlpm.current),
    _xlpm.safePrevious, IF(_xlpm.previous &lt; 0, -1, 1) * _xlpm.previous,
    _xlpm.monthsSince, Cleansed_Mode_Craft_Ecommerce_Data___Online_Retail[[#This Row],[MonthIndex]]-_xlfn.XLOOKUP($C28237, $C$2:$C28236, $H$2:$H28236,0,0,-1),
    _xlpm.innerCalc, _xlpm.safeCurrent + POWER(0.9,_xlpm.monthsSince) * _xlpm.safePrevious,
    _xlpm.result, ABS(_xlpm.innerCalc),
    IF(_xlpm.innerCalc &lt; 0, -SQRT(_xlpm.result), SQRT(_xlpm.result))
)</f>
        <v>3.7013511046643499</v>
      </c>
    </row>
    <row r="28238" spans="1:14">
      <c r="A28238">
        <v>2011</v>
      </c>
      <c r="B28238" t="s">
        <v>7390</v>
      </c>
      <c r="C28238" t="s">
        <v>4085</v>
      </c>
      <c r="D28238">
        <v>2</v>
      </c>
      <c r="E28238">
        <v>11.9</v>
      </c>
      <c r="F28238">
        <v>1</v>
      </c>
      <c r="G28238">
        <v>12</v>
      </c>
      <c r="H28238">
        <v>24144</v>
      </c>
      <c r="I28238" s="7">
        <v>40878</v>
      </c>
      <c r="J28238" t="s">
        <v>7414</v>
      </c>
      <c r="K28238" cm="1">
        <f t="array" ref="K28238">$D28238-_xlfn.XLOOKUP($C28238, $C$2:C28237,$D$2:$D28237,1,0,-1)</f>
        <v>1</v>
      </c>
      <c r="L28238" s="1" cm="1">
        <f t="array" ref="L28238">IFERROR((E28238/_xlfn.XLOOKUP($C28238,$C$2:$C28237,$E$2:$E28237,0,0,-1))-1,0)</f>
        <v>1</v>
      </c>
      <c r="M28238" s="3">
        <f>IFERROR(Cleansed_Mode_Craft_Ecommerce_Data___Online_Retail[[#This Row],[Momentum]]/(1+ABS(Cleansed_Mode_Craft_Ecommerce_Data___Online_Retail[[#This Row],[%Growth]])),0)</f>
        <v>0.5</v>
      </c>
      <c r="N28238" s="4" cm="1">
        <f t="array" ref="N28238">_xlfn.LET(
    _xlpm.current, $K28238,
    _xlpm.previous, _xlfn.XLOOKUP($C28238,$C$2:$C28237,$K$2:$K28237,1,0,-1),
    _xlpm.safeCurrent, IF(OR($K28238=0,NOT(ISNUMBER($K28238))), 1, _xlpm.current),
    _xlpm.safePrevious, IF(_xlpm.previous &lt; 0, -1, 1) * _xlpm.previous,
    _xlpm.monthsSince, Cleansed_Mode_Craft_Ecommerce_Data___Online_Retail[[#This Row],[MonthIndex]]-_xlfn.XLOOKUP($C28238, $C$2:$C28237, $H$2:$H2823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239" spans="1:14">
      <c r="A28239">
        <v>2011</v>
      </c>
      <c r="B28239" t="s">
        <v>7390</v>
      </c>
      <c r="C28239" t="s">
        <v>6418</v>
      </c>
      <c r="D28239">
        <v>48</v>
      </c>
      <c r="E28239">
        <v>25.92</v>
      </c>
      <c r="F28239">
        <v>2</v>
      </c>
      <c r="G28239">
        <v>12</v>
      </c>
      <c r="H28239">
        <v>24144</v>
      </c>
      <c r="I28239" s="7">
        <v>40878</v>
      </c>
      <c r="J28239" t="s">
        <v>7414</v>
      </c>
      <c r="K28239" cm="1">
        <f t="array" ref="K28239">$D28239-_xlfn.XLOOKUP($C28239, $C$2:C28238,$D$2:$D28238,1,0,-1)</f>
        <v>-128</v>
      </c>
      <c r="L28239" s="1" cm="1">
        <f t="array" ref="L28239">IFERROR((E28239/_xlfn.XLOOKUP($C28239,$C$2:$C28238,$E$2:$E28238,0,0,-1))-1,0)</f>
        <v>-0.64935064935064934</v>
      </c>
      <c r="M28239" s="3">
        <f>IFERROR(Cleansed_Mode_Craft_Ecommerce_Data___Online_Retail[[#This Row],[Momentum]]/(1+ABS(Cleansed_Mode_Craft_Ecommerce_Data___Online_Retail[[#This Row],[%Growth]])),0)</f>
        <v>-77.606299212598429</v>
      </c>
      <c r="N28239" s="4" cm="1">
        <f t="array" ref="N28239">_xlfn.LET(
    _xlpm.current, $K28239,
    _xlpm.previous, _xlfn.XLOOKUP($C28239,$C$2:$C28238,$K$2:$K28238,1,0,-1),
    _xlpm.safeCurrent, IF(OR($K28239=0,NOT(ISNUMBER($K28239))), 1, _xlpm.current),
    _xlpm.safePrevious, IF(_xlpm.previous &lt; 0, -1, 1) * _xlpm.previous,
    _xlpm.monthsSince, Cleansed_Mode_Craft_Ecommerce_Data___Online_Retail[[#This Row],[MonthIndex]]-_xlfn.XLOOKUP($C28239, $C$2:$C28238, $H$2:$H28238,0,0,-1),
    _xlpm.innerCalc, _xlpm.safeCurrent + POWER(0.9,_xlpm.monthsSince) * _xlpm.safePrevious,
    _xlpm.result, ABS(_xlpm.innerCalc),
    IF(_xlpm.innerCalc &lt; 0, -SQRT(_xlpm.result), SQRT(_xlpm.result))
)</f>
        <v>-3.577708763999663</v>
      </c>
    </row>
    <row r="28240" spans="1:14">
      <c r="A28240">
        <v>2011</v>
      </c>
      <c r="B28240" t="s">
        <v>7390</v>
      </c>
      <c r="C28240" t="s">
        <v>2066</v>
      </c>
      <c r="D28240">
        <v>29</v>
      </c>
      <c r="E28240">
        <v>85.550000000000011</v>
      </c>
      <c r="F28240">
        <v>4</v>
      </c>
      <c r="G28240">
        <v>12</v>
      </c>
      <c r="H28240">
        <v>24144</v>
      </c>
      <c r="I28240" s="7">
        <v>40878</v>
      </c>
      <c r="J28240" t="s">
        <v>7414</v>
      </c>
      <c r="K28240" cm="1">
        <f t="array" ref="K28240">$D28240-_xlfn.XLOOKUP($C28240, $C$2:C28239,$D$2:$D28239,1,0,-1)</f>
        <v>13</v>
      </c>
      <c r="L28240" s="1" cm="1">
        <f t="array" ref="L28240">IFERROR((E28240/_xlfn.XLOOKUP($C28240,$C$2:$C28239,$E$2:$E28239,0,0,-1))-1,0)</f>
        <v>-0.51170091324200906</v>
      </c>
      <c r="M28240" s="3">
        <f>IFERROR(Cleansed_Mode_Craft_Ecommerce_Data___Online_Retail[[#This Row],[Momentum]]/(1+ABS(Cleansed_Mode_Craft_Ecommerce_Data___Online_Retail[[#This Row],[%Growth]])),0)</f>
        <v>8.5995846705682464</v>
      </c>
      <c r="N28240" s="4" cm="1">
        <f t="array" ref="N28240">_xlfn.LET(
    _xlpm.current, $K28240,
    _xlpm.previous, _xlfn.XLOOKUP($C28240,$C$2:$C28239,$K$2:$K28239,1,0,-1),
    _xlpm.safeCurrent, IF(OR($K28240=0,NOT(ISNUMBER($K28240))), 1, _xlpm.current),
    _xlpm.safePrevious, IF(_xlpm.previous &lt; 0, -1, 1) * _xlpm.previous,
    _xlpm.monthsSince, Cleansed_Mode_Craft_Ecommerce_Data___Online_Retail[[#This Row],[MonthIndex]]-_xlfn.XLOOKUP($C28240, $C$2:$C28239, $H$2:$H28239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28241" spans="1:14">
      <c r="A28241">
        <v>2011</v>
      </c>
      <c r="B28241" t="s">
        <v>7390</v>
      </c>
      <c r="C28241" t="s">
        <v>3704</v>
      </c>
      <c r="D28241">
        <v>6</v>
      </c>
      <c r="E28241">
        <v>17.700000000000003</v>
      </c>
      <c r="F28241">
        <v>1</v>
      </c>
      <c r="G28241">
        <v>12</v>
      </c>
      <c r="H28241">
        <v>24144</v>
      </c>
      <c r="I28241" s="7">
        <v>40878</v>
      </c>
      <c r="J28241" t="s">
        <v>7414</v>
      </c>
      <c r="K28241" cm="1">
        <f t="array" ref="K28241">$D28241-_xlfn.XLOOKUP($C28241, $C$2:C28240,$D$2:$D28240,1,0,-1)</f>
        <v>-12</v>
      </c>
      <c r="L28241" s="1" cm="1">
        <f t="array" ref="L28241">IFERROR((E28241/_xlfn.XLOOKUP($C28241,$C$2:$C28240,$E$2:$E28240,0,0,-1))-1,0)</f>
        <v>-0.66666666666666674</v>
      </c>
      <c r="M28241" s="3">
        <f>IFERROR(Cleansed_Mode_Craft_Ecommerce_Data___Online_Retail[[#This Row],[Momentum]]/(1+ABS(Cleansed_Mode_Craft_Ecommerce_Data___Online_Retail[[#This Row],[%Growth]])),0)</f>
        <v>-7.1999999999999993</v>
      </c>
      <c r="N28241" s="4" cm="1">
        <f t="array" ref="N28241">_xlfn.LET(
    _xlpm.current, $K28241,
    _xlpm.previous, _xlfn.XLOOKUP($C28241,$C$2:$C28240,$K$2:$K28240,1,0,-1),
    _xlpm.safeCurrent, IF(OR($K28241=0,NOT(ISNUMBER($K28241))), 1, _xlpm.current),
    _xlpm.safePrevious, IF(_xlpm.previous &lt; 0, -1, 1) * _xlpm.previous,
    _xlpm.monthsSince, Cleansed_Mode_Craft_Ecommerce_Data___Online_Retail[[#This Row],[MonthIndex]]-_xlfn.XLOOKUP($C28241, $C$2:$C28240, $H$2:$H28240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8242" spans="1:14">
      <c r="A28242">
        <v>2011</v>
      </c>
      <c r="B28242" t="s">
        <v>7390</v>
      </c>
      <c r="C28242" t="s">
        <v>3671</v>
      </c>
      <c r="D28242">
        <v>1</v>
      </c>
      <c r="E28242">
        <v>4.25</v>
      </c>
      <c r="F28242">
        <v>1</v>
      </c>
      <c r="G28242">
        <v>12</v>
      </c>
      <c r="H28242">
        <v>24144</v>
      </c>
      <c r="I28242" s="7">
        <v>40878</v>
      </c>
      <c r="J28242" t="s">
        <v>7414</v>
      </c>
      <c r="K28242" cm="1">
        <f t="array" ref="K28242">$D28242-_xlfn.XLOOKUP($C28242, $C$2:C28241,$D$2:$D28241,1,0,-1)</f>
        <v>-1</v>
      </c>
      <c r="L28242" s="1" cm="1">
        <f t="array" ref="L28242">IFERROR((E28242/_xlfn.XLOOKUP($C28242,$C$2:$C28241,$E$2:$E28241,0,0,-1))-1,0)</f>
        <v>-0.5</v>
      </c>
      <c r="M28242" s="3">
        <f>IFERROR(Cleansed_Mode_Craft_Ecommerce_Data___Online_Retail[[#This Row],[Momentum]]/(1+ABS(Cleansed_Mode_Craft_Ecommerce_Data___Online_Retail[[#This Row],[%Growth]])),0)</f>
        <v>-0.66666666666666663</v>
      </c>
      <c r="N28242" s="4" cm="1">
        <f t="array" ref="N28242">_xlfn.LET(
    _xlpm.current, $K28242,
    _xlpm.previous, _xlfn.XLOOKUP($C28242,$C$2:$C28241,$K$2:$K28241,1,0,-1),
    _xlpm.safeCurrent, IF(OR($K28242=0,NOT(ISNUMBER($K28242))), 1, _xlpm.current),
    _xlpm.safePrevious, IF(_xlpm.previous &lt; 0, -1, 1) * _xlpm.previous,
    _xlpm.monthsSince, Cleansed_Mode_Craft_Ecommerce_Data___Online_Retail[[#This Row],[MonthIndex]]-_xlfn.XLOOKUP($C28242, $C$2:$C28241, $H$2:$H28241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8243" spans="1:14">
      <c r="A28243">
        <v>2011</v>
      </c>
      <c r="B28243" t="s">
        <v>7390</v>
      </c>
      <c r="C28243" t="s">
        <v>595</v>
      </c>
      <c r="D28243">
        <v>126</v>
      </c>
      <c r="E28243">
        <v>24.580000000000005</v>
      </c>
      <c r="F28243">
        <v>7</v>
      </c>
      <c r="G28243">
        <v>12</v>
      </c>
      <c r="H28243">
        <v>24144</v>
      </c>
      <c r="I28243" s="7">
        <v>40878</v>
      </c>
      <c r="J28243" t="s">
        <v>7414</v>
      </c>
      <c r="K28243" cm="1">
        <f t="array" ref="K28243">$D28243-_xlfn.XLOOKUP($C28243, $C$2:C28242,$D$2:$D28242,1,0,-1)</f>
        <v>125</v>
      </c>
      <c r="L28243" s="1" cm="1">
        <f t="array" ref="L28243">IFERROR((E28243/_xlfn.XLOOKUP($C28243,$C$2:$C28242,$E$2:$E28242,0,0,-1))-1,0)</f>
        <v>28.614457831325311</v>
      </c>
      <c r="M28243" s="3">
        <f>IFERROR(Cleansed_Mode_Craft_Ecommerce_Data___Online_Retail[[#This Row],[Momentum]]/(1+ABS(Cleansed_Mode_Craft_Ecommerce_Data___Online_Retail[[#This Row],[%Growth]])),0)</f>
        <v>4.2209113100081357</v>
      </c>
      <c r="N28243" s="4" cm="1">
        <f t="array" ref="N28243">_xlfn.LET(
    _xlpm.current, $K28243,
    _xlpm.previous, _xlfn.XLOOKUP($C28243,$C$2:$C28242,$K$2:$K28242,1,0,-1),
    _xlpm.safeCurrent, IF(OR($K28243=0,NOT(ISNUMBER($K28243))), 1, _xlpm.current),
    _xlpm.safePrevious, IF(_xlpm.previous &lt; 0, -1, 1) * _xlpm.previous,
    _xlpm.monthsSince, Cleansed_Mode_Craft_Ecommerce_Data___Online_Retail[[#This Row],[MonthIndex]]-_xlfn.XLOOKUP($C28243, $C$2:$C28242, $H$2:$H28242,0,0,-1),
    _xlpm.innerCalc, _xlpm.safeCurrent + POWER(0.9,_xlpm.monthsSince) * _xlpm.safePrevious,
    _xlpm.result, ABS(_xlpm.innerCalc),
    IF(_xlpm.innerCalc &lt; 0, -SQRT(_xlpm.result), SQRT(_xlpm.result))
)</f>
        <v>12.070625501605125</v>
      </c>
    </row>
    <row r="28244" spans="1:14">
      <c r="A28244">
        <v>2011</v>
      </c>
      <c r="B28244" t="s">
        <v>7390</v>
      </c>
      <c r="C28244" t="s">
        <v>429</v>
      </c>
      <c r="D28244">
        <v>251</v>
      </c>
      <c r="E28244">
        <v>48.97</v>
      </c>
      <c r="F28244">
        <v>6</v>
      </c>
      <c r="G28244">
        <v>12</v>
      </c>
      <c r="H28244">
        <v>24144</v>
      </c>
      <c r="I28244" s="7">
        <v>40878</v>
      </c>
      <c r="J28244" t="s">
        <v>7414</v>
      </c>
      <c r="K28244" cm="1">
        <f t="array" ref="K28244">$D28244-_xlfn.XLOOKUP($C28244, $C$2:C28243,$D$2:$D28243,1,0,-1)</f>
        <v>202</v>
      </c>
      <c r="L28244" s="1" cm="1">
        <f t="array" ref="L28244">IFERROR((E28244/_xlfn.XLOOKUP($C28244,$C$2:$C28243,$E$2:$E28243,0,0,-1))-1,0)</f>
        <v>1.379494655004859</v>
      </c>
      <c r="M28244" s="3">
        <f>IFERROR(Cleansed_Mode_Craft_Ecommerce_Data___Online_Retail[[#This Row],[Momentum]]/(1+ABS(Cleansed_Mode_Craft_Ecommerce_Data___Online_Retail[[#This Row],[%Growth]])),0)</f>
        <v>84.891974678374524</v>
      </c>
      <c r="N28244" s="4" cm="1">
        <f t="array" ref="N28244">_xlfn.LET(
    _xlpm.current, $K28244,
    _xlpm.previous, _xlfn.XLOOKUP($C28244,$C$2:$C28243,$K$2:$K28243,1,0,-1),
    _xlpm.safeCurrent, IF(OR($K28244=0,NOT(ISNUMBER($K28244))), 1, _xlpm.current),
    _xlpm.safePrevious, IF(_xlpm.previous &lt; 0, -1, 1) * _xlpm.previous,
    _xlpm.monthsSince, Cleansed_Mode_Craft_Ecommerce_Data___Online_Retail[[#This Row],[MonthIndex]]-_xlfn.XLOOKUP($C28244, $C$2:$C28243, $H$2:$H28243,0,0,-1),
    _xlpm.innerCalc, _xlpm.safeCurrent + POWER(0.9,_xlpm.monthsSince) * _xlpm.safePrevious,
    _xlpm.result, ABS(_xlpm.innerCalc),
    IF(_xlpm.innerCalc &lt; 0, -SQRT(_xlpm.result), SQRT(_xlpm.result))
)</f>
        <v>14.212670403551895</v>
      </c>
    </row>
    <row r="28245" spans="1:14">
      <c r="A28245">
        <v>2011</v>
      </c>
      <c r="B28245" t="s">
        <v>7390</v>
      </c>
      <c r="C28245" t="s">
        <v>1258</v>
      </c>
      <c r="D28245">
        <v>7</v>
      </c>
      <c r="E28245">
        <v>29.96</v>
      </c>
      <c r="F28245">
        <v>2</v>
      </c>
      <c r="G28245">
        <v>12</v>
      </c>
      <c r="H28245">
        <v>24144</v>
      </c>
      <c r="I28245" s="7">
        <v>40878</v>
      </c>
      <c r="J28245" t="s">
        <v>7414</v>
      </c>
      <c r="K28245" cm="1">
        <f t="array" ref="K28245">$D28245-_xlfn.XLOOKUP($C28245, $C$2:C28244,$D$2:$D28244,1,0,-1)</f>
        <v>-121</v>
      </c>
      <c r="L28245" s="1" cm="1">
        <f t="array" ref="L28245">IFERROR((E28245/_xlfn.XLOOKUP($C28245,$C$2:$C28244,$E$2:$E28244,0,0,-1))-1,0)</f>
        <v>-0.91420389461626572</v>
      </c>
      <c r="M28245" s="3">
        <f>IFERROR(Cleansed_Mode_Craft_Ecommerce_Data___Online_Retail[[#This Row],[Momentum]]/(1+ABS(Cleansed_Mode_Craft_Ecommerce_Data___Online_Retail[[#This Row],[%Growth]])),0)</f>
        <v>-63.211656992400222</v>
      </c>
      <c r="N28245" s="4" cm="1">
        <f t="array" ref="N28245">_xlfn.LET(
    _xlpm.current, $K28245,
    _xlpm.previous, _xlfn.XLOOKUP($C28245,$C$2:$C28244,$K$2:$K28244,1,0,-1),
    _xlpm.safeCurrent, IF(OR($K28245=0,NOT(ISNUMBER($K28245))), 1, _xlpm.current),
    _xlpm.safePrevious, IF(_xlpm.previous &lt; 0, -1, 1) * _xlpm.previous,
    _xlpm.monthsSince, Cleansed_Mode_Craft_Ecommerce_Data___Online_Retail[[#This Row],[MonthIndex]]-_xlfn.XLOOKUP($C28245, $C$2:$C28244, $H$2:$H28244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28246" spans="1:14">
      <c r="A28246">
        <v>2011</v>
      </c>
      <c r="B28246" t="s">
        <v>7390</v>
      </c>
      <c r="C28246" t="s">
        <v>4583</v>
      </c>
      <c r="D28246">
        <v>1</v>
      </c>
      <c r="E28246">
        <v>0.55000000000000004</v>
      </c>
      <c r="F28246">
        <v>1</v>
      </c>
      <c r="G28246">
        <v>12</v>
      </c>
      <c r="H28246">
        <v>24144</v>
      </c>
      <c r="I28246" s="7">
        <v>40878</v>
      </c>
      <c r="J28246" t="s">
        <v>7414</v>
      </c>
      <c r="K28246" cm="1">
        <f t="array" ref="K28246">$D28246-_xlfn.XLOOKUP($C28246, $C$2:C28245,$D$2:$D28245,1,0,-1)</f>
        <v>0</v>
      </c>
      <c r="L28246" s="1" cm="1">
        <f t="array" ref="L28246">IFERROR((E28246/_xlfn.XLOOKUP($C28246,$C$2:$C28245,$E$2:$E28245,0,0,-1))-1,0)</f>
        <v>0</v>
      </c>
      <c r="M28246" s="3">
        <f>IFERROR(Cleansed_Mode_Craft_Ecommerce_Data___Online_Retail[[#This Row],[Momentum]]/(1+ABS(Cleansed_Mode_Craft_Ecommerce_Data___Online_Retail[[#This Row],[%Growth]])),0)</f>
        <v>0</v>
      </c>
      <c r="N28246" s="4" cm="1">
        <f t="array" ref="N28246">_xlfn.LET(
    _xlpm.current, $K28246,
    _xlpm.previous, _xlfn.XLOOKUP($C28246,$C$2:$C28245,$K$2:$K28245,1,0,-1),
    _xlpm.safeCurrent, IF(OR($K28246=0,NOT(ISNUMBER($K28246))), 1, _xlpm.current),
    _xlpm.safePrevious, IF(_xlpm.previous &lt; 0, -1, 1) * _xlpm.previous,
    _xlpm.monthsSince, Cleansed_Mode_Craft_Ecommerce_Data___Online_Retail[[#This Row],[MonthIndex]]-_xlfn.XLOOKUP($C28246, $C$2:$C28245, $H$2:$H28245,0,0,-1),
    _xlpm.innerCalc, _xlpm.safeCurrent + POWER(0.9,_xlpm.monthsSince) * _xlpm.safePrevious,
    _xlpm.result, ABS(_xlpm.innerCalc),
    IF(_xlpm.innerCalc &lt; 0, -SQRT(_xlpm.result), SQRT(_xlpm.result))
)</f>
        <v>1</v>
      </c>
    </row>
    <row r="28247" spans="1:14">
      <c r="A28247">
        <v>2011</v>
      </c>
      <c r="B28247" t="s">
        <v>7390</v>
      </c>
      <c r="C28247" t="s">
        <v>2594</v>
      </c>
      <c r="D28247">
        <v>15</v>
      </c>
      <c r="E28247">
        <v>34.590000000000003</v>
      </c>
      <c r="F28247">
        <v>4</v>
      </c>
      <c r="G28247">
        <v>12</v>
      </c>
      <c r="H28247">
        <v>24144</v>
      </c>
      <c r="I28247" s="7">
        <v>40878</v>
      </c>
      <c r="J28247" t="s">
        <v>7414</v>
      </c>
      <c r="K28247" cm="1">
        <f t="array" ref="K28247">$D28247-_xlfn.XLOOKUP($C28247, $C$2:C28246,$D$2:$D28246,1,0,-1)</f>
        <v>10</v>
      </c>
      <c r="L28247" s="1" cm="1">
        <f t="array" ref="L28247">IFERROR((E28247/_xlfn.XLOOKUP($C28247,$C$2:$C28246,$E$2:$E28246,0,0,-1))-1,0)</f>
        <v>1.1027355623100306</v>
      </c>
      <c r="M28247" s="3">
        <f>IFERROR(Cleansed_Mode_Craft_Ecommerce_Data___Online_Retail[[#This Row],[Momentum]]/(1+ABS(Cleansed_Mode_Craft_Ecommerce_Data___Online_Retail[[#This Row],[%Growth]])),0)</f>
        <v>4.7557097427002022</v>
      </c>
      <c r="N28247" s="4" cm="1">
        <f t="array" ref="N28247">_xlfn.LET(
    _xlpm.current, $K28247,
    _xlpm.previous, _xlfn.XLOOKUP($C28247,$C$2:$C28246,$K$2:$K28246,1,0,-1),
    _xlpm.safeCurrent, IF(OR($K28247=0,NOT(ISNUMBER($K28247))), 1, _xlpm.current),
    _xlpm.safePrevious, IF(_xlpm.previous &lt; 0, -1, 1) * _xlpm.previous,
    _xlpm.monthsSince, Cleansed_Mode_Craft_Ecommerce_Data___Online_Retail[[#This Row],[MonthIndex]]-_xlfn.XLOOKUP($C28247, $C$2:$C28246, $H$2:$H2824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48" spans="1:14">
      <c r="A28248">
        <v>2011</v>
      </c>
      <c r="B28248" t="s">
        <v>7390</v>
      </c>
      <c r="C28248" t="s">
        <v>1418</v>
      </c>
      <c r="D28248">
        <v>2</v>
      </c>
      <c r="E28248">
        <v>1.8</v>
      </c>
      <c r="F28248">
        <v>2</v>
      </c>
      <c r="G28248">
        <v>12</v>
      </c>
      <c r="H28248">
        <v>24144</v>
      </c>
      <c r="I28248" s="7">
        <v>40878</v>
      </c>
      <c r="J28248" t="s">
        <v>7414</v>
      </c>
      <c r="K28248" cm="1">
        <f t="array" ref="K28248">$D28248-_xlfn.XLOOKUP($C28248, $C$2:C28247,$D$2:$D28247,1,0,-1)</f>
        <v>1</v>
      </c>
      <c r="L28248" s="1" cm="1">
        <f t="array" ref="L28248">IFERROR((E28248/_xlfn.XLOOKUP($C28248,$C$2:$C28247,$E$2:$E28247,0,0,-1))-1,0)</f>
        <v>0.43999999999999995</v>
      </c>
      <c r="M28248" s="3">
        <f>IFERROR(Cleansed_Mode_Craft_Ecommerce_Data___Online_Retail[[#This Row],[Momentum]]/(1+ABS(Cleansed_Mode_Craft_Ecommerce_Data___Online_Retail[[#This Row],[%Growth]])),0)</f>
        <v>0.69444444444444442</v>
      </c>
      <c r="N28248" s="4" cm="1">
        <f t="array" ref="N28248">_xlfn.LET(
    _xlpm.current, $K28248,
    _xlpm.previous, _xlfn.XLOOKUP($C28248,$C$2:$C28247,$K$2:$K28247,1,0,-1),
    _xlpm.safeCurrent, IF(OR($K28248=0,NOT(ISNUMBER($K28248))), 1, _xlpm.current),
    _xlpm.safePrevious, IF(_xlpm.previous &lt; 0, -1, 1) * _xlpm.previous,
    _xlpm.monthsSince, Cleansed_Mode_Craft_Ecommerce_Data___Online_Retail[[#This Row],[MonthIndex]]-_xlfn.XLOOKUP($C28248, $C$2:$C28247, $H$2:$H28247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28249" spans="1:14">
      <c r="A28249">
        <v>2011</v>
      </c>
      <c r="B28249" t="s">
        <v>7390</v>
      </c>
      <c r="C28249" t="s">
        <v>4144</v>
      </c>
      <c r="D28249">
        <v>1</v>
      </c>
      <c r="E28249">
        <v>1.95</v>
      </c>
      <c r="F28249">
        <v>1</v>
      </c>
      <c r="G28249">
        <v>12</v>
      </c>
      <c r="H28249">
        <v>24144</v>
      </c>
      <c r="I28249" s="7">
        <v>40878</v>
      </c>
      <c r="J28249" t="s">
        <v>7414</v>
      </c>
      <c r="K28249" cm="1">
        <f t="array" ref="K28249">$D28249-_xlfn.XLOOKUP($C28249, $C$2:C28248,$D$2:$D28248,1,0,-1)</f>
        <v>0</v>
      </c>
      <c r="L28249" s="1" cm="1">
        <f t="array" ref="L28249">IFERROR((E28249/_xlfn.XLOOKUP($C28249,$C$2:$C28248,$E$2:$E28248,0,0,-1))-1,0)</f>
        <v>-0.52784503631961255</v>
      </c>
      <c r="M28249" s="3">
        <f>IFERROR(Cleansed_Mode_Craft_Ecommerce_Data___Online_Retail[[#This Row],[Momentum]]/(1+ABS(Cleansed_Mode_Craft_Ecommerce_Data___Online_Retail[[#This Row],[%Growth]])),0)</f>
        <v>0</v>
      </c>
      <c r="N28249" s="4" cm="1">
        <f t="array" ref="N28249">_xlfn.LET(
    _xlpm.current, $K28249,
    _xlpm.previous, _xlfn.XLOOKUP($C28249,$C$2:$C28248,$K$2:$K28248,1,0,-1),
    _xlpm.safeCurrent, IF(OR($K28249=0,NOT(ISNUMBER($K28249))), 1, _xlpm.current),
    _xlpm.safePrevious, IF(_xlpm.previous &lt; 0, -1, 1) * _xlpm.previous,
    _xlpm.monthsSince, Cleansed_Mode_Craft_Ecommerce_Data___Online_Retail[[#This Row],[MonthIndex]]-_xlfn.XLOOKUP($C28249, $C$2:$C28248, $H$2:$H2824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250" spans="1:14">
      <c r="A28250">
        <v>2011</v>
      </c>
      <c r="B28250" t="s">
        <v>7390</v>
      </c>
      <c r="C28250" t="s">
        <v>1335</v>
      </c>
      <c r="D28250">
        <v>12</v>
      </c>
      <c r="E28250">
        <v>35.400000000000006</v>
      </c>
      <c r="F28250">
        <v>2</v>
      </c>
      <c r="G28250">
        <v>12</v>
      </c>
      <c r="H28250">
        <v>24144</v>
      </c>
      <c r="I28250" s="7">
        <v>40878</v>
      </c>
      <c r="J28250" t="s">
        <v>7414</v>
      </c>
      <c r="K28250" cm="1">
        <f t="array" ref="K28250">$D28250-_xlfn.XLOOKUP($C28250, $C$2:C28249,$D$2:$D28249,1,0,-1)</f>
        <v>6</v>
      </c>
      <c r="L28250" s="1" cm="1">
        <f t="array" ref="L28250">IFERROR((E28250/_xlfn.XLOOKUP($C28250,$C$2:$C28249,$E$2:$E28249,0,0,-1))-1,0)</f>
        <v>1</v>
      </c>
      <c r="M28250" s="3">
        <f>IFERROR(Cleansed_Mode_Craft_Ecommerce_Data___Online_Retail[[#This Row],[Momentum]]/(1+ABS(Cleansed_Mode_Craft_Ecommerce_Data___Online_Retail[[#This Row],[%Growth]])),0)</f>
        <v>3</v>
      </c>
      <c r="N28250" s="4" cm="1">
        <f t="array" ref="N28250">_xlfn.LET(
    _xlpm.current, $K28250,
    _xlpm.previous, _xlfn.XLOOKUP($C28250,$C$2:$C28249,$K$2:$K28249,1,0,-1),
    _xlpm.safeCurrent, IF(OR($K28250=0,NOT(ISNUMBER($K28250))), 1, _xlpm.current),
    _xlpm.safePrevious, IF(_xlpm.previous &lt; 0, -1, 1) * _xlpm.previous,
    _xlpm.monthsSince, Cleansed_Mode_Craft_Ecommerce_Data___Online_Retail[[#This Row],[MonthIndex]]-_xlfn.XLOOKUP($C28250, $C$2:$C28249, $H$2:$H28249,0,0,-1),
    _xlpm.innerCalc, _xlpm.safeCurrent + POWER(0.9,_xlpm.monthsSince) * _xlpm.safePrevious,
    _xlpm.result, ABS(_xlpm.innerCalc),
    IF(_xlpm.innerCalc &lt; 0, -SQRT(_xlpm.result), SQRT(_xlpm.result))
)</f>
        <v>7.0142711667000732</v>
      </c>
    </row>
    <row r="28251" spans="1:14">
      <c r="A28251">
        <v>2011</v>
      </c>
      <c r="B28251" t="s">
        <v>7390</v>
      </c>
      <c r="C28251" t="s">
        <v>6431</v>
      </c>
      <c r="D28251">
        <v>3</v>
      </c>
      <c r="E28251">
        <v>4.96</v>
      </c>
      <c r="F28251">
        <v>3</v>
      </c>
      <c r="G28251">
        <v>12</v>
      </c>
      <c r="H28251">
        <v>24144</v>
      </c>
      <c r="I28251" s="7">
        <v>40878</v>
      </c>
      <c r="J28251" t="s">
        <v>7414</v>
      </c>
      <c r="K28251" cm="1">
        <f t="array" ref="K28251">$D28251-_xlfn.XLOOKUP($C28251, $C$2:C28250,$D$2:$D28250,1,0,-1)</f>
        <v>-42</v>
      </c>
      <c r="L28251" s="1" cm="1">
        <f t="array" ref="L28251">IFERROR((E28251/_xlfn.XLOOKUP($C28251,$C$2:$C28250,$E$2:$E28250,0,0,-1))-1,0)</f>
        <v>-0.94184546840192285</v>
      </c>
      <c r="M28251" s="3">
        <f>IFERROR(Cleansed_Mode_Craft_Ecommerce_Data___Online_Retail[[#This Row],[Momentum]]/(1+ABS(Cleansed_Mode_Craft_Ecommerce_Data___Online_Retail[[#This Row],[%Growth]])),0)</f>
        <v>-21.628909551986474</v>
      </c>
      <c r="N28251" s="4" cm="1">
        <f t="array" ref="N28251">_xlfn.LET(
    _xlpm.current, $K28251,
    _xlpm.previous, _xlfn.XLOOKUP($C28251,$C$2:$C28250,$K$2:$K28250,1,0,-1),
    _xlpm.safeCurrent, IF(OR($K28251=0,NOT(ISNUMBER($K28251))), 1, _xlpm.current),
    _xlpm.safePrevious, IF(_xlpm.previous &lt; 0, -1, 1) * _xlpm.previous,
    _xlpm.monthsSince, Cleansed_Mode_Craft_Ecommerce_Data___Online_Retail[[#This Row],[MonthIndex]]-_xlfn.XLOOKUP($C28251, $C$2:$C28250, $H$2:$H28250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28252" spans="1:14">
      <c r="A28252">
        <v>2011</v>
      </c>
      <c r="B28252" t="s">
        <v>7390</v>
      </c>
      <c r="C28252" t="s">
        <v>1866</v>
      </c>
      <c r="D28252">
        <v>25</v>
      </c>
      <c r="E28252">
        <v>7.2499999999999991</v>
      </c>
      <c r="F28252">
        <v>3</v>
      </c>
      <c r="G28252">
        <v>12</v>
      </c>
      <c r="H28252">
        <v>24144</v>
      </c>
      <c r="I28252" s="7">
        <v>40878</v>
      </c>
      <c r="J28252" t="s">
        <v>7414</v>
      </c>
      <c r="K28252" cm="1">
        <f t="array" ref="K28252">$D28252-_xlfn.XLOOKUP($C28252, $C$2:C28251,$D$2:$D28251,1,0,-1)</f>
        <v>24</v>
      </c>
      <c r="L28252" s="1" cm="1">
        <f t="array" ref="L28252">IFERROR((E28252/_xlfn.XLOOKUP($C28252,$C$2:$C28251,$E$2:$E28251,0,0,-1))-1,0)</f>
        <v>7.7349397590361431</v>
      </c>
      <c r="M28252" s="3">
        <f>IFERROR(Cleansed_Mode_Craft_Ecommerce_Data___Online_Retail[[#This Row],[Momentum]]/(1+ABS(Cleansed_Mode_Craft_Ecommerce_Data___Online_Retail[[#This Row],[%Growth]])),0)</f>
        <v>2.7475862068965524</v>
      </c>
      <c r="N28252" s="4" cm="1">
        <f t="array" ref="N28252">_xlfn.LET(
    _xlpm.current, $K28252,
    _xlpm.previous, _xlfn.XLOOKUP($C28252,$C$2:$C28251,$K$2:$K28251,1,0,-1),
    _xlpm.safeCurrent, IF(OR($K28252=0,NOT(ISNUMBER($K28252))), 1, _xlpm.current),
    _xlpm.safePrevious, IF(_xlpm.previous &lt; 0, -1, 1) * _xlpm.previous,
    _xlpm.monthsSince, Cleansed_Mode_Craft_Ecommerce_Data___Online_Retail[[#This Row],[MonthIndex]]-_xlfn.XLOOKUP($C28252, $C$2:$C28251, $H$2:$H28251,0,0,-1),
    _xlpm.innerCalc, _xlpm.safeCurrent + POWER(0.9,_xlpm.monthsSince) * _xlpm.safePrevious,
    _xlpm.result, ABS(_xlpm.innerCalc),
    IF(_xlpm.innerCalc &lt; 0, -SQRT(_xlpm.result), SQRT(_xlpm.result))
)</f>
        <v>5.1410115736107809</v>
      </c>
    </row>
    <row r="28253" spans="1:14">
      <c r="A28253">
        <v>2011</v>
      </c>
      <c r="B28253" t="s">
        <v>7390</v>
      </c>
      <c r="C28253" t="s">
        <v>3064</v>
      </c>
      <c r="D28253">
        <v>6</v>
      </c>
      <c r="E28253">
        <v>3.58</v>
      </c>
      <c r="F28253">
        <v>2</v>
      </c>
      <c r="G28253">
        <v>12</v>
      </c>
      <c r="H28253">
        <v>24144</v>
      </c>
      <c r="I28253" s="7">
        <v>40878</v>
      </c>
      <c r="J28253" t="s">
        <v>7414</v>
      </c>
      <c r="K28253" cm="1">
        <f t="array" ref="K28253">$D28253-_xlfn.XLOOKUP($C28253, $C$2:C28252,$D$2:$D28252,1,0,-1)</f>
        <v>5</v>
      </c>
      <c r="L28253" s="1" cm="1">
        <f t="array" ref="L28253">IFERROR((E28253/_xlfn.XLOOKUP($C28253,$C$2:$C28252,$E$2:$E28252,0,0,-1))-1,0)</f>
        <v>3.2117647058823531</v>
      </c>
      <c r="M28253" s="3">
        <f>IFERROR(Cleansed_Mode_Craft_Ecommerce_Data___Online_Retail[[#This Row],[Momentum]]/(1+ABS(Cleansed_Mode_Craft_Ecommerce_Data___Online_Retail[[#This Row],[%Growth]])),0)</f>
        <v>1.1871508379888267</v>
      </c>
      <c r="N28253" s="4" cm="1">
        <f t="array" ref="N28253">_xlfn.LET(
    _xlpm.current, $K28253,
    _xlpm.previous, _xlfn.XLOOKUP($C28253,$C$2:$C28252,$K$2:$K28252,1,0,-1),
    _xlpm.safeCurrent, IF(OR($K28253=0,NOT(ISNUMBER($K28253))), 1, _xlpm.current),
    _xlpm.safePrevious, IF(_xlpm.previous &lt; 0, -1, 1) * _xlpm.previous,
    _xlpm.monthsSince, Cleansed_Mode_Craft_Ecommerce_Data___Online_Retail[[#This Row],[MonthIndex]]-_xlfn.XLOOKUP($C28253, $C$2:$C28252, $H$2:$H28252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8254" spans="1:14">
      <c r="A28254">
        <v>2011</v>
      </c>
      <c r="B28254" t="s">
        <v>7390</v>
      </c>
      <c r="C28254" t="s">
        <v>2070</v>
      </c>
      <c r="D28254">
        <v>14</v>
      </c>
      <c r="E28254">
        <v>11.899999999999999</v>
      </c>
      <c r="F28254">
        <v>3</v>
      </c>
      <c r="G28254">
        <v>12</v>
      </c>
      <c r="H28254">
        <v>24144</v>
      </c>
      <c r="I28254" s="7">
        <v>40878</v>
      </c>
      <c r="J28254" t="s">
        <v>7414</v>
      </c>
      <c r="K28254" cm="1">
        <f t="array" ref="K28254">$D28254-_xlfn.XLOOKUP($C28254, $C$2:C28253,$D$2:$D28253,1,0,-1)</f>
        <v>12</v>
      </c>
      <c r="L28254" s="1" cm="1">
        <f t="array" ref="L28254">IFERROR((E28254/_xlfn.XLOOKUP($C28254,$C$2:$C28253,$E$2:$E28253,0,0,-1))-1,0)</f>
        <v>2.6503067484662575</v>
      </c>
      <c r="M28254" s="3">
        <f>IFERROR(Cleansed_Mode_Craft_Ecommerce_Data___Online_Retail[[#This Row],[Momentum]]/(1+ABS(Cleansed_Mode_Craft_Ecommerce_Data___Online_Retail[[#This Row],[%Growth]])),0)</f>
        <v>3.2873949579831936</v>
      </c>
      <c r="N28254" s="4" cm="1">
        <f t="array" ref="N28254">_xlfn.LET(
    _xlpm.current, $K28254,
    _xlpm.previous, _xlfn.XLOOKUP($C28254,$C$2:$C28253,$K$2:$K28253,1,0,-1),
    _xlpm.safeCurrent, IF(OR($K28254=0,NOT(ISNUMBER($K28254))), 1, _xlpm.current),
    _xlpm.safePrevious, IF(_xlpm.previous &lt; 0, -1, 1) * _xlpm.previous,
    _xlpm.monthsSince, Cleansed_Mode_Craft_Ecommerce_Data___Online_Retail[[#This Row],[MonthIndex]]-_xlfn.XLOOKUP($C28254, $C$2:$C28253, $H$2:$H28253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8255" spans="1:14">
      <c r="A28255">
        <v>2011</v>
      </c>
      <c r="B28255" t="s">
        <v>7390</v>
      </c>
      <c r="C28255" t="s">
        <v>2310</v>
      </c>
      <c r="D28255">
        <v>13</v>
      </c>
      <c r="E28255">
        <v>23.089999999999996</v>
      </c>
      <c r="F28255">
        <v>2</v>
      </c>
      <c r="G28255">
        <v>12</v>
      </c>
      <c r="H28255">
        <v>24144</v>
      </c>
      <c r="I28255" s="7">
        <v>40878</v>
      </c>
      <c r="J28255" t="s">
        <v>7414</v>
      </c>
      <c r="K28255" cm="1">
        <f t="array" ref="K28255">$D28255-_xlfn.XLOOKUP($C28255, $C$2:C28254,$D$2:$D28254,1,0,-1)</f>
        <v>9</v>
      </c>
      <c r="L28255" s="1" cm="1">
        <f t="array" ref="L28255">IFERROR((E28255/_xlfn.XLOOKUP($C28255,$C$2:$C28254,$E$2:$E28254,0,0,-1))-1,0)</f>
        <v>2.4984848484848481</v>
      </c>
      <c r="M28255" s="3">
        <f>IFERROR(Cleansed_Mode_Craft_Ecommerce_Data___Online_Retail[[#This Row],[Momentum]]/(1+ABS(Cleansed_Mode_Craft_Ecommerce_Data___Online_Retail[[#This Row],[%Growth]])),0)</f>
        <v>2.5725422260718931</v>
      </c>
      <c r="N28255" s="4" cm="1">
        <f t="array" ref="N28255">_xlfn.LET(
    _xlpm.current, $K28255,
    _xlpm.previous, _xlfn.XLOOKUP($C28255,$C$2:$C28254,$K$2:$K28254,1,0,-1),
    _xlpm.safeCurrent, IF(OR($K28255=0,NOT(ISNUMBER($K28255))), 1, _xlpm.current),
    _xlpm.safePrevious, IF(_xlpm.previous &lt; 0, -1, 1) * _xlpm.previous,
    _xlpm.monthsSince, Cleansed_Mode_Craft_Ecommerce_Data___Online_Retail[[#This Row],[MonthIndex]]-_xlfn.XLOOKUP($C28255, $C$2:$C28254, $H$2:$H28254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28256" spans="1:14">
      <c r="A28256">
        <v>2011</v>
      </c>
      <c r="B28256" t="s">
        <v>7390</v>
      </c>
      <c r="C28256" t="s">
        <v>597</v>
      </c>
      <c r="D28256">
        <v>140</v>
      </c>
      <c r="E28256">
        <v>26.6</v>
      </c>
      <c r="F28256">
        <v>7</v>
      </c>
      <c r="G28256">
        <v>12</v>
      </c>
      <c r="H28256">
        <v>24144</v>
      </c>
      <c r="I28256" s="7">
        <v>40878</v>
      </c>
      <c r="J28256" t="s">
        <v>7414</v>
      </c>
      <c r="K28256" cm="1">
        <f t="array" ref="K28256">$D28256-_xlfn.XLOOKUP($C28256, $C$2:C28255,$D$2:$D28255,1,0,-1)</f>
        <v>137</v>
      </c>
      <c r="L28256" s="1" cm="1">
        <f t="array" ref="L28256">IFERROR((E28256/_xlfn.XLOOKUP($C28256,$C$2:$C28255,$E$2:$E28255,0,0,-1))-1,0)</f>
        <v>9.4313725490196099</v>
      </c>
      <c r="M28256" s="3">
        <f>IFERROR(Cleansed_Mode_Craft_Ecommerce_Data___Online_Retail[[#This Row],[Momentum]]/(1+ABS(Cleansed_Mode_Craft_Ecommerce_Data___Online_Retail[[#This Row],[%Growth]])),0)</f>
        <v>13.133458646616539</v>
      </c>
      <c r="N28256" s="4" cm="1">
        <f t="array" ref="N28256">_xlfn.LET(
    _xlpm.current, $K28256,
    _xlpm.previous, _xlfn.XLOOKUP($C28256,$C$2:$C28255,$K$2:$K28255,1,0,-1),
    _xlpm.safeCurrent, IF(OR($K28256=0,NOT(ISNUMBER($K28256))), 1, _xlpm.current),
    _xlpm.safePrevious, IF(_xlpm.previous &lt; 0, -1, 1) * _xlpm.previous,
    _xlpm.monthsSince, Cleansed_Mode_Craft_Ecommerce_Data___Online_Retail[[#This Row],[MonthIndex]]-_xlfn.XLOOKUP($C28256, $C$2:$C28255, $H$2:$H28255,0,0,-1),
    _xlpm.innerCalc, _xlpm.safeCurrent + POWER(0.9,_xlpm.monthsSince) * _xlpm.safePrevious,
    _xlpm.result, ABS(_xlpm.innerCalc),
    IF(_xlpm.innerCalc &lt; 0, -SQRT(_xlpm.result), SQRT(_xlpm.result))
)</f>
        <v>12.045746137122432</v>
      </c>
    </row>
    <row r="28257" spans="1:14">
      <c r="A28257">
        <v>2011</v>
      </c>
      <c r="B28257" t="s">
        <v>7390</v>
      </c>
      <c r="C28257" t="s">
        <v>1353</v>
      </c>
      <c r="D28257">
        <v>28</v>
      </c>
      <c r="E28257">
        <v>8.1199999999999992</v>
      </c>
      <c r="F28257">
        <v>2</v>
      </c>
      <c r="G28257">
        <v>12</v>
      </c>
      <c r="H28257">
        <v>24144</v>
      </c>
      <c r="I28257" s="7">
        <v>40878</v>
      </c>
      <c r="J28257" t="s">
        <v>7414</v>
      </c>
      <c r="K28257" cm="1">
        <f t="array" ref="K28257">$D28257-_xlfn.XLOOKUP($C28257, $C$2:C28256,$D$2:$D28256,1,0,-1)</f>
        <v>14</v>
      </c>
      <c r="L28257" s="1" cm="1">
        <f t="array" ref="L28257">IFERROR((E28257/_xlfn.XLOOKUP($C28257,$C$2:$C28256,$E$2:$E28256,0,0,-1))-1,0)</f>
        <v>-3.3333333333333215E-2</v>
      </c>
      <c r="M28257" s="3">
        <f>IFERROR(Cleansed_Mode_Craft_Ecommerce_Data___Online_Retail[[#This Row],[Momentum]]/(1+ABS(Cleansed_Mode_Craft_Ecommerce_Data___Online_Retail[[#This Row],[%Growth]])),0)</f>
        <v>13.548387096774196</v>
      </c>
      <c r="N28257" s="4" cm="1">
        <f t="array" ref="N28257">_xlfn.LET(
    _xlpm.current, $K28257,
    _xlpm.previous, _xlfn.XLOOKUP($C28257,$C$2:$C28256,$K$2:$K28256,1,0,-1),
    _xlpm.safeCurrent, IF(OR($K28257=0,NOT(ISNUMBER($K28257))), 1, _xlpm.current),
    _xlpm.safePrevious, IF(_xlpm.previous &lt; 0, -1, 1) * _xlpm.previous,
    _xlpm.monthsSince, Cleansed_Mode_Craft_Ecommerce_Data___Online_Retail[[#This Row],[MonthIndex]]-_xlfn.XLOOKUP($C28257, $C$2:$C28256, $H$2:$H28256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28258" spans="1:14">
      <c r="A28258">
        <v>2011</v>
      </c>
      <c r="B28258" t="s">
        <v>7390</v>
      </c>
      <c r="C28258" t="s">
        <v>1292</v>
      </c>
      <c r="D28258">
        <v>150</v>
      </c>
      <c r="E28258">
        <v>63</v>
      </c>
      <c r="F28258">
        <v>6</v>
      </c>
      <c r="G28258">
        <v>12</v>
      </c>
      <c r="H28258">
        <v>24144</v>
      </c>
      <c r="I28258" s="7">
        <v>40878</v>
      </c>
      <c r="J28258" t="s">
        <v>7414</v>
      </c>
      <c r="K28258" cm="1">
        <f t="array" ref="K28258">$D28258-_xlfn.XLOOKUP($C28258, $C$2:C28257,$D$2:$D28257,1,0,-1)</f>
        <v>-150</v>
      </c>
      <c r="L28258" s="1" cm="1">
        <f t="array" ref="L28258">IFERROR((E28258/_xlfn.XLOOKUP($C28258,$C$2:$C28257,$E$2:$E28257,0,0,-1))-1,0)</f>
        <v>-0.44736842105263153</v>
      </c>
      <c r="M28258" s="3">
        <f>IFERROR(Cleansed_Mode_Craft_Ecommerce_Data___Online_Retail[[#This Row],[Momentum]]/(1+ABS(Cleansed_Mode_Craft_Ecommerce_Data___Online_Retail[[#This Row],[%Growth]])),0)</f>
        <v>-103.63636363636365</v>
      </c>
      <c r="N28258" s="4" cm="1">
        <f t="array" ref="N28258">_xlfn.LET(
    _xlpm.current, $K28258,
    _xlpm.previous, _xlfn.XLOOKUP($C28258,$C$2:$C28257,$K$2:$K28257,1,0,-1),
    _xlpm.safeCurrent, IF(OR($K28258=0,NOT(ISNUMBER($K28258))), 1, _xlpm.current),
    _xlpm.safePrevious, IF(_xlpm.previous &lt; 0, -1, 1) * _xlpm.previous,
    _xlpm.monthsSince, Cleansed_Mode_Craft_Ecommerce_Data___Online_Retail[[#This Row],[MonthIndex]]-_xlfn.XLOOKUP($C28258, $C$2:$C28257, $H$2:$H28257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28259" spans="1:14">
      <c r="A28259">
        <v>2011</v>
      </c>
      <c r="B28259" t="s">
        <v>7390</v>
      </c>
      <c r="C28259" t="s">
        <v>60</v>
      </c>
      <c r="D28259">
        <v>624</v>
      </c>
      <c r="E28259">
        <v>118.56000000000002</v>
      </c>
      <c r="F28259">
        <v>11</v>
      </c>
      <c r="G28259">
        <v>12</v>
      </c>
      <c r="H28259">
        <v>24144</v>
      </c>
      <c r="I28259" s="7">
        <v>40878</v>
      </c>
      <c r="J28259" t="s">
        <v>7414</v>
      </c>
      <c r="K28259" cm="1">
        <f t="array" ref="K28259">$D28259-_xlfn.XLOOKUP($C28259, $C$2:C28258,$D$2:$D28258,1,0,-1)</f>
        <v>612</v>
      </c>
      <c r="L28259" s="1" cm="1">
        <f t="array" ref="L28259">IFERROR((E28259/_xlfn.XLOOKUP($C28259,$C$2:$C28258,$E$2:$E28258,0,0,-1))-1,0)</f>
        <v>14.200000000000001</v>
      </c>
      <c r="M28259" s="3">
        <f>IFERROR(Cleansed_Mode_Craft_Ecommerce_Data___Online_Retail[[#This Row],[Momentum]]/(1+ABS(Cleansed_Mode_Craft_Ecommerce_Data___Online_Retail[[#This Row],[%Growth]])),0)</f>
        <v>40.263157894736842</v>
      </c>
      <c r="N28259" s="4" cm="1">
        <f t="array" ref="N28259">_xlfn.LET(
    _xlpm.current, $K28259,
    _xlpm.previous, _xlfn.XLOOKUP($C28259,$C$2:$C28258,$K$2:$K28258,1,0,-1),
    _xlpm.safeCurrent, IF(OR($K28259=0,NOT(ISNUMBER($K28259))), 1, _xlpm.current),
    _xlpm.safePrevious, IF(_xlpm.previous &lt; 0, -1, 1) * _xlpm.previous,
    _xlpm.monthsSince, Cleansed_Mode_Craft_Ecommerce_Data___Online_Retail[[#This Row],[MonthIndex]]-_xlfn.XLOOKUP($C28259, $C$2:$C28258, $H$2:$H28258,0,0,-1),
    _xlpm.innerCalc, _xlpm.safeCurrent + POWER(0.9,_xlpm.monthsSince) * _xlpm.safePrevious,
    _xlpm.result, ABS(_xlpm.innerCalc),
    IF(_xlpm.innerCalc &lt; 0, -SQRT(_xlpm.result), SQRT(_xlpm.result))
)</f>
        <v>25.385034961567417</v>
      </c>
    </row>
    <row r="28260" spans="1:14">
      <c r="A28260">
        <v>2011</v>
      </c>
      <c r="B28260" t="s">
        <v>7390</v>
      </c>
      <c r="C28260" t="s">
        <v>1852</v>
      </c>
      <c r="D28260">
        <v>25</v>
      </c>
      <c r="E28260">
        <v>7.7899999999999991</v>
      </c>
      <c r="F28260">
        <v>3</v>
      </c>
      <c r="G28260">
        <v>12</v>
      </c>
      <c r="H28260">
        <v>24144</v>
      </c>
      <c r="I28260" s="7">
        <v>40878</v>
      </c>
      <c r="J28260" t="s">
        <v>7414</v>
      </c>
      <c r="K28260" cm="1">
        <f t="array" ref="K28260">$D28260-_xlfn.XLOOKUP($C28260, $C$2:C28259,$D$2:$D28259,1,0,-1)</f>
        <v>24</v>
      </c>
      <c r="L28260" s="1" cm="1">
        <f t="array" ref="L28260">IFERROR((E28260/_xlfn.XLOOKUP($C28260,$C$2:$C28259,$E$2:$E28259,0,0,-1))-1,0)</f>
        <v>8.3855421686746983</v>
      </c>
      <c r="M28260" s="3">
        <f>IFERROR(Cleansed_Mode_Craft_Ecommerce_Data___Online_Retail[[#This Row],[Momentum]]/(1+ABS(Cleansed_Mode_Craft_Ecommerce_Data___Online_Retail[[#This Row],[%Growth]])),0)</f>
        <v>2.5571245186136071</v>
      </c>
      <c r="N28260" s="4" cm="1">
        <f t="array" ref="N28260">_xlfn.LET(
    _xlpm.current, $K28260,
    _xlpm.previous, _xlfn.XLOOKUP($C28260,$C$2:$C28259,$K$2:$K28259,1,0,-1),
    _xlpm.safeCurrent, IF(OR($K28260=0,NOT(ISNUMBER($K28260))), 1, _xlpm.current),
    _xlpm.safePrevious, IF(_xlpm.previous &lt; 0, -1, 1) * _xlpm.previous,
    _xlpm.monthsSince, Cleansed_Mode_Craft_Ecommerce_Data___Online_Retail[[#This Row],[MonthIndex]]-_xlfn.XLOOKUP($C28260, $C$2:$C28259, $H$2:$H28259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8261" spans="1:14">
      <c r="A28261">
        <v>2011</v>
      </c>
      <c r="B28261" t="s">
        <v>7390</v>
      </c>
      <c r="C28261" t="s">
        <v>2699</v>
      </c>
      <c r="D28261">
        <v>12</v>
      </c>
      <c r="E28261">
        <v>3.4799999999999995</v>
      </c>
      <c r="F28261">
        <v>1</v>
      </c>
      <c r="G28261">
        <v>12</v>
      </c>
      <c r="H28261">
        <v>24144</v>
      </c>
      <c r="I28261" s="7">
        <v>40878</v>
      </c>
      <c r="J28261" t="s">
        <v>7414</v>
      </c>
      <c r="K28261" cm="1">
        <f t="array" ref="K28261">$D28261-_xlfn.XLOOKUP($C28261, $C$2:C28260,$D$2:$D28260,1,0,-1)</f>
        <v>11</v>
      </c>
      <c r="L28261" s="1" cm="1">
        <f t="array" ref="L28261">IFERROR((E28261/_xlfn.XLOOKUP($C28261,$C$2:$C28260,$E$2:$E28260,0,0,-1))-1,0)</f>
        <v>3.1927710843373491</v>
      </c>
      <c r="M28261" s="3">
        <f>IFERROR(Cleansed_Mode_Craft_Ecommerce_Data___Online_Retail[[#This Row],[Momentum]]/(1+ABS(Cleansed_Mode_Craft_Ecommerce_Data___Online_Retail[[#This Row],[%Growth]])),0)</f>
        <v>2.6235632183908049</v>
      </c>
      <c r="N28261" s="4" cm="1">
        <f t="array" ref="N28261">_xlfn.LET(
    _xlpm.current, $K28261,
    _xlpm.previous, _xlfn.XLOOKUP($C28261,$C$2:$C28260,$K$2:$K28260,1,0,-1),
    _xlpm.safeCurrent, IF(OR($K28261=0,NOT(ISNUMBER($K28261))), 1, _xlpm.current),
    _xlpm.safePrevious, IF(_xlpm.previous &lt; 0, -1, 1) * _xlpm.previous,
    _xlpm.monthsSince, Cleansed_Mode_Craft_Ecommerce_Data___Online_Retail[[#This Row],[MonthIndex]]-_xlfn.XLOOKUP($C28261, $C$2:$C28260, $H$2:$H2826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262" spans="1:14">
      <c r="A28262">
        <v>2011</v>
      </c>
      <c r="B28262" t="s">
        <v>7390</v>
      </c>
      <c r="C28262" t="s">
        <v>2040</v>
      </c>
      <c r="D28262">
        <v>24</v>
      </c>
      <c r="E28262">
        <v>6.9599999999999991</v>
      </c>
      <c r="F28262">
        <v>2</v>
      </c>
      <c r="G28262">
        <v>12</v>
      </c>
      <c r="H28262">
        <v>24144</v>
      </c>
      <c r="I28262" s="7">
        <v>40878</v>
      </c>
      <c r="J28262" t="s">
        <v>7414</v>
      </c>
      <c r="K28262" cm="1">
        <f t="array" ref="K28262">$D28262-_xlfn.XLOOKUP($C28262, $C$2:C28261,$D$2:$D28261,1,0,-1)</f>
        <v>21</v>
      </c>
      <c r="L28262" s="1" cm="1">
        <f t="array" ref="L28262">IFERROR((E28262/_xlfn.XLOOKUP($C28262,$C$2:$C28261,$E$2:$E28261,0,0,-1))-1,0)</f>
        <v>1.7951807228915659</v>
      </c>
      <c r="M28262" s="3">
        <f>IFERROR(Cleansed_Mode_Craft_Ecommerce_Data___Online_Retail[[#This Row],[Momentum]]/(1+ABS(Cleansed_Mode_Craft_Ecommerce_Data___Online_Retail[[#This Row],[%Growth]])),0)</f>
        <v>7.5129310344827598</v>
      </c>
      <c r="N28262" s="4" cm="1">
        <f t="array" ref="N28262">_xlfn.LET(
    _xlpm.current, $K28262,
    _xlpm.previous, _xlfn.XLOOKUP($C28262,$C$2:$C28261,$K$2:$K28261,1,0,-1),
    _xlpm.safeCurrent, IF(OR($K28262=0,NOT(ISNUMBER($K28262))), 1, _xlpm.current),
    _xlpm.safePrevious, IF(_xlpm.previous &lt; 0, -1, 1) * _xlpm.previous,
    _xlpm.monthsSince, Cleansed_Mode_Craft_Ecommerce_Data___Online_Retail[[#This Row],[MonthIndex]]-_xlfn.XLOOKUP($C28262, $C$2:$C28261, $H$2:$H28261,0,0,-1),
    _xlpm.innerCalc, _xlpm.safeCurrent + POWER(0.9,_xlpm.monthsSince) * _xlpm.safePrevious,
    _xlpm.result, ABS(_xlpm.innerCalc),
    IF(_xlpm.innerCalc &lt; 0, -SQRT(_xlpm.result), SQRT(_xlpm.result))
)</f>
        <v>4.7096687781626425</v>
      </c>
    </row>
    <row r="28263" spans="1:14">
      <c r="A28263">
        <v>2011</v>
      </c>
      <c r="B28263" t="s">
        <v>7390</v>
      </c>
      <c r="C28263" t="s">
        <v>1897</v>
      </c>
      <c r="D28263">
        <v>25</v>
      </c>
      <c r="E28263">
        <v>7.2499999999999991</v>
      </c>
      <c r="F28263">
        <v>3</v>
      </c>
      <c r="G28263">
        <v>12</v>
      </c>
      <c r="H28263">
        <v>24144</v>
      </c>
      <c r="I28263" s="7">
        <v>40878</v>
      </c>
      <c r="J28263" t="s">
        <v>7414</v>
      </c>
      <c r="K28263" cm="1">
        <f t="array" ref="K28263">$D28263-_xlfn.XLOOKUP($C28263, $C$2:C28262,$D$2:$D28262,1,0,-1)</f>
        <v>24</v>
      </c>
      <c r="L28263" s="1" cm="1">
        <f t="array" ref="L28263">IFERROR((E28263/_xlfn.XLOOKUP($C28263,$C$2:$C28262,$E$2:$E28262,0,0,-1))-1,0)</f>
        <v>7.7349397590361431</v>
      </c>
      <c r="M28263" s="3">
        <f>IFERROR(Cleansed_Mode_Craft_Ecommerce_Data___Online_Retail[[#This Row],[Momentum]]/(1+ABS(Cleansed_Mode_Craft_Ecommerce_Data___Online_Retail[[#This Row],[%Growth]])),0)</f>
        <v>2.7475862068965524</v>
      </c>
      <c r="N28263" s="4" cm="1">
        <f t="array" ref="N28263">_xlfn.LET(
    _xlpm.current, $K28263,
    _xlpm.previous, _xlfn.XLOOKUP($C28263,$C$2:$C28262,$K$2:$K28262,1,0,-1),
    _xlpm.safeCurrent, IF(OR($K28263=0,NOT(ISNUMBER($K28263))), 1, _xlpm.current),
    _xlpm.safePrevious, IF(_xlpm.previous &lt; 0, -1, 1) * _xlpm.previous,
    _xlpm.monthsSince, Cleansed_Mode_Craft_Ecommerce_Data___Online_Retail[[#This Row],[MonthIndex]]-_xlfn.XLOOKUP($C28263, $C$2:$C28262, $H$2:$H28262,0,0,-1),
    _xlpm.innerCalc, _xlpm.safeCurrent + POWER(0.9,_xlpm.monthsSince) * _xlpm.safePrevious,
    _xlpm.result, ABS(_xlpm.innerCalc),
    IF(_xlpm.innerCalc &lt; 0, -SQRT(_xlpm.result), SQRT(_xlpm.result))
)</f>
        <v>5.0616202939375059</v>
      </c>
    </row>
    <row r="28264" spans="1:14">
      <c r="A28264">
        <v>2011</v>
      </c>
      <c r="B28264" t="s">
        <v>7390</v>
      </c>
      <c r="C28264" t="s">
        <v>2609</v>
      </c>
      <c r="D28264">
        <v>13</v>
      </c>
      <c r="E28264">
        <v>3.7699999999999996</v>
      </c>
      <c r="F28264">
        <v>2</v>
      </c>
      <c r="G28264">
        <v>12</v>
      </c>
      <c r="H28264">
        <v>24144</v>
      </c>
      <c r="I28264" s="7">
        <v>40878</v>
      </c>
      <c r="J28264" t="s">
        <v>7414</v>
      </c>
      <c r="K28264" cm="1">
        <f t="array" ref="K28264">$D28264-_xlfn.XLOOKUP($C28264, $C$2:C28263,$D$2:$D28263,1,0,-1)</f>
        <v>12</v>
      </c>
      <c r="L28264" s="1" cm="1">
        <f t="array" ref="L28264">IFERROR((E28264/_xlfn.XLOOKUP($C28264,$C$2:$C28263,$E$2:$E28263,0,0,-1))-1,0)</f>
        <v>3.5421686746987948</v>
      </c>
      <c r="M28264" s="3">
        <f>IFERROR(Cleansed_Mode_Craft_Ecommerce_Data___Online_Retail[[#This Row],[Momentum]]/(1+ABS(Cleansed_Mode_Craft_Ecommerce_Data___Online_Retail[[#This Row],[%Growth]])),0)</f>
        <v>2.6419098143236077</v>
      </c>
      <c r="N28264" s="4" cm="1">
        <f t="array" ref="N28264">_xlfn.LET(
    _xlpm.current, $K28264,
    _xlpm.previous, _xlfn.XLOOKUP($C28264,$C$2:$C28263,$K$2:$K28263,1,0,-1),
    _xlpm.safeCurrent, IF(OR($K28264=0,NOT(ISNUMBER($K28264))), 1, _xlpm.current),
    _xlpm.safePrevious, IF(_xlpm.previous &lt; 0, -1, 1) * _xlpm.previous,
    _xlpm.monthsSince, Cleansed_Mode_Craft_Ecommerce_Data___Online_Retail[[#This Row],[MonthIndex]]-_xlfn.XLOOKUP($C28264, $C$2:$C28263, $H$2:$H2826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65" spans="1:14">
      <c r="A28265">
        <v>2011</v>
      </c>
      <c r="B28265" t="s">
        <v>7390</v>
      </c>
      <c r="C28265" t="s">
        <v>1933</v>
      </c>
      <c r="D28265">
        <v>25</v>
      </c>
      <c r="E28265">
        <v>7.2499999999999991</v>
      </c>
      <c r="F28265">
        <v>3</v>
      </c>
      <c r="G28265">
        <v>12</v>
      </c>
      <c r="H28265">
        <v>24144</v>
      </c>
      <c r="I28265" s="7">
        <v>40878</v>
      </c>
      <c r="J28265" t="s">
        <v>7414</v>
      </c>
      <c r="K28265" cm="1">
        <f t="array" ref="K28265">$D28265-_xlfn.XLOOKUP($C28265, $C$2:C28264,$D$2:$D28264,1,0,-1)</f>
        <v>24</v>
      </c>
      <c r="L28265" s="1" cm="1">
        <f t="array" ref="L28265">IFERROR((E28265/_xlfn.XLOOKUP($C28265,$C$2:$C28264,$E$2:$E28264,0,0,-1))-1,0)</f>
        <v>7.7349397590361431</v>
      </c>
      <c r="M28265" s="3">
        <f>IFERROR(Cleansed_Mode_Craft_Ecommerce_Data___Online_Retail[[#This Row],[Momentum]]/(1+ABS(Cleansed_Mode_Craft_Ecommerce_Data___Online_Retail[[#This Row],[%Growth]])),0)</f>
        <v>2.7475862068965524</v>
      </c>
      <c r="N28265" s="4" cm="1">
        <f t="array" ref="N28265">_xlfn.LET(
    _xlpm.current, $K28265,
    _xlpm.previous, _xlfn.XLOOKUP($C28265,$C$2:$C28264,$K$2:$K28264,1,0,-1),
    _xlpm.safeCurrent, IF(OR($K28265=0,NOT(ISNUMBER($K28265))), 1, _xlpm.current),
    _xlpm.safePrevious, IF(_xlpm.previous &lt; 0, -1, 1) * _xlpm.previous,
    _xlpm.monthsSince, Cleansed_Mode_Craft_Ecommerce_Data___Online_Retail[[#This Row],[MonthIndex]]-_xlfn.XLOOKUP($C28265, $C$2:$C28264, $H$2:$H28264,0,0,-1),
    _xlpm.innerCalc, _xlpm.safeCurrent + POWER(0.9,_xlpm.monthsSince) * _xlpm.safePrevious,
    _xlpm.result, ABS(_xlpm.innerCalc),
    IF(_xlpm.innerCalc &lt; 0, -SQRT(_xlpm.result), SQRT(_xlpm.result))
)</f>
        <v>4.9809637621649081</v>
      </c>
    </row>
    <row r="28266" spans="1:14">
      <c r="A28266">
        <v>2011</v>
      </c>
      <c r="B28266" t="s">
        <v>7390</v>
      </c>
      <c r="C28266" t="s">
        <v>2607</v>
      </c>
      <c r="D28266">
        <v>13</v>
      </c>
      <c r="E28266">
        <v>3.7699999999999996</v>
      </c>
      <c r="F28266">
        <v>2</v>
      </c>
      <c r="G28266">
        <v>12</v>
      </c>
      <c r="H28266">
        <v>24144</v>
      </c>
      <c r="I28266" s="7">
        <v>40878</v>
      </c>
      <c r="J28266" t="s">
        <v>7414</v>
      </c>
      <c r="K28266" cm="1">
        <f t="array" ref="K28266">$D28266-_xlfn.XLOOKUP($C28266, $C$2:C28265,$D$2:$D28265,1,0,-1)</f>
        <v>12</v>
      </c>
      <c r="L28266" s="1" cm="1">
        <f t="array" ref="L28266">IFERROR((E28266/_xlfn.XLOOKUP($C28266,$C$2:$C28265,$E$2:$E28265,0,0,-1))-1,0)</f>
        <v>3.5421686746987948</v>
      </c>
      <c r="M28266" s="3">
        <f>IFERROR(Cleansed_Mode_Craft_Ecommerce_Data___Online_Retail[[#This Row],[Momentum]]/(1+ABS(Cleansed_Mode_Craft_Ecommerce_Data___Online_Retail[[#This Row],[%Growth]])),0)</f>
        <v>2.6419098143236077</v>
      </c>
      <c r="N28266" s="4" cm="1">
        <f t="array" ref="N28266">_xlfn.LET(
    _xlpm.current, $K28266,
    _xlpm.previous, _xlfn.XLOOKUP($C28266,$C$2:$C28265,$K$2:$K28265,1,0,-1),
    _xlpm.safeCurrent, IF(OR($K28266=0,NOT(ISNUMBER($K28266))), 1, _xlpm.current),
    _xlpm.safePrevious, IF(_xlpm.previous &lt; 0, -1, 1) * _xlpm.previous,
    _xlpm.monthsSince, Cleansed_Mode_Craft_Ecommerce_Data___Online_Retail[[#This Row],[MonthIndex]]-_xlfn.XLOOKUP($C28266, $C$2:$C28265, $H$2:$H2826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67" spans="1:14">
      <c r="A28267">
        <v>2011</v>
      </c>
      <c r="B28267" t="s">
        <v>7390</v>
      </c>
      <c r="C28267" t="s">
        <v>2605</v>
      </c>
      <c r="D28267">
        <v>13</v>
      </c>
      <c r="E28267">
        <v>3.7699999999999996</v>
      </c>
      <c r="F28267">
        <v>2</v>
      </c>
      <c r="G28267">
        <v>12</v>
      </c>
      <c r="H28267">
        <v>24144</v>
      </c>
      <c r="I28267" s="7">
        <v>40878</v>
      </c>
      <c r="J28267" t="s">
        <v>7414</v>
      </c>
      <c r="K28267" cm="1">
        <f t="array" ref="K28267">$D28267-_xlfn.XLOOKUP($C28267, $C$2:C28266,$D$2:$D28266,1,0,-1)</f>
        <v>12</v>
      </c>
      <c r="L28267" s="1" cm="1">
        <f t="array" ref="L28267">IFERROR((E28267/_xlfn.XLOOKUP($C28267,$C$2:$C28266,$E$2:$E28266,0,0,-1))-1,0)</f>
        <v>3.5421686746987948</v>
      </c>
      <c r="M28267" s="3">
        <f>IFERROR(Cleansed_Mode_Craft_Ecommerce_Data___Online_Retail[[#This Row],[Momentum]]/(1+ABS(Cleansed_Mode_Craft_Ecommerce_Data___Online_Retail[[#This Row],[%Growth]])),0)</f>
        <v>2.6419098143236077</v>
      </c>
      <c r="N28267" s="4" cm="1">
        <f t="array" ref="N28267">_xlfn.LET(
    _xlpm.current, $K28267,
    _xlpm.previous, _xlfn.XLOOKUP($C28267,$C$2:$C28266,$K$2:$K28266,1,0,-1),
    _xlpm.safeCurrent, IF(OR($K28267=0,NOT(ISNUMBER($K28267))), 1, _xlpm.current),
    _xlpm.safePrevious, IF(_xlpm.previous &lt; 0, -1, 1) * _xlpm.previous,
    _xlpm.monthsSince, Cleansed_Mode_Craft_Ecommerce_Data___Online_Retail[[#This Row],[MonthIndex]]-_xlfn.XLOOKUP($C28267, $C$2:$C28266, $H$2:$H2826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68" spans="1:14">
      <c r="A28268">
        <v>2011</v>
      </c>
      <c r="B28268" t="s">
        <v>7390</v>
      </c>
      <c r="C28268" t="s">
        <v>2523</v>
      </c>
      <c r="D28268">
        <v>13</v>
      </c>
      <c r="E28268">
        <v>4.3099999999999996</v>
      </c>
      <c r="F28268">
        <v>2</v>
      </c>
      <c r="G28268">
        <v>12</v>
      </c>
      <c r="H28268">
        <v>24144</v>
      </c>
      <c r="I28268" s="7">
        <v>40878</v>
      </c>
      <c r="J28268" t="s">
        <v>7414</v>
      </c>
      <c r="K28268" cm="1">
        <f t="array" ref="K28268">$D28268-_xlfn.XLOOKUP($C28268, $C$2:C28267,$D$2:$D28267,1,0,-1)</f>
        <v>12</v>
      </c>
      <c r="L28268" s="1" cm="1">
        <f t="array" ref="L28268">IFERROR((E28268/_xlfn.XLOOKUP($C28268,$C$2:$C28267,$E$2:$E28267,0,0,-1))-1,0)</f>
        <v>4.1927710843373491</v>
      </c>
      <c r="M28268" s="3">
        <f>IFERROR(Cleansed_Mode_Craft_Ecommerce_Data___Online_Retail[[#This Row],[Momentum]]/(1+ABS(Cleansed_Mode_Craft_Ecommerce_Data___Online_Retail[[#This Row],[%Growth]])),0)</f>
        <v>2.3109048723897914</v>
      </c>
      <c r="N28268" s="4" cm="1">
        <f t="array" ref="N28268">_xlfn.LET(
    _xlpm.current, $K28268,
    _xlpm.previous, _xlfn.XLOOKUP($C28268,$C$2:$C28267,$K$2:$K28267,1,0,-1),
    _xlpm.safeCurrent, IF(OR($K28268=0,NOT(ISNUMBER($K28268))), 1, _xlpm.current),
    _xlpm.safePrevious, IF(_xlpm.previous &lt; 0, -1, 1) * _xlpm.previous,
    _xlpm.monthsSince, Cleansed_Mode_Craft_Ecommerce_Data___Online_Retail[[#This Row],[MonthIndex]]-_xlfn.XLOOKUP($C28268, $C$2:$C28267, $H$2:$H28267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8269" spans="1:14">
      <c r="A28269">
        <v>2011</v>
      </c>
      <c r="B28269" t="s">
        <v>7390</v>
      </c>
      <c r="C28269" t="s">
        <v>1929</v>
      </c>
      <c r="D28269">
        <v>26</v>
      </c>
      <c r="E28269">
        <v>8.0799999999999983</v>
      </c>
      <c r="F28269">
        <v>4</v>
      </c>
      <c r="G28269">
        <v>12</v>
      </c>
      <c r="H28269">
        <v>24144</v>
      </c>
      <c r="I28269" s="7">
        <v>40878</v>
      </c>
      <c r="J28269" t="s">
        <v>7414</v>
      </c>
      <c r="K28269" cm="1">
        <f t="array" ref="K28269">$D28269-_xlfn.XLOOKUP($C28269, $C$2:C28268,$D$2:$D28268,1,0,-1)</f>
        <v>25</v>
      </c>
      <c r="L28269" s="1" cm="1">
        <f t="array" ref="L28269">IFERROR((E28269/_xlfn.XLOOKUP($C28269,$C$2:$C28268,$E$2:$E28268,0,0,-1))-1,0)</f>
        <v>8.7349397590361431</v>
      </c>
      <c r="M28269" s="3">
        <f>IFERROR(Cleansed_Mode_Craft_Ecommerce_Data___Online_Retail[[#This Row],[Momentum]]/(1+ABS(Cleansed_Mode_Craft_Ecommerce_Data___Online_Retail[[#This Row],[%Growth]])),0)</f>
        <v>2.5680693069306937</v>
      </c>
      <c r="N28269" s="4" cm="1">
        <f t="array" ref="N28269">_xlfn.LET(
    _xlpm.current, $K28269,
    _xlpm.previous, _xlfn.XLOOKUP($C28269,$C$2:$C28268,$K$2:$K28268,1,0,-1),
    _xlpm.safeCurrent, IF(OR($K28269=0,NOT(ISNUMBER($K28269))), 1, _xlpm.current),
    _xlpm.safePrevious, IF(_xlpm.previous &lt; 0, -1, 1) * _xlpm.previous,
    _xlpm.monthsSince, Cleansed_Mode_Craft_Ecommerce_Data___Online_Retail[[#This Row],[MonthIndex]]-_xlfn.XLOOKUP($C28269, $C$2:$C28268, $H$2:$H28268,0,0,-1),
    _xlpm.innerCalc, _xlpm.safeCurrent + POWER(0.9,_xlpm.monthsSince) * _xlpm.safePrevious,
    _xlpm.result, ABS(_xlpm.innerCalc),
    IF(_xlpm.innerCalc &lt; 0, -SQRT(_xlpm.result), SQRT(_xlpm.result))
)</f>
        <v>5</v>
      </c>
    </row>
    <row r="28270" spans="1:14">
      <c r="A28270">
        <v>2011</v>
      </c>
      <c r="B28270" t="s">
        <v>7390</v>
      </c>
      <c r="C28270" t="s">
        <v>1588</v>
      </c>
      <c r="D28270">
        <v>36</v>
      </c>
      <c r="E28270">
        <v>10.439999999999998</v>
      </c>
      <c r="F28270">
        <v>2</v>
      </c>
      <c r="G28270">
        <v>12</v>
      </c>
      <c r="H28270">
        <v>24144</v>
      </c>
      <c r="I28270" s="7">
        <v>40878</v>
      </c>
      <c r="J28270" t="s">
        <v>7414</v>
      </c>
      <c r="K28270" cm="1">
        <f t="array" ref="K28270">$D28270-_xlfn.XLOOKUP($C28270, $C$2:C28269,$D$2:$D28269,1,0,-1)</f>
        <v>35</v>
      </c>
      <c r="L28270" s="1" cm="1">
        <f t="array" ref="L28270">IFERROR((E28270/_xlfn.XLOOKUP($C28270,$C$2:$C28269,$E$2:$E28269,0,0,-1))-1,0)</f>
        <v>11.578313253012047</v>
      </c>
      <c r="M28270" s="3">
        <f>IFERROR(Cleansed_Mode_Craft_Ecommerce_Data___Online_Retail[[#This Row],[Momentum]]/(1+ABS(Cleansed_Mode_Craft_Ecommerce_Data___Online_Retail[[#This Row],[%Growth]])),0)</f>
        <v>2.7825670498084296</v>
      </c>
      <c r="N28270" s="4" cm="1">
        <f t="array" ref="N28270">_xlfn.LET(
    _xlpm.current, $K28270,
    _xlpm.previous, _xlfn.XLOOKUP($C28270,$C$2:$C28269,$K$2:$K28269,1,0,-1),
    _xlpm.safeCurrent, IF(OR($K28270=0,NOT(ISNUMBER($K28270))), 1, _xlpm.current),
    _xlpm.safePrevious, IF(_xlpm.previous &lt; 0, -1, 1) * _xlpm.previous,
    _xlpm.monthsSince, Cleansed_Mode_Craft_Ecommerce_Data___Online_Retail[[#This Row],[MonthIndex]]-_xlfn.XLOOKUP($C28270, $C$2:$C28269, $H$2:$H28269,0,0,-1),
    _xlpm.innerCalc, _xlpm.safeCurrent + POWER(0.9,_xlpm.monthsSince) * _xlpm.safePrevious,
    _xlpm.result, ABS(_xlpm.innerCalc),
    IF(_xlpm.innerCalc &lt; 0, -SQRT(_xlpm.result), SQRT(_xlpm.result))
)</f>
        <v>5.9841457201508721</v>
      </c>
    </row>
    <row r="28271" spans="1:14">
      <c r="A28271">
        <v>2011</v>
      </c>
      <c r="B28271" t="s">
        <v>7390</v>
      </c>
      <c r="C28271" t="s">
        <v>2625</v>
      </c>
      <c r="D28271">
        <v>12</v>
      </c>
      <c r="E28271">
        <v>3.4799999999999995</v>
      </c>
      <c r="F28271">
        <v>1</v>
      </c>
      <c r="G28271">
        <v>12</v>
      </c>
      <c r="H28271">
        <v>24144</v>
      </c>
      <c r="I28271" s="7">
        <v>40878</v>
      </c>
      <c r="J28271" t="s">
        <v>7414</v>
      </c>
      <c r="K28271" cm="1">
        <f t="array" ref="K28271">$D28271-_xlfn.XLOOKUP($C28271, $C$2:C28270,$D$2:$D28270,1,0,-1)</f>
        <v>11</v>
      </c>
      <c r="L28271" s="1" cm="1">
        <f t="array" ref="L28271">IFERROR((E28271/_xlfn.XLOOKUP($C28271,$C$2:$C28270,$E$2:$E28270,0,0,-1))-1,0)</f>
        <v>3.1927710843373491</v>
      </c>
      <c r="M28271" s="3">
        <f>IFERROR(Cleansed_Mode_Craft_Ecommerce_Data___Online_Retail[[#This Row],[Momentum]]/(1+ABS(Cleansed_Mode_Craft_Ecommerce_Data___Online_Retail[[#This Row],[%Growth]])),0)</f>
        <v>2.6235632183908049</v>
      </c>
      <c r="N28271" s="4" cm="1">
        <f t="array" ref="N28271">_xlfn.LET(
    _xlpm.current, $K28271,
    _xlpm.previous, _xlfn.XLOOKUP($C28271,$C$2:$C28270,$K$2:$K28270,1,0,-1),
    _xlpm.safeCurrent, IF(OR($K28271=0,NOT(ISNUMBER($K28271))), 1, _xlpm.current),
    _xlpm.safePrevious, IF(_xlpm.previous &lt; 0, -1, 1) * _xlpm.previous,
    _xlpm.monthsSince, Cleansed_Mode_Craft_Ecommerce_Data___Online_Retail[[#This Row],[MonthIndex]]-_xlfn.XLOOKUP($C28271, $C$2:$C28270, $H$2:$H28270,0,0,-1),
    _xlpm.innerCalc, _xlpm.safeCurrent + POWER(0.9,_xlpm.monthsSince) * _xlpm.safePrevious,
    _xlpm.result, ABS(_xlpm.innerCalc),
    IF(_xlpm.innerCalc &lt; 0, -SQRT(_xlpm.result), SQRT(_xlpm.result))
)</f>
        <v>3.4365680554879168</v>
      </c>
    </row>
    <row r="28272" spans="1:14">
      <c r="A28272">
        <v>2011</v>
      </c>
      <c r="B28272" t="s">
        <v>7390</v>
      </c>
      <c r="C28272" t="s">
        <v>2382</v>
      </c>
      <c r="D28272">
        <v>15</v>
      </c>
      <c r="E28272">
        <v>5.43</v>
      </c>
      <c r="F28272">
        <v>3</v>
      </c>
      <c r="G28272">
        <v>12</v>
      </c>
      <c r="H28272">
        <v>24144</v>
      </c>
      <c r="I28272" s="7">
        <v>40878</v>
      </c>
      <c r="J28272" t="s">
        <v>7414</v>
      </c>
      <c r="K28272" cm="1">
        <f t="array" ref="K28272">$D28272-_xlfn.XLOOKUP($C28272, $C$2:C28271,$D$2:$D28271,1,0,-1)</f>
        <v>14</v>
      </c>
      <c r="L28272" s="1" cm="1">
        <f t="array" ref="L28272">IFERROR((E28272/_xlfn.XLOOKUP($C28272,$C$2:$C28271,$E$2:$E28271,0,0,-1))-1,0)</f>
        <v>5.5421686746987948</v>
      </c>
      <c r="M28272" s="3">
        <f>IFERROR(Cleansed_Mode_Craft_Ecommerce_Data___Online_Retail[[#This Row],[Momentum]]/(1+ABS(Cleansed_Mode_Craft_Ecommerce_Data___Online_Retail[[#This Row],[%Growth]])),0)</f>
        <v>2.1399631675874771</v>
      </c>
      <c r="N28272" s="4" cm="1">
        <f t="array" ref="N28272">_xlfn.LET(
    _xlpm.current, $K28272,
    _xlpm.previous, _xlfn.XLOOKUP($C28272,$C$2:$C28271,$K$2:$K28271,1,0,-1),
    _xlpm.safeCurrent, IF(OR($K28272=0,NOT(ISNUMBER($K28272))), 1, _xlpm.current),
    _xlpm.safePrevious, IF(_xlpm.previous &lt; 0, -1, 1) * _xlpm.previous,
    _xlpm.monthsSince, Cleansed_Mode_Craft_Ecommerce_Data___Online_Retail[[#This Row],[MonthIndex]]-_xlfn.XLOOKUP($C28272, $C$2:$C28271, $H$2:$H28271,0,0,-1),
    _xlpm.innerCalc, _xlpm.safeCurrent + POWER(0.9,_xlpm.monthsSince) * _xlpm.safePrevious,
    _xlpm.result, ABS(_xlpm.innerCalc),
    IF(_xlpm.innerCalc &lt; 0, -SQRT(_xlpm.result), SQRT(_xlpm.result))
)</f>
        <v>3.8483762809787714</v>
      </c>
    </row>
    <row r="28273" spans="1:14">
      <c r="A28273">
        <v>2011</v>
      </c>
      <c r="B28273" t="s">
        <v>7390</v>
      </c>
      <c r="C28273" t="s">
        <v>2599</v>
      </c>
      <c r="D28273">
        <v>13</v>
      </c>
      <c r="E28273">
        <v>4.3099999999999996</v>
      </c>
      <c r="F28273">
        <v>2</v>
      </c>
      <c r="G28273">
        <v>12</v>
      </c>
      <c r="H28273">
        <v>24144</v>
      </c>
      <c r="I28273" s="7">
        <v>40878</v>
      </c>
      <c r="J28273" t="s">
        <v>7414</v>
      </c>
      <c r="K28273" cm="1">
        <f t="array" ref="K28273">$D28273-_xlfn.XLOOKUP($C28273, $C$2:C28272,$D$2:$D28272,1,0,-1)</f>
        <v>12</v>
      </c>
      <c r="L28273" s="1" cm="1">
        <f t="array" ref="L28273">IFERROR((E28273/_xlfn.XLOOKUP($C28273,$C$2:$C28272,$E$2:$E28272,0,0,-1))-1,0)</f>
        <v>4.0705882352941174</v>
      </c>
      <c r="M28273" s="3">
        <f>IFERROR(Cleansed_Mode_Craft_Ecommerce_Data___Online_Retail[[#This Row],[Momentum]]/(1+ABS(Cleansed_Mode_Craft_Ecommerce_Data___Online_Retail[[#This Row],[%Growth]])),0)</f>
        <v>2.3665893271461718</v>
      </c>
      <c r="N28273" s="4" cm="1">
        <f t="array" ref="N28273">_xlfn.LET(
    _xlpm.current, $K28273,
    _xlpm.previous, _xlfn.XLOOKUP($C28273,$C$2:$C28272,$K$2:$K28272,1,0,-1),
    _xlpm.safeCurrent, IF(OR($K28273=0,NOT(ISNUMBER($K28273))), 1, _xlpm.current),
    _xlpm.safePrevious, IF(_xlpm.previous &lt; 0, -1, 1) * _xlpm.previous,
    _xlpm.monthsSince, Cleansed_Mode_Craft_Ecommerce_Data___Online_Retail[[#This Row],[MonthIndex]]-_xlfn.XLOOKUP($C28273, $C$2:$C28272, $H$2:$H2827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74" spans="1:14">
      <c r="A28274">
        <v>2011</v>
      </c>
      <c r="B28274" t="s">
        <v>7390</v>
      </c>
      <c r="C28274" t="s">
        <v>1970</v>
      </c>
      <c r="D28274">
        <v>25</v>
      </c>
      <c r="E28274">
        <v>7.2499999999999991</v>
      </c>
      <c r="F28274">
        <v>3</v>
      </c>
      <c r="G28274">
        <v>12</v>
      </c>
      <c r="H28274">
        <v>24144</v>
      </c>
      <c r="I28274" s="7">
        <v>40878</v>
      </c>
      <c r="J28274" t="s">
        <v>7414</v>
      </c>
      <c r="K28274" cm="1">
        <f t="array" ref="K28274">$D28274-_xlfn.XLOOKUP($C28274, $C$2:C28273,$D$2:$D28273,1,0,-1)</f>
        <v>24</v>
      </c>
      <c r="L28274" s="1" cm="1">
        <f t="array" ref="L28274">IFERROR((E28274/_xlfn.XLOOKUP($C28274,$C$2:$C28273,$E$2:$E28273,0,0,-1))-1,0)</f>
        <v>7.7349397590361431</v>
      </c>
      <c r="M28274" s="3">
        <f>IFERROR(Cleansed_Mode_Craft_Ecommerce_Data___Online_Retail[[#This Row],[Momentum]]/(1+ABS(Cleansed_Mode_Craft_Ecommerce_Data___Online_Retail[[#This Row],[%Growth]])),0)</f>
        <v>2.7475862068965524</v>
      </c>
      <c r="N28274" s="4" cm="1">
        <f t="array" ref="N28274">_xlfn.LET(
    _xlpm.current, $K28274,
    _xlpm.previous, _xlfn.XLOOKUP($C28274,$C$2:$C28273,$K$2:$K28273,1,0,-1),
    _xlpm.safeCurrent, IF(OR($K28274=0,NOT(ISNUMBER($K28274))), 1, _xlpm.current),
    _xlpm.safePrevious, IF(_xlpm.previous &lt; 0, -1, 1) * _xlpm.previous,
    _xlpm.monthsSince, Cleansed_Mode_Craft_Ecommerce_Data___Online_Retail[[#This Row],[MonthIndex]]-_xlfn.XLOOKUP($C28274, $C$2:$C28273, $H$2:$H2827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8275" spans="1:14">
      <c r="A28275">
        <v>2011</v>
      </c>
      <c r="B28275" t="s">
        <v>7390</v>
      </c>
      <c r="C28275" t="s">
        <v>2603</v>
      </c>
      <c r="D28275">
        <v>13</v>
      </c>
      <c r="E28275">
        <v>3.7699999999999996</v>
      </c>
      <c r="F28275">
        <v>2</v>
      </c>
      <c r="G28275">
        <v>12</v>
      </c>
      <c r="H28275">
        <v>24144</v>
      </c>
      <c r="I28275" s="7">
        <v>40878</v>
      </c>
      <c r="J28275" t="s">
        <v>7414</v>
      </c>
      <c r="K28275" cm="1">
        <f t="array" ref="K28275">$D28275-_xlfn.XLOOKUP($C28275, $C$2:C28274,$D$2:$D28274,1,0,-1)</f>
        <v>12</v>
      </c>
      <c r="L28275" s="1" cm="1">
        <f t="array" ref="L28275">IFERROR((E28275/_xlfn.XLOOKUP($C28275,$C$2:$C28274,$E$2:$E28274,0,0,-1))-1,0)</f>
        <v>3.5421686746987948</v>
      </c>
      <c r="M28275" s="3">
        <f>IFERROR(Cleansed_Mode_Craft_Ecommerce_Data___Online_Retail[[#This Row],[Momentum]]/(1+ABS(Cleansed_Mode_Craft_Ecommerce_Data___Online_Retail[[#This Row],[%Growth]])),0)</f>
        <v>2.6419098143236077</v>
      </c>
      <c r="N28275" s="4" cm="1">
        <f t="array" ref="N28275">_xlfn.LET(
    _xlpm.current, $K28275,
    _xlpm.previous, _xlfn.XLOOKUP($C28275,$C$2:$C28274,$K$2:$K28274,1,0,-1),
    _xlpm.safeCurrent, IF(OR($K28275=0,NOT(ISNUMBER($K28275))), 1, _xlpm.current),
    _xlpm.safePrevious, IF(_xlpm.previous &lt; 0, -1, 1) * _xlpm.previous,
    _xlpm.monthsSince, Cleansed_Mode_Craft_Ecommerce_Data___Online_Retail[[#This Row],[MonthIndex]]-_xlfn.XLOOKUP($C28275, $C$2:$C28274, $H$2:$H2827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276" spans="1:14">
      <c r="A28276">
        <v>2011</v>
      </c>
      <c r="B28276" t="s">
        <v>7390</v>
      </c>
      <c r="C28276" t="s">
        <v>2746</v>
      </c>
      <c r="D28276">
        <v>12</v>
      </c>
      <c r="E28276">
        <v>3.4799999999999995</v>
      </c>
      <c r="F28276">
        <v>1</v>
      </c>
      <c r="G28276">
        <v>12</v>
      </c>
      <c r="H28276">
        <v>24144</v>
      </c>
      <c r="I28276" s="7">
        <v>40878</v>
      </c>
      <c r="J28276" t="s">
        <v>7414</v>
      </c>
      <c r="K28276" cm="1">
        <f t="array" ref="K28276">$D28276-_xlfn.XLOOKUP($C28276, $C$2:C28275,$D$2:$D28275,1,0,-1)</f>
        <v>10</v>
      </c>
      <c r="L28276" s="1" cm="1">
        <f t="array" ref="L28276">IFERROR((E28276/_xlfn.XLOOKUP($C28276,$C$2:$C28275,$E$2:$E28275,0,0,-1))-1,0)</f>
        <v>1.0963855421686746</v>
      </c>
      <c r="M28276" s="3">
        <f>IFERROR(Cleansed_Mode_Craft_Ecommerce_Data___Online_Retail[[#This Row],[Momentum]]/(1+ABS(Cleansed_Mode_Craft_Ecommerce_Data___Online_Retail[[#This Row],[%Growth]])),0)</f>
        <v>4.7701149425287364</v>
      </c>
      <c r="N28276" s="4" cm="1">
        <f t="array" ref="N28276">_xlfn.LET(
    _xlpm.current, $K28276,
    _xlpm.previous, _xlfn.XLOOKUP($C28276,$C$2:$C28275,$K$2:$K28275,1,0,-1),
    _xlpm.safeCurrent, IF(OR($K28276=0,NOT(ISNUMBER($K28276))), 1, _xlpm.current),
    _xlpm.safePrevious, IF(_xlpm.previous &lt; 0, -1, 1) * _xlpm.previous,
    _xlpm.monthsSince, Cleansed_Mode_Craft_Ecommerce_Data___Online_Retail[[#This Row],[MonthIndex]]-_xlfn.XLOOKUP($C28276, $C$2:$C28275, $H$2:$H28275,0,0,-1),
    _xlpm.innerCalc, _xlpm.safeCurrent + POWER(0.9,_xlpm.monthsSince) * _xlpm.safePrevious,
    _xlpm.result, ABS(_xlpm.innerCalc),
    IF(_xlpm.innerCalc &lt; 0, -SQRT(_xlpm.result), SQRT(_xlpm.result))
)</f>
        <v>3.2643682390318651</v>
      </c>
    </row>
    <row r="28277" spans="1:14">
      <c r="A28277">
        <v>2011</v>
      </c>
      <c r="B28277" t="s">
        <v>7390</v>
      </c>
      <c r="C28277" t="s">
        <v>2703</v>
      </c>
      <c r="D28277">
        <v>12</v>
      </c>
      <c r="E28277">
        <v>3.4799999999999995</v>
      </c>
      <c r="F28277">
        <v>1</v>
      </c>
      <c r="G28277">
        <v>12</v>
      </c>
      <c r="H28277">
        <v>24144</v>
      </c>
      <c r="I28277" s="7">
        <v>40878</v>
      </c>
      <c r="J28277" t="s">
        <v>7414</v>
      </c>
      <c r="K28277" cm="1">
        <f t="array" ref="K28277">$D28277-_xlfn.XLOOKUP($C28277, $C$2:C28276,$D$2:$D28276,1,0,-1)</f>
        <v>11</v>
      </c>
      <c r="L28277" s="1" cm="1">
        <f t="array" ref="L28277">IFERROR((E28277/_xlfn.XLOOKUP($C28277,$C$2:$C28276,$E$2:$E28276,0,0,-1))-1,0)</f>
        <v>0</v>
      </c>
      <c r="M28277" s="3">
        <f>IFERROR(Cleansed_Mode_Craft_Ecommerce_Data___Online_Retail[[#This Row],[Momentum]]/(1+ABS(Cleansed_Mode_Craft_Ecommerce_Data___Online_Retail[[#This Row],[%Growth]])),0)</f>
        <v>11</v>
      </c>
      <c r="N28277" s="4" cm="1">
        <f t="array" ref="N28277">_xlfn.LET(
    _xlpm.current, $K28277,
    _xlpm.previous, _xlfn.XLOOKUP($C28277,$C$2:$C28276,$K$2:$K28276,1,0,-1),
    _xlpm.safeCurrent, IF(OR($K28277=0,NOT(ISNUMBER($K28277))), 1, _xlpm.current),
    _xlpm.safePrevious, IF(_xlpm.previous &lt; 0, -1, 1) * _xlpm.previous,
    _xlpm.monthsSince, Cleansed_Mode_Craft_Ecommerce_Data___Online_Retail[[#This Row],[MonthIndex]]-_xlfn.XLOOKUP($C28277, $C$2:$C28276, $H$2:$H2827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278" spans="1:14">
      <c r="A28278">
        <v>2011</v>
      </c>
      <c r="B28278" t="s">
        <v>7390</v>
      </c>
      <c r="C28278" t="s">
        <v>2697</v>
      </c>
      <c r="D28278">
        <v>12</v>
      </c>
      <c r="E28278">
        <v>3.4799999999999995</v>
      </c>
      <c r="F28278">
        <v>1</v>
      </c>
      <c r="G28278">
        <v>12</v>
      </c>
      <c r="H28278">
        <v>24144</v>
      </c>
      <c r="I28278" s="7">
        <v>40878</v>
      </c>
      <c r="J28278" t="s">
        <v>7414</v>
      </c>
      <c r="K28278" cm="1">
        <f t="array" ref="K28278">$D28278-_xlfn.XLOOKUP($C28278, $C$2:C28277,$D$2:$D28277,1,0,-1)</f>
        <v>11</v>
      </c>
      <c r="L28278" s="1" cm="1">
        <f t="array" ref="L28278">IFERROR((E28278/_xlfn.XLOOKUP($C28278,$C$2:$C28277,$E$2:$E28277,0,0,-1))-1,0)</f>
        <v>3.1927710843373491</v>
      </c>
      <c r="M28278" s="3">
        <f>IFERROR(Cleansed_Mode_Craft_Ecommerce_Data___Online_Retail[[#This Row],[Momentum]]/(1+ABS(Cleansed_Mode_Craft_Ecommerce_Data___Online_Retail[[#This Row],[%Growth]])),0)</f>
        <v>2.6235632183908049</v>
      </c>
      <c r="N28278" s="4" cm="1">
        <f t="array" ref="N28278">_xlfn.LET(
    _xlpm.current, $K28278,
    _xlpm.previous, _xlfn.XLOOKUP($C28278,$C$2:$C28277,$K$2:$K28277,1,0,-1),
    _xlpm.safeCurrent, IF(OR($K28278=0,NOT(ISNUMBER($K28278))), 1, _xlpm.current),
    _xlpm.safePrevious, IF(_xlpm.previous &lt; 0, -1, 1) * _xlpm.previous,
    _xlpm.monthsSince, Cleansed_Mode_Craft_Ecommerce_Data___Online_Retail[[#This Row],[MonthIndex]]-_xlfn.XLOOKUP($C28278, $C$2:$C28277, $H$2:$H2827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279" spans="1:14">
      <c r="A28279">
        <v>2011</v>
      </c>
      <c r="B28279" t="s">
        <v>7390</v>
      </c>
      <c r="C28279" t="s">
        <v>2701</v>
      </c>
      <c r="D28279">
        <v>12</v>
      </c>
      <c r="E28279">
        <v>3.4799999999999995</v>
      </c>
      <c r="F28279">
        <v>1</v>
      </c>
      <c r="G28279">
        <v>12</v>
      </c>
      <c r="H28279">
        <v>24144</v>
      </c>
      <c r="I28279" s="7">
        <v>40878</v>
      </c>
      <c r="J28279" t="s">
        <v>7414</v>
      </c>
      <c r="K28279" cm="1">
        <f t="array" ref="K28279">$D28279-_xlfn.XLOOKUP($C28279, $C$2:C28278,$D$2:$D28278,1,0,-1)</f>
        <v>11</v>
      </c>
      <c r="L28279" s="1" cm="1">
        <f t="array" ref="L28279">IFERROR((E28279/_xlfn.XLOOKUP($C28279,$C$2:$C28278,$E$2:$E28278,0,0,-1))-1,0)</f>
        <v>3.1927710843373491</v>
      </c>
      <c r="M28279" s="3">
        <f>IFERROR(Cleansed_Mode_Craft_Ecommerce_Data___Online_Retail[[#This Row],[Momentum]]/(1+ABS(Cleansed_Mode_Craft_Ecommerce_Data___Online_Retail[[#This Row],[%Growth]])),0)</f>
        <v>2.6235632183908049</v>
      </c>
      <c r="N28279" s="4" cm="1">
        <f t="array" ref="N28279">_xlfn.LET(
    _xlpm.current, $K28279,
    _xlpm.previous, _xlfn.XLOOKUP($C28279,$C$2:$C28278,$K$2:$K28278,1,0,-1),
    _xlpm.safeCurrent, IF(OR($K28279=0,NOT(ISNUMBER($K28279))), 1, _xlpm.current),
    _xlpm.safePrevious, IF(_xlpm.previous &lt; 0, -1, 1) * _xlpm.previous,
    _xlpm.monthsSince, Cleansed_Mode_Craft_Ecommerce_Data___Online_Retail[[#This Row],[MonthIndex]]-_xlfn.XLOOKUP($C28279, $C$2:$C28278, $H$2:$H2827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280" spans="1:14">
      <c r="A28280">
        <v>2011</v>
      </c>
      <c r="B28280" t="s">
        <v>7390</v>
      </c>
      <c r="C28280" t="s">
        <v>1197</v>
      </c>
      <c r="D28280">
        <v>60</v>
      </c>
      <c r="E28280">
        <v>17.399999999999999</v>
      </c>
      <c r="F28280">
        <v>2</v>
      </c>
      <c r="G28280">
        <v>12</v>
      </c>
      <c r="H28280">
        <v>24144</v>
      </c>
      <c r="I28280" s="7">
        <v>40878</v>
      </c>
      <c r="J28280" t="s">
        <v>7414</v>
      </c>
      <c r="K28280" cm="1">
        <f t="array" ref="K28280">$D28280-_xlfn.XLOOKUP($C28280, $C$2:C28279,$D$2:$D28279,1,0,-1)</f>
        <v>59</v>
      </c>
      <c r="L28280" s="1" cm="1">
        <f t="array" ref="L28280">IFERROR((E28280/_xlfn.XLOOKUP($C28280,$C$2:$C28279,$E$2:$E28279,0,0,-1))-1,0)</f>
        <v>19.963855421686745</v>
      </c>
      <c r="M28280" s="3">
        <f>IFERROR(Cleansed_Mode_Craft_Ecommerce_Data___Online_Retail[[#This Row],[Momentum]]/(1+ABS(Cleansed_Mode_Craft_Ecommerce_Data___Online_Retail[[#This Row],[%Growth]])),0)</f>
        <v>2.8143678160919543</v>
      </c>
      <c r="N28280" s="4" cm="1">
        <f t="array" ref="N28280">_xlfn.LET(
    _xlpm.current, $K28280,
    _xlpm.previous, _xlfn.XLOOKUP($C28280,$C$2:$C28279,$K$2:$K28279,1,0,-1),
    _xlpm.safeCurrent, IF(OR($K28280=0,NOT(ISNUMBER($K28280))), 1, _xlpm.current),
    _xlpm.safePrevious, IF(_xlpm.previous &lt; 0, -1, 1) * _xlpm.previous,
    _xlpm.monthsSince, Cleansed_Mode_Craft_Ecommerce_Data___Online_Retail[[#This Row],[MonthIndex]]-_xlfn.XLOOKUP($C28280, $C$2:$C28279, $H$2:$H2827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28281" spans="1:14">
      <c r="A28281">
        <v>2011</v>
      </c>
      <c r="B28281" t="s">
        <v>7390</v>
      </c>
      <c r="C28281" t="s">
        <v>2725</v>
      </c>
      <c r="D28281">
        <v>12</v>
      </c>
      <c r="E28281">
        <v>3.4799999999999995</v>
      </c>
      <c r="F28281">
        <v>1</v>
      </c>
      <c r="G28281">
        <v>12</v>
      </c>
      <c r="H28281">
        <v>24144</v>
      </c>
      <c r="I28281" s="7">
        <v>40878</v>
      </c>
      <c r="J28281" t="s">
        <v>7414</v>
      </c>
      <c r="K28281" cm="1">
        <f t="array" ref="K28281">$D28281-_xlfn.XLOOKUP($C28281, $C$2:C28280,$D$2:$D28280,1,0,-1)</f>
        <v>10</v>
      </c>
      <c r="L28281" s="1" cm="1">
        <f t="array" ref="L28281">IFERROR((E28281/_xlfn.XLOOKUP($C28281,$C$2:$C28280,$E$2:$E28280,0,0,-1))-1,0)</f>
        <v>1.0963855421686746</v>
      </c>
      <c r="M28281" s="3">
        <f>IFERROR(Cleansed_Mode_Craft_Ecommerce_Data___Online_Retail[[#This Row],[Momentum]]/(1+ABS(Cleansed_Mode_Craft_Ecommerce_Data___Online_Retail[[#This Row],[%Growth]])),0)</f>
        <v>4.7701149425287364</v>
      </c>
      <c r="N28281" s="4" cm="1">
        <f t="array" ref="N28281">_xlfn.LET(
    _xlpm.current, $K28281,
    _xlpm.previous, _xlfn.XLOOKUP($C28281,$C$2:$C28280,$K$2:$K28280,1,0,-1),
    _xlpm.safeCurrent, IF(OR($K28281=0,NOT(ISNUMBER($K28281))), 1, _xlpm.current),
    _xlpm.safePrevious, IF(_xlpm.previous &lt; 0, -1, 1) * _xlpm.previous,
    _xlpm.monthsSince, Cleansed_Mode_Craft_Ecommerce_Data___Online_Retail[[#This Row],[MonthIndex]]-_xlfn.XLOOKUP($C28281, $C$2:$C28280, $H$2:$H28280,0,0,-1),
    _xlpm.innerCalc, _xlpm.safeCurrent + POWER(0.9,_xlpm.monthsSince) * _xlpm.safePrevious,
    _xlpm.result, ABS(_xlpm.innerCalc),
    IF(_xlpm.innerCalc &lt; 0, -SQRT(_xlpm.result), SQRT(_xlpm.result))
)</f>
        <v>3.2878564445547194</v>
      </c>
    </row>
    <row r="28282" spans="1:14">
      <c r="A28282">
        <v>2011</v>
      </c>
      <c r="B28282" t="s">
        <v>7390</v>
      </c>
      <c r="C28282" t="s">
        <v>6115</v>
      </c>
      <c r="D28282">
        <v>25</v>
      </c>
      <c r="E28282">
        <v>10.5</v>
      </c>
      <c r="F28282">
        <v>1</v>
      </c>
      <c r="G28282">
        <v>12</v>
      </c>
      <c r="H28282">
        <v>24144</v>
      </c>
      <c r="I28282" s="7">
        <v>40878</v>
      </c>
      <c r="J28282" t="s">
        <v>7414</v>
      </c>
      <c r="K28282" cm="1">
        <f t="array" ref="K28282">$D28282-_xlfn.XLOOKUP($C28282, $C$2:C28281,$D$2:$D28281,1,0,-1)</f>
        <v>-50</v>
      </c>
      <c r="L28282" s="1" cm="1">
        <f t="array" ref="L28282">IFERROR((E28282/_xlfn.XLOOKUP($C28282,$C$2:$C28281,$E$2:$E28281,0,0,-1))-1,0)</f>
        <v>-0.66666666666666674</v>
      </c>
      <c r="M28282" s="3">
        <f>IFERROR(Cleansed_Mode_Craft_Ecommerce_Data___Online_Retail[[#This Row],[Momentum]]/(1+ABS(Cleansed_Mode_Craft_Ecommerce_Data___Online_Retail[[#This Row],[%Growth]])),0)</f>
        <v>-30</v>
      </c>
      <c r="N28282" s="4" cm="1">
        <f t="array" ref="N28282">_xlfn.LET(
    _xlpm.current, $K28282,
    _xlpm.previous, _xlfn.XLOOKUP($C28282,$C$2:$C28281,$K$2:$K28281,1,0,-1),
    _xlpm.safeCurrent, IF(OR($K28282=0,NOT(ISNUMBER($K28282))), 1, _xlpm.current),
    _xlpm.safePrevious, IF(_xlpm.previous &lt; 0, -1, 1) * _xlpm.previous,
    _xlpm.monthsSince, Cleansed_Mode_Craft_Ecommerce_Data___Online_Retail[[#This Row],[MonthIndex]]-_xlfn.XLOOKUP($C28282, $C$2:$C28281, $H$2:$H28281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8283" spans="1:14">
      <c r="A28283">
        <v>2011</v>
      </c>
      <c r="B28283" t="s">
        <v>7390</v>
      </c>
      <c r="C28283" t="s">
        <v>2531</v>
      </c>
      <c r="D28283">
        <v>5</v>
      </c>
      <c r="E28283">
        <v>12.75</v>
      </c>
      <c r="F28283">
        <v>1</v>
      </c>
      <c r="G28283">
        <v>12</v>
      </c>
      <c r="H28283">
        <v>24144</v>
      </c>
      <c r="I28283" s="7">
        <v>40878</v>
      </c>
      <c r="J28283" t="s">
        <v>7414</v>
      </c>
      <c r="K28283" cm="1">
        <f t="array" ref="K28283">$D28283-_xlfn.XLOOKUP($C28283, $C$2:C28282,$D$2:$D28282,1,0,-1)</f>
        <v>4</v>
      </c>
      <c r="L28283" s="1" cm="1">
        <f t="array" ref="L28283">IFERROR((E28283/_xlfn.XLOOKUP($C28283,$C$2:$C28282,$E$2:$E28282,0,0,-1))-1,0)</f>
        <v>4</v>
      </c>
      <c r="M28283" s="3">
        <f>IFERROR(Cleansed_Mode_Craft_Ecommerce_Data___Online_Retail[[#This Row],[Momentum]]/(1+ABS(Cleansed_Mode_Craft_Ecommerce_Data___Online_Retail[[#This Row],[%Growth]])),0)</f>
        <v>0.8</v>
      </c>
      <c r="N28283" s="4" cm="1">
        <f t="array" ref="N28283">_xlfn.LET(
    _xlpm.current, $K28283,
    _xlpm.previous, _xlfn.XLOOKUP($C28283,$C$2:$C28282,$K$2:$K28282,1,0,-1),
    _xlpm.safeCurrent, IF(OR($K28283=0,NOT(ISNUMBER($K28283))), 1, _xlpm.current),
    _xlpm.safePrevious, IF(_xlpm.previous &lt; 0, -1, 1) * _xlpm.previous,
    _xlpm.monthsSince, Cleansed_Mode_Craft_Ecommerce_Data___Online_Retail[[#This Row],[MonthIndex]]-_xlfn.XLOOKUP($C28283, $C$2:$C28282, $H$2:$H28282,0,0,-1),
    _xlpm.innerCalc, _xlpm.safeCurrent + POWER(0.9,_xlpm.monthsSince) * _xlpm.safePrevious,
    _xlpm.result, ABS(_xlpm.innerCalc),
    IF(_xlpm.innerCalc &lt; 0, -SQRT(_xlpm.result), SQRT(_xlpm.result))
)</f>
        <v>3.5704341472711691</v>
      </c>
    </row>
    <row r="28284" spans="1:14">
      <c r="A28284">
        <v>2011</v>
      </c>
      <c r="B28284" t="s">
        <v>7390</v>
      </c>
      <c r="C28284" t="s">
        <v>6541</v>
      </c>
      <c r="D28284">
        <v>14</v>
      </c>
      <c r="E28284">
        <v>57.710000000000008</v>
      </c>
      <c r="F28284">
        <v>3</v>
      </c>
      <c r="G28284">
        <v>12</v>
      </c>
      <c r="H28284">
        <v>24144</v>
      </c>
      <c r="I28284" s="7">
        <v>40878</v>
      </c>
      <c r="J28284" t="s">
        <v>7414</v>
      </c>
      <c r="K28284" cm="1">
        <f t="array" ref="K28284">$D28284-_xlfn.XLOOKUP($C28284, $C$2:C28283,$D$2:$D28283,1,0,-1)</f>
        <v>-60</v>
      </c>
      <c r="L28284" s="1" cm="1">
        <f t="array" ref="L28284">IFERROR((E28284/_xlfn.XLOOKUP($C28284,$C$2:$C28283,$E$2:$E28283,0,0,-1))-1,0)</f>
        <v>-0.80021463684830019</v>
      </c>
      <c r="M28284" s="3">
        <f>IFERROR(Cleansed_Mode_Craft_Ecommerce_Data___Online_Retail[[#This Row],[Momentum]]/(1+ABS(Cleansed_Mode_Craft_Ecommerce_Data___Online_Retail[[#This Row],[%Growth]])),0)</f>
        <v>-33.329359050787481</v>
      </c>
      <c r="N28284" s="4" cm="1">
        <f t="array" ref="N28284">_xlfn.LET(
    _xlpm.current, $K28284,
    _xlpm.previous, _xlfn.XLOOKUP($C28284,$C$2:$C28283,$K$2:$K28283,1,0,-1),
    _xlpm.safeCurrent, IF(OR($K28284=0,NOT(ISNUMBER($K28284))), 1, _xlpm.current),
    _xlpm.safePrevious, IF(_xlpm.previous &lt; 0, -1, 1) * _xlpm.previous,
    _xlpm.monthsSince, Cleansed_Mode_Craft_Ecommerce_Data___Online_Retail[[#This Row],[MonthIndex]]-_xlfn.XLOOKUP($C28284, $C$2:$C28283, $H$2:$H28283,0,0,-1),
    _xlpm.innerCalc, _xlpm.safeCurrent + POWER(0.9,_xlpm.monthsSince) * _xlpm.safePrevious,
    _xlpm.result, ABS(_xlpm.innerCalc),
    IF(_xlpm.innerCalc &lt; 0, -SQRT(_xlpm.result), SQRT(_xlpm.result))
)</f>
        <v>-4.2071367935925252</v>
      </c>
    </row>
    <row r="28285" spans="1:14">
      <c r="A28285">
        <v>2011</v>
      </c>
      <c r="B28285" t="s">
        <v>7390</v>
      </c>
      <c r="C28285" t="s">
        <v>2752</v>
      </c>
      <c r="D28285">
        <v>19</v>
      </c>
      <c r="E28285">
        <v>32.83</v>
      </c>
      <c r="F28285">
        <v>4</v>
      </c>
      <c r="G28285">
        <v>12</v>
      </c>
      <c r="H28285">
        <v>24144</v>
      </c>
      <c r="I28285" s="7">
        <v>40878</v>
      </c>
      <c r="J28285" t="s">
        <v>7414</v>
      </c>
      <c r="K28285" cm="1">
        <f t="array" ref="K28285">$D28285-_xlfn.XLOOKUP($C28285, $C$2:C28284,$D$2:$D28284,1,0,-1)</f>
        <v>7</v>
      </c>
      <c r="L28285" s="1" cm="1">
        <f t="array" ref="L28285">IFERROR((E28285/_xlfn.XLOOKUP($C28285,$C$2:$C28284,$E$2:$E28284,0,0,-1))-1,0)</f>
        <v>-5.3344867358708248E-2</v>
      </c>
      <c r="M28285" s="3">
        <f>IFERROR(Cleansed_Mode_Craft_Ecommerce_Data___Online_Retail[[#This Row],[Momentum]]/(1+ABS(Cleansed_Mode_Craft_Ecommerce_Data___Online_Retail[[#This Row],[%Growth]])),0)</f>
        <v>6.6454968519025455</v>
      </c>
      <c r="N28285" s="4" cm="1">
        <f t="array" ref="N28285">_xlfn.LET(
    _xlpm.current, $K28285,
    _xlpm.previous, _xlfn.XLOOKUP($C28285,$C$2:$C28284,$K$2:$K28284,1,0,-1),
    _xlpm.safeCurrent, IF(OR($K28285=0,NOT(ISNUMBER($K28285))), 1, _xlpm.current),
    _xlpm.safePrevious, IF(_xlpm.previous &lt; 0, -1, 1) * _xlpm.previous,
    _xlpm.monthsSince, Cleansed_Mode_Craft_Ecommerce_Data___Online_Retail[[#This Row],[MonthIndex]]-_xlfn.XLOOKUP($C28285, $C$2:$C28284, $H$2:$H28284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8286" spans="1:14">
      <c r="A28286">
        <v>2011</v>
      </c>
      <c r="B28286" t="s">
        <v>7390</v>
      </c>
      <c r="C28286" t="s">
        <v>2130</v>
      </c>
      <c r="D28286">
        <v>25</v>
      </c>
      <c r="E28286">
        <v>10.5</v>
      </c>
      <c r="F28286">
        <v>1</v>
      </c>
      <c r="G28286">
        <v>12</v>
      </c>
      <c r="H28286">
        <v>24144</v>
      </c>
      <c r="I28286" s="7">
        <v>40878</v>
      </c>
      <c r="J28286" t="s">
        <v>7414</v>
      </c>
      <c r="K28286" cm="1">
        <f t="array" ref="K28286">$D28286-_xlfn.XLOOKUP($C28286, $C$2:C28285,$D$2:$D28285,1,0,-1)</f>
        <v>-25</v>
      </c>
      <c r="L28286" s="1" cm="1">
        <f t="array" ref="L28286">IFERROR((E28286/_xlfn.XLOOKUP($C28286,$C$2:$C28285,$E$2:$E28285,0,0,-1))-1,0)</f>
        <v>-0.5</v>
      </c>
      <c r="M28286" s="3">
        <f>IFERROR(Cleansed_Mode_Craft_Ecommerce_Data___Online_Retail[[#This Row],[Momentum]]/(1+ABS(Cleansed_Mode_Craft_Ecommerce_Data___Online_Retail[[#This Row],[%Growth]])),0)</f>
        <v>-16.666666666666668</v>
      </c>
      <c r="N28286" s="4" cm="1">
        <f t="array" ref="N28286">_xlfn.LET(
    _xlpm.current, $K28286,
    _xlpm.previous, _xlfn.XLOOKUP($C28286,$C$2:$C28285,$K$2:$K28285,1,0,-1),
    _xlpm.safeCurrent, IF(OR($K28286=0,NOT(ISNUMBER($K28286))), 1, _xlpm.current),
    _xlpm.safePrevious, IF(_xlpm.previous &lt; 0, -1, 1) * _xlpm.previous,
    _xlpm.monthsSince, Cleansed_Mode_Craft_Ecommerce_Data___Online_Retail[[#This Row],[MonthIndex]]-_xlfn.XLOOKUP($C28286, $C$2:$C28285, $H$2:$H28285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8287" spans="1:14">
      <c r="A28287">
        <v>2011</v>
      </c>
      <c r="B28287" t="s">
        <v>7390</v>
      </c>
      <c r="C28287" t="s">
        <v>1550</v>
      </c>
      <c r="D28287">
        <v>24</v>
      </c>
      <c r="E28287">
        <v>10.08</v>
      </c>
      <c r="F28287">
        <v>1</v>
      </c>
      <c r="G28287">
        <v>12</v>
      </c>
      <c r="H28287">
        <v>24144</v>
      </c>
      <c r="I28287" s="7">
        <v>40878</v>
      </c>
      <c r="J28287" t="s">
        <v>7414</v>
      </c>
      <c r="K28287" cm="1">
        <f t="array" ref="K28287">$D28287-_xlfn.XLOOKUP($C28287, $C$2:C28286,$D$2:$D28286,1,0,-1)</f>
        <v>19</v>
      </c>
      <c r="L28287" s="1" cm="1">
        <f t="array" ref="L28287">IFERROR((E28287/_xlfn.XLOOKUP($C28287,$C$2:$C28286,$E$2:$E28286,0,0,-1))-1,0)</f>
        <v>1.551898734177215</v>
      </c>
      <c r="M28287" s="3">
        <f>IFERROR(Cleansed_Mode_Craft_Ecommerce_Data___Online_Retail[[#This Row],[Momentum]]/(1+ABS(Cleansed_Mode_Craft_Ecommerce_Data___Online_Retail[[#This Row],[%Growth]])),0)</f>
        <v>7.4454365079365088</v>
      </c>
      <c r="N28287" s="4" cm="1">
        <f t="array" ref="N28287">_xlfn.LET(
    _xlpm.current, $K28287,
    _xlpm.previous, _xlfn.XLOOKUP($C28287,$C$2:$C28286,$K$2:$K28286,1,0,-1),
    _xlpm.safeCurrent, IF(OR($K28287=0,NOT(ISNUMBER($K28287))), 1, _xlpm.current),
    _xlpm.safePrevious, IF(_xlpm.previous &lt; 0, -1, 1) * _xlpm.previous,
    _xlpm.monthsSince, Cleansed_Mode_Craft_Ecommerce_Data___Online_Retail[[#This Row],[MonthIndex]]-_xlfn.XLOOKUP($C28287, $C$2:$C28286, $H$2:$H28286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8288" spans="1:14">
      <c r="A28288">
        <v>2011</v>
      </c>
      <c r="B28288" t="s">
        <v>7390</v>
      </c>
      <c r="C28288" t="s">
        <v>2731</v>
      </c>
      <c r="D28288">
        <v>14</v>
      </c>
      <c r="E28288">
        <v>17.5</v>
      </c>
      <c r="F28288">
        <v>4</v>
      </c>
      <c r="G28288">
        <v>12</v>
      </c>
      <c r="H28288">
        <v>24144</v>
      </c>
      <c r="I28288" s="7">
        <v>40878</v>
      </c>
      <c r="J28288" t="s">
        <v>7414</v>
      </c>
      <c r="K28288" cm="1">
        <f t="array" ref="K28288">$D28288-_xlfn.XLOOKUP($C28288, $C$2:C28287,$D$2:$D28287,1,0,-1)</f>
        <v>9</v>
      </c>
      <c r="L28288" s="1" cm="1">
        <f t="array" ref="L28288">IFERROR((E28288/_xlfn.XLOOKUP($C28288,$C$2:$C28287,$E$2:$E28287,0,0,-1))-1,0)</f>
        <v>1.0184544405997693</v>
      </c>
      <c r="M28288" s="3">
        <f>IFERROR(Cleansed_Mode_Craft_Ecommerce_Data___Online_Retail[[#This Row],[Momentum]]/(1+ABS(Cleansed_Mode_Craft_Ecommerce_Data___Online_Retail[[#This Row],[%Growth]])),0)</f>
        <v>4.4588571428571431</v>
      </c>
      <c r="N28288" s="4" cm="1">
        <f t="array" ref="N28288">_xlfn.LET(
    _xlpm.current, $K28288,
    _xlpm.previous, _xlfn.XLOOKUP($C28288,$C$2:$C28287,$K$2:$K28287,1,0,-1),
    _xlpm.safeCurrent, IF(OR($K28288=0,NOT(ISNUMBER($K28288))), 1, _xlpm.current),
    _xlpm.safePrevious, IF(_xlpm.previous &lt; 0, -1, 1) * _xlpm.previous,
    _xlpm.monthsSince, Cleansed_Mode_Craft_Ecommerce_Data___Online_Retail[[#This Row],[MonthIndex]]-_xlfn.XLOOKUP($C28288, $C$2:$C28287, $H$2:$H28287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8289" spans="1:14">
      <c r="A28289">
        <v>2011</v>
      </c>
      <c r="B28289" t="s">
        <v>7390</v>
      </c>
      <c r="C28289" t="s">
        <v>6361</v>
      </c>
      <c r="D28289">
        <v>2</v>
      </c>
      <c r="E28289">
        <v>9.9</v>
      </c>
      <c r="F28289">
        <v>2</v>
      </c>
      <c r="G28289">
        <v>12</v>
      </c>
      <c r="H28289">
        <v>24144</v>
      </c>
      <c r="I28289" s="7">
        <v>40878</v>
      </c>
      <c r="J28289" t="s">
        <v>7414</v>
      </c>
      <c r="K28289" cm="1">
        <f t="array" ref="K28289">$D28289-_xlfn.XLOOKUP($C28289, $C$2:C28288,$D$2:$D28288,1,0,-1)</f>
        <v>-27</v>
      </c>
      <c r="L28289" s="1" cm="1">
        <f t="array" ref="L28289">IFERROR((E28289/_xlfn.XLOOKUP($C28289,$C$2:$C28288,$E$2:$E28288,0,0,-1))-1,0)</f>
        <v>-0.93103448275862066</v>
      </c>
      <c r="M28289" s="3">
        <f>IFERROR(Cleansed_Mode_Craft_Ecommerce_Data___Online_Retail[[#This Row],[Momentum]]/(1+ABS(Cleansed_Mode_Craft_Ecommerce_Data___Online_Retail[[#This Row],[%Growth]])),0)</f>
        <v>-13.982142857142858</v>
      </c>
      <c r="N28289" s="4" cm="1">
        <f t="array" ref="N28289">_xlfn.LET(
    _xlpm.current, $K28289,
    _xlpm.previous, _xlfn.XLOOKUP($C28289,$C$2:$C28288,$K$2:$K28288,1,0,-1),
    _xlpm.safeCurrent, IF(OR($K28289=0,NOT(ISNUMBER($K28289))), 1, _xlpm.current),
    _xlpm.safePrevious, IF(_xlpm.previous &lt; 0, -1, 1) * _xlpm.previous,
    _xlpm.monthsSince, Cleansed_Mode_Craft_Ecommerce_Data___Online_Retail[[#This Row],[MonthIndex]]-_xlfn.XLOOKUP($C28289, $C$2:$C28288, $H$2:$H28288,0,0,-1),
    _xlpm.innerCalc, _xlpm.safeCurrent + POWER(0.9,_xlpm.monthsSince) * _xlpm.safePrevious,
    _xlpm.result, ABS(_xlpm.innerCalc),
    IF(_xlpm.innerCalc &lt; 0, -SQRT(_xlpm.result), SQRT(_xlpm.result))
)</f>
        <v>-3.2863353450309969</v>
      </c>
    </row>
    <row r="28290" spans="1:14">
      <c r="A28290">
        <v>2011</v>
      </c>
      <c r="B28290" t="s">
        <v>7390</v>
      </c>
      <c r="C28290" t="s">
        <v>6807</v>
      </c>
      <c r="D28290">
        <v>7</v>
      </c>
      <c r="E28290">
        <v>6.9799999999999995</v>
      </c>
      <c r="F28290">
        <v>3</v>
      </c>
      <c r="G28290">
        <v>12</v>
      </c>
      <c r="H28290">
        <v>24144</v>
      </c>
      <c r="I28290" s="7">
        <v>40878</v>
      </c>
      <c r="J28290" t="s">
        <v>7414</v>
      </c>
      <c r="K28290" cm="1">
        <f t="array" ref="K28290">$D28290-_xlfn.XLOOKUP($C28290, $C$2:C28289,$D$2:$D28289,1,0,-1)</f>
        <v>-39</v>
      </c>
      <c r="L28290" s="1" cm="1">
        <f t="array" ref="L28290">IFERROR((E28290/_xlfn.XLOOKUP($C28290,$C$2:$C28289,$E$2:$E28289,0,0,-1))-1,0)</f>
        <v>-0.78937839468919735</v>
      </c>
      <c r="M28290" s="3">
        <f>IFERROR(Cleansed_Mode_Craft_Ecommerce_Data___Online_Retail[[#This Row],[Momentum]]/(1+ABS(Cleansed_Mode_Craft_Ecommerce_Data___Online_Retail[[#This Row],[%Growth]])),0)</f>
        <v>-21.795278246205733</v>
      </c>
      <c r="N28290" s="4" cm="1">
        <f t="array" ref="N28290">_xlfn.LET(
    _xlpm.current, $K28290,
    _xlpm.previous, _xlfn.XLOOKUP($C28290,$C$2:$C28289,$K$2:$K28289,1,0,-1),
    _xlpm.safeCurrent, IF(OR($K28290=0,NOT(ISNUMBER($K28290))), 1, _xlpm.current),
    _xlpm.safePrevious, IF(_xlpm.previous &lt; 0, -1, 1) * _xlpm.previous,
    _xlpm.monthsSince, Cleansed_Mode_Craft_Ecommerce_Data___Online_Retail[[#This Row],[MonthIndex]]-_xlfn.XLOOKUP($C28290, $C$2:$C28289, $H$2:$H28289,0,0,-1),
    _xlpm.innerCalc, _xlpm.safeCurrent + POWER(0.9,_xlpm.monthsSince) * _xlpm.safePrevious,
    _xlpm.result, ABS(_xlpm.innerCalc),
    IF(_xlpm.innerCalc &lt; 0, -SQRT(_xlpm.result), SQRT(_xlpm.result))
)</f>
        <v>-5.873670062235365</v>
      </c>
    </row>
    <row r="28291" spans="1:14">
      <c r="A28291">
        <v>2011</v>
      </c>
      <c r="B28291" t="s">
        <v>7390</v>
      </c>
      <c r="C28291" t="s">
        <v>2448</v>
      </c>
      <c r="D28291">
        <v>1</v>
      </c>
      <c r="E28291">
        <v>1.95</v>
      </c>
      <c r="F28291">
        <v>1</v>
      </c>
      <c r="G28291">
        <v>12</v>
      </c>
      <c r="H28291">
        <v>24144</v>
      </c>
      <c r="I28291" s="7">
        <v>40878</v>
      </c>
      <c r="J28291" t="s">
        <v>7414</v>
      </c>
      <c r="K28291" cm="1">
        <f t="array" ref="K28291">$D28291-_xlfn.XLOOKUP($C28291, $C$2:C28290,$D$2:$D28290,1,0,-1)</f>
        <v>-68</v>
      </c>
      <c r="L28291" s="1" cm="1">
        <f t="array" ref="L28291">IFERROR((E28291/_xlfn.XLOOKUP($C28291,$C$2:$C28290,$E$2:$E28290,0,0,-1))-1,0)</f>
        <v>-0.98638933482236335</v>
      </c>
      <c r="M28291" s="3">
        <f>IFERROR(Cleansed_Mode_Craft_Ecommerce_Data___Online_Retail[[#This Row],[Momentum]]/(1+ABS(Cleansed_Mode_Craft_Ecommerce_Data___Online_Retail[[#This Row],[%Growth]])),0)</f>
        <v>-34.232966724059175</v>
      </c>
      <c r="N28291" s="4" cm="1">
        <f t="array" ref="N28291">_xlfn.LET(
    _xlpm.current, $K28291,
    _xlpm.previous, _xlfn.XLOOKUP($C28291,$C$2:$C28290,$K$2:$K28290,1,0,-1),
    _xlpm.safeCurrent, IF(OR($K28291=0,NOT(ISNUMBER($K28291))), 1, _xlpm.current),
    _xlpm.safePrevious, IF(_xlpm.previous &lt; 0, -1, 1) * _xlpm.previous,
    _xlpm.monthsSince, Cleansed_Mode_Craft_Ecommerce_Data___Online_Retail[[#This Row],[MonthIndex]]-_xlfn.XLOOKUP($C28291, $C$2:$C28290, $H$2:$H28290,0,0,-1),
    _xlpm.innerCalc, _xlpm.safeCurrent + POWER(0.9,_xlpm.monthsSince) * _xlpm.safePrevious,
    _xlpm.result, ABS(_xlpm.innerCalc),
    IF(_xlpm.innerCalc &lt; 0, -SQRT(_xlpm.result), SQRT(_xlpm.result))
)</f>
        <v>3.7282703764614507</v>
      </c>
    </row>
    <row r="28292" spans="1:14">
      <c r="A28292">
        <v>2011</v>
      </c>
      <c r="B28292" t="s">
        <v>7390</v>
      </c>
      <c r="C28292" t="s">
        <v>4091</v>
      </c>
      <c r="D28292">
        <v>2</v>
      </c>
      <c r="E28292">
        <v>5.9</v>
      </c>
      <c r="F28292">
        <v>2</v>
      </c>
      <c r="G28292">
        <v>12</v>
      </c>
      <c r="H28292">
        <v>24144</v>
      </c>
      <c r="I28292" s="7">
        <v>40878</v>
      </c>
      <c r="J28292" t="s">
        <v>7414</v>
      </c>
      <c r="K28292" cm="1">
        <f t="array" ref="K28292">$D28292-_xlfn.XLOOKUP($C28292, $C$2:C28291,$D$2:$D28291,1,0,-1)</f>
        <v>0</v>
      </c>
      <c r="L28292" s="1" cm="1">
        <f t="array" ref="L28292">IFERROR((E28292/_xlfn.XLOOKUP($C28292,$C$2:$C28291,$E$2:$E28291,0,0,-1))-1,0)</f>
        <v>0</v>
      </c>
      <c r="M28292" s="3">
        <f>IFERROR(Cleansed_Mode_Craft_Ecommerce_Data___Online_Retail[[#This Row],[Momentum]]/(1+ABS(Cleansed_Mode_Craft_Ecommerce_Data___Online_Retail[[#This Row],[%Growth]])),0)</f>
        <v>0</v>
      </c>
      <c r="N28292" s="4" cm="1">
        <f t="array" ref="N28292">_xlfn.LET(
    _xlpm.current, $K28292,
    _xlpm.previous, _xlfn.XLOOKUP($C28292,$C$2:$C28291,$K$2:$K28291,1,0,-1),
    _xlpm.safeCurrent, IF(OR($K28292=0,NOT(ISNUMBER($K28292))), 1, _xlpm.current),
    _xlpm.safePrevious, IF(_xlpm.previous &lt; 0, -1, 1) * _xlpm.previous,
    _xlpm.monthsSince, Cleansed_Mode_Craft_Ecommerce_Data___Online_Retail[[#This Row],[MonthIndex]]-_xlfn.XLOOKUP($C28292, $C$2:$C28291, $H$2:$H2829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293" spans="1:14">
      <c r="A28293">
        <v>2011</v>
      </c>
      <c r="B28293" t="s">
        <v>7390</v>
      </c>
      <c r="C28293" t="s">
        <v>1130</v>
      </c>
      <c r="D28293">
        <v>2</v>
      </c>
      <c r="E28293">
        <v>5.9</v>
      </c>
      <c r="F28293">
        <v>1</v>
      </c>
      <c r="G28293">
        <v>12</v>
      </c>
      <c r="H28293">
        <v>24144</v>
      </c>
      <c r="I28293" s="7">
        <v>40878</v>
      </c>
      <c r="J28293" t="s">
        <v>7414</v>
      </c>
      <c r="K28293" cm="1">
        <f t="array" ref="K28293">$D28293-_xlfn.XLOOKUP($C28293, $C$2:C28292,$D$2:$D28292,1,0,-1)</f>
        <v>0</v>
      </c>
      <c r="L28293" s="1" cm="1">
        <f t="array" ref="L28293">IFERROR((E28293/_xlfn.XLOOKUP($C28293,$C$2:$C28292,$E$2:$E28292,0,0,-1))-1,0)</f>
        <v>0</v>
      </c>
      <c r="M28293" s="3">
        <f>IFERROR(Cleansed_Mode_Craft_Ecommerce_Data___Online_Retail[[#This Row],[Momentum]]/(1+ABS(Cleansed_Mode_Craft_Ecommerce_Data___Online_Retail[[#This Row],[%Growth]])),0)</f>
        <v>0</v>
      </c>
      <c r="N28293" s="4" cm="1">
        <f t="array" ref="N28293">_xlfn.LET(
    _xlpm.current, $K28293,
    _xlpm.previous, _xlfn.XLOOKUP($C28293,$C$2:$C28292,$K$2:$K28292,1,0,-1),
    _xlpm.safeCurrent, IF(OR($K28293=0,NOT(ISNUMBER($K28293))), 1, _xlpm.current),
    _xlpm.safePrevious, IF(_xlpm.previous &lt; 0, -1, 1) * _xlpm.previous,
    _xlpm.monthsSince, Cleansed_Mode_Craft_Ecommerce_Data___Online_Retail[[#This Row],[MonthIndex]]-_xlfn.XLOOKUP($C28293, $C$2:$C28292, $H$2:$H28292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28294" spans="1:14">
      <c r="A28294">
        <v>2011</v>
      </c>
      <c r="B28294" t="s">
        <v>7390</v>
      </c>
      <c r="C28294" t="s">
        <v>1796</v>
      </c>
      <c r="D28294">
        <v>25</v>
      </c>
      <c r="E28294">
        <v>48.75</v>
      </c>
      <c r="F28294">
        <v>3</v>
      </c>
      <c r="G28294">
        <v>12</v>
      </c>
      <c r="H28294">
        <v>24144</v>
      </c>
      <c r="I28294" s="7">
        <v>40878</v>
      </c>
      <c r="J28294" t="s">
        <v>7414</v>
      </c>
      <c r="K28294" cm="1">
        <f t="array" ref="K28294">$D28294-_xlfn.XLOOKUP($C28294, $C$2:C28293,$D$2:$D28293,1,0,-1)</f>
        <v>24</v>
      </c>
      <c r="L28294" s="1" cm="1">
        <f t="array" ref="L28294">IFERROR((E28294/_xlfn.XLOOKUP($C28294,$C$2:$C28293,$E$2:$E28293,0,0,-1))-1,0)</f>
        <v>6.6771653543307092</v>
      </c>
      <c r="M28294" s="3">
        <f>IFERROR(Cleansed_Mode_Craft_Ecommerce_Data___Online_Retail[[#This Row],[Momentum]]/(1+ABS(Cleansed_Mode_Craft_Ecommerce_Data___Online_Retail[[#This Row],[%Growth]])),0)</f>
        <v>3.1261538461538461</v>
      </c>
      <c r="N28294" s="4" cm="1">
        <f t="array" ref="N28294">_xlfn.LET(
    _xlpm.current, $K28294,
    _xlpm.previous, _xlfn.XLOOKUP($C28294,$C$2:$C28293,$K$2:$K28293,1,0,-1),
    _xlpm.safeCurrent, IF(OR($K28294=0,NOT(ISNUMBER($K28294))), 1, _xlpm.current),
    _xlpm.safePrevious, IF(_xlpm.previous &lt; 0, -1, 1) * _xlpm.previous,
    _xlpm.monthsSince, Cleansed_Mode_Craft_Ecommerce_Data___Online_Retail[[#This Row],[MonthIndex]]-_xlfn.XLOOKUP($C28294, $C$2:$C28293, $H$2:$H28293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28295" spans="1:14">
      <c r="A28295">
        <v>2011</v>
      </c>
      <c r="B28295" t="s">
        <v>7390</v>
      </c>
      <c r="C28295" t="s">
        <v>2330</v>
      </c>
      <c r="D28295">
        <v>16</v>
      </c>
      <c r="E28295">
        <v>63.2</v>
      </c>
      <c r="F28295">
        <v>6</v>
      </c>
      <c r="G28295">
        <v>12</v>
      </c>
      <c r="H28295">
        <v>24144</v>
      </c>
      <c r="I28295" s="7">
        <v>40878</v>
      </c>
      <c r="J28295" t="s">
        <v>7414</v>
      </c>
      <c r="K28295" cm="1">
        <f t="array" ref="K28295">$D28295-_xlfn.XLOOKUP($C28295, $C$2:C28294,$D$2:$D28294,1,0,-1)</f>
        <v>15</v>
      </c>
      <c r="L28295" s="1" cm="1">
        <f t="array" ref="L28295">IFERROR((E28295/_xlfn.XLOOKUP($C28295,$C$2:$C28294,$E$2:$E28294,0,0,-1))-1,0)</f>
        <v>5.0769230769230766</v>
      </c>
      <c r="M28295" s="3">
        <f>IFERROR(Cleansed_Mode_Craft_Ecommerce_Data___Online_Retail[[#This Row],[Momentum]]/(1+ABS(Cleansed_Mode_Craft_Ecommerce_Data___Online_Retail[[#This Row],[%Growth]])),0)</f>
        <v>2.4683544303797471</v>
      </c>
      <c r="N28295" s="4" cm="1">
        <f t="array" ref="N28295">_xlfn.LET(
    _xlpm.current, $K28295,
    _xlpm.previous, _xlfn.XLOOKUP($C28295,$C$2:$C28294,$K$2:$K28294,1,0,-1),
    _xlpm.safeCurrent, IF(OR($K28295=0,NOT(ISNUMBER($K28295))), 1, _xlpm.current),
    _xlpm.safePrevious, IF(_xlpm.previous &lt; 0, -1, 1) * _xlpm.previous,
    _xlpm.monthsSince, Cleansed_Mode_Craft_Ecommerce_Data___Online_Retail[[#This Row],[MonthIndex]]-_xlfn.XLOOKUP($C28295, $C$2:$C28294, $H$2:$H28294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28296" spans="1:14">
      <c r="A28296">
        <v>2011</v>
      </c>
      <c r="B28296" t="s">
        <v>7390</v>
      </c>
      <c r="C28296" t="s">
        <v>667</v>
      </c>
      <c r="D28296">
        <v>4</v>
      </c>
      <c r="E28296">
        <v>7.8</v>
      </c>
      <c r="F28296">
        <v>1</v>
      </c>
      <c r="G28296">
        <v>12</v>
      </c>
      <c r="H28296">
        <v>24144</v>
      </c>
      <c r="I28296" s="7">
        <v>40878</v>
      </c>
      <c r="J28296" t="s">
        <v>7414</v>
      </c>
      <c r="K28296" cm="1">
        <f t="array" ref="K28296">$D28296-_xlfn.XLOOKUP($C28296, $C$2:C28295,$D$2:$D28295,1,0,-1)</f>
        <v>-57</v>
      </c>
      <c r="L28296" s="1" cm="1">
        <f t="array" ref="L28296">IFERROR((E28296/_xlfn.XLOOKUP($C28296,$C$2:$C28295,$E$2:$E28295,0,0,-1))-1,0)</f>
        <v>-0.94605436060585102</v>
      </c>
      <c r="M28296" s="3">
        <f>IFERROR(Cleansed_Mode_Craft_Ecommerce_Data___Online_Retail[[#This Row],[Momentum]]/(1+ABS(Cleansed_Mode_Craft_Ecommerce_Data___Online_Retail[[#This Row],[%Growth]])),0)</f>
        <v>-29.290034828346009</v>
      </c>
      <c r="N28296" s="4" cm="1">
        <f t="array" ref="N28296">_xlfn.LET(
    _xlpm.current, $K28296,
    _xlpm.previous, _xlfn.XLOOKUP($C28296,$C$2:$C28295,$K$2:$K28295,1,0,-1),
    _xlpm.safeCurrent, IF(OR($K28296=0,NOT(ISNUMBER($K28296))), 1, _xlpm.current),
    _xlpm.safePrevious, IF(_xlpm.previous &lt; 0, -1, 1) * _xlpm.previous,
    _xlpm.monthsSince, Cleansed_Mode_Craft_Ecommerce_Data___Online_Retail[[#This Row],[MonthIndex]]-_xlfn.XLOOKUP($C28296, $C$2:$C28295, $H$2:$H28295,0,0,-1),
    _xlpm.innerCalc, _xlpm.safeCurrent + POWER(0.9,_xlpm.monthsSince) * _xlpm.safePrevious,
    _xlpm.result, ABS(_xlpm.innerCalc),
    IF(_xlpm.innerCalc &lt; 0, -SQRT(_xlpm.result), SQRT(_xlpm.result))
)</f>
        <v>11.371015785759864</v>
      </c>
    </row>
    <row r="28297" spans="1:14">
      <c r="A28297">
        <v>2011</v>
      </c>
      <c r="B28297" t="s">
        <v>7390</v>
      </c>
      <c r="C28297" t="s">
        <v>5014</v>
      </c>
      <c r="D28297">
        <v>3</v>
      </c>
      <c r="E28297">
        <v>89.85</v>
      </c>
      <c r="F28297">
        <v>2</v>
      </c>
      <c r="G28297">
        <v>12</v>
      </c>
      <c r="H28297">
        <v>24144</v>
      </c>
      <c r="I28297" s="7">
        <v>40878</v>
      </c>
      <c r="J28297" t="s">
        <v>7414</v>
      </c>
      <c r="K28297" cm="1">
        <f t="array" ref="K28297">$D28297-_xlfn.XLOOKUP($C28297, $C$2:C28296,$D$2:$D28296,1,0,-1)</f>
        <v>-15</v>
      </c>
      <c r="L28297" s="1" cm="1">
        <f t="array" ref="L28297">IFERROR((E28297/_xlfn.XLOOKUP($C28297,$C$2:$C28296,$E$2:$E28296,0,0,-1))-1,0)</f>
        <v>-0.79993319973279897</v>
      </c>
      <c r="M28297" s="3">
        <f>IFERROR(Cleansed_Mode_Craft_Ecommerce_Data___Online_Retail[[#This Row],[Momentum]]/(1+ABS(Cleansed_Mode_Craft_Ecommerce_Data___Online_Retail[[#This Row],[%Growth]])),0)</f>
        <v>-8.3336426053071069</v>
      </c>
      <c r="N28297" s="4" cm="1">
        <f t="array" ref="N28297">_xlfn.LET(
    _xlpm.current, $K28297,
    _xlpm.previous, _xlfn.XLOOKUP($C28297,$C$2:$C28296,$K$2:$K28296,1,0,-1),
    _xlpm.safeCurrent, IF(OR($K28297=0,NOT(ISNUMBER($K28297))), 1, _xlpm.current),
    _xlpm.safePrevious, IF(_xlpm.previous &lt; 0, -1, 1) * _xlpm.previous,
    _xlpm.monthsSince, Cleansed_Mode_Craft_Ecommerce_Data___Online_Retail[[#This Row],[MonthIndex]]-_xlfn.XLOOKUP($C28297, $C$2:$C28296, $H$2:$H28296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28298" spans="1:14">
      <c r="A28298">
        <v>2011</v>
      </c>
      <c r="B28298" t="s">
        <v>7390</v>
      </c>
      <c r="C28298" t="s">
        <v>7321</v>
      </c>
      <c r="D28298">
        <v>4</v>
      </c>
      <c r="E28298">
        <v>2.52</v>
      </c>
      <c r="F28298">
        <v>1</v>
      </c>
      <c r="G28298">
        <v>12</v>
      </c>
      <c r="H28298">
        <v>24144</v>
      </c>
      <c r="I28298" s="7">
        <v>40878</v>
      </c>
      <c r="J28298" t="s">
        <v>7414</v>
      </c>
      <c r="K28298" cm="1">
        <f t="array" ref="K28298">$D28298-_xlfn.XLOOKUP($C28298, $C$2:C28297,$D$2:$D28297,1,0,-1)</f>
        <v>-356</v>
      </c>
      <c r="L28298" s="1" cm="1">
        <f t="array" ref="L28298">IFERROR((E28298/_xlfn.XLOOKUP($C28298,$C$2:$C28297,$E$2:$E28297,0,0,-1))-1,0)</f>
        <v>-0.98808172531214533</v>
      </c>
      <c r="M28298" s="3">
        <f>IFERROR(Cleansed_Mode_Craft_Ecommerce_Data___Online_Retail[[#This Row],[Momentum]]/(1+ABS(Cleansed_Mode_Craft_Ecommerce_Data___Online_Retail[[#This Row],[%Growth]])),0)</f>
        <v>-179.06708535540966</v>
      </c>
      <c r="N28298" s="4" cm="1">
        <f t="array" ref="N28298">_xlfn.LET(
    _xlpm.current, $K28298,
    _xlpm.previous, _xlfn.XLOOKUP($C28298,$C$2:$C28297,$K$2:$K28297,1,0,-1),
    _xlpm.safeCurrent, IF(OR($K28298=0,NOT(ISNUMBER($K28298))), 1, _xlpm.current),
    _xlpm.safePrevious, IF(_xlpm.previous &lt; 0, -1, 1) * _xlpm.previous,
    _xlpm.monthsSince, Cleansed_Mode_Craft_Ecommerce_Data___Online_Retail[[#This Row],[MonthIndex]]-_xlfn.XLOOKUP($C28298, $C$2:$C28297, $H$2:$H28297,0,0,-1),
    _xlpm.innerCalc, _xlpm.safeCurrent + POWER(0.9,_xlpm.monthsSince) * _xlpm.safePrevious,
    _xlpm.result, ABS(_xlpm.innerCalc),
    IF(_xlpm.innerCalc &lt; 0, -SQRT(_xlpm.result), SQRT(_xlpm.result))
)</f>
        <v>-14.829699929533302</v>
      </c>
    </row>
    <row r="28299" spans="1:14">
      <c r="A28299">
        <v>2011</v>
      </c>
      <c r="B28299" t="s">
        <v>7390</v>
      </c>
      <c r="C28299" t="s">
        <v>2687</v>
      </c>
      <c r="D28299">
        <v>6</v>
      </c>
      <c r="E28299">
        <v>17.700000000000003</v>
      </c>
      <c r="F28299">
        <v>1</v>
      </c>
      <c r="G28299">
        <v>12</v>
      </c>
      <c r="H28299">
        <v>24144</v>
      </c>
      <c r="I28299" s="7">
        <v>40878</v>
      </c>
      <c r="J28299" t="s">
        <v>7414</v>
      </c>
      <c r="K28299" cm="1">
        <f t="array" ref="K28299">$D28299-_xlfn.XLOOKUP($C28299, $C$2:C28298,$D$2:$D28298,1,0,-1)</f>
        <v>3</v>
      </c>
      <c r="L28299" s="1" cm="1">
        <f t="array" ref="L28299">IFERROR((E28299/_xlfn.XLOOKUP($C28299,$C$2:$C28298,$E$2:$E28298,0,0,-1))-1,0)</f>
        <v>1</v>
      </c>
      <c r="M28299" s="3">
        <f>IFERROR(Cleansed_Mode_Craft_Ecommerce_Data___Online_Retail[[#This Row],[Momentum]]/(1+ABS(Cleansed_Mode_Craft_Ecommerce_Data___Online_Retail[[#This Row],[%Growth]])),0)</f>
        <v>1.5</v>
      </c>
      <c r="N28299" s="4" cm="1">
        <f t="array" ref="N28299">_xlfn.LET(
    _xlpm.current, $K28299,
    _xlpm.previous, _xlfn.XLOOKUP($C28299,$C$2:$C28298,$K$2:$K28298,1,0,-1),
    _xlpm.safeCurrent, IF(OR($K28299=0,NOT(ISNUMBER($K28299))), 1, _xlpm.current),
    _xlpm.safePrevious, IF(_xlpm.previous &lt; 0, -1, 1) * _xlpm.previous,
    _xlpm.monthsSince, Cleansed_Mode_Craft_Ecommerce_Data___Online_Retail[[#This Row],[MonthIndex]]-_xlfn.XLOOKUP($C28299, $C$2:$C28298, $H$2:$H28298,0,0,-1),
    _xlpm.innerCalc, _xlpm.safeCurrent + POWER(0.9,_xlpm.monthsSince) * _xlpm.safePrevious,
    _xlpm.result, ABS(_xlpm.innerCalc),
    IF(_xlpm.innerCalc &lt; 0, -SQRT(_xlpm.result), SQRT(_xlpm.result))
)</f>
        <v>3.3316662497915361</v>
      </c>
    </row>
    <row r="28300" spans="1:14">
      <c r="A28300">
        <v>2011</v>
      </c>
      <c r="B28300" t="s">
        <v>7390</v>
      </c>
      <c r="C28300" t="s">
        <v>1458</v>
      </c>
      <c r="D28300">
        <v>35</v>
      </c>
      <c r="E28300">
        <v>65.95</v>
      </c>
      <c r="F28300">
        <v>6</v>
      </c>
      <c r="G28300">
        <v>12</v>
      </c>
      <c r="H28300">
        <v>24144</v>
      </c>
      <c r="I28300" s="7">
        <v>40878</v>
      </c>
      <c r="J28300" t="s">
        <v>7414</v>
      </c>
      <c r="K28300" cm="1">
        <f t="array" ref="K28300">$D28300-_xlfn.XLOOKUP($C28300, $C$2:C28299,$D$2:$D28299,1,0,-1)</f>
        <v>3</v>
      </c>
      <c r="L28300" s="1" cm="1">
        <f t="array" ref="L28300">IFERROR((E28300/_xlfn.XLOOKUP($C28300,$C$2:$C28299,$E$2:$E28299,0,0,-1))-1,0)</f>
        <v>0.21142542248346818</v>
      </c>
      <c r="M28300" s="3">
        <f>IFERROR(Cleansed_Mode_Craft_Ecommerce_Data___Online_Retail[[#This Row],[Momentum]]/(1+ABS(Cleansed_Mode_Craft_Ecommerce_Data___Online_Retail[[#This Row],[%Growth]])),0)</f>
        <v>2.4764215314632296</v>
      </c>
      <c r="N28300" s="4" cm="1">
        <f t="array" ref="N28300">_xlfn.LET(
    _xlpm.current, $K28300,
    _xlpm.previous, _xlfn.XLOOKUP($C28300,$C$2:$C28299,$K$2:$K28299,1,0,-1),
    _xlpm.safeCurrent, IF(OR($K28300=0,NOT(ISNUMBER($K28300))), 1, _xlpm.current),
    _xlpm.safePrevious, IF(_xlpm.previous &lt; 0, -1, 1) * _xlpm.previous,
    _xlpm.monthsSince, Cleansed_Mode_Craft_Ecommerce_Data___Online_Retail[[#This Row],[MonthIndex]]-_xlfn.XLOOKUP($C28300, $C$2:$C28299, $H$2:$H28299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28301" spans="1:14">
      <c r="A28301">
        <v>2011</v>
      </c>
      <c r="B28301" t="s">
        <v>7390</v>
      </c>
      <c r="C28301" t="s">
        <v>5886</v>
      </c>
      <c r="D28301">
        <v>4</v>
      </c>
      <c r="E28301">
        <v>34</v>
      </c>
      <c r="F28301">
        <v>1</v>
      </c>
      <c r="G28301">
        <v>12</v>
      </c>
      <c r="H28301">
        <v>24144</v>
      </c>
      <c r="I28301" s="7">
        <v>40878</v>
      </c>
      <c r="J28301" t="s">
        <v>7414</v>
      </c>
      <c r="K28301" cm="1">
        <f t="array" ref="K28301">$D28301-_xlfn.XLOOKUP($C28301, $C$2:C28300,$D$2:$D28300,1,0,-1)</f>
        <v>-4</v>
      </c>
      <c r="L28301" s="1" cm="1">
        <f t="array" ref="L28301">IFERROR((E28301/_xlfn.XLOOKUP($C28301,$C$2:$C28300,$E$2:$E28300,0,0,-1))-1,0)</f>
        <v>-0.5</v>
      </c>
      <c r="M28301" s="3">
        <f>IFERROR(Cleansed_Mode_Craft_Ecommerce_Data___Online_Retail[[#This Row],[Momentum]]/(1+ABS(Cleansed_Mode_Craft_Ecommerce_Data___Online_Retail[[#This Row],[%Growth]])),0)</f>
        <v>-2.6666666666666665</v>
      </c>
      <c r="N28301" s="4" cm="1">
        <f t="array" ref="N28301">_xlfn.LET(
    _xlpm.current, $K28301,
    _xlpm.previous, _xlfn.XLOOKUP($C28301,$C$2:$C28300,$K$2:$K28300,1,0,-1),
    _xlpm.safeCurrent, IF(OR($K28301=0,NOT(ISNUMBER($K28301))), 1, _xlpm.current),
    _xlpm.safePrevious, IF(_xlpm.previous &lt; 0, -1, 1) * _xlpm.previous,
    _xlpm.monthsSince, Cleansed_Mode_Craft_Ecommerce_Data___Online_Retail[[#This Row],[MonthIndex]]-_xlfn.XLOOKUP($C28301, $C$2:$C28300, $H$2:$H28300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8302" spans="1:14">
      <c r="A28302">
        <v>2011</v>
      </c>
      <c r="B28302" t="s">
        <v>7390</v>
      </c>
      <c r="C28302" t="s">
        <v>6978</v>
      </c>
      <c r="D28302">
        <v>16</v>
      </c>
      <c r="E28302">
        <v>12.360000000000001</v>
      </c>
      <c r="F28302">
        <v>3</v>
      </c>
      <c r="G28302">
        <v>12</v>
      </c>
      <c r="H28302">
        <v>24144</v>
      </c>
      <c r="I28302" s="7">
        <v>40878</v>
      </c>
      <c r="J28302" t="s">
        <v>7414</v>
      </c>
      <c r="K28302" cm="1">
        <f t="array" ref="K28302">$D28302-_xlfn.XLOOKUP($C28302, $C$2:C28301,$D$2:$D28301,1,0,-1)</f>
        <v>-263</v>
      </c>
      <c r="L28302" s="1" cm="1">
        <f t="array" ref="L28302">IFERROR((E28302/_xlfn.XLOOKUP($C28302,$C$2:$C28301,$E$2:$E28301,0,0,-1))-1,0)</f>
        <v>-0.92097691963429451</v>
      </c>
      <c r="M28302" s="3">
        <f>IFERROR(Cleansed_Mode_Craft_Ecommerce_Data___Online_Retail[[#This Row],[Momentum]]/(1+ABS(Cleansed_Mode_Craft_Ecommerce_Data___Online_Retail[[#This Row],[%Growth]])),0)</f>
        <v>-136.90950542501497</v>
      </c>
      <c r="N28302" s="4" cm="1">
        <f t="array" ref="N28302">_xlfn.LET(
    _xlpm.current, $K28302,
    _xlpm.previous, _xlfn.XLOOKUP($C28302,$C$2:$C28301,$K$2:$K28301,1,0,-1),
    _xlpm.safeCurrent, IF(OR($K28302=0,NOT(ISNUMBER($K28302))), 1, _xlpm.current),
    _xlpm.safePrevious, IF(_xlpm.previous &lt; 0, -1, 1) * _xlpm.previous,
    _xlpm.monthsSince, Cleansed_Mode_Craft_Ecommerce_Data___Online_Retail[[#This Row],[MonthIndex]]-_xlfn.XLOOKUP($C28302, $C$2:$C28301, $H$2:$H28301,0,0,-1),
    _xlpm.innerCalc, _xlpm.safeCurrent + POWER(0.9,_xlpm.monthsSince) * _xlpm.safePrevious,
    _xlpm.result, ABS(_xlpm.innerCalc),
    IF(_xlpm.innerCalc &lt; 0, -SQRT(_xlpm.result), SQRT(_xlpm.result))
)</f>
        <v>-7.4833147735478827</v>
      </c>
    </row>
    <row r="28303" spans="1:14">
      <c r="A28303">
        <v>2011</v>
      </c>
      <c r="B28303" t="s">
        <v>7390</v>
      </c>
      <c r="C28303" t="s">
        <v>3548</v>
      </c>
      <c r="D28303">
        <v>5</v>
      </c>
      <c r="E28303">
        <v>124.75</v>
      </c>
      <c r="F28303">
        <v>2</v>
      </c>
      <c r="G28303">
        <v>12</v>
      </c>
      <c r="H28303">
        <v>24144</v>
      </c>
      <c r="I28303" s="7">
        <v>40878</v>
      </c>
      <c r="J28303" t="s">
        <v>7414</v>
      </c>
      <c r="K28303" cm="1">
        <f t="array" ref="K28303">$D28303-_xlfn.XLOOKUP($C28303, $C$2:C28302,$D$2:$D28302,1,0,-1)</f>
        <v>4</v>
      </c>
      <c r="L28303" s="1" cm="1">
        <f t="array" ref="L28303">IFERROR((E28303/_xlfn.XLOOKUP($C28303,$C$2:$C28302,$E$2:$E28302,0,0,-1))-1,0)</f>
        <v>4</v>
      </c>
      <c r="M28303" s="3">
        <f>IFERROR(Cleansed_Mode_Craft_Ecommerce_Data___Online_Retail[[#This Row],[Momentum]]/(1+ABS(Cleansed_Mode_Craft_Ecommerce_Data___Online_Retail[[#This Row],[%Growth]])),0)</f>
        <v>0.8</v>
      </c>
      <c r="N28303" s="4" cm="1">
        <f t="array" ref="N28303">_xlfn.LET(
    _xlpm.current, $K28303,
    _xlpm.previous, _xlfn.XLOOKUP($C28303,$C$2:$C28302,$K$2:$K28302,1,0,-1),
    _xlpm.safeCurrent, IF(OR($K28303=0,NOT(ISNUMBER($K28303))), 1, _xlpm.current),
    _xlpm.safePrevious, IF(_xlpm.previous &lt; 0, -1, 1) * _xlpm.previous,
    _xlpm.monthsSince, Cleansed_Mode_Craft_Ecommerce_Data___Online_Retail[[#This Row],[MonthIndex]]-_xlfn.XLOOKUP($C28303, $C$2:$C28302, $H$2:$H28302,0,0,-1),
    _xlpm.innerCalc, _xlpm.safeCurrent + POWER(0.9,_xlpm.monthsSince) * _xlpm.safePrevious,
    _xlpm.result, ABS(_xlpm.innerCalc),
    IF(_xlpm.innerCalc &lt; 0, -SQRT(_xlpm.result), SQRT(_xlpm.result))
)</f>
        <v>2</v>
      </c>
    </row>
    <row r="28304" spans="1:14">
      <c r="A28304">
        <v>2011</v>
      </c>
      <c r="B28304" t="s">
        <v>7390</v>
      </c>
      <c r="C28304" t="s">
        <v>2772</v>
      </c>
      <c r="D28304">
        <v>13</v>
      </c>
      <c r="E28304">
        <v>31.96</v>
      </c>
      <c r="F28304">
        <v>3</v>
      </c>
      <c r="G28304">
        <v>12</v>
      </c>
      <c r="H28304">
        <v>24144</v>
      </c>
      <c r="I28304" s="7">
        <v>40878</v>
      </c>
      <c r="J28304" t="s">
        <v>7414</v>
      </c>
      <c r="K28304" cm="1">
        <f t="array" ref="K28304">$D28304-_xlfn.XLOOKUP($C28304, $C$2:C28303,$D$2:$D28303,1,0,-1)</f>
        <v>5</v>
      </c>
      <c r="L28304" s="1" cm="1">
        <f t="array" ref="L28304">IFERROR((E28304/_xlfn.XLOOKUP($C28304,$C$2:$C28303,$E$2:$E28303,0,0,-1))-1,0)</f>
        <v>0.77555555555555555</v>
      </c>
      <c r="M28304" s="3">
        <f>IFERROR(Cleansed_Mode_Craft_Ecommerce_Data___Online_Retail[[#This Row],[Momentum]]/(1+ABS(Cleansed_Mode_Craft_Ecommerce_Data___Online_Retail[[#This Row],[%Growth]])),0)</f>
        <v>2.816020025031289</v>
      </c>
      <c r="N28304" s="4" cm="1">
        <f t="array" ref="N28304">_xlfn.LET(
    _xlpm.current, $K28304,
    _xlpm.previous, _xlfn.XLOOKUP($C28304,$C$2:$C28303,$K$2:$K28303,1,0,-1),
    _xlpm.safeCurrent, IF(OR($K28304=0,NOT(ISNUMBER($K28304))), 1, _xlpm.current),
    _xlpm.safePrevious, IF(_xlpm.previous &lt; 0, -1, 1) * _xlpm.previous,
    _xlpm.monthsSince, Cleansed_Mode_Craft_Ecommerce_Data___Online_Retail[[#This Row],[MonthIndex]]-_xlfn.XLOOKUP($C28304, $C$2:$C28303, $H$2:$H28303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8305" spans="1:14">
      <c r="A28305">
        <v>2011</v>
      </c>
      <c r="B28305" t="s">
        <v>7390</v>
      </c>
      <c r="C28305" t="s">
        <v>2204</v>
      </c>
      <c r="D28305">
        <v>18</v>
      </c>
      <c r="E28305">
        <v>40.5</v>
      </c>
      <c r="F28305">
        <v>2</v>
      </c>
      <c r="G28305">
        <v>12</v>
      </c>
      <c r="H28305">
        <v>24144</v>
      </c>
      <c r="I28305" s="7">
        <v>40878</v>
      </c>
      <c r="J28305" t="s">
        <v>7414</v>
      </c>
      <c r="K28305" cm="1">
        <f t="array" ref="K28305">$D28305-_xlfn.XLOOKUP($C28305, $C$2:C28304,$D$2:$D28304,1,0,-1)</f>
        <v>15</v>
      </c>
      <c r="L28305" s="1" cm="1">
        <f t="array" ref="L28305">IFERROR((E28305/_xlfn.XLOOKUP($C28305,$C$2:$C28304,$E$2:$E28304,0,0,-1))-1,0)</f>
        <v>3.2811839323467229</v>
      </c>
      <c r="M28305" s="3">
        <f>IFERROR(Cleansed_Mode_Craft_Ecommerce_Data___Online_Retail[[#This Row],[Momentum]]/(1+ABS(Cleansed_Mode_Craft_Ecommerce_Data___Online_Retail[[#This Row],[%Growth]])),0)</f>
        <v>3.503703703703704</v>
      </c>
      <c r="N28305" s="4" cm="1">
        <f t="array" ref="N28305">_xlfn.LET(
    _xlpm.current, $K28305,
    _xlpm.previous, _xlfn.XLOOKUP($C28305,$C$2:$C28304,$K$2:$K28304,1,0,-1),
    _xlpm.safeCurrent, IF(OR($K28305=0,NOT(ISNUMBER($K28305))), 1, _xlpm.current),
    _xlpm.safePrevious, IF(_xlpm.previous &lt; 0, -1, 1) * _xlpm.previous,
    _xlpm.monthsSince, Cleansed_Mode_Craft_Ecommerce_Data___Online_Retail[[#This Row],[MonthIndex]]-_xlfn.XLOOKUP($C28305, $C$2:$C28304, $H$2:$H28304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28306" spans="1:14">
      <c r="A28306">
        <v>2011</v>
      </c>
      <c r="B28306" t="s">
        <v>7390</v>
      </c>
      <c r="C28306" t="s">
        <v>6340</v>
      </c>
      <c r="D28306">
        <v>2</v>
      </c>
      <c r="E28306">
        <v>2.48</v>
      </c>
      <c r="F28306">
        <v>2</v>
      </c>
      <c r="G28306">
        <v>12</v>
      </c>
      <c r="H28306">
        <v>24144</v>
      </c>
      <c r="I28306" s="7">
        <v>40878</v>
      </c>
      <c r="J28306" t="s">
        <v>7414</v>
      </c>
      <c r="K28306" cm="1">
        <f t="array" ref="K28306">$D28306-_xlfn.XLOOKUP($C28306, $C$2:C28305,$D$2:$D28305,1,0,-1)</f>
        <v>-12</v>
      </c>
      <c r="L28306" s="1" cm="1">
        <f t="array" ref="L28306">IFERROR((E28306/_xlfn.XLOOKUP($C28306,$C$2:$C28305,$E$2:$E28305,0,0,-1))-1,0)</f>
        <v>-0.81575037147102525</v>
      </c>
      <c r="M28306" s="3">
        <f>IFERROR(Cleansed_Mode_Craft_Ecommerce_Data___Online_Retail[[#This Row],[Momentum]]/(1+ABS(Cleansed_Mode_Craft_Ecommerce_Data___Online_Retail[[#This Row],[%Growth]])),0)</f>
        <v>-6.6088379705400984</v>
      </c>
      <c r="N28306" s="4" cm="1">
        <f t="array" ref="N28306">_xlfn.LET(
    _xlpm.current, $K28306,
    _xlpm.previous, _xlfn.XLOOKUP($C28306,$C$2:$C28305,$K$2:$K28305,1,0,-1),
    _xlpm.safeCurrent, IF(OR($K28306=0,NOT(ISNUMBER($K28306))), 1, _xlpm.current),
    _xlpm.safePrevious, IF(_xlpm.previous &lt; 0, -1, 1) * _xlpm.previous,
    _xlpm.monthsSince, Cleansed_Mode_Craft_Ecommerce_Data___Online_Retail[[#This Row],[MonthIndex]]-_xlfn.XLOOKUP($C28306, $C$2:$C28305, $H$2:$H28305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28307" spans="1:14">
      <c r="A28307">
        <v>2011</v>
      </c>
      <c r="B28307" t="s">
        <v>7390</v>
      </c>
      <c r="C28307" t="s">
        <v>2835</v>
      </c>
      <c r="D28307">
        <v>13</v>
      </c>
      <c r="E28307">
        <v>11.049999999999999</v>
      </c>
      <c r="F28307">
        <v>2</v>
      </c>
      <c r="G28307">
        <v>12</v>
      </c>
      <c r="H28307">
        <v>24144</v>
      </c>
      <c r="I28307" s="7">
        <v>40878</v>
      </c>
      <c r="J28307" t="s">
        <v>7414</v>
      </c>
      <c r="K28307" cm="1">
        <f t="array" ref="K28307">$D28307-_xlfn.XLOOKUP($C28307, $C$2:C28306,$D$2:$D28306,1,0,-1)</f>
        <v>-9</v>
      </c>
      <c r="L28307" s="1" cm="1">
        <f t="array" ref="L28307">IFERROR((E28307/_xlfn.XLOOKUP($C28307,$C$2:$C28306,$E$2:$E28306,0,0,-1))-1,0)</f>
        <v>-0.40909090909090917</v>
      </c>
      <c r="M28307" s="3">
        <f>IFERROR(Cleansed_Mode_Craft_Ecommerce_Data___Online_Retail[[#This Row],[Momentum]]/(1+ABS(Cleansed_Mode_Craft_Ecommerce_Data___Online_Retail[[#This Row],[%Growth]])),0)</f>
        <v>-6.387096774193548</v>
      </c>
      <c r="N28307" s="4" cm="1">
        <f t="array" ref="N28307">_xlfn.LET(
    _xlpm.current, $K28307,
    _xlpm.previous, _xlfn.XLOOKUP($C28307,$C$2:$C28306,$K$2:$K28306,1,0,-1),
    _xlpm.safeCurrent, IF(OR($K28307=0,NOT(ISNUMBER($K28307))), 1, _xlpm.current),
    _xlpm.safePrevious, IF(_xlpm.previous &lt; 0, -1, 1) * _xlpm.previous,
    _xlpm.monthsSince, Cleansed_Mode_Craft_Ecommerce_Data___Online_Retail[[#This Row],[MonthIndex]]-_xlfn.XLOOKUP($C28307, $C$2:$C28306, $H$2:$H28306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8308" spans="1:14">
      <c r="A28308">
        <v>2011</v>
      </c>
      <c r="B28308" t="s">
        <v>7390</v>
      </c>
      <c r="C28308" t="s">
        <v>2344</v>
      </c>
      <c r="D28308">
        <v>14</v>
      </c>
      <c r="E28308">
        <v>11.899999999999999</v>
      </c>
      <c r="F28308">
        <v>2</v>
      </c>
      <c r="G28308">
        <v>12</v>
      </c>
      <c r="H28308">
        <v>24144</v>
      </c>
      <c r="I28308" s="7">
        <v>40878</v>
      </c>
      <c r="J28308" t="s">
        <v>7414</v>
      </c>
      <c r="K28308" cm="1">
        <f t="array" ref="K28308">$D28308-_xlfn.XLOOKUP($C28308, $C$2:C28307,$D$2:$D28307,1,0,-1)</f>
        <v>12</v>
      </c>
      <c r="L28308" s="1" cm="1">
        <f t="array" ref="L28308">IFERROR((E28308/_xlfn.XLOOKUP($C28308,$C$2:$C28307,$E$2:$E28307,0,0,-1))-1,0)</f>
        <v>5.9999999999999991</v>
      </c>
      <c r="M28308" s="3">
        <f>IFERROR(Cleansed_Mode_Craft_Ecommerce_Data___Online_Retail[[#This Row],[Momentum]]/(1+ABS(Cleansed_Mode_Craft_Ecommerce_Data___Online_Retail[[#This Row],[%Growth]])),0)</f>
        <v>1.7142857142857144</v>
      </c>
      <c r="N28308" s="4" cm="1">
        <f t="array" ref="N28308">_xlfn.LET(
    _xlpm.current, $K28308,
    _xlpm.previous, _xlfn.XLOOKUP($C28308,$C$2:$C28307,$K$2:$K28307,1,0,-1),
    _xlpm.safeCurrent, IF(OR($K28308=0,NOT(ISNUMBER($K28308))), 1, _xlpm.current),
    _xlpm.safePrevious, IF(_xlpm.previous &lt; 0, -1, 1) * _xlpm.previous,
    _xlpm.monthsSince, Cleansed_Mode_Craft_Ecommerce_Data___Online_Retail[[#This Row],[MonthIndex]]-_xlfn.XLOOKUP($C28308, $C$2:$C28307, $H$2:$H28307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28309" spans="1:14">
      <c r="A28309">
        <v>2011</v>
      </c>
      <c r="B28309" t="s">
        <v>7390</v>
      </c>
      <c r="C28309" t="s">
        <v>2567</v>
      </c>
      <c r="D28309">
        <v>14</v>
      </c>
      <c r="E28309">
        <v>40.519999999999996</v>
      </c>
      <c r="F28309">
        <v>3</v>
      </c>
      <c r="G28309">
        <v>12</v>
      </c>
      <c r="H28309">
        <v>24144</v>
      </c>
      <c r="I28309" s="7">
        <v>40878</v>
      </c>
      <c r="J28309" t="s">
        <v>7414</v>
      </c>
      <c r="K28309" cm="1">
        <f t="array" ref="K28309">$D28309-_xlfn.XLOOKUP($C28309, $C$2:C28308,$D$2:$D28308,1,0,-1)</f>
        <v>6</v>
      </c>
      <c r="L28309" s="1" cm="1">
        <f t="array" ref="L28309">IFERROR((E28309/_xlfn.XLOOKUP($C28309,$C$2:$C28308,$E$2:$E28308,0,0,-1))-1,0)</f>
        <v>0.77641385357299431</v>
      </c>
      <c r="M28309" s="3">
        <f>IFERROR(Cleansed_Mode_Craft_Ecommerce_Data___Online_Retail[[#This Row],[Momentum]]/(1+ABS(Cleansed_Mode_Craft_Ecommerce_Data___Online_Retail[[#This Row],[%Growth]])),0)</f>
        <v>3.3775913129318855</v>
      </c>
      <c r="N28309" s="4" cm="1">
        <f t="array" ref="N28309">_xlfn.LET(
    _xlpm.current, $K28309,
    _xlpm.previous, _xlfn.XLOOKUP($C28309,$C$2:$C28308,$K$2:$K28308,1,0,-1),
    _xlpm.safeCurrent, IF(OR($K28309=0,NOT(ISNUMBER($K28309))), 1, _xlpm.current),
    _xlpm.safePrevious, IF(_xlpm.previous &lt; 0, -1, 1) * _xlpm.previous,
    _xlpm.monthsSince, Cleansed_Mode_Craft_Ecommerce_Data___Online_Retail[[#This Row],[MonthIndex]]-_xlfn.XLOOKUP($C28309, $C$2:$C28308, $H$2:$H28308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28310" spans="1:14">
      <c r="A28310">
        <v>2011</v>
      </c>
      <c r="B28310" t="s">
        <v>7390</v>
      </c>
      <c r="C28310" t="s">
        <v>4103</v>
      </c>
      <c r="D28310">
        <v>1</v>
      </c>
      <c r="E28310">
        <v>2.46</v>
      </c>
      <c r="F28310">
        <v>1</v>
      </c>
      <c r="G28310">
        <v>12</v>
      </c>
      <c r="H28310">
        <v>24144</v>
      </c>
      <c r="I28310" s="7">
        <v>40878</v>
      </c>
      <c r="J28310" t="s">
        <v>7414</v>
      </c>
      <c r="K28310" cm="1">
        <f t="array" ref="K28310">$D28310-_xlfn.XLOOKUP($C28310, $C$2:C28309,$D$2:$D28309,1,0,-1)</f>
        <v>0</v>
      </c>
      <c r="L28310" s="1" cm="1">
        <f t="array" ref="L28310">IFERROR((E28310/_xlfn.XLOOKUP($C28310,$C$2:$C28309,$E$2:$E28309,0,0,-1))-1,0)</f>
        <v>0</v>
      </c>
      <c r="M28310" s="3">
        <f>IFERROR(Cleansed_Mode_Craft_Ecommerce_Data___Online_Retail[[#This Row],[Momentum]]/(1+ABS(Cleansed_Mode_Craft_Ecommerce_Data___Online_Retail[[#This Row],[%Growth]])),0)</f>
        <v>0</v>
      </c>
      <c r="N28310" s="4" cm="1">
        <f t="array" ref="N28310">_xlfn.LET(
    _xlpm.current, $K28310,
    _xlpm.previous, _xlfn.XLOOKUP($C28310,$C$2:$C28309,$K$2:$K28309,1,0,-1),
    _xlpm.safeCurrent, IF(OR($K28310=0,NOT(ISNUMBER($K28310))), 1, _xlpm.current),
    _xlpm.safePrevious, IF(_xlpm.previous &lt; 0, -1, 1) * _xlpm.previous,
    _xlpm.monthsSince, Cleansed_Mode_Craft_Ecommerce_Data___Online_Retail[[#This Row],[MonthIndex]]-_xlfn.XLOOKUP($C28310, $C$2:$C28309, $H$2:$H283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311" spans="1:14">
      <c r="A28311">
        <v>2011</v>
      </c>
      <c r="B28311" t="s">
        <v>7390</v>
      </c>
      <c r="C28311" t="s">
        <v>2202</v>
      </c>
      <c r="D28311">
        <v>21</v>
      </c>
      <c r="E28311">
        <v>51.66</v>
      </c>
      <c r="F28311">
        <v>1</v>
      </c>
      <c r="G28311">
        <v>12</v>
      </c>
      <c r="H28311">
        <v>24144</v>
      </c>
      <c r="I28311" s="7">
        <v>40878</v>
      </c>
      <c r="J28311" t="s">
        <v>7414</v>
      </c>
      <c r="K28311" cm="1">
        <f t="array" ref="K28311">$D28311-_xlfn.XLOOKUP($C28311, $C$2:C28310,$D$2:$D28310,1,0,-1)</f>
        <v>15</v>
      </c>
      <c r="L28311" s="1" cm="1">
        <f t="array" ref="L28311">IFERROR((E28311/_xlfn.XLOOKUP($C28311,$C$2:$C28310,$E$2:$E28310,0,0,-1))-1,0)</f>
        <v>5.8879999999999999</v>
      </c>
      <c r="M28311" s="3">
        <f>IFERROR(Cleansed_Mode_Craft_Ecommerce_Data___Online_Retail[[#This Row],[Momentum]]/(1+ABS(Cleansed_Mode_Craft_Ecommerce_Data___Online_Retail[[#This Row],[%Growth]])),0)</f>
        <v>2.1777003484320558</v>
      </c>
      <c r="N28311" s="4" cm="1">
        <f t="array" ref="N28311">_xlfn.LET(
    _xlpm.current, $K28311,
    _xlpm.previous, _xlfn.XLOOKUP($C28311,$C$2:$C28310,$K$2:$K28310,1,0,-1),
    _xlpm.safeCurrent, IF(OR($K28311=0,NOT(ISNUMBER($K28311))), 1, _xlpm.current),
    _xlpm.safePrevious, IF(_xlpm.previous &lt; 0, -1, 1) * _xlpm.previous,
    _xlpm.monthsSince, Cleansed_Mode_Craft_Ecommerce_Data___Online_Retail[[#This Row],[MonthIndex]]-_xlfn.XLOOKUP($C28311, $C$2:$C28310, $H$2:$H28310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28312" spans="1:14">
      <c r="A28312">
        <v>2011</v>
      </c>
      <c r="B28312" t="s">
        <v>7390</v>
      </c>
      <c r="C28312" t="s">
        <v>5505</v>
      </c>
      <c r="D28312">
        <v>1</v>
      </c>
      <c r="E28312">
        <v>1.63</v>
      </c>
      <c r="F28312">
        <v>1</v>
      </c>
      <c r="G28312">
        <v>12</v>
      </c>
      <c r="H28312">
        <v>24144</v>
      </c>
      <c r="I28312" s="7">
        <v>40878</v>
      </c>
      <c r="J28312" t="s">
        <v>7414</v>
      </c>
      <c r="K28312" cm="1">
        <f t="array" ref="K28312">$D28312-_xlfn.XLOOKUP($C28312, $C$2:C28311,$D$2:$D28311,1,0,-1)</f>
        <v>-2</v>
      </c>
      <c r="L28312" s="1" cm="1">
        <f t="array" ref="L28312">IFERROR((E28312/_xlfn.XLOOKUP($C28312,$C$2:$C28311,$E$2:$E28311,0,0,-1))-1,0)</f>
        <v>-0.58312020460358061</v>
      </c>
      <c r="M28312" s="3">
        <f>IFERROR(Cleansed_Mode_Craft_Ecommerce_Data___Online_Retail[[#This Row],[Momentum]]/(1+ABS(Cleansed_Mode_Craft_Ecommerce_Data___Online_Retail[[#This Row],[%Growth]])),0)</f>
        <v>-1.2633279483037156</v>
      </c>
      <c r="N28312" s="4" cm="1">
        <f t="array" ref="N28312">_xlfn.LET(
    _xlpm.current, $K28312,
    _xlpm.previous, _xlfn.XLOOKUP($C28312,$C$2:$C28311,$K$2:$K28311,1,0,-1),
    _xlpm.safeCurrent, IF(OR($K28312=0,NOT(ISNUMBER($K28312))), 1, _xlpm.current),
    _xlpm.safePrevious, IF(_xlpm.previous &lt; 0, -1, 1) * _xlpm.previous,
    _xlpm.monthsSince, Cleansed_Mode_Craft_Ecommerce_Data___Online_Retail[[#This Row],[MonthIndex]]-_xlfn.XLOOKUP($C28312, $C$2:$C28311, $H$2:$H2831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8313" spans="1:14">
      <c r="A28313">
        <v>2011</v>
      </c>
      <c r="B28313" t="s">
        <v>7390</v>
      </c>
      <c r="C28313" t="s">
        <v>3872</v>
      </c>
      <c r="D28313">
        <v>1</v>
      </c>
      <c r="E28313">
        <v>2.46</v>
      </c>
      <c r="F28313">
        <v>1</v>
      </c>
      <c r="G28313">
        <v>12</v>
      </c>
      <c r="H28313">
        <v>24144</v>
      </c>
      <c r="I28313" s="7">
        <v>40878</v>
      </c>
      <c r="J28313" t="s">
        <v>7414</v>
      </c>
      <c r="K28313" cm="1">
        <f t="array" ref="K28313">$D28313-_xlfn.XLOOKUP($C28313, $C$2:C28312,$D$2:$D28312,1,0,-1)</f>
        <v>0</v>
      </c>
      <c r="L28313" s="1" cm="1">
        <f t="array" ref="L28313">IFERROR((E28313/_xlfn.XLOOKUP($C28313,$C$2:$C28312,$E$2:$E28312,0,0,-1))-1,0)</f>
        <v>0</v>
      </c>
      <c r="M28313" s="3">
        <f>IFERROR(Cleansed_Mode_Craft_Ecommerce_Data___Online_Retail[[#This Row],[Momentum]]/(1+ABS(Cleansed_Mode_Craft_Ecommerce_Data___Online_Retail[[#This Row],[%Growth]])),0)</f>
        <v>0</v>
      </c>
      <c r="N28313" s="4" cm="1">
        <f t="array" ref="N28313">_xlfn.LET(
    _xlpm.current, $K28313,
    _xlpm.previous, _xlfn.XLOOKUP($C28313,$C$2:$C28312,$K$2:$K28312,1,0,-1),
    _xlpm.safeCurrent, IF(OR($K28313=0,NOT(ISNUMBER($K28313))), 1, _xlpm.current),
    _xlpm.safePrevious, IF(_xlpm.previous &lt; 0, -1, 1) * _xlpm.previous,
    _xlpm.monthsSince, Cleansed_Mode_Craft_Ecommerce_Data___Online_Retail[[#This Row],[MonthIndex]]-_xlfn.XLOOKUP($C28313, $C$2:$C28312, $H$2:$H28312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8314" spans="1:14">
      <c r="A28314">
        <v>2011</v>
      </c>
      <c r="B28314" t="s">
        <v>7390</v>
      </c>
      <c r="C28314" t="s">
        <v>4731</v>
      </c>
      <c r="D28314">
        <v>2</v>
      </c>
      <c r="E28314">
        <v>50.239999999999995</v>
      </c>
      <c r="F28314">
        <v>2</v>
      </c>
      <c r="G28314">
        <v>12</v>
      </c>
      <c r="H28314">
        <v>24144</v>
      </c>
      <c r="I28314" s="7">
        <v>40878</v>
      </c>
      <c r="J28314" t="s">
        <v>7414</v>
      </c>
      <c r="K28314" cm="1">
        <f t="array" ref="K28314">$D28314-_xlfn.XLOOKUP($C28314, $C$2:C28313,$D$2:$D28313,1,0,-1)</f>
        <v>-1</v>
      </c>
      <c r="L28314" s="1" cm="1">
        <f t="array" ref="L28314">IFERROR((E28314/_xlfn.XLOOKUP($C28314,$C$2:$C28313,$E$2:$E28313,0,0,-1))-1,0)</f>
        <v>-1.199606686332344E-2</v>
      </c>
      <c r="M28314" s="3">
        <f>IFERROR(Cleansed_Mode_Craft_Ecommerce_Data___Online_Retail[[#This Row],[Momentum]]/(1+ABS(Cleansed_Mode_Craft_Ecommerce_Data___Online_Retail[[#This Row],[%Growth]])),0)</f>
        <v>-0.98814613291877196</v>
      </c>
      <c r="N28314" s="4" cm="1">
        <f t="array" ref="N28314">_xlfn.LET(
    _xlpm.current, $K28314,
    _xlpm.previous, _xlfn.XLOOKUP($C28314,$C$2:$C28313,$K$2:$K28313,1,0,-1),
    _xlpm.safeCurrent, IF(OR($K28314=0,NOT(ISNUMBER($K28314))), 1, _xlpm.current),
    _xlpm.safePrevious, IF(_xlpm.previous &lt; 0, -1, 1) * _xlpm.previous,
    _xlpm.monthsSince, Cleansed_Mode_Craft_Ecommerce_Data___Online_Retail[[#This Row],[MonthIndex]]-_xlfn.XLOOKUP($C28314, $C$2:$C28313, $H$2:$H28313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8315" spans="1:14">
      <c r="A28315">
        <v>2011</v>
      </c>
      <c r="B28315" t="s">
        <v>7390</v>
      </c>
      <c r="C28315" t="s">
        <v>5497</v>
      </c>
      <c r="D28315">
        <v>1</v>
      </c>
      <c r="E28315">
        <v>7.46</v>
      </c>
      <c r="F28315">
        <v>1</v>
      </c>
      <c r="G28315">
        <v>12</v>
      </c>
      <c r="H28315">
        <v>24144</v>
      </c>
      <c r="I28315" s="7">
        <v>40878</v>
      </c>
      <c r="J28315" t="s">
        <v>7414</v>
      </c>
      <c r="K28315" cm="1">
        <f t="array" ref="K28315">$D28315-_xlfn.XLOOKUP($C28315, $C$2:C28314,$D$2:$D28314,1,0,-1)</f>
        <v>-2</v>
      </c>
      <c r="L28315" s="1" cm="1">
        <f t="array" ref="L28315">IFERROR((E28315/_xlfn.XLOOKUP($C28315,$C$2:$C28314,$E$2:$E28314,0,0,-1))-1,0)</f>
        <v>-0.3368888888888889</v>
      </c>
      <c r="M28315" s="3">
        <f>IFERROR(Cleansed_Mode_Craft_Ecommerce_Data___Online_Retail[[#This Row],[Momentum]]/(1+ABS(Cleansed_Mode_Craft_Ecommerce_Data___Online_Retail[[#This Row],[%Growth]])),0)</f>
        <v>-1.4960106382978724</v>
      </c>
      <c r="N28315" s="4" cm="1">
        <f t="array" ref="N28315">_xlfn.LET(
    _xlpm.current, $K28315,
    _xlpm.previous, _xlfn.XLOOKUP($C28315,$C$2:$C28314,$K$2:$K28314,1,0,-1),
    _xlpm.safeCurrent, IF(OR($K28315=0,NOT(ISNUMBER($K28315))), 1, _xlpm.current),
    _xlpm.safePrevious, IF(_xlpm.previous &lt; 0, -1, 1) * _xlpm.previous,
    _xlpm.monthsSince, Cleansed_Mode_Craft_Ecommerce_Data___Online_Retail[[#This Row],[MonthIndex]]-_xlfn.XLOOKUP($C28315, $C$2:$C28314, $H$2:$H2831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8316" spans="1:14">
      <c r="A28316">
        <v>2011</v>
      </c>
      <c r="B28316" t="s">
        <v>7390</v>
      </c>
      <c r="C28316" t="s">
        <v>859</v>
      </c>
      <c r="D28316">
        <v>13</v>
      </c>
      <c r="E28316">
        <v>33.39</v>
      </c>
      <c r="F28316">
        <v>4</v>
      </c>
      <c r="G28316">
        <v>12</v>
      </c>
      <c r="H28316">
        <v>24144</v>
      </c>
      <c r="I28316" s="7">
        <v>40878</v>
      </c>
      <c r="J28316" t="s">
        <v>7414</v>
      </c>
      <c r="K28316" cm="1">
        <f t="array" ref="K28316">$D28316-_xlfn.XLOOKUP($C28316, $C$2:C28315,$D$2:$D28315,1,0,-1)</f>
        <v>2</v>
      </c>
      <c r="L28316" s="1" cm="1">
        <f t="array" ref="L28316">IFERROR((E28316/_xlfn.XLOOKUP($C28316,$C$2:$C28315,$E$2:$E28315,0,0,-1))-1,0)</f>
        <v>0.32869080779944282</v>
      </c>
      <c r="M28316" s="3">
        <f>IFERROR(Cleansed_Mode_Craft_Ecommerce_Data___Online_Retail[[#This Row],[Momentum]]/(1+ABS(Cleansed_Mode_Craft_Ecommerce_Data___Online_Retail[[#This Row],[%Growth]])),0)</f>
        <v>1.5052410901467506</v>
      </c>
      <c r="N28316" s="4" cm="1">
        <f t="array" ref="N28316">_xlfn.LET(
    _xlpm.current, $K28316,
    _xlpm.previous, _xlfn.XLOOKUP($C28316,$C$2:$C28315,$K$2:$K28315,1,0,-1),
    _xlpm.safeCurrent, IF(OR($K28316=0,NOT(ISNUMBER($K28316))), 1, _xlpm.current),
    _xlpm.safePrevious, IF(_xlpm.previous &lt; 0, -1, 1) * _xlpm.previous,
    _xlpm.monthsSince, Cleansed_Mode_Craft_Ecommerce_Data___Online_Retail[[#This Row],[MonthIndex]]-_xlfn.XLOOKUP($C28316, $C$2:$C28315, $H$2:$H28315,0,0,-1),
    _xlpm.innerCalc, _xlpm.safeCurrent + POWER(0.9,_xlpm.monthsSince) * _xlpm.safePrevious,
    _xlpm.result, ABS(_xlpm.innerCalc),
    IF(_xlpm.innerCalc &lt; 0, -SQRT(_xlpm.result), SQRT(_xlpm.result))
)</f>
        <v>9.7775252492642544</v>
      </c>
    </row>
    <row r="28317" spans="1:14">
      <c r="A28317">
        <v>2011</v>
      </c>
      <c r="B28317" t="s">
        <v>7390</v>
      </c>
      <c r="C28317" t="s">
        <v>5754</v>
      </c>
      <c r="D28317">
        <v>1</v>
      </c>
      <c r="E28317">
        <v>2.46</v>
      </c>
      <c r="F28317">
        <v>1</v>
      </c>
      <c r="G28317">
        <v>12</v>
      </c>
      <c r="H28317">
        <v>24144</v>
      </c>
      <c r="I28317" s="7">
        <v>40878</v>
      </c>
      <c r="J28317" t="s">
        <v>7414</v>
      </c>
      <c r="K28317" cm="1">
        <f t="array" ref="K28317">$D28317-_xlfn.XLOOKUP($C28317, $C$2:C28316,$D$2:$D28316,1,0,-1)</f>
        <v>-12</v>
      </c>
      <c r="L28317" s="1" cm="1">
        <f t="array" ref="L28317">IFERROR((E28317/_xlfn.XLOOKUP($C28317,$C$2:$C28316,$E$2:$E28316,0,0,-1))-1,0)</f>
        <v>-0.85910652920962205</v>
      </c>
      <c r="M28317" s="3">
        <f>IFERROR(Cleansed_Mode_Craft_Ecommerce_Data___Online_Retail[[#This Row],[Momentum]]/(1+ABS(Cleansed_Mode_Craft_Ecommerce_Data___Online_Retail[[#This Row],[%Growth]])),0)</f>
        <v>-6.4547134935304991</v>
      </c>
      <c r="N28317" s="4" cm="1">
        <f t="array" ref="N28317">_xlfn.LET(
    _xlpm.current, $K28317,
    _xlpm.previous, _xlfn.XLOOKUP($C28317,$C$2:$C28316,$K$2:$K28316,1,0,-1),
    _xlpm.safeCurrent, IF(OR($K28317=0,NOT(ISNUMBER($K28317))), 1, _xlpm.current),
    _xlpm.safePrevious, IF(_xlpm.previous &lt; 0, -1, 1) * _xlpm.previous,
    _xlpm.monthsSince, Cleansed_Mode_Craft_Ecommerce_Data___Online_Retail[[#This Row],[MonthIndex]]-_xlfn.XLOOKUP($C28317, $C$2:$C28316, $H$2:$H28316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28318" spans="1:14">
      <c r="A28318">
        <v>2011</v>
      </c>
      <c r="B28318" t="s">
        <v>7390</v>
      </c>
      <c r="C28318" t="s">
        <v>3217</v>
      </c>
      <c r="D28318">
        <v>8</v>
      </c>
      <c r="E28318">
        <v>133.04</v>
      </c>
      <c r="F28318">
        <v>2</v>
      </c>
      <c r="G28318">
        <v>12</v>
      </c>
      <c r="H28318">
        <v>24144</v>
      </c>
      <c r="I28318" s="7">
        <v>40878</v>
      </c>
      <c r="J28318" t="s">
        <v>7414</v>
      </c>
      <c r="K28318" cm="1">
        <f t="array" ref="K28318">$D28318-_xlfn.XLOOKUP($C28318, $C$2:C28317,$D$2:$D28317,1,0,-1)</f>
        <v>-2</v>
      </c>
      <c r="L28318" s="1" cm="1">
        <f t="array" ref="L28318">IFERROR((E28318/_xlfn.XLOOKUP($C28318,$C$2:$C28317,$E$2:$E28317,0,0,-1))-1,0)</f>
        <v>1.9581262238288488E-3</v>
      </c>
      <c r="M28318" s="3">
        <f>IFERROR(Cleansed_Mode_Craft_Ecommerce_Data___Online_Retail[[#This Row],[Momentum]]/(1+ABS(Cleansed_Mode_Craft_Ecommerce_Data___Online_Retail[[#This Row],[%Growth]])),0)</f>
        <v>-1.9960914010823814</v>
      </c>
      <c r="N28318" s="4" cm="1">
        <f t="array" ref="N28318">_xlfn.LET(
    _xlpm.current, $K28318,
    _xlpm.previous, _xlfn.XLOOKUP($C28318,$C$2:$C28317,$K$2:$K28317,1,0,-1),
    _xlpm.safeCurrent, IF(OR($K28318=0,NOT(ISNUMBER($K28318))), 1, _xlpm.current),
    _xlpm.safePrevious, IF(_xlpm.previous &lt; 0, -1, 1) * _xlpm.previous,
    _xlpm.monthsSince, Cleansed_Mode_Craft_Ecommerce_Data___Online_Retail[[#This Row],[MonthIndex]]-_xlfn.XLOOKUP($C28318, $C$2:$C28317, $H$2:$H28317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28319" spans="1:14">
      <c r="A28319">
        <v>2011</v>
      </c>
      <c r="B28319" t="s">
        <v>7390</v>
      </c>
      <c r="C28319" t="s">
        <v>3058</v>
      </c>
      <c r="D28319">
        <v>14</v>
      </c>
      <c r="E28319">
        <v>33.229999999999997</v>
      </c>
      <c r="F28319">
        <v>3</v>
      </c>
      <c r="G28319">
        <v>12</v>
      </c>
      <c r="H28319">
        <v>24144</v>
      </c>
      <c r="I28319" s="7">
        <v>40878</v>
      </c>
      <c r="J28319" t="s">
        <v>7414</v>
      </c>
      <c r="K28319" cm="1">
        <f t="array" ref="K28319">$D28319-_xlfn.XLOOKUP($C28319, $C$2:C28318,$D$2:$D28318,1,0,-1)</f>
        <v>6</v>
      </c>
      <c r="L28319" s="1" cm="1">
        <f t="array" ref="L28319">IFERROR((E28319/_xlfn.XLOOKUP($C28319,$C$2:$C28318,$E$2:$E28318,0,0,-1))-1,0)</f>
        <v>0.79913373037357882</v>
      </c>
      <c r="M28319" s="3">
        <f>IFERROR(Cleansed_Mode_Craft_Ecommerce_Data___Online_Retail[[#This Row],[Momentum]]/(1+ABS(Cleansed_Mode_Craft_Ecommerce_Data___Online_Retail[[#This Row],[%Growth]])),0)</f>
        <v>3.3349383087571471</v>
      </c>
      <c r="N28319" s="4" cm="1">
        <f t="array" ref="N28319">_xlfn.LET(
    _xlpm.current, $K28319,
    _xlpm.previous, _xlfn.XLOOKUP($C28319,$C$2:$C28318,$K$2:$K28318,1,0,-1),
    _xlpm.safeCurrent, IF(OR($K28319=0,NOT(ISNUMBER($K28319))), 1, _xlpm.current),
    _xlpm.safePrevious, IF(_xlpm.previous &lt; 0, -1, 1) * _xlpm.previous,
    _xlpm.monthsSince, Cleansed_Mode_Craft_Ecommerce_Data___Online_Retail[[#This Row],[MonthIndex]]-_xlfn.XLOOKUP($C28319, $C$2:$C28318, $H$2:$H28318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8320" spans="1:14">
      <c r="A28320">
        <v>2011</v>
      </c>
      <c r="B28320" t="s">
        <v>7390</v>
      </c>
      <c r="C28320" t="s">
        <v>758</v>
      </c>
      <c r="D28320">
        <v>34</v>
      </c>
      <c r="E28320">
        <v>17.399999999999999</v>
      </c>
      <c r="F28320">
        <v>3</v>
      </c>
      <c r="G28320">
        <v>12</v>
      </c>
      <c r="H28320">
        <v>24144</v>
      </c>
      <c r="I28320" s="7">
        <v>40878</v>
      </c>
      <c r="J28320" t="s">
        <v>7414</v>
      </c>
      <c r="K28320" cm="1">
        <f t="array" ref="K28320">$D28320-_xlfn.XLOOKUP($C28320, $C$2:C28319,$D$2:$D28319,1,0,-1)</f>
        <v>13</v>
      </c>
      <c r="L28320" s="1" cm="1">
        <f t="array" ref="L28320">IFERROR((E28320/_xlfn.XLOOKUP($C28320,$C$2:$C28319,$E$2:$E28319,0,0,-1))-1,0)</f>
        <v>1.1245421245421241</v>
      </c>
      <c r="M28320" s="3">
        <f>IFERROR(Cleansed_Mode_Craft_Ecommerce_Data___Online_Retail[[#This Row],[Momentum]]/(1+ABS(Cleansed_Mode_Craft_Ecommerce_Data___Online_Retail[[#This Row],[%Growth]])),0)</f>
        <v>6.1189655172413806</v>
      </c>
      <c r="N28320" s="4" cm="1">
        <f t="array" ref="N28320">_xlfn.LET(
    _xlpm.current, $K28320,
    _xlpm.previous, _xlfn.XLOOKUP($C28320,$C$2:$C28319,$K$2:$K28319,1,0,-1),
    _xlpm.safeCurrent, IF(OR($K28320=0,NOT(ISNUMBER($K28320))), 1, _xlpm.current),
    _xlpm.safePrevious, IF(_xlpm.previous &lt; 0, -1, 1) * _xlpm.previous,
    _xlpm.monthsSince, Cleansed_Mode_Craft_Ecommerce_Data___Online_Retail[[#This Row],[MonthIndex]]-_xlfn.XLOOKUP($C28320, $C$2:$C28319, $H$2:$H28319,0,0,-1),
    _xlpm.innerCalc, _xlpm.safeCurrent + POWER(0.9,_xlpm.monthsSince) * _xlpm.safePrevious,
    _xlpm.result, ABS(_xlpm.innerCalc),
    IF(_xlpm.innerCalc &lt; 0, -SQRT(_xlpm.result), SQRT(_xlpm.result))
)</f>
        <v>10.625441167311596</v>
      </c>
    </row>
    <row r="28321" spans="1:14">
      <c r="A28321">
        <v>2011</v>
      </c>
      <c r="B28321" t="s">
        <v>7390</v>
      </c>
      <c r="C28321" t="s">
        <v>3387</v>
      </c>
      <c r="D28321">
        <v>8</v>
      </c>
      <c r="E28321">
        <v>13.04</v>
      </c>
      <c r="F28321">
        <v>2</v>
      </c>
      <c r="G28321">
        <v>12</v>
      </c>
      <c r="H28321">
        <v>24144</v>
      </c>
      <c r="I28321" s="7">
        <v>40878</v>
      </c>
      <c r="J28321" t="s">
        <v>7414</v>
      </c>
      <c r="K28321" cm="1">
        <f t="array" ref="K28321">$D28321-_xlfn.XLOOKUP($C28321, $C$2:C28320,$D$2:$D28320,1,0,-1)</f>
        <v>5</v>
      </c>
      <c r="L28321" s="1" cm="1">
        <f t="array" ref="L28321">IFERROR((E28321/_xlfn.XLOOKUP($C28321,$C$2:$C28320,$E$2:$E28320,0,0,-1))-1,0)</f>
        <v>1.6666666666666665</v>
      </c>
      <c r="M28321" s="3">
        <f>IFERROR(Cleansed_Mode_Craft_Ecommerce_Data___Online_Retail[[#This Row],[Momentum]]/(1+ABS(Cleansed_Mode_Craft_Ecommerce_Data___Online_Retail[[#This Row],[%Growth]])),0)</f>
        <v>1.875</v>
      </c>
      <c r="N28321" s="4" cm="1">
        <f t="array" ref="N28321">_xlfn.LET(
    _xlpm.current, $K28321,
    _xlpm.previous, _xlfn.XLOOKUP($C28321,$C$2:$C28320,$K$2:$K28320,1,0,-1),
    _xlpm.safeCurrent, IF(OR($K28321=0,NOT(ISNUMBER($K28321))), 1, _xlpm.current),
    _xlpm.safePrevious, IF(_xlpm.previous &lt; 0, -1, 1) * _xlpm.previous,
    _xlpm.monthsSince, Cleansed_Mode_Craft_Ecommerce_Data___Online_Retail[[#This Row],[MonthIndex]]-_xlfn.XLOOKUP($C28321, $C$2:$C28320, $H$2:$H2832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8322" spans="1:14">
      <c r="A28322">
        <v>2011</v>
      </c>
      <c r="B28322" t="s">
        <v>7390</v>
      </c>
      <c r="C28322" t="s">
        <v>5740</v>
      </c>
      <c r="D28322">
        <v>29</v>
      </c>
      <c r="E28322">
        <v>10.579999999999998</v>
      </c>
      <c r="F28322">
        <v>3</v>
      </c>
      <c r="G28322">
        <v>12</v>
      </c>
      <c r="H28322">
        <v>24144</v>
      </c>
      <c r="I28322" s="7">
        <v>40878</v>
      </c>
      <c r="J28322" t="s">
        <v>7414</v>
      </c>
      <c r="K28322" cm="1">
        <f t="array" ref="K28322">$D28322-_xlfn.XLOOKUP($C28322, $C$2:C28321,$D$2:$D28321,1,0,-1)</f>
        <v>-20</v>
      </c>
      <c r="L28322" s="1" cm="1">
        <f t="array" ref="L28322">IFERROR((E28322/_xlfn.XLOOKUP($C28322,$C$2:$C28321,$E$2:$E28321,0,0,-1))-1,0)</f>
        <v>-0.35409035409035405</v>
      </c>
      <c r="M28322" s="3">
        <f>IFERROR(Cleansed_Mode_Craft_Ecommerce_Data___Online_Retail[[#This Row],[Momentum]]/(1+ABS(Cleansed_Mode_Craft_Ecommerce_Data___Online_Retail[[#This Row],[%Growth]])),0)</f>
        <v>-14.770063119927862</v>
      </c>
      <c r="N28322" s="4" cm="1">
        <f t="array" ref="N28322">_xlfn.LET(
    _xlpm.current, $K28322,
    _xlpm.previous, _xlfn.XLOOKUP($C28322,$C$2:$C28321,$K$2:$K28321,1,0,-1),
    _xlpm.safeCurrent, IF(OR($K28322=0,NOT(ISNUMBER($K28322))), 1, _xlpm.current),
    _xlpm.safePrevious, IF(_xlpm.previous &lt; 0, -1, 1) * _xlpm.previous,
    _xlpm.monthsSince, Cleansed_Mode_Craft_Ecommerce_Data___Online_Retail[[#This Row],[MonthIndex]]-_xlfn.XLOOKUP($C28322, $C$2:$C28321, $H$2:$H28321,0,0,-1),
    _xlpm.innerCalc, _xlpm.safeCurrent + POWER(0.9,_xlpm.monthsSince) * _xlpm.safePrevious,
    _xlpm.result, ABS(_xlpm.innerCalc),
    IF(_xlpm.innerCalc &lt; 0, -SQRT(_xlpm.result), SQRT(_xlpm.result))
)</f>
        <v>-1.0488088481701505</v>
      </c>
    </row>
    <row r="28323" spans="1:14">
      <c r="A28323">
        <v>2011</v>
      </c>
      <c r="B28323" t="s">
        <v>7390</v>
      </c>
      <c r="C28323" t="s">
        <v>3469</v>
      </c>
      <c r="D28323">
        <v>2</v>
      </c>
      <c r="E28323">
        <v>8.26</v>
      </c>
      <c r="F28323">
        <v>2</v>
      </c>
      <c r="G28323">
        <v>12</v>
      </c>
      <c r="H28323">
        <v>24144</v>
      </c>
      <c r="I28323" s="7">
        <v>40878</v>
      </c>
      <c r="J28323" t="s">
        <v>7414</v>
      </c>
      <c r="K28323" cm="1">
        <f t="array" ref="K28323">$D28323-_xlfn.XLOOKUP($C28323, $C$2:C28322,$D$2:$D28322,1,0,-1)</f>
        <v>1</v>
      </c>
      <c r="L28323" s="1" cm="1">
        <f t="array" ref="L28323">IFERROR((E28323/_xlfn.XLOOKUP($C28323,$C$2:$C28322,$E$2:$E28322,0,0,-1))-1,0)</f>
        <v>1</v>
      </c>
      <c r="M28323" s="3">
        <f>IFERROR(Cleansed_Mode_Craft_Ecommerce_Data___Online_Retail[[#This Row],[Momentum]]/(1+ABS(Cleansed_Mode_Craft_Ecommerce_Data___Online_Retail[[#This Row],[%Growth]])),0)</f>
        <v>0.5</v>
      </c>
      <c r="N28323" s="4" cm="1">
        <f t="array" ref="N28323">_xlfn.LET(
    _xlpm.current, $K28323,
    _xlpm.previous, _xlfn.XLOOKUP($C28323,$C$2:$C28322,$K$2:$K28322,1,0,-1),
    _xlpm.safeCurrent, IF(OR($K28323=0,NOT(ISNUMBER($K28323))), 1, _xlpm.current),
    _xlpm.safePrevious, IF(_xlpm.previous &lt; 0, -1, 1) * _xlpm.previous,
    _xlpm.monthsSince, Cleansed_Mode_Craft_Ecommerce_Data___Online_Retail[[#This Row],[MonthIndex]]-_xlfn.XLOOKUP($C28323, $C$2:$C28322, $H$2:$H2832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8324" spans="1:14">
      <c r="A28324">
        <v>2011</v>
      </c>
      <c r="B28324" t="s">
        <v>7390</v>
      </c>
      <c r="C28324" t="s">
        <v>2705</v>
      </c>
      <c r="D28324">
        <v>5</v>
      </c>
      <c r="E28324">
        <v>16.45</v>
      </c>
      <c r="F28324">
        <v>2</v>
      </c>
      <c r="G28324">
        <v>12</v>
      </c>
      <c r="H28324">
        <v>24144</v>
      </c>
      <c r="I28324" s="7">
        <v>40878</v>
      </c>
      <c r="J28324" t="s">
        <v>7414</v>
      </c>
      <c r="K28324" cm="1">
        <f t="array" ref="K28324">$D28324-_xlfn.XLOOKUP($C28324, $C$2:C28323,$D$2:$D28323,1,0,-1)</f>
        <v>2</v>
      </c>
      <c r="L28324" s="1" cm="1">
        <f t="array" ref="L28324">IFERROR((E28324/_xlfn.XLOOKUP($C28324,$C$2:$C28323,$E$2:$E28323,0,0,-1))-1,0)</f>
        <v>2.3232323232323235</v>
      </c>
      <c r="M28324" s="3">
        <f>IFERROR(Cleansed_Mode_Craft_Ecommerce_Data___Online_Retail[[#This Row],[Momentum]]/(1+ABS(Cleansed_Mode_Craft_Ecommerce_Data___Online_Retail[[#This Row],[%Growth]])),0)</f>
        <v>0.60182370820668685</v>
      </c>
      <c r="N28324" s="4" cm="1">
        <f t="array" ref="N28324">_xlfn.LET(
    _xlpm.current, $K28324,
    _xlpm.previous, _xlfn.XLOOKUP($C28324,$C$2:$C28323,$K$2:$K28323,1,0,-1),
    _xlpm.safeCurrent, IF(OR($K28324=0,NOT(ISNUMBER($K28324))), 1, _xlpm.current),
    _xlpm.safePrevious, IF(_xlpm.previous &lt; 0, -1, 1) * _xlpm.previous,
    _xlpm.monthsSince, Cleansed_Mode_Craft_Ecommerce_Data___Online_Retail[[#This Row],[MonthIndex]]-_xlfn.XLOOKUP($C28324, $C$2:$C28323, $H$2:$H2832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325" spans="1:14">
      <c r="A28325">
        <v>2011</v>
      </c>
      <c r="B28325" t="s">
        <v>7390</v>
      </c>
      <c r="C28325" t="s">
        <v>6222</v>
      </c>
      <c r="D28325">
        <v>1</v>
      </c>
      <c r="E28325">
        <v>4.13</v>
      </c>
      <c r="F28325">
        <v>1</v>
      </c>
      <c r="G28325">
        <v>12</v>
      </c>
      <c r="H28325">
        <v>24144</v>
      </c>
      <c r="I28325" s="7">
        <v>40878</v>
      </c>
      <c r="J28325" t="s">
        <v>7414</v>
      </c>
      <c r="K28325" cm="1">
        <f t="array" ref="K28325">$D28325-_xlfn.XLOOKUP($C28325, $C$2:C28324,$D$2:$D28324,1,0,-1)</f>
        <v>-23</v>
      </c>
      <c r="L28325" s="1" cm="1">
        <f t="array" ref="L28325">IFERROR((E28325/_xlfn.XLOOKUP($C28325,$C$2:$C28324,$E$2:$E28324,0,0,-1))-1,0)</f>
        <v>-0.91805555555555562</v>
      </c>
      <c r="M28325" s="3">
        <f>IFERROR(Cleansed_Mode_Craft_Ecommerce_Data___Online_Retail[[#This Row],[Momentum]]/(1+ABS(Cleansed_Mode_Craft_Ecommerce_Data___Online_Retail[[#This Row],[%Growth]])),0)</f>
        <v>-11.991310644460535</v>
      </c>
      <c r="N28325" s="4" cm="1">
        <f t="array" ref="N28325">_xlfn.LET(
    _xlpm.current, $K28325,
    _xlpm.previous, _xlfn.XLOOKUP($C28325,$C$2:$C28324,$K$2:$K28324,1,0,-1),
    _xlpm.safeCurrent, IF(OR($K28325=0,NOT(ISNUMBER($K28325))), 1, _xlpm.current),
    _xlpm.safePrevious, IF(_xlpm.previous &lt; 0, -1, 1) * _xlpm.previous,
    _xlpm.monthsSince, Cleansed_Mode_Craft_Ecommerce_Data___Online_Retail[[#This Row],[MonthIndex]]-_xlfn.XLOOKUP($C28325, $C$2:$C28324, $H$2:$H28324,0,0,-1),
    _xlpm.innerCalc, _xlpm.safeCurrent + POWER(0.9,_xlpm.monthsSince) * _xlpm.safePrevious,
    _xlpm.result, ABS(_xlpm.innerCalc),
    IF(_xlpm.innerCalc &lt; 0, -SQRT(_xlpm.result), SQRT(_xlpm.result))
)</f>
        <v>-2.6076809620810595</v>
      </c>
    </row>
    <row r="28326" spans="1:14">
      <c r="A28326">
        <v>2011</v>
      </c>
      <c r="B28326" t="s">
        <v>7390</v>
      </c>
      <c r="C28326" t="s">
        <v>5762</v>
      </c>
      <c r="D28326">
        <v>3</v>
      </c>
      <c r="E28326">
        <v>7.38</v>
      </c>
      <c r="F28326">
        <v>2</v>
      </c>
      <c r="G28326">
        <v>12</v>
      </c>
      <c r="H28326">
        <v>24144</v>
      </c>
      <c r="I28326" s="7">
        <v>40878</v>
      </c>
      <c r="J28326" t="s">
        <v>7414</v>
      </c>
      <c r="K28326" cm="1">
        <f t="array" ref="K28326">$D28326-_xlfn.XLOOKUP($C28326, $C$2:C28325,$D$2:$D28325,1,0,-1)</f>
        <v>-3</v>
      </c>
      <c r="L28326" s="1" cm="1">
        <f t="array" ref="L28326">IFERROR((E28326/_xlfn.XLOOKUP($C28326,$C$2:$C28325,$E$2:$E28325,0,0,-1))-1,0)</f>
        <v>-0.25604838709677424</v>
      </c>
      <c r="M28326" s="3">
        <f>IFERROR(Cleansed_Mode_Craft_Ecommerce_Data___Online_Retail[[#This Row],[Momentum]]/(1+ABS(Cleansed_Mode_Craft_Ecommerce_Data___Online_Retail[[#This Row],[%Growth]])),0)</f>
        <v>-2.3884430176565008</v>
      </c>
      <c r="N28326" s="4" cm="1">
        <f t="array" ref="N28326">_xlfn.LET(
    _xlpm.current, $K28326,
    _xlpm.previous, _xlfn.XLOOKUP($C28326,$C$2:$C28325,$K$2:$K28325,1,0,-1),
    _xlpm.safeCurrent, IF(OR($K28326=0,NOT(ISNUMBER($K28326))), 1, _xlpm.current),
    _xlpm.safePrevious, IF(_xlpm.previous &lt; 0, -1, 1) * _xlpm.previous,
    _xlpm.monthsSince, Cleansed_Mode_Craft_Ecommerce_Data___Online_Retail[[#This Row],[MonthIndex]]-_xlfn.XLOOKUP($C28326, $C$2:$C28325, $H$2:$H28325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8327" spans="1:14">
      <c r="A28327">
        <v>2011</v>
      </c>
      <c r="B28327" t="s">
        <v>7390</v>
      </c>
      <c r="C28327" t="s">
        <v>6870</v>
      </c>
      <c r="D28327">
        <v>2</v>
      </c>
      <c r="E28327">
        <v>16.579999999999998</v>
      </c>
      <c r="F28327">
        <v>2</v>
      </c>
      <c r="G28327">
        <v>12</v>
      </c>
      <c r="H28327">
        <v>24144</v>
      </c>
      <c r="I28327" s="7">
        <v>40878</v>
      </c>
      <c r="J28327" t="s">
        <v>7414</v>
      </c>
      <c r="K28327" cm="1">
        <f t="array" ref="K28327">$D28327-_xlfn.XLOOKUP($C28327, $C$2:C28326,$D$2:$D28326,1,0,-1)</f>
        <v>-64</v>
      </c>
      <c r="L28327" s="1" cm="1">
        <f t="array" ref="L28327">IFERROR((E28327/_xlfn.XLOOKUP($C28327,$C$2:$C28326,$E$2:$E28326,0,0,-1))-1,0)</f>
        <v>-0.95277160599327748</v>
      </c>
      <c r="M28327" s="3">
        <f>IFERROR(Cleansed_Mode_Craft_Ecommerce_Data___Online_Retail[[#This Row],[Momentum]]/(1+ABS(Cleansed_Mode_Craft_Ecommerce_Data___Online_Retail[[#This Row],[%Growth]])),0)</f>
        <v>-32.773930040551974</v>
      </c>
      <c r="N28327" s="4" cm="1">
        <f t="array" ref="N28327">_xlfn.LET(
    _xlpm.current, $K28327,
    _xlpm.previous, _xlfn.XLOOKUP($C28327,$C$2:$C28326,$K$2:$K28326,1,0,-1),
    _xlpm.safeCurrent, IF(OR($K28327=0,NOT(ISNUMBER($K28327))), 1, _xlpm.current),
    _xlpm.safePrevious, IF(_xlpm.previous &lt; 0, -1, 1) * _xlpm.previous,
    _xlpm.monthsSince, Cleansed_Mode_Craft_Ecommerce_Data___Online_Retail[[#This Row],[MonthIndex]]-_xlfn.XLOOKUP($C28327, $C$2:$C28326, $H$2:$H28326,0,0,-1),
    _xlpm.innerCalc, _xlpm.safeCurrent + POWER(0.9,_xlpm.monthsSince) * _xlpm.safePrevious,
    _xlpm.result, ABS(_xlpm.innerCalc),
    IF(_xlpm.innerCalc &lt; 0, -SQRT(_xlpm.result), SQRT(_xlpm.result))
)</f>
        <v>-6.3718129288295957</v>
      </c>
    </row>
    <row r="28328" spans="1:14">
      <c r="A28328">
        <v>2011</v>
      </c>
      <c r="B28328" t="s">
        <v>7390</v>
      </c>
      <c r="C28328" t="s">
        <v>6066</v>
      </c>
      <c r="D28328">
        <v>2</v>
      </c>
      <c r="E28328">
        <v>4.92</v>
      </c>
      <c r="F28328">
        <v>2</v>
      </c>
      <c r="G28328">
        <v>12</v>
      </c>
      <c r="H28328">
        <v>24144</v>
      </c>
      <c r="I28328" s="7">
        <v>40878</v>
      </c>
      <c r="J28328" t="s">
        <v>7414</v>
      </c>
      <c r="K28328" cm="1">
        <f t="array" ref="K28328">$D28328-_xlfn.XLOOKUP($C28328, $C$2:C28327,$D$2:$D28327,1,0,-1)</f>
        <v>-7</v>
      </c>
      <c r="L28328" s="1" cm="1">
        <f t="array" ref="L28328">IFERROR((E28328/_xlfn.XLOOKUP($C28328,$C$2:$C28327,$E$2:$E28327,0,0,-1))-1,0)</f>
        <v>-0.56266666666666665</v>
      </c>
      <c r="M28328" s="3">
        <f>IFERROR(Cleansed_Mode_Craft_Ecommerce_Data___Online_Retail[[#This Row],[Momentum]]/(1+ABS(Cleansed_Mode_Craft_Ecommerce_Data___Online_Retail[[#This Row],[%Growth]])),0)</f>
        <v>-4.4795221843003414</v>
      </c>
      <c r="N28328" s="4" cm="1">
        <f t="array" ref="N28328">_xlfn.LET(
    _xlpm.current, $K28328,
    _xlpm.previous, _xlfn.XLOOKUP($C28328,$C$2:$C28327,$K$2:$K28327,1,0,-1),
    _xlpm.safeCurrent, IF(OR($K28328=0,NOT(ISNUMBER($K28328))), 1, _xlpm.current),
    _xlpm.safePrevious, IF(_xlpm.previous &lt; 0, -1, 1) * _xlpm.previous,
    _xlpm.monthsSince, Cleansed_Mode_Craft_Ecommerce_Data___Online_Retail[[#This Row],[MonthIndex]]-_xlfn.XLOOKUP($C28328, $C$2:$C28327, $H$2:$H28327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8329" spans="1:14">
      <c r="A28329">
        <v>2011</v>
      </c>
      <c r="B28329" t="s">
        <v>7390</v>
      </c>
      <c r="C28329" t="s">
        <v>1436</v>
      </c>
      <c r="D28329">
        <v>50</v>
      </c>
      <c r="E28329">
        <v>28.64</v>
      </c>
      <c r="F28329">
        <v>5</v>
      </c>
      <c r="G28329">
        <v>12</v>
      </c>
      <c r="H28329">
        <v>24144</v>
      </c>
      <c r="I28329" s="7">
        <v>40878</v>
      </c>
      <c r="J28329" t="s">
        <v>7414</v>
      </c>
      <c r="K28329" cm="1">
        <f t="array" ref="K28329">$D28329-_xlfn.XLOOKUP($C28329, $C$2:C28328,$D$2:$D28328,1,0,-1)</f>
        <v>42</v>
      </c>
      <c r="L28329" s="1" cm="1">
        <f t="array" ref="L28329">IFERROR((E28329/_xlfn.XLOOKUP($C28329,$C$2:$C28328,$E$2:$E28328,0,0,-1))-1,0)</f>
        <v>0.13560666137985744</v>
      </c>
      <c r="M28329" s="3">
        <f>IFERROR(Cleansed_Mode_Craft_Ecommerce_Data___Online_Retail[[#This Row],[Momentum]]/(1+ABS(Cleansed_Mode_Craft_Ecommerce_Data___Online_Retail[[#This Row],[%Growth]])),0)</f>
        <v>36.984636871508371</v>
      </c>
      <c r="N28329" s="4" cm="1">
        <f t="array" ref="N28329">_xlfn.LET(
    _xlpm.current, $K28329,
    _xlpm.previous, _xlfn.XLOOKUP($C28329,$C$2:$C28328,$K$2:$K28328,1,0,-1),
    _xlpm.safeCurrent, IF(OR($K28329=0,NOT(ISNUMBER($K28329))), 1, _xlpm.current),
    _xlpm.safePrevious, IF(_xlpm.previous &lt; 0, -1, 1) * _xlpm.previous,
    _xlpm.monthsSince, Cleansed_Mode_Craft_Ecommerce_Data___Online_Retail[[#This Row],[MonthIndex]]-_xlfn.XLOOKUP($C28329, $C$2:$C28328, $H$2:$H28328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28330" spans="1:14">
      <c r="A28330">
        <v>2011</v>
      </c>
      <c r="B28330" t="s">
        <v>7390</v>
      </c>
      <c r="C28330" t="s">
        <v>2502</v>
      </c>
      <c r="D28330">
        <v>4</v>
      </c>
      <c r="E28330">
        <v>5.5</v>
      </c>
      <c r="F28330">
        <v>2</v>
      </c>
      <c r="G28330">
        <v>12</v>
      </c>
      <c r="H28330">
        <v>24144</v>
      </c>
      <c r="I28330" s="7">
        <v>40878</v>
      </c>
      <c r="J28330" t="s">
        <v>7414</v>
      </c>
      <c r="K28330" cm="1">
        <f t="array" ref="K28330">$D28330-_xlfn.XLOOKUP($C28330, $C$2:C28329,$D$2:$D28329,1,0,-1)</f>
        <v>-3</v>
      </c>
      <c r="L28330" s="1" cm="1">
        <f t="array" ref="L28330">IFERROR((E28330/_xlfn.XLOOKUP($C28330,$C$2:$C28329,$E$2:$E28329,0,0,-1))-1,0)</f>
        <v>-0.35597189695550346</v>
      </c>
      <c r="M28330" s="3">
        <f>IFERROR(Cleansed_Mode_Craft_Ecommerce_Data___Online_Retail[[#This Row],[Momentum]]/(1+ABS(Cleansed_Mode_Craft_Ecommerce_Data___Online_Retail[[#This Row],[%Growth]])),0)</f>
        <v>-2.2124352331606216</v>
      </c>
      <c r="N28330" s="4" cm="1">
        <f t="array" ref="N28330">_xlfn.LET(
    _xlpm.current, $K28330,
    _xlpm.previous, _xlfn.XLOOKUP($C28330,$C$2:$C28329,$K$2:$K28329,1,0,-1),
    _xlpm.safeCurrent, IF(OR($K28330=0,NOT(ISNUMBER($K28330))), 1, _xlpm.current),
    _xlpm.safePrevious, IF(_xlpm.previous &lt; 0, -1, 1) * _xlpm.previous,
    _xlpm.monthsSince, Cleansed_Mode_Craft_Ecommerce_Data___Online_Retail[[#This Row],[MonthIndex]]-_xlfn.XLOOKUP($C28330, $C$2:$C28329, $H$2:$H28329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8331" spans="1:14">
      <c r="A28331">
        <v>2011</v>
      </c>
      <c r="B28331" t="s">
        <v>7390</v>
      </c>
      <c r="C28331" t="s">
        <v>3252</v>
      </c>
      <c r="D28331">
        <v>9</v>
      </c>
      <c r="E28331">
        <v>41.17</v>
      </c>
      <c r="F28331">
        <v>4</v>
      </c>
      <c r="G28331">
        <v>12</v>
      </c>
      <c r="H28331">
        <v>24144</v>
      </c>
      <c r="I28331" s="7">
        <v>40878</v>
      </c>
      <c r="J28331" t="s">
        <v>7414</v>
      </c>
      <c r="K28331" cm="1">
        <f t="array" ref="K28331">$D28331-_xlfn.XLOOKUP($C28331, $C$2:C28330,$D$2:$D28330,1,0,-1)</f>
        <v>-4</v>
      </c>
      <c r="L28331" s="1" cm="1">
        <f t="array" ref="L28331">IFERROR((E28331/_xlfn.XLOOKUP($C28331,$C$2:$C28330,$E$2:$E28330,0,0,-1))-1,0)</f>
        <v>-6.3253697383390262E-2</v>
      </c>
      <c r="M28331" s="3">
        <f>IFERROR(Cleansed_Mode_Craft_Ecommerce_Data___Online_Retail[[#This Row],[Momentum]]/(1+ABS(Cleansed_Mode_Craft_Ecommerce_Data___Online_Retail[[#This Row],[%Growth]])),0)</f>
        <v>-3.7620372351808262</v>
      </c>
      <c r="N28331" s="4" cm="1">
        <f t="array" ref="N28331">_xlfn.LET(
    _xlpm.current, $K28331,
    _xlpm.previous, _xlfn.XLOOKUP($C28331,$C$2:$C28330,$K$2:$K28330,1,0,-1),
    _xlpm.safeCurrent, IF(OR($K28331=0,NOT(ISNUMBER($K28331))), 1, _xlpm.current),
    _xlpm.safePrevious, IF(_xlpm.previous &lt; 0, -1, 1) * _xlpm.previous,
    _xlpm.monthsSince, Cleansed_Mode_Craft_Ecommerce_Data___Online_Retail[[#This Row],[MonthIndex]]-_xlfn.XLOOKUP($C28331, $C$2:$C28330, $H$2:$H2833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8332" spans="1:14">
      <c r="A28332">
        <v>2011</v>
      </c>
      <c r="B28332" t="s">
        <v>7390</v>
      </c>
      <c r="C28332" t="s">
        <v>3868</v>
      </c>
      <c r="D28332">
        <v>1</v>
      </c>
      <c r="E28332">
        <v>9.1300000000000008</v>
      </c>
      <c r="F28332">
        <v>1</v>
      </c>
      <c r="G28332">
        <v>12</v>
      </c>
      <c r="H28332">
        <v>24144</v>
      </c>
      <c r="I28332" s="7">
        <v>40878</v>
      </c>
      <c r="J28332" t="s">
        <v>7414</v>
      </c>
      <c r="K28332" cm="1">
        <f t="array" ref="K28332">$D28332-_xlfn.XLOOKUP($C28332, $C$2:C28331,$D$2:$D28331,1,0,-1)</f>
        <v>0</v>
      </c>
      <c r="L28332" s="1" cm="1">
        <f t="array" ref="L28332">IFERROR((E28332/_xlfn.XLOOKUP($C28332,$C$2:$C28331,$E$2:$E28331,0,0,-1))-1,0)</f>
        <v>0.96344086021505371</v>
      </c>
      <c r="M28332" s="3">
        <f>IFERROR(Cleansed_Mode_Craft_Ecommerce_Data___Online_Retail[[#This Row],[Momentum]]/(1+ABS(Cleansed_Mode_Craft_Ecommerce_Data___Online_Retail[[#This Row],[%Growth]])),0)</f>
        <v>0</v>
      </c>
      <c r="N28332" s="4" cm="1">
        <f t="array" ref="N28332">_xlfn.LET(
    _xlpm.current, $K28332,
    _xlpm.previous, _xlfn.XLOOKUP($C28332,$C$2:$C28331,$K$2:$K28331,1,0,-1),
    _xlpm.safeCurrent, IF(OR($K28332=0,NOT(ISNUMBER($K28332))), 1, _xlpm.current),
    _xlpm.safePrevious, IF(_xlpm.previous &lt; 0, -1, 1) * _xlpm.previous,
    _xlpm.monthsSince, Cleansed_Mode_Craft_Ecommerce_Data___Online_Retail[[#This Row],[MonthIndex]]-_xlfn.XLOOKUP($C28332, $C$2:$C28331, $H$2:$H28331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8333" spans="1:14">
      <c r="A28333">
        <v>2011</v>
      </c>
      <c r="B28333" t="s">
        <v>7390</v>
      </c>
      <c r="C28333" t="s">
        <v>2348</v>
      </c>
      <c r="D28333">
        <v>13</v>
      </c>
      <c r="E28333">
        <v>29.330000000000002</v>
      </c>
      <c r="F28333">
        <v>3</v>
      </c>
      <c r="G28333">
        <v>12</v>
      </c>
      <c r="H28333">
        <v>24144</v>
      </c>
      <c r="I28333" s="7">
        <v>40878</v>
      </c>
      <c r="J28333" t="s">
        <v>7414</v>
      </c>
      <c r="K28333" cm="1">
        <f t="array" ref="K28333">$D28333-_xlfn.XLOOKUP($C28333, $C$2:C28332,$D$2:$D28332,1,0,-1)</f>
        <v>12</v>
      </c>
      <c r="L28333" s="1" cm="1">
        <f t="array" ref="L28333">IFERROR((E28333/_xlfn.XLOOKUP($C28333,$C$2:$C28332,$E$2:$E28332,0,0,-1))-1,0)</f>
        <v>6.1016949152542379</v>
      </c>
      <c r="M28333" s="3">
        <f>IFERROR(Cleansed_Mode_Craft_Ecommerce_Data___Online_Retail[[#This Row],[Momentum]]/(1+ABS(Cleansed_Mode_Craft_Ecommerce_Data___Online_Retail[[#This Row],[%Growth]])),0)</f>
        <v>1.6897374701670642</v>
      </c>
      <c r="N28333" s="4" cm="1">
        <f t="array" ref="N28333">_xlfn.LET(
    _xlpm.current, $K28333,
    _xlpm.previous, _xlfn.XLOOKUP($C28333,$C$2:$C28332,$K$2:$K28332,1,0,-1),
    _xlpm.safeCurrent, IF(OR($K28333=0,NOT(ISNUMBER($K28333))), 1, _xlpm.current),
    _xlpm.safePrevious, IF(_xlpm.previous &lt; 0, -1, 1) * _xlpm.previous,
    _xlpm.monthsSince, Cleansed_Mode_Craft_Ecommerce_Data___Online_Retail[[#This Row],[MonthIndex]]-_xlfn.XLOOKUP($C28333, $C$2:$C28332, $H$2:$H28332,0,0,-1),
    _xlpm.innerCalc, _xlpm.safeCurrent + POWER(0.9,_xlpm.monthsSince) * _xlpm.safePrevious,
    _xlpm.result, ABS(_xlpm.innerCalc),
    IF(_xlpm.innerCalc &lt; 0, -SQRT(_xlpm.result), SQRT(_xlpm.result))
)</f>
        <v>3.9424535507726661</v>
      </c>
    </row>
    <row r="28334" spans="1:14">
      <c r="A28334">
        <v>2011</v>
      </c>
      <c r="B28334" t="s">
        <v>7390</v>
      </c>
      <c r="C28334" t="s">
        <v>5620</v>
      </c>
      <c r="D28334">
        <v>3</v>
      </c>
      <c r="E28334">
        <v>7.38</v>
      </c>
      <c r="F28334">
        <v>2</v>
      </c>
      <c r="G28334">
        <v>12</v>
      </c>
      <c r="H28334">
        <v>24144</v>
      </c>
      <c r="I28334" s="7">
        <v>40878</v>
      </c>
      <c r="J28334" t="s">
        <v>7414</v>
      </c>
      <c r="K28334" cm="1">
        <f t="array" ref="K28334">$D28334-_xlfn.XLOOKUP($C28334, $C$2:C28333,$D$2:$D28333,1,0,-1)</f>
        <v>-6</v>
      </c>
      <c r="L28334" s="1" cm="1">
        <f t="array" ref="L28334">IFERROR((E28334/_xlfn.XLOOKUP($C28334,$C$2:$C28333,$E$2:$E28333,0,0,-1))-1,0)</f>
        <v>-0.50403225806451624</v>
      </c>
      <c r="M28334" s="3">
        <f>IFERROR(Cleansed_Mode_Craft_Ecommerce_Data___Online_Retail[[#This Row],[Momentum]]/(1+ABS(Cleansed_Mode_Craft_Ecommerce_Data___Online_Retail[[#This Row],[%Growth]])),0)</f>
        <v>-3.9892761394101872</v>
      </c>
      <c r="N28334" s="4" cm="1">
        <f t="array" ref="N28334">_xlfn.LET(
    _xlpm.current, $K28334,
    _xlpm.previous, _xlfn.XLOOKUP($C28334,$C$2:$C28333,$K$2:$K28333,1,0,-1),
    _xlpm.safeCurrent, IF(OR($K28334=0,NOT(ISNUMBER($K28334))), 1, _xlpm.current),
    _xlpm.safePrevious, IF(_xlpm.previous &lt; 0, -1, 1) * _xlpm.previous,
    _xlpm.monthsSince, Cleansed_Mode_Craft_Ecommerce_Data___Online_Retail[[#This Row],[MonthIndex]]-_xlfn.XLOOKUP($C28334, $C$2:$C28333, $H$2:$H28333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28335" spans="1:14">
      <c r="A28335">
        <v>2011</v>
      </c>
      <c r="B28335" t="s">
        <v>7390</v>
      </c>
      <c r="C28335" t="s">
        <v>6627</v>
      </c>
      <c r="D28335">
        <v>3</v>
      </c>
      <c r="E28335">
        <v>7.38</v>
      </c>
      <c r="F28335">
        <v>2</v>
      </c>
      <c r="G28335">
        <v>12</v>
      </c>
      <c r="H28335">
        <v>24144</v>
      </c>
      <c r="I28335" s="7">
        <v>40878</v>
      </c>
      <c r="J28335" t="s">
        <v>7414</v>
      </c>
      <c r="K28335" cm="1">
        <f t="array" ref="K28335">$D28335-_xlfn.XLOOKUP($C28335, $C$2:C28334,$D$2:$D28334,1,0,-1)</f>
        <v>-24</v>
      </c>
      <c r="L28335" s="1" cm="1">
        <f t="array" ref="L28335">IFERROR((E28335/_xlfn.XLOOKUP($C28335,$C$2:$C28334,$E$2:$E28334,0,0,-1))-1,0)</f>
        <v>-0.70085123631941637</v>
      </c>
      <c r="M28335" s="3">
        <f>IFERROR(Cleansed_Mode_Craft_Ecommerce_Data___Online_Retail[[#This Row],[Momentum]]/(1+ABS(Cleansed_Mode_Craft_Ecommerce_Data___Online_Retail[[#This Row],[%Growth]])),0)</f>
        <v>-14.110581506196377</v>
      </c>
      <c r="N28335" s="4" cm="1">
        <f t="array" ref="N28335">_xlfn.LET(
    _xlpm.current, $K28335,
    _xlpm.previous, _xlfn.XLOOKUP($C28335,$C$2:$C28334,$K$2:$K28334,1,0,-1),
    _xlpm.safeCurrent, IF(OR($K28335=0,NOT(ISNUMBER($K28335))), 1, _xlpm.current),
    _xlpm.safePrevious, IF(_xlpm.previous &lt; 0, -1, 1) * _xlpm.previous,
    _xlpm.monthsSince, Cleansed_Mode_Craft_Ecommerce_Data___Online_Retail[[#This Row],[MonthIndex]]-_xlfn.XLOOKUP($C28335, $C$2:$C28334, $H$2:$H28334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28336" spans="1:14">
      <c r="A28336">
        <v>2011</v>
      </c>
      <c r="B28336" t="s">
        <v>7390</v>
      </c>
      <c r="C28336" t="s">
        <v>6525</v>
      </c>
      <c r="D28336">
        <v>5</v>
      </c>
      <c r="E28336">
        <v>11.09</v>
      </c>
      <c r="F28336">
        <v>3</v>
      </c>
      <c r="G28336">
        <v>12</v>
      </c>
      <c r="H28336">
        <v>24144</v>
      </c>
      <c r="I28336" s="7">
        <v>40878</v>
      </c>
      <c r="J28336" t="s">
        <v>7414</v>
      </c>
      <c r="K28336" cm="1">
        <f t="array" ref="K28336">$D28336-_xlfn.XLOOKUP($C28336, $C$2:C28335,$D$2:$D28335,1,0,-1)</f>
        <v>-19</v>
      </c>
      <c r="L28336" s="1" cm="1">
        <f t="array" ref="L28336">IFERROR((E28336/_xlfn.XLOOKUP($C28336,$C$2:$C28335,$E$2:$E28335,0,0,-1))-1,0)</f>
        <v>-0.64466517141941693</v>
      </c>
      <c r="M28336" s="3">
        <f>IFERROR(Cleansed_Mode_Craft_Ecommerce_Data___Online_Retail[[#This Row],[Momentum]]/(1+ABS(Cleansed_Mode_Craft_Ecommerce_Data___Online_Retail[[#This Row],[%Growth]])),0)</f>
        <v>-11.552503409312292</v>
      </c>
      <c r="N28336" s="4" cm="1">
        <f t="array" ref="N28336">_xlfn.LET(
    _xlpm.current, $K28336,
    _xlpm.previous, _xlfn.XLOOKUP($C28336,$C$2:$C28335,$K$2:$K28335,1,0,-1),
    _xlpm.safeCurrent, IF(OR($K28336=0,NOT(ISNUMBER($K28336))), 1, _xlpm.current),
    _xlpm.safePrevious, IF(_xlpm.previous &lt; 0, -1, 1) * _xlpm.previous,
    _xlpm.monthsSince, Cleansed_Mode_Craft_Ecommerce_Data___Online_Retail[[#This Row],[MonthIndex]]-_xlfn.XLOOKUP($C28336, $C$2:$C28335, $H$2:$H28335,0,0,-1),
    _xlpm.innerCalc, _xlpm.safeCurrent + POWER(0.9,_xlpm.monthsSince) * _xlpm.safePrevious,
    _xlpm.result, ABS(_xlpm.innerCalc),
    IF(_xlpm.innerCalc &lt; 0, -SQRT(_xlpm.result), SQRT(_xlpm.result))
)</f>
        <v>-4.1472882706655438</v>
      </c>
    </row>
    <row r="28337" spans="1:14">
      <c r="A28337">
        <v>2011</v>
      </c>
      <c r="B28337" t="s">
        <v>7390</v>
      </c>
      <c r="C28337" t="s">
        <v>3702</v>
      </c>
      <c r="D28337">
        <v>7</v>
      </c>
      <c r="E28337">
        <v>16.010000000000002</v>
      </c>
      <c r="F28337">
        <v>3</v>
      </c>
      <c r="G28337">
        <v>12</v>
      </c>
      <c r="H28337">
        <v>24144</v>
      </c>
      <c r="I28337" s="7">
        <v>40878</v>
      </c>
      <c r="J28337" t="s">
        <v>7414</v>
      </c>
      <c r="K28337" cm="1">
        <f t="array" ref="K28337">$D28337-_xlfn.XLOOKUP($C28337, $C$2:C28336,$D$2:$D28336,1,0,-1)</f>
        <v>-12</v>
      </c>
      <c r="L28337" s="1" cm="1">
        <f t="array" ref="L28337">IFERROR((E28337/_xlfn.XLOOKUP($C28337,$C$2:$C28336,$E$2:$E28336,0,0,-1))-1,0)</f>
        <v>-0.4400139909059112</v>
      </c>
      <c r="M28337" s="3">
        <f>IFERROR(Cleansed_Mode_Craft_Ecommerce_Data___Online_Retail[[#This Row],[Momentum]]/(1+ABS(Cleansed_Mode_Craft_Ecommerce_Data___Online_Retail[[#This Row],[%Growth]])),0)</f>
        <v>-8.333252368229294</v>
      </c>
      <c r="N28337" s="4" cm="1">
        <f t="array" ref="N28337">_xlfn.LET(
    _xlpm.current, $K28337,
    _xlpm.previous, _xlfn.XLOOKUP($C28337,$C$2:$C28336,$K$2:$K28336,1,0,-1),
    _xlpm.safeCurrent, IF(OR($K28337=0,NOT(ISNUMBER($K28337))), 1, _xlpm.current),
    _xlpm.safePrevious, IF(_xlpm.previous &lt; 0, -1, 1) * _xlpm.previous,
    _xlpm.monthsSince, Cleansed_Mode_Craft_Ecommerce_Data___Online_Retail[[#This Row],[MonthIndex]]-_xlfn.XLOOKUP($C28337, $C$2:$C28336, $H$2:$H28336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8338" spans="1:14">
      <c r="A28338">
        <v>2011</v>
      </c>
      <c r="B28338" t="s">
        <v>7390</v>
      </c>
      <c r="C28338" t="s">
        <v>3780</v>
      </c>
      <c r="D28338">
        <v>9</v>
      </c>
      <c r="E28338">
        <v>37.169999999999995</v>
      </c>
      <c r="F28338">
        <v>2</v>
      </c>
      <c r="G28338">
        <v>12</v>
      </c>
      <c r="H28338">
        <v>24144</v>
      </c>
      <c r="I28338" s="7">
        <v>40878</v>
      </c>
      <c r="J28338" t="s">
        <v>7414</v>
      </c>
      <c r="K28338" cm="1">
        <f t="array" ref="K28338">$D28338-_xlfn.XLOOKUP($C28338, $C$2:C28337,$D$2:$D28337,1,0,-1)</f>
        <v>2</v>
      </c>
      <c r="L28338" s="1" cm="1">
        <f t="array" ref="L28338">IFERROR((E28338/_xlfn.XLOOKUP($C28338,$C$2:$C28337,$E$2:$E28337,0,0,-1))-1,0)</f>
        <v>0.78787878787878762</v>
      </c>
      <c r="M28338" s="3">
        <f>IFERROR(Cleansed_Mode_Craft_Ecommerce_Data___Online_Retail[[#This Row],[Momentum]]/(1+ABS(Cleansed_Mode_Craft_Ecommerce_Data___Online_Retail[[#This Row],[%Growth]])),0)</f>
        <v>1.1186440677966103</v>
      </c>
      <c r="N28338" s="4" cm="1">
        <f t="array" ref="N28338">_xlfn.LET(
    _xlpm.current, $K28338,
    _xlpm.previous, _xlfn.XLOOKUP($C28338,$C$2:$C28337,$K$2:$K28337,1,0,-1),
    _xlpm.safeCurrent, IF(OR($K28338=0,NOT(ISNUMBER($K28338))), 1, _xlpm.current),
    _xlpm.safePrevious, IF(_xlpm.previous &lt; 0, -1, 1) * _xlpm.previous,
    _xlpm.monthsSince, Cleansed_Mode_Craft_Ecommerce_Data___Online_Retail[[#This Row],[MonthIndex]]-_xlfn.XLOOKUP($C28338, $C$2:$C28337, $H$2:$H28337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8339" spans="1:14">
      <c r="A28339">
        <v>2011</v>
      </c>
      <c r="B28339" t="s">
        <v>7390</v>
      </c>
      <c r="C28339" t="s">
        <v>2508</v>
      </c>
      <c r="D28339">
        <v>14</v>
      </c>
      <c r="E28339">
        <v>93.309999999999988</v>
      </c>
      <c r="F28339">
        <v>3</v>
      </c>
      <c r="G28339">
        <v>12</v>
      </c>
      <c r="H28339">
        <v>24144</v>
      </c>
      <c r="I28339" s="7">
        <v>40878</v>
      </c>
      <c r="J28339" t="s">
        <v>7414</v>
      </c>
      <c r="K28339" cm="1">
        <f t="array" ref="K28339">$D28339-_xlfn.XLOOKUP($C28339, $C$2:C28338,$D$2:$D28338,1,0,-1)</f>
        <v>-7</v>
      </c>
      <c r="L28339" s="1" cm="1">
        <f t="array" ref="L28339">IFERROR((E28339/_xlfn.XLOOKUP($C28339,$C$2:$C28338,$E$2:$E28338,0,0,-1))-1,0)</f>
        <v>-0.40437890974084012</v>
      </c>
      <c r="M28339" s="3">
        <f>IFERROR(Cleansed_Mode_Craft_Ecommerce_Data___Online_Retail[[#This Row],[Momentum]]/(1+ABS(Cleansed_Mode_Craft_Ecommerce_Data___Online_Retail[[#This Row],[%Growth]])),0)</f>
        <v>-4.9844097995545651</v>
      </c>
      <c r="N28339" s="4" cm="1">
        <f t="array" ref="N28339">_xlfn.LET(
    _xlpm.current, $K28339,
    _xlpm.previous, _xlfn.XLOOKUP($C28339,$C$2:$C28338,$K$2:$K28338,1,0,-1),
    _xlpm.safeCurrent, IF(OR($K28339=0,NOT(ISNUMBER($K28339))), 1, _xlpm.current),
    _xlpm.safePrevious, IF(_xlpm.previous &lt; 0, -1, 1) * _xlpm.previous,
    _xlpm.monthsSince, Cleansed_Mode_Craft_Ecommerce_Data___Online_Retail[[#This Row],[MonthIndex]]-_xlfn.XLOOKUP($C28339, $C$2:$C28338, $H$2:$H2833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8340" spans="1:14">
      <c r="A28340">
        <v>2011</v>
      </c>
      <c r="B28340" t="s">
        <v>7390</v>
      </c>
      <c r="C28340" t="s">
        <v>2709</v>
      </c>
      <c r="D28340">
        <v>3</v>
      </c>
      <c r="E28340">
        <v>4.8899999999999997</v>
      </c>
      <c r="F28340">
        <v>1</v>
      </c>
      <c r="G28340">
        <v>12</v>
      </c>
      <c r="H28340">
        <v>24144</v>
      </c>
      <c r="I28340" s="7">
        <v>40878</v>
      </c>
      <c r="J28340" t="s">
        <v>7414</v>
      </c>
      <c r="K28340" cm="1">
        <f t="array" ref="K28340">$D28340-_xlfn.XLOOKUP($C28340, $C$2:C28339,$D$2:$D28339,1,0,-1)</f>
        <v>2</v>
      </c>
      <c r="L28340" s="1" cm="1">
        <f t="array" ref="L28340">IFERROR((E28340/_xlfn.XLOOKUP($C28340,$C$2:$C28339,$E$2:$E28339,0,0,-1))-1,0)</f>
        <v>2</v>
      </c>
      <c r="M28340" s="3">
        <f>IFERROR(Cleansed_Mode_Craft_Ecommerce_Data___Online_Retail[[#This Row],[Momentum]]/(1+ABS(Cleansed_Mode_Craft_Ecommerce_Data___Online_Retail[[#This Row],[%Growth]])),0)</f>
        <v>0.66666666666666663</v>
      </c>
      <c r="N28340" s="4" cm="1">
        <f t="array" ref="N28340">_xlfn.LET(
    _xlpm.current, $K28340,
    _xlpm.previous, _xlfn.XLOOKUP($C28340,$C$2:$C28339,$K$2:$K28339,1,0,-1),
    _xlpm.safeCurrent, IF(OR($K28340=0,NOT(ISNUMBER($K28340))), 1, _xlpm.current),
    _xlpm.safePrevious, IF(_xlpm.previous &lt; 0, -1, 1) * _xlpm.previous,
    _xlpm.monthsSince, Cleansed_Mode_Craft_Ecommerce_Data___Online_Retail[[#This Row],[MonthIndex]]-_xlfn.XLOOKUP($C28340, $C$2:$C28339, $H$2:$H28339,0,0,-1),
    _xlpm.innerCalc, _xlpm.safeCurrent + POWER(0.9,_xlpm.monthsSince) * _xlpm.safePrevious,
    _xlpm.result, ABS(_xlpm.innerCalc),
    IF(_xlpm.innerCalc &lt; 0, -SQRT(_xlpm.result), SQRT(_xlpm.result))
)</f>
        <v>3.3030289129827488</v>
      </c>
    </row>
    <row r="28341" spans="1:14">
      <c r="A28341">
        <v>2011</v>
      </c>
      <c r="B28341" t="s">
        <v>7390</v>
      </c>
      <c r="C28341" t="s">
        <v>7167</v>
      </c>
      <c r="D28341">
        <v>5</v>
      </c>
      <c r="E28341">
        <v>12.3</v>
      </c>
      <c r="F28341">
        <v>2</v>
      </c>
      <c r="G28341">
        <v>12</v>
      </c>
      <c r="H28341">
        <v>24144</v>
      </c>
      <c r="I28341" s="7">
        <v>40878</v>
      </c>
      <c r="J28341" t="s">
        <v>7414</v>
      </c>
      <c r="K28341" cm="1">
        <f t="array" ref="K28341">$D28341-_xlfn.XLOOKUP($C28341, $C$2:C28340,$D$2:$D28340,1,0,-1)</f>
        <v>-463</v>
      </c>
      <c r="L28341" s="1" cm="1">
        <f t="array" ref="L28341">IFERROR((E28341/_xlfn.XLOOKUP($C28341,$C$2:$C28340,$E$2:$E28340,0,0,-1))-1,0)</f>
        <v>-0.96860723309767494</v>
      </c>
      <c r="M28341" s="3">
        <f>IFERROR(Cleansed_Mode_Craft_Ecommerce_Data___Online_Retail[[#This Row],[Momentum]]/(1+ABS(Cleansed_Mode_Craft_Ecommerce_Data___Online_Retail[[#This Row],[%Growth]])),0)</f>
        <v>-235.1916584556345</v>
      </c>
      <c r="N28341" s="4" cm="1">
        <f t="array" ref="N28341">_xlfn.LET(
    _xlpm.current, $K28341,
    _xlpm.previous, _xlfn.XLOOKUP($C28341,$C$2:$C28340,$K$2:$K28340,1,0,-1),
    _xlpm.safeCurrent, IF(OR($K28341=0,NOT(ISNUMBER($K28341))), 1, _xlpm.current),
    _xlpm.safePrevious, IF(_xlpm.previous &lt; 0, -1, 1) * _xlpm.previous,
    _xlpm.monthsSince, Cleansed_Mode_Craft_Ecommerce_Data___Online_Retail[[#This Row],[MonthIndex]]-_xlfn.XLOOKUP($C28341, $C$2:$C28340, $H$2:$H28340,0,0,-1),
    _xlpm.innerCalc, _xlpm.safeCurrent + POWER(0.9,_xlpm.monthsSince) * _xlpm.safePrevious,
    _xlpm.result, ABS(_xlpm.innerCalc),
    IF(_xlpm.innerCalc &lt; 0, -SQRT(_xlpm.result), SQRT(_xlpm.result))
)</f>
        <v>-10.411532067856294</v>
      </c>
    </row>
    <row r="28342" spans="1:14">
      <c r="A28342">
        <v>2011</v>
      </c>
      <c r="B28342" t="s">
        <v>7390</v>
      </c>
      <c r="C28342" t="s">
        <v>3074</v>
      </c>
      <c r="D28342">
        <v>6</v>
      </c>
      <c r="E28342">
        <v>44.379999999999995</v>
      </c>
      <c r="F28342">
        <v>3</v>
      </c>
      <c r="G28342">
        <v>12</v>
      </c>
      <c r="H28342">
        <v>24144</v>
      </c>
      <c r="I28342" s="7">
        <v>40878</v>
      </c>
      <c r="J28342" t="s">
        <v>7414</v>
      </c>
      <c r="K28342" cm="1">
        <f t="array" ref="K28342">$D28342-_xlfn.XLOOKUP($C28342, $C$2:C28341,$D$2:$D28341,1,0,-1)</f>
        <v>4</v>
      </c>
      <c r="L28342" s="1" cm="1">
        <f t="array" ref="L28342">IFERROR((E28342/_xlfn.XLOOKUP($C28342,$C$2:$C28341,$E$2:$E28341,0,0,-1))-1,0)</f>
        <v>2.1928057553956832</v>
      </c>
      <c r="M28342" s="3">
        <f>IFERROR(Cleansed_Mode_Craft_Ecommerce_Data___Online_Retail[[#This Row],[Momentum]]/(1+ABS(Cleansed_Mode_Craft_Ecommerce_Data___Online_Retail[[#This Row],[%Growth]])),0)</f>
        <v>1.2528165840468681</v>
      </c>
      <c r="N28342" s="4" cm="1">
        <f t="array" ref="N28342">_xlfn.LET(
    _xlpm.current, $K28342,
    _xlpm.previous, _xlfn.XLOOKUP($C28342,$C$2:$C28341,$K$2:$K28341,1,0,-1),
    _xlpm.safeCurrent, IF(OR($K28342=0,NOT(ISNUMBER($K28342))), 1, _xlpm.current),
    _xlpm.safePrevious, IF(_xlpm.previous &lt; 0, -1, 1) * _xlpm.previous,
    _xlpm.monthsSince, Cleansed_Mode_Craft_Ecommerce_Data___Online_Retail[[#This Row],[MonthIndex]]-_xlfn.XLOOKUP($C28342, $C$2:$C28341, $H$2:$H28341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8343" spans="1:14">
      <c r="A28343">
        <v>2011</v>
      </c>
      <c r="B28343" t="s">
        <v>7390</v>
      </c>
      <c r="C28343" t="s">
        <v>3512</v>
      </c>
      <c r="D28343">
        <v>7</v>
      </c>
      <c r="E28343">
        <v>63.49</v>
      </c>
      <c r="F28343">
        <v>2</v>
      </c>
      <c r="G28343">
        <v>12</v>
      </c>
      <c r="H28343">
        <v>24144</v>
      </c>
      <c r="I28343" s="7">
        <v>40878</v>
      </c>
      <c r="J28343" t="s">
        <v>7414</v>
      </c>
      <c r="K28343" cm="1">
        <f t="array" ref="K28343">$D28343-_xlfn.XLOOKUP($C28343, $C$2:C28342,$D$2:$D28342,1,0,-1)</f>
        <v>-2</v>
      </c>
      <c r="L28343" s="1" cm="1">
        <f t="array" ref="L28343">IFERROR((E28343/_xlfn.XLOOKUP($C28343,$C$2:$C28342,$E$2:$E28342,0,0,-1))-1,0)</f>
        <v>-0.33217629115388658</v>
      </c>
      <c r="M28343" s="3">
        <f>IFERROR(Cleansed_Mode_Craft_Ecommerce_Data___Online_Retail[[#This Row],[Momentum]]/(1+ABS(Cleansed_Mode_Craft_Ecommerce_Data___Online_Retail[[#This Row],[%Growth]])),0)</f>
        <v>-1.5013028030003948</v>
      </c>
      <c r="N28343" s="4" cm="1">
        <f t="array" ref="N28343">_xlfn.LET(
    _xlpm.current, $K28343,
    _xlpm.previous, _xlfn.XLOOKUP($C28343,$C$2:$C28342,$K$2:$K28342,1,0,-1),
    _xlpm.safeCurrent, IF(OR($K28343=0,NOT(ISNUMBER($K28343))), 1, _xlpm.current),
    _xlpm.safePrevious, IF(_xlpm.previous &lt; 0, -1, 1) * _xlpm.previous,
    _xlpm.monthsSince, Cleansed_Mode_Craft_Ecommerce_Data___Online_Retail[[#This Row],[MonthIndex]]-_xlfn.XLOOKUP($C28343, $C$2:$C28342, $H$2:$H28342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28344" spans="1:14">
      <c r="A28344">
        <v>2011</v>
      </c>
      <c r="B28344" t="s">
        <v>7390</v>
      </c>
      <c r="C28344" t="s">
        <v>4499</v>
      </c>
      <c r="D28344">
        <v>1</v>
      </c>
      <c r="E28344">
        <v>24.96</v>
      </c>
      <c r="F28344">
        <v>1</v>
      </c>
      <c r="G28344">
        <v>12</v>
      </c>
      <c r="H28344">
        <v>24144</v>
      </c>
      <c r="I28344" s="7">
        <v>40878</v>
      </c>
      <c r="J28344" t="s">
        <v>7414</v>
      </c>
      <c r="K28344" cm="1">
        <f t="array" ref="K28344">$D28344-_xlfn.XLOOKUP($C28344, $C$2:C28343,$D$2:$D28343,1,0,-1)</f>
        <v>0</v>
      </c>
      <c r="L28344" s="1" cm="1">
        <f t="array" ref="L28344">IFERROR((E28344/_xlfn.XLOOKUP($C28344,$C$2:$C28343,$E$2:$E28343,0,0,-1))-1,0)</f>
        <v>0.95764705882352952</v>
      </c>
      <c r="M28344" s="3">
        <f>IFERROR(Cleansed_Mode_Craft_Ecommerce_Data___Online_Retail[[#This Row],[Momentum]]/(1+ABS(Cleansed_Mode_Craft_Ecommerce_Data___Online_Retail[[#This Row],[%Growth]])),0)</f>
        <v>0</v>
      </c>
      <c r="N28344" s="4" cm="1">
        <f t="array" ref="N28344">_xlfn.LET(
    _xlpm.current, $K28344,
    _xlpm.previous, _xlfn.XLOOKUP($C28344,$C$2:$C28343,$K$2:$K28343,1,0,-1),
    _xlpm.safeCurrent, IF(OR($K28344=0,NOT(ISNUMBER($K28344))), 1, _xlpm.current),
    _xlpm.safePrevious, IF(_xlpm.previous &lt; 0, -1, 1) * _xlpm.previous,
    _xlpm.monthsSince, Cleansed_Mode_Craft_Ecommerce_Data___Online_Retail[[#This Row],[MonthIndex]]-_xlfn.XLOOKUP($C28344, $C$2:$C28343, $H$2:$H28343,0,0,-1),
    _xlpm.innerCalc, _xlpm.safeCurrent + POWER(0.9,_xlpm.monthsSince) * _xlpm.safePrevious,
    _xlpm.result, ABS(_xlpm.innerCalc),
    IF(_xlpm.innerCalc &lt; 0, -SQRT(_xlpm.result), SQRT(_xlpm.result))
)</f>
        <v>1</v>
      </c>
    </row>
    <row r="28345" spans="1:14">
      <c r="A28345">
        <v>2011</v>
      </c>
      <c r="B28345" t="s">
        <v>7390</v>
      </c>
      <c r="C28345" t="s">
        <v>2719</v>
      </c>
      <c r="D28345">
        <v>1</v>
      </c>
      <c r="E28345">
        <v>1.63</v>
      </c>
      <c r="F28345">
        <v>1</v>
      </c>
      <c r="G28345">
        <v>12</v>
      </c>
      <c r="H28345">
        <v>24144</v>
      </c>
      <c r="I28345" s="7">
        <v>40878</v>
      </c>
      <c r="J28345" t="s">
        <v>7414</v>
      </c>
      <c r="K28345" cm="1">
        <f t="array" ref="K28345">$D28345-_xlfn.XLOOKUP($C28345, $C$2:C28344,$D$2:$D28344,1,0,-1)</f>
        <v>0</v>
      </c>
      <c r="L28345" s="1" cm="1">
        <f t="array" ref="L28345">IFERROR((E28345/_xlfn.XLOOKUP($C28345,$C$2:$C28344,$E$2:$E28344,0,0,-1))-1,0)</f>
        <v>0</v>
      </c>
      <c r="M28345" s="3">
        <f>IFERROR(Cleansed_Mode_Craft_Ecommerce_Data___Online_Retail[[#This Row],[Momentum]]/(1+ABS(Cleansed_Mode_Craft_Ecommerce_Data___Online_Retail[[#This Row],[%Growth]])),0)</f>
        <v>0</v>
      </c>
      <c r="N28345" s="4" cm="1">
        <f t="array" ref="N28345">_xlfn.LET(
    _xlpm.current, $K28345,
    _xlpm.previous, _xlfn.XLOOKUP($C28345,$C$2:$C28344,$K$2:$K28344,1,0,-1),
    _xlpm.safeCurrent, IF(OR($K28345=0,NOT(ISNUMBER($K28345))), 1, _xlpm.current),
    _xlpm.safePrevious, IF(_xlpm.previous &lt; 0, -1, 1) * _xlpm.previous,
    _xlpm.monthsSince, Cleansed_Mode_Craft_Ecommerce_Data___Online_Retail[[#This Row],[MonthIndex]]-_xlfn.XLOOKUP($C28345, $C$2:$C28344, $H$2:$H28344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8346" spans="1:14">
      <c r="A28346">
        <v>2011</v>
      </c>
      <c r="B28346" t="s">
        <v>7390</v>
      </c>
      <c r="C28346" t="s">
        <v>6018</v>
      </c>
      <c r="D28346">
        <v>2</v>
      </c>
      <c r="E28346">
        <v>4.88</v>
      </c>
      <c r="F28346">
        <v>2</v>
      </c>
      <c r="G28346">
        <v>12</v>
      </c>
      <c r="H28346">
        <v>24144</v>
      </c>
      <c r="I28346" s="7">
        <v>40878</v>
      </c>
      <c r="J28346" t="s">
        <v>7414</v>
      </c>
      <c r="K28346" cm="1">
        <f t="array" ref="K28346">$D28346-_xlfn.XLOOKUP($C28346, $C$2:C28345,$D$2:$D28345,1,0,-1)</f>
        <v>-46</v>
      </c>
      <c r="L28346" s="1" cm="1">
        <f t="array" ref="L28346">IFERROR((E28346/_xlfn.XLOOKUP($C28346,$C$2:$C28345,$E$2:$E28345,0,0,-1))-1,0)</f>
        <v>-0.87607922803453531</v>
      </c>
      <c r="M28346" s="3">
        <f>IFERROR(Cleansed_Mode_Craft_Ecommerce_Data___Online_Retail[[#This Row],[Momentum]]/(1+ABS(Cleansed_Mode_Craft_Ecommerce_Data___Online_Retail[[#This Row],[%Growth]])),0)</f>
        <v>-24.51922035733622</v>
      </c>
      <c r="N28346" s="4" cm="1">
        <f t="array" ref="N28346">_xlfn.LET(
    _xlpm.current, $K28346,
    _xlpm.previous, _xlfn.XLOOKUP($C28346,$C$2:$C28345,$K$2:$K28345,1,0,-1),
    _xlpm.safeCurrent, IF(OR($K28346=0,NOT(ISNUMBER($K28346))), 1, _xlpm.current),
    _xlpm.safePrevious, IF(_xlpm.previous &lt; 0, -1, 1) * _xlpm.previous,
    _xlpm.monthsSince, Cleansed_Mode_Craft_Ecommerce_Data___Online_Retail[[#This Row],[MonthIndex]]-_xlfn.XLOOKUP($C28346, $C$2:$C28345, $H$2:$H28345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28347" spans="1:14">
      <c r="A28347">
        <v>2011</v>
      </c>
      <c r="B28347" t="s">
        <v>7390</v>
      </c>
      <c r="C28347" t="s">
        <v>4481</v>
      </c>
      <c r="D28347">
        <v>2</v>
      </c>
      <c r="E28347">
        <v>3.26</v>
      </c>
      <c r="F28347">
        <v>1</v>
      </c>
      <c r="G28347">
        <v>12</v>
      </c>
      <c r="H28347">
        <v>24144</v>
      </c>
      <c r="I28347" s="7">
        <v>40878</v>
      </c>
      <c r="J28347" t="s">
        <v>7414</v>
      </c>
      <c r="K28347" cm="1">
        <f t="array" ref="K28347">$D28347-_xlfn.XLOOKUP($C28347, $C$2:C28346,$D$2:$D28346,1,0,-1)</f>
        <v>0</v>
      </c>
      <c r="L28347" s="1" cm="1">
        <f t="array" ref="L28347">IFERROR((E28347/_xlfn.XLOOKUP($C28347,$C$2:$C28346,$E$2:$E28346,0,0,-1))-1,0)</f>
        <v>0.31451612903225801</v>
      </c>
      <c r="M28347" s="3">
        <f>IFERROR(Cleansed_Mode_Craft_Ecommerce_Data___Online_Retail[[#This Row],[Momentum]]/(1+ABS(Cleansed_Mode_Craft_Ecommerce_Data___Online_Retail[[#This Row],[%Growth]])),0)</f>
        <v>0</v>
      </c>
      <c r="N28347" s="4" cm="1">
        <f t="array" ref="N28347">_xlfn.LET(
    _xlpm.current, $K28347,
    _xlpm.previous, _xlfn.XLOOKUP($C28347,$C$2:$C28346,$K$2:$K28346,1,0,-1),
    _xlpm.safeCurrent, IF(OR($K28347=0,NOT(ISNUMBER($K28347))), 1, _xlpm.current),
    _xlpm.safePrevious, IF(_xlpm.previous &lt; 0, -1, 1) * _xlpm.previous,
    _xlpm.monthsSince, Cleansed_Mode_Craft_Ecommerce_Data___Online_Retail[[#This Row],[MonthIndex]]-_xlfn.XLOOKUP($C28347, $C$2:$C28346, $H$2:$H28346,0,0,-1),
    _xlpm.innerCalc, _xlpm.safeCurrent + POWER(0.9,_xlpm.monthsSince) * _xlpm.safePrevious,
    _xlpm.result, ABS(_xlpm.innerCalc),
    IF(_xlpm.innerCalc &lt; 0, -SQRT(_xlpm.result), SQRT(_xlpm.result))
)</f>
        <v>1</v>
      </c>
    </row>
    <row r="28348" spans="1:14">
      <c r="A28348">
        <v>2011</v>
      </c>
      <c r="B28348" t="s">
        <v>7390</v>
      </c>
      <c r="C28348" t="s">
        <v>4477</v>
      </c>
      <c r="D28348">
        <v>2</v>
      </c>
      <c r="E28348">
        <v>4.96</v>
      </c>
      <c r="F28348">
        <v>1</v>
      </c>
      <c r="G28348">
        <v>12</v>
      </c>
      <c r="H28348">
        <v>24144</v>
      </c>
      <c r="I28348" s="7">
        <v>40878</v>
      </c>
      <c r="J28348" t="s">
        <v>7414</v>
      </c>
      <c r="K28348" cm="1">
        <f t="array" ref="K28348">$D28348-_xlfn.XLOOKUP($C28348, $C$2:C28347,$D$2:$D28347,1,0,-1)</f>
        <v>1</v>
      </c>
      <c r="L28348" s="1" cm="1">
        <f t="array" ref="L28348">IFERROR((E28348/_xlfn.XLOOKUP($C28348,$C$2:$C28347,$E$2:$E28347,0,0,-1))-1,0)</f>
        <v>1</v>
      </c>
      <c r="M28348" s="3">
        <f>IFERROR(Cleansed_Mode_Craft_Ecommerce_Data___Online_Retail[[#This Row],[Momentum]]/(1+ABS(Cleansed_Mode_Craft_Ecommerce_Data___Online_Retail[[#This Row],[%Growth]])),0)</f>
        <v>0.5</v>
      </c>
      <c r="N28348" s="4" cm="1">
        <f t="array" ref="N28348">_xlfn.LET(
    _xlpm.current, $K28348,
    _xlpm.previous, _xlfn.XLOOKUP($C28348,$C$2:$C28347,$K$2:$K28347,1,0,-1),
    _xlpm.safeCurrent, IF(OR($K28348=0,NOT(ISNUMBER($K28348))), 1, _xlpm.current),
    _xlpm.safePrevious, IF(_xlpm.previous &lt; 0, -1, 1) * _xlpm.previous,
    _xlpm.monthsSince, Cleansed_Mode_Craft_Ecommerce_Data___Online_Retail[[#This Row],[MonthIndex]]-_xlfn.XLOOKUP($C28348, $C$2:$C28347, $H$2:$H28347,0,0,-1),
    _xlpm.innerCalc, _xlpm.safeCurrent + POWER(0.9,_xlpm.monthsSince) * _xlpm.safePrevious,
    _xlpm.result, ABS(_xlpm.innerCalc),
    IF(_xlpm.innerCalc &lt; 0, -SQRT(_xlpm.result), SQRT(_xlpm.result))
)</f>
        <v>1</v>
      </c>
    </row>
    <row r="28349" spans="1:14">
      <c r="A28349">
        <v>2011</v>
      </c>
      <c r="B28349" t="s">
        <v>7390</v>
      </c>
      <c r="C28349" t="s">
        <v>2404</v>
      </c>
      <c r="D28349">
        <v>1</v>
      </c>
      <c r="E28349">
        <v>1.63</v>
      </c>
      <c r="F28349">
        <v>1</v>
      </c>
      <c r="G28349">
        <v>12</v>
      </c>
      <c r="H28349">
        <v>24144</v>
      </c>
      <c r="I28349" s="7">
        <v>40878</v>
      </c>
      <c r="J28349" t="s">
        <v>7414</v>
      </c>
      <c r="K28349" cm="1">
        <f t="array" ref="K28349">$D28349-_xlfn.XLOOKUP($C28349, $C$2:C28348,$D$2:$D28348,1,0,-1)</f>
        <v>0</v>
      </c>
      <c r="L28349" s="1" cm="1">
        <f t="array" ref="L28349">IFERROR((E28349/_xlfn.XLOOKUP($C28349,$C$2:$C28348,$E$2:$E28348,0,0,-1))-1,0)</f>
        <v>0</v>
      </c>
      <c r="M28349" s="3">
        <f>IFERROR(Cleansed_Mode_Craft_Ecommerce_Data___Online_Retail[[#This Row],[Momentum]]/(1+ABS(Cleansed_Mode_Craft_Ecommerce_Data___Online_Retail[[#This Row],[%Growth]])),0)</f>
        <v>0</v>
      </c>
      <c r="N28349" s="4" cm="1">
        <f t="array" ref="N28349">_xlfn.LET(
    _xlpm.current, $K28349,
    _xlpm.previous, _xlfn.XLOOKUP($C28349,$C$2:$C28348,$K$2:$K28348,1,0,-1),
    _xlpm.safeCurrent, IF(OR($K28349=0,NOT(ISNUMBER($K28349))), 1, _xlpm.current),
    _xlpm.safePrevious, IF(_xlpm.previous &lt; 0, -1, 1) * _xlpm.previous,
    _xlpm.monthsSince, Cleansed_Mode_Craft_Ecommerce_Data___Online_Retail[[#This Row],[MonthIndex]]-_xlfn.XLOOKUP($C28349, $C$2:$C28348, $H$2:$H28348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8350" spans="1:14">
      <c r="A28350">
        <v>2011</v>
      </c>
      <c r="B28350" t="s">
        <v>7390</v>
      </c>
      <c r="C28350" t="s">
        <v>4573</v>
      </c>
      <c r="D28350">
        <v>1</v>
      </c>
      <c r="E28350">
        <v>1.65</v>
      </c>
      <c r="F28350">
        <v>1</v>
      </c>
      <c r="G28350">
        <v>12</v>
      </c>
      <c r="H28350">
        <v>24144</v>
      </c>
      <c r="I28350" s="7">
        <v>40878</v>
      </c>
      <c r="J28350" t="s">
        <v>7414</v>
      </c>
      <c r="K28350" cm="1">
        <f t="array" ref="K28350">$D28350-_xlfn.XLOOKUP($C28350, $C$2:C28349,$D$2:$D28349,1,0,-1)</f>
        <v>0</v>
      </c>
      <c r="L28350" s="1" cm="1">
        <f t="array" ref="L28350">IFERROR((E28350/_xlfn.XLOOKUP($C28350,$C$2:$C28349,$E$2:$E28349,0,0,-1))-1,0)</f>
        <v>0</v>
      </c>
      <c r="M28350" s="3">
        <f>IFERROR(Cleansed_Mode_Craft_Ecommerce_Data___Online_Retail[[#This Row],[Momentum]]/(1+ABS(Cleansed_Mode_Craft_Ecommerce_Data___Online_Retail[[#This Row],[%Growth]])),0)</f>
        <v>0</v>
      </c>
      <c r="N28350" s="4" cm="1">
        <f t="array" ref="N28350">_xlfn.LET(
    _xlpm.current, $K28350,
    _xlpm.previous, _xlfn.XLOOKUP($C28350,$C$2:$C28349,$K$2:$K28349,1,0,-1),
    _xlpm.safeCurrent, IF(OR($K28350=0,NOT(ISNUMBER($K28350))), 1, _xlpm.current),
    _xlpm.safePrevious, IF(_xlpm.previous &lt; 0, -1, 1) * _xlpm.previous,
    _xlpm.monthsSince, Cleansed_Mode_Craft_Ecommerce_Data___Online_Retail[[#This Row],[MonthIndex]]-_xlfn.XLOOKUP($C28350, $C$2:$C28349, $H$2:$H28349,0,0,-1),
    _xlpm.innerCalc, _xlpm.safeCurrent + POWER(0.9,_xlpm.monthsSince) * _xlpm.safePrevious,
    _xlpm.result, ABS(_xlpm.innerCalc),
    IF(_xlpm.innerCalc &lt; 0, -SQRT(_xlpm.result), SQRT(_xlpm.result))
)</f>
        <v>1</v>
      </c>
    </row>
    <row r="28351" spans="1:14">
      <c r="A28351">
        <v>2011</v>
      </c>
      <c r="B28351" t="s">
        <v>7390</v>
      </c>
      <c r="C28351" t="s">
        <v>2996</v>
      </c>
      <c r="D28351">
        <v>16</v>
      </c>
      <c r="E28351">
        <v>49.68</v>
      </c>
      <c r="F28351">
        <v>3</v>
      </c>
      <c r="G28351">
        <v>12</v>
      </c>
      <c r="H28351">
        <v>24144</v>
      </c>
      <c r="I28351" s="7">
        <v>40878</v>
      </c>
      <c r="J28351" t="s">
        <v>7414</v>
      </c>
      <c r="K28351" cm="1">
        <f t="array" ref="K28351">$D28351-_xlfn.XLOOKUP($C28351, $C$2:C28350,$D$2:$D28350,1,0,-1)</f>
        <v>2</v>
      </c>
      <c r="L28351" s="1" cm="1">
        <f t="array" ref="L28351">IFERROR((E28351/_xlfn.XLOOKUP($C28351,$C$2:$C28350,$E$2:$E28350,0,0,-1))-1,0)</f>
        <v>0.49548464780252832</v>
      </c>
      <c r="M28351" s="3">
        <f>IFERROR(Cleansed_Mode_Craft_Ecommerce_Data___Online_Retail[[#This Row],[Momentum]]/(1+ABS(Cleansed_Mode_Craft_Ecommerce_Data___Online_Retail[[#This Row],[%Growth]])),0)</f>
        <v>1.3373590982286636</v>
      </c>
      <c r="N28351" s="4" cm="1">
        <f t="array" ref="N28351">_xlfn.LET(
    _xlpm.current, $K28351,
    _xlpm.previous, _xlfn.XLOOKUP($C28351,$C$2:$C28350,$K$2:$K28350,1,0,-1),
    _xlpm.safeCurrent, IF(OR($K28351=0,NOT(ISNUMBER($K28351))), 1, _xlpm.current),
    _xlpm.safePrevious, IF(_xlpm.previous &lt; 0, -1, 1) * _xlpm.previous,
    _xlpm.monthsSince, Cleansed_Mode_Craft_Ecommerce_Data___Online_Retail[[#This Row],[MonthIndex]]-_xlfn.XLOOKUP($C28351, $C$2:$C28350, $H$2:$H28350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8352" spans="1:14">
      <c r="A28352">
        <v>2011</v>
      </c>
      <c r="B28352" t="s">
        <v>7390</v>
      </c>
      <c r="C28352" t="s">
        <v>6193</v>
      </c>
      <c r="D28352">
        <v>15</v>
      </c>
      <c r="E28352">
        <v>7.53</v>
      </c>
      <c r="F28352">
        <v>2</v>
      </c>
      <c r="G28352">
        <v>12</v>
      </c>
      <c r="H28352">
        <v>24144</v>
      </c>
      <c r="I28352" s="7">
        <v>40878</v>
      </c>
      <c r="J28352" t="s">
        <v>7414</v>
      </c>
      <c r="K28352" cm="1">
        <f t="array" ref="K28352">$D28352-_xlfn.XLOOKUP($C28352, $C$2:C28351,$D$2:$D28351,1,0,-1)</f>
        <v>-71</v>
      </c>
      <c r="L28352" s="1" cm="1">
        <f t="array" ref="L28352">IFERROR((E28352/_xlfn.XLOOKUP($C28352,$C$2:$C28351,$E$2:$E28351,0,0,-1))-1,0)</f>
        <v>-0.79615592853275574</v>
      </c>
      <c r="M28352" s="3">
        <f>IFERROR(Cleansed_Mode_Craft_Ecommerce_Data___Online_Retail[[#This Row],[Momentum]]/(1+ABS(Cleansed_Mode_Craft_Ecommerce_Data___Online_Retail[[#This Row],[%Growth]])),0)</f>
        <v>-39.528862094951016</v>
      </c>
      <c r="N28352" s="4" cm="1">
        <f t="array" ref="N28352">_xlfn.LET(
    _xlpm.current, $K28352,
    _xlpm.previous, _xlfn.XLOOKUP($C28352,$C$2:$C28351,$K$2:$K28351,1,0,-1),
    _xlpm.safeCurrent, IF(OR($K28352=0,NOT(ISNUMBER($K28352))), 1, _xlpm.current),
    _xlpm.safePrevious, IF(_xlpm.previous &lt; 0, -1, 1) * _xlpm.previous,
    _xlpm.monthsSince, Cleansed_Mode_Craft_Ecommerce_Data___Online_Retail[[#This Row],[MonthIndex]]-_xlfn.XLOOKUP($C28352, $C$2:$C28351, $H$2:$H28351,0,0,-1),
    _xlpm.innerCalc, _xlpm.safeCurrent + POWER(0.9,_xlpm.monthsSince) * _xlpm.safePrevious,
    _xlpm.result, ABS(_xlpm.innerCalc),
    IF(_xlpm.innerCalc &lt; 0, -SQRT(_xlpm.result), SQRT(_xlpm.result))
)</f>
        <v>-2.4899799195977472</v>
      </c>
    </row>
    <row r="28353" spans="1:14">
      <c r="A28353">
        <v>2011</v>
      </c>
      <c r="B28353" t="s">
        <v>7390</v>
      </c>
      <c r="C28353" t="s">
        <v>2338</v>
      </c>
      <c r="D28353">
        <v>30</v>
      </c>
      <c r="E28353">
        <v>7.35</v>
      </c>
      <c r="F28353">
        <v>2</v>
      </c>
      <c r="G28353">
        <v>12</v>
      </c>
      <c r="H28353">
        <v>24144</v>
      </c>
      <c r="I28353" s="7">
        <v>40878</v>
      </c>
      <c r="J28353" t="s">
        <v>7414</v>
      </c>
      <c r="K28353" cm="1">
        <f t="array" ref="K28353">$D28353-_xlfn.XLOOKUP($C28353, $C$2:C28352,$D$2:$D28352,1,0,-1)</f>
        <v>-85</v>
      </c>
      <c r="L28353" s="1" cm="1">
        <f t="array" ref="L28353">IFERROR((E28353/_xlfn.XLOOKUP($C28353,$C$2:$C28352,$E$2:$E28352,0,0,-1))-1,0)</f>
        <v>-0.73076923076923084</v>
      </c>
      <c r="M28353" s="3">
        <f>IFERROR(Cleansed_Mode_Craft_Ecommerce_Data___Online_Retail[[#This Row],[Momentum]]/(1+ABS(Cleansed_Mode_Craft_Ecommerce_Data___Online_Retail[[#This Row],[%Growth]])),0)</f>
        <v>-49.111111111111107</v>
      </c>
      <c r="N28353" s="4" cm="1">
        <f t="array" ref="N28353">_xlfn.LET(
    _xlpm.current, $K28353,
    _xlpm.previous, _xlfn.XLOOKUP($C28353,$C$2:$C28352,$K$2:$K28352,1,0,-1),
    _xlpm.safeCurrent, IF(OR($K28353=0,NOT(ISNUMBER($K28353))), 1, _xlpm.current),
    _xlpm.safePrevious, IF(_xlpm.previous &lt; 0, -1, 1) * _xlpm.previous,
    _xlpm.monthsSince, Cleansed_Mode_Craft_Ecommerce_Data___Online_Retail[[#This Row],[MonthIndex]]-_xlfn.XLOOKUP($C28353, $C$2:$C28352, $H$2:$H28352,0,0,-1),
    _xlpm.innerCalc, _xlpm.safeCurrent + POWER(0.9,_xlpm.monthsSince) * _xlpm.safePrevious,
    _xlpm.result, ABS(_xlpm.innerCalc),
    IF(_xlpm.innerCalc &lt; 0, -SQRT(_xlpm.result), SQRT(_xlpm.result))
)</f>
        <v>3.9749213828703578</v>
      </c>
    </row>
    <row r="28354" spans="1:14">
      <c r="A28354">
        <v>2011</v>
      </c>
      <c r="B28354" t="s">
        <v>7390</v>
      </c>
      <c r="C28354" t="s">
        <v>5926</v>
      </c>
      <c r="D28354">
        <v>1</v>
      </c>
      <c r="E28354">
        <v>3.73</v>
      </c>
      <c r="F28354">
        <v>1</v>
      </c>
      <c r="G28354">
        <v>12</v>
      </c>
      <c r="H28354">
        <v>24144</v>
      </c>
      <c r="I28354" s="7">
        <v>40878</v>
      </c>
      <c r="J28354" t="s">
        <v>7414</v>
      </c>
      <c r="K28354" cm="1">
        <f t="array" ref="K28354">$D28354-_xlfn.XLOOKUP($C28354, $C$2:C28353,$D$2:$D28353,1,0,-1)</f>
        <v>-5</v>
      </c>
      <c r="L28354" s="1" cm="1">
        <f t="array" ref="L28354">IFERROR((E28354/_xlfn.XLOOKUP($C28354,$C$2:$C28353,$E$2:$E28353,0,0,-1))-1,0)</f>
        <v>-0.8342222222222222</v>
      </c>
      <c r="M28354" s="3">
        <f>IFERROR(Cleansed_Mode_Craft_Ecommerce_Data___Online_Retail[[#This Row],[Momentum]]/(1+ABS(Cleansed_Mode_Craft_Ecommerce_Data___Online_Retail[[#This Row],[%Growth]])),0)</f>
        <v>-2.7259510540344074</v>
      </c>
      <c r="N28354" s="4" cm="1">
        <f t="array" ref="N28354">_xlfn.LET(
    _xlpm.current, $K28354,
    _xlpm.previous, _xlfn.XLOOKUP($C28354,$C$2:$C28353,$K$2:$K28353,1,0,-1),
    _xlpm.safeCurrent, IF(OR($K28354=0,NOT(ISNUMBER($K28354))), 1, _xlpm.current),
    _xlpm.safePrevious, IF(_xlpm.previous &lt; 0, -1, 1) * _xlpm.previous,
    _xlpm.monthsSince, Cleansed_Mode_Craft_Ecommerce_Data___Online_Retail[[#This Row],[MonthIndex]]-_xlfn.XLOOKUP($C28354, $C$2:$C28353, $H$2:$H28353,0,0,-1),
    _xlpm.innerCalc, _xlpm.safeCurrent + POWER(0.9,_xlpm.monthsSince) * _xlpm.safePrevious,
    _xlpm.result, ABS(_xlpm.innerCalc),
    IF(_xlpm.innerCalc &lt; 0, -SQRT(_xlpm.result), SQRT(_xlpm.result))
)</f>
        <v>-1.6150899355763442</v>
      </c>
    </row>
    <row r="28355" spans="1:14">
      <c r="A28355">
        <v>2011</v>
      </c>
      <c r="B28355" t="s">
        <v>7390</v>
      </c>
      <c r="C28355" t="s">
        <v>3805</v>
      </c>
      <c r="D28355">
        <v>2</v>
      </c>
      <c r="E28355">
        <v>16.64</v>
      </c>
      <c r="F28355">
        <v>1</v>
      </c>
      <c r="G28355">
        <v>12</v>
      </c>
      <c r="H28355">
        <v>24144</v>
      </c>
      <c r="I28355" s="7">
        <v>40878</v>
      </c>
      <c r="J28355" t="s">
        <v>7414</v>
      </c>
      <c r="K28355" cm="1">
        <f t="array" ref="K28355">$D28355-_xlfn.XLOOKUP($C28355, $C$2:C28354,$D$2:$D28354,1,0,-1)</f>
        <v>0</v>
      </c>
      <c r="L28355" s="1" cm="1">
        <f t="array" ref="L28355">IFERROR((E28355/_xlfn.XLOOKUP($C28355,$C$2:$C28354,$E$2:$E28354,0,0,-1))-1,0)</f>
        <v>0</v>
      </c>
      <c r="M28355" s="3">
        <f>IFERROR(Cleansed_Mode_Craft_Ecommerce_Data___Online_Retail[[#This Row],[Momentum]]/(1+ABS(Cleansed_Mode_Craft_Ecommerce_Data___Online_Retail[[#This Row],[%Growth]])),0)</f>
        <v>0</v>
      </c>
      <c r="N28355" s="4" cm="1">
        <f t="array" ref="N28355">_xlfn.LET(
    _xlpm.current, $K28355,
    _xlpm.previous, _xlfn.XLOOKUP($C28355,$C$2:$C28354,$K$2:$K28354,1,0,-1),
    _xlpm.safeCurrent, IF(OR($K28355=0,NOT(ISNUMBER($K28355))), 1, _xlpm.current),
    _xlpm.safePrevious, IF(_xlpm.previous &lt; 0, -1, 1) * _xlpm.previous,
    _xlpm.monthsSince, Cleansed_Mode_Craft_Ecommerce_Data___Online_Retail[[#This Row],[MonthIndex]]-_xlfn.XLOOKUP($C28355, $C$2:$C28354, $H$2:$H2835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356" spans="1:14">
      <c r="A28356">
        <v>2011</v>
      </c>
      <c r="B28356" t="s">
        <v>7390</v>
      </c>
      <c r="C28356" t="s">
        <v>5333</v>
      </c>
      <c r="D28356">
        <v>5</v>
      </c>
      <c r="E28356">
        <v>11.09</v>
      </c>
      <c r="F28356">
        <v>2</v>
      </c>
      <c r="G28356">
        <v>12</v>
      </c>
      <c r="H28356">
        <v>24144</v>
      </c>
      <c r="I28356" s="7">
        <v>40878</v>
      </c>
      <c r="J28356" t="s">
        <v>7414</v>
      </c>
      <c r="K28356" cm="1">
        <f t="array" ref="K28356">$D28356-_xlfn.XLOOKUP($C28356, $C$2:C28355,$D$2:$D28355,1,0,-1)</f>
        <v>-9</v>
      </c>
      <c r="L28356" s="1" cm="1">
        <f t="array" ref="L28356">IFERROR((E28356/_xlfn.XLOOKUP($C28356,$C$2:$C28355,$E$2:$E28355,0,0,-1))-1,0)</f>
        <v>-0.44327309236947798</v>
      </c>
      <c r="M28356" s="3">
        <f>IFERROR(Cleansed_Mode_Craft_Ecommerce_Data___Online_Retail[[#This Row],[Momentum]]/(1+ABS(Cleansed_Mode_Craft_Ecommerce_Data___Online_Retail[[#This Row],[%Growth]])),0)</f>
        <v>-6.2358260869565223</v>
      </c>
      <c r="N28356" s="4" cm="1">
        <f t="array" ref="N28356">_xlfn.LET(
    _xlpm.current, $K28356,
    _xlpm.previous, _xlfn.XLOOKUP($C28356,$C$2:$C28355,$K$2:$K28355,1,0,-1),
    _xlpm.safeCurrent, IF(OR($K28356=0,NOT(ISNUMBER($K28356))), 1, _xlpm.current),
    _xlpm.safePrevious, IF(_xlpm.previous &lt; 0, -1, 1) * _xlpm.previous,
    _xlpm.monthsSince, Cleansed_Mode_Craft_Ecommerce_Data___Online_Retail[[#This Row],[MonthIndex]]-_xlfn.XLOOKUP($C28356, $C$2:$C28355, $H$2:$H28355,0,0,-1),
    _xlpm.innerCalc, _xlpm.safeCurrent + POWER(0.9,_xlpm.monthsSince) * _xlpm.safePrevious,
    _xlpm.result, ABS(_xlpm.innerCalc),
    IF(_xlpm.innerCalc &lt; 0, -SQRT(_xlpm.result), SQRT(_xlpm.result))
)</f>
        <v>0</v>
      </c>
    </row>
    <row r="28357" spans="1:14">
      <c r="A28357">
        <v>2011</v>
      </c>
      <c r="B28357" t="s">
        <v>7390</v>
      </c>
      <c r="C28357" t="s">
        <v>3617</v>
      </c>
      <c r="D28357">
        <v>5</v>
      </c>
      <c r="E28357">
        <v>74.960000000000008</v>
      </c>
      <c r="F28357">
        <v>3</v>
      </c>
      <c r="G28357">
        <v>12</v>
      </c>
      <c r="H28357">
        <v>24144</v>
      </c>
      <c r="I28357" s="7">
        <v>40878</v>
      </c>
      <c r="J28357" t="s">
        <v>7414</v>
      </c>
      <c r="K28357" cm="1">
        <f t="array" ref="K28357">$D28357-_xlfn.XLOOKUP($C28357, $C$2:C28356,$D$2:$D28356,1,0,-1)</f>
        <v>1</v>
      </c>
      <c r="L28357" s="1" cm="1">
        <f t="array" ref="L28357">IFERROR((E28357/_xlfn.XLOOKUP($C28357,$C$2:$C28356,$E$2:$E28356,0,0,-1))-1,0)</f>
        <v>0.49920000000000009</v>
      </c>
      <c r="M28357" s="3">
        <f>IFERROR(Cleansed_Mode_Craft_Ecommerce_Data___Online_Retail[[#This Row],[Momentum]]/(1+ABS(Cleansed_Mode_Craft_Ecommerce_Data___Online_Retail[[#This Row],[%Growth]])),0)</f>
        <v>0.66702241195304157</v>
      </c>
      <c r="N28357" s="4" cm="1">
        <f t="array" ref="N28357">_xlfn.LET(
    _xlpm.current, $K28357,
    _xlpm.previous, _xlfn.XLOOKUP($C28357,$C$2:$C28356,$K$2:$K28356,1,0,-1),
    _xlpm.safeCurrent, IF(OR($K28357=0,NOT(ISNUMBER($K28357))), 1, _xlpm.current),
    _xlpm.safePrevious, IF(_xlpm.previous &lt; 0, -1, 1) * _xlpm.previous,
    _xlpm.monthsSince, Cleansed_Mode_Craft_Ecommerce_Data___Online_Retail[[#This Row],[MonthIndex]]-_xlfn.XLOOKUP($C28357, $C$2:$C28356, $H$2:$H2835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8358" spans="1:14">
      <c r="A28358">
        <v>2011</v>
      </c>
      <c r="B28358" t="s">
        <v>7390</v>
      </c>
      <c r="C28358" t="s">
        <v>3815</v>
      </c>
      <c r="D28358">
        <v>1</v>
      </c>
      <c r="E28358">
        <v>8.2899999999999991</v>
      </c>
      <c r="F28358">
        <v>1</v>
      </c>
      <c r="G28358">
        <v>12</v>
      </c>
      <c r="H28358">
        <v>24144</v>
      </c>
      <c r="I28358" s="7">
        <v>40878</v>
      </c>
      <c r="J28358" t="s">
        <v>7414</v>
      </c>
      <c r="K28358" cm="1">
        <f t="array" ref="K28358">$D28358-_xlfn.XLOOKUP($C28358, $C$2:C28357,$D$2:$D28357,1,0,-1)</f>
        <v>0</v>
      </c>
      <c r="L28358" s="1" cm="1">
        <f t="array" ref="L28358">IFERROR((E28358/_xlfn.XLOOKUP($C28358,$C$2:$C28357,$E$2:$E28357,0,0,-1))-1,0)</f>
        <v>0</v>
      </c>
      <c r="M28358" s="3">
        <f>IFERROR(Cleansed_Mode_Craft_Ecommerce_Data___Online_Retail[[#This Row],[Momentum]]/(1+ABS(Cleansed_Mode_Craft_Ecommerce_Data___Online_Retail[[#This Row],[%Growth]])),0)</f>
        <v>0</v>
      </c>
      <c r="N28358" s="4" cm="1">
        <f t="array" ref="N28358">_xlfn.LET(
    _xlpm.current, $K28358,
    _xlpm.previous, _xlfn.XLOOKUP($C28358,$C$2:$C28357,$K$2:$K28357,1,0,-1),
    _xlpm.safeCurrent, IF(OR($K28358=0,NOT(ISNUMBER($K28358))), 1, _xlpm.current),
    _xlpm.safePrevious, IF(_xlpm.previous &lt; 0, -1, 1) * _xlpm.previous,
    _xlpm.monthsSince, Cleansed_Mode_Craft_Ecommerce_Data___Online_Retail[[#This Row],[MonthIndex]]-_xlfn.XLOOKUP($C28358, $C$2:$C28357, $H$2:$H2835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359" spans="1:14">
      <c r="A28359">
        <v>2011</v>
      </c>
      <c r="B28359" t="s">
        <v>7390</v>
      </c>
      <c r="C28359" t="s">
        <v>4505</v>
      </c>
      <c r="D28359">
        <v>1</v>
      </c>
      <c r="E28359">
        <v>8.32</v>
      </c>
      <c r="F28359">
        <v>1</v>
      </c>
      <c r="G28359">
        <v>12</v>
      </c>
      <c r="H28359">
        <v>24144</v>
      </c>
      <c r="I28359" s="7">
        <v>40878</v>
      </c>
      <c r="J28359" t="s">
        <v>7414</v>
      </c>
      <c r="K28359" cm="1">
        <f t="array" ref="K28359">$D28359-_xlfn.XLOOKUP($C28359, $C$2:C28358,$D$2:$D28358,1,0,-1)</f>
        <v>0</v>
      </c>
      <c r="L28359" s="1" cm="1">
        <f t="array" ref="L28359">IFERROR((E28359/_xlfn.XLOOKUP($C28359,$C$2:$C28358,$E$2:$E28358,0,0,-1))-1,0)</f>
        <v>0</v>
      </c>
      <c r="M28359" s="3">
        <f>IFERROR(Cleansed_Mode_Craft_Ecommerce_Data___Online_Retail[[#This Row],[Momentum]]/(1+ABS(Cleansed_Mode_Craft_Ecommerce_Data___Online_Retail[[#This Row],[%Growth]])),0)</f>
        <v>0</v>
      </c>
      <c r="N28359" s="4" cm="1">
        <f t="array" ref="N28359">_xlfn.LET(
    _xlpm.current, $K28359,
    _xlpm.previous, _xlfn.XLOOKUP($C28359,$C$2:$C28358,$K$2:$K28358,1,0,-1),
    _xlpm.safeCurrent, IF(OR($K28359=0,NOT(ISNUMBER($K28359))), 1, _xlpm.current),
    _xlpm.safePrevious, IF(_xlpm.previous &lt; 0, -1, 1) * _xlpm.previous,
    _xlpm.monthsSince, Cleansed_Mode_Craft_Ecommerce_Data___Online_Retail[[#This Row],[MonthIndex]]-_xlfn.XLOOKUP($C28359, $C$2:$C28358, $H$2:$H28358,0,0,-1),
    _xlpm.innerCalc, _xlpm.safeCurrent + POWER(0.9,_xlpm.monthsSince) * _xlpm.safePrevious,
    _xlpm.result, ABS(_xlpm.innerCalc),
    IF(_xlpm.innerCalc &lt; 0, -SQRT(_xlpm.result), SQRT(_xlpm.result))
)</f>
        <v>1</v>
      </c>
    </row>
    <row r="28360" spans="1:14">
      <c r="A28360">
        <v>2011</v>
      </c>
      <c r="B28360" t="s">
        <v>7390</v>
      </c>
      <c r="C28360" t="s">
        <v>6359</v>
      </c>
      <c r="D28360">
        <v>9</v>
      </c>
      <c r="E28360">
        <v>70.59</v>
      </c>
      <c r="F28360">
        <v>5</v>
      </c>
      <c r="G28360">
        <v>12</v>
      </c>
      <c r="H28360">
        <v>24144</v>
      </c>
      <c r="I28360" s="7">
        <v>40878</v>
      </c>
      <c r="J28360" t="s">
        <v>7414</v>
      </c>
      <c r="K28360" cm="1">
        <f t="array" ref="K28360">$D28360-_xlfn.XLOOKUP($C28360, $C$2:C28359,$D$2:$D28359,1,0,-1)</f>
        <v>-36</v>
      </c>
      <c r="L28360" s="1" cm="1">
        <f t="array" ref="L28360">IFERROR((E28360/_xlfn.XLOOKUP($C28360,$C$2:$C28359,$E$2:$E28359,0,0,-1))-1,0)</f>
        <v>-0.72876080691642642</v>
      </c>
      <c r="M28360" s="3">
        <f>IFERROR(Cleansed_Mode_Craft_Ecommerce_Data___Online_Retail[[#This Row],[Momentum]]/(1+ABS(Cleansed_Mode_Craft_Ecommerce_Data___Online_Retail[[#This Row],[%Growth]])),0)</f>
        <v>-20.824164832966595</v>
      </c>
      <c r="N28360" s="4" cm="1">
        <f t="array" ref="N28360">_xlfn.LET(
    _xlpm.current, $K28360,
    _xlpm.previous, _xlfn.XLOOKUP($C28360,$C$2:$C28359,$K$2:$K28359,1,0,-1),
    _xlpm.safeCurrent, IF(OR($K28360=0,NOT(ISNUMBER($K28360))), 1, _xlpm.current),
    _xlpm.safePrevious, IF(_xlpm.previous &lt; 0, -1, 1) * _xlpm.previous,
    _xlpm.monthsSince, Cleansed_Mode_Craft_Ecommerce_Data___Online_Retail[[#This Row],[MonthIndex]]-_xlfn.XLOOKUP($C28360, $C$2:$C28359, $H$2:$H28359,0,0,-1),
    _xlpm.innerCalc, _xlpm.safeCurrent + POWER(0.9,_xlpm.monthsSince) * _xlpm.safePrevious,
    _xlpm.result, ABS(_xlpm.innerCalc),
    IF(_xlpm.innerCalc &lt; 0, -SQRT(_xlpm.result), SQRT(_xlpm.result))
)</f>
        <v>-3.2863353450309969</v>
      </c>
    </row>
    <row r="28361" spans="1:14">
      <c r="A28361">
        <v>2011</v>
      </c>
      <c r="B28361" t="s">
        <v>7390</v>
      </c>
      <c r="C28361" t="s">
        <v>5616</v>
      </c>
      <c r="D28361">
        <v>6</v>
      </c>
      <c r="E28361">
        <v>79.72</v>
      </c>
      <c r="F28361">
        <v>4</v>
      </c>
      <c r="G28361">
        <v>12</v>
      </c>
      <c r="H28361">
        <v>24144</v>
      </c>
      <c r="I28361" s="7">
        <v>40878</v>
      </c>
      <c r="J28361" t="s">
        <v>7414</v>
      </c>
      <c r="K28361" cm="1">
        <f t="array" ref="K28361">$D28361-_xlfn.XLOOKUP($C28361, $C$2:C28360,$D$2:$D28360,1,0,-1)</f>
        <v>-24</v>
      </c>
      <c r="L28361" s="1" cm="1">
        <f t="array" ref="L28361">IFERROR((E28361/_xlfn.XLOOKUP($C28361,$C$2:$C28360,$E$2:$E28360,0,0,-1))-1,0)</f>
        <v>-0.72615162653292575</v>
      </c>
      <c r="M28361" s="3">
        <f>IFERROR(Cleansed_Mode_Craft_Ecommerce_Data___Online_Retail[[#This Row],[Momentum]]/(1+ABS(Cleansed_Mode_Craft_Ecommerce_Data___Online_Retail[[#This Row],[%Growth]])),0)</f>
        <v>-13.903761194029851</v>
      </c>
      <c r="N28361" s="4" cm="1">
        <f t="array" ref="N28361">_xlfn.LET(
    _xlpm.current, $K28361,
    _xlpm.previous, _xlfn.XLOOKUP($C28361,$C$2:$C28360,$K$2:$K28360,1,0,-1),
    _xlpm.safeCurrent, IF(OR($K28361=0,NOT(ISNUMBER($K28361))), 1, _xlpm.current),
    _xlpm.safePrevious, IF(_xlpm.previous &lt; 0, -1, 1) * _xlpm.previous,
    _xlpm.monthsSince, Cleansed_Mode_Craft_Ecommerce_Data___Online_Retail[[#This Row],[MonthIndex]]-_xlfn.XLOOKUP($C28361, $C$2:$C28360, $H$2:$H28360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28362" spans="1:14">
      <c r="A28362">
        <v>2011</v>
      </c>
      <c r="B28362" t="s">
        <v>7390</v>
      </c>
      <c r="C28362" t="s">
        <v>4192</v>
      </c>
      <c r="D28362">
        <v>2</v>
      </c>
      <c r="E28362">
        <v>8.26</v>
      </c>
      <c r="F28362">
        <v>1</v>
      </c>
      <c r="G28362">
        <v>12</v>
      </c>
      <c r="H28362">
        <v>24144</v>
      </c>
      <c r="I28362" s="7">
        <v>40878</v>
      </c>
      <c r="J28362" t="s">
        <v>7414</v>
      </c>
      <c r="K28362" cm="1">
        <f t="array" ref="K28362">$D28362-_xlfn.XLOOKUP($C28362, $C$2:C28361,$D$2:$D28361,1,0,-1)</f>
        <v>0</v>
      </c>
      <c r="L28362" s="1" cm="1">
        <f t="array" ref="L28362">IFERROR((E28362/_xlfn.XLOOKUP($C28362,$C$2:$C28361,$E$2:$E28361,0,0,-1))-1,0)</f>
        <v>0</v>
      </c>
      <c r="M28362" s="3">
        <f>IFERROR(Cleansed_Mode_Craft_Ecommerce_Data___Online_Retail[[#This Row],[Momentum]]/(1+ABS(Cleansed_Mode_Craft_Ecommerce_Data___Online_Retail[[#This Row],[%Growth]])),0)</f>
        <v>0</v>
      </c>
      <c r="N28362" s="4" cm="1">
        <f t="array" ref="N28362">_xlfn.LET(
    _xlpm.current, $K28362,
    _xlpm.previous, _xlfn.XLOOKUP($C28362,$C$2:$C28361,$K$2:$K28361,1,0,-1),
    _xlpm.safeCurrent, IF(OR($K28362=0,NOT(ISNUMBER($K28362))), 1, _xlpm.current),
    _xlpm.safePrevious, IF(_xlpm.previous &lt; 0, -1, 1) * _xlpm.previous,
    _xlpm.monthsSince, Cleansed_Mode_Craft_Ecommerce_Data___Online_Retail[[#This Row],[MonthIndex]]-_xlfn.XLOOKUP($C28362, $C$2:$C28361, $H$2:$H2836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8363" spans="1:14">
      <c r="A28363">
        <v>2011</v>
      </c>
      <c r="B28363" t="s">
        <v>7390</v>
      </c>
      <c r="C28363" t="s">
        <v>4757</v>
      </c>
      <c r="D28363">
        <v>2</v>
      </c>
      <c r="E28363">
        <v>4.92</v>
      </c>
      <c r="F28363">
        <v>1</v>
      </c>
      <c r="G28363">
        <v>12</v>
      </c>
      <c r="H28363">
        <v>24144</v>
      </c>
      <c r="I28363" s="7">
        <v>40878</v>
      </c>
      <c r="J28363" t="s">
        <v>7414</v>
      </c>
      <c r="K28363" cm="1">
        <f t="array" ref="K28363">$D28363-_xlfn.XLOOKUP($C28363, $C$2:C28362,$D$2:$D28362,1,0,-1)</f>
        <v>-2</v>
      </c>
      <c r="L28363" s="1" cm="1">
        <f t="array" ref="L28363">IFERROR((E28363/_xlfn.XLOOKUP($C28363,$C$2:$C28362,$E$2:$E28362,0,0,-1))-1,0)</f>
        <v>-0.5</v>
      </c>
      <c r="M28363" s="3">
        <f>IFERROR(Cleansed_Mode_Craft_Ecommerce_Data___Online_Retail[[#This Row],[Momentum]]/(1+ABS(Cleansed_Mode_Craft_Ecommerce_Data___Online_Retail[[#This Row],[%Growth]])),0)</f>
        <v>-1.3333333333333333</v>
      </c>
      <c r="N28363" s="4" cm="1">
        <f t="array" ref="N28363">_xlfn.LET(
    _xlpm.current, $K28363,
    _xlpm.previous, _xlfn.XLOOKUP($C28363,$C$2:$C28362,$K$2:$K28362,1,0,-1),
    _xlpm.safeCurrent, IF(OR($K28363=0,NOT(ISNUMBER($K28363))), 1, _xlpm.current),
    _xlpm.safePrevious, IF(_xlpm.previous &lt; 0, -1, 1) * _xlpm.previous,
    _xlpm.monthsSince, Cleansed_Mode_Craft_Ecommerce_Data___Online_Retail[[#This Row],[MonthIndex]]-_xlfn.XLOOKUP($C28363, $C$2:$C28362, $H$2:$H2836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8364" spans="1:14">
      <c r="A28364">
        <v>2011</v>
      </c>
      <c r="B28364" t="s">
        <v>7390</v>
      </c>
      <c r="C28364" t="s">
        <v>3726</v>
      </c>
      <c r="D28364">
        <v>7</v>
      </c>
      <c r="E28364">
        <v>16.009999999999998</v>
      </c>
      <c r="F28364">
        <v>2</v>
      </c>
      <c r="G28364">
        <v>12</v>
      </c>
      <c r="H28364">
        <v>24144</v>
      </c>
      <c r="I28364" s="7">
        <v>40878</v>
      </c>
      <c r="J28364" t="s">
        <v>7414</v>
      </c>
      <c r="K28364" cm="1">
        <f t="array" ref="K28364">$D28364-_xlfn.XLOOKUP($C28364, $C$2:C28363,$D$2:$D28363,1,0,-1)</f>
        <v>-14</v>
      </c>
      <c r="L28364" s="1" cm="1">
        <f t="array" ref="L28364">IFERROR((E28364/_xlfn.XLOOKUP($C28364,$C$2:$C28363,$E$2:$E28363,0,0,-1))-1,0)</f>
        <v>-0.44157656086501584</v>
      </c>
      <c r="M28364" s="3">
        <f>IFERROR(Cleansed_Mode_Craft_Ecommerce_Data___Online_Retail[[#This Row],[Momentum]]/(1+ABS(Cleansed_Mode_Craft_Ecommerce_Data___Online_Retail[[#This Row],[%Growth]])),0)</f>
        <v>-9.7115896443261551</v>
      </c>
      <c r="N28364" s="4" cm="1">
        <f t="array" ref="N28364">_xlfn.LET(
    _xlpm.current, $K28364,
    _xlpm.previous, _xlfn.XLOOKUP($C28364,$C$2:$C28363,$K$2:$K28363,1,0,-1),
    _xlpm.safeCurrent, IF(OR($K28364=0,NOT(ISNUMBER($K28364))), 1, _xlpm.current),
    _xlpm.safePrevious, IF(_xlpm.previous &lt; 0, -1, 1) * _xlpm.previous,
    _xlpm.monthsSince, Cleansed_Mode_Craft_Ecommerce_Data___Online_Retail[[#This Row],[MonthIndex]]-_xlfn.XLOOKUP($C28364, $C$2:$C28363, $H$2:$H28363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28365" spans="1:14">
      <c r="A28365">
        <v>2011</v>
      </c>
      <c r="B28365" t="s">
        <v>7390</v>
      </c>
      <c r="C28365" t="s">
        <v>2068</v>
      </c>
      <c r="D28365">
        <v>22</v>
      </c>
      <c r="E28365">
        <v>25.8</v>
      </c>
      <c r="F28365">
        <v>3</v>
      </c>
      <c r="G28365">
        <v>12</v>
      </c>
      <c r="H28365">
        <v>24144</v>
      </c>
      <c r="I28365" s="7">
        <v>40878</v>
      </c>
      <c r="J28365" t="s">
        <v>7414</v>
      </c>
      <c r="K28365" cm="1">
        <f t="array" ref="K28365">$D28365-_xlfn.XLOOKUP($C28365, $C$2:C28364,$D$2:$D28364,1,0,-1)</f>
        <v>21</v>
      </c>
      <c r="L28365" s="1" cm="1">
        <f t="array" ref="L28365">IFERROR((E28365/_xlfn.XLOOKUP($C28365,$C$2:$C28364,$E$2:$E28364,0,0,-1))-1,0)</f>
        <v>7.7162162162162158</v>
      </c>
      <c r="M28365" s="3">
        <f>IFERROR(Cleansed_Mode_Craft_Ecommerce_Data___Online_Retail[[#This Row],[Momentum]]/(1+ABS(Cleansed_Mode_Craft_Ecommerce_Data___Online_Retail[[#This Row],[%Growth]])),0)</f>
        <v>2.4093023255813955</v>
      </c>
      <c r="N28365" s="4" cm="1">
        <f t="array" ref="N28365">_xlfn.LET(
    _xlpm.current, $K28365,
    _xlpm.previous, _xlfn.XLOOKUP($C28365,$C$2:$C28364,$K$2:$K28364,1,0,-1),
    _xlpm.safeCurrent, IF(OR($K28365=0,NOT(ISNUMBER($K28365))), 1, _xlpm.current),
    _xlpm.safePrevious, IF(_xlpm.previous &lt; 0, -1, 1) * _xlpm.previous,
    _xlpm.monthsSince, Cleansed_Mode_Craft_Ecommerce_Data___Online_Retail[[#This Row],[MonthIndex]]-_xlfn.XLOOKUP($C28365, $C$2:$C28364, $H$2:$H28364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8366" spans="1:14">
      <c r="A28366">
        <v>2011</v>
      </c>
      <c r="B28366" t="s">
        <v>7390</v>
      </c>
      <c r="C28366" t="s">
        <v>6179</v>
      </c>
      <c r="D28366">
        <v>2</v>
      </c>
      <c r="E28366">
        <v>39.92</v>
      </c>
      <c r="F28366">
        <v>1</v>
      </c>
      <c r="G28366">
        <v>12</v>
      </c>
      <c r="H28366">
        <v>24144</v>
      </c>
      <c r="I28366" s="7">
        <v>40878</v>
      </c>
      <c r="J28366" t="s">
        <v>7414</v>
      </c>
      <c r="K28366" cm="1">
        <f t="array" ref="K28366">$D28366-_xlfn.XLOOKUP($C28366, $C$2:C28365,$D$2:$D28365,1,0,-1)</f>
        <v>-7</v>
      </c>
      <c r="L28366" s="1" cm="1">
        <f t="array" ref="L28366">IFERROR((E28366/_xlfn.XLOOKUP($C28366,$C$2:$C28365,$E$2:$E28365,0,0,-1))-1,0)</f>
        <v>-0.77777777777777779</v>
      </c>
      <c r="M28366" s="3">
        <f>IFERROR(Cleansed_Mode_Craft_Ecommerce_Data___Online_Retail[[#This Row],[Momentum]]/(1+ABS(Cleansed_Mode_Craft_Ecommerce_Data___Online_Retail[[#This Row],[%Growth]])),0)</f>
        <v>-3.9375</v>
      </c>
      <c r="N28366" s="4" cm="1">
        <f t="array" ref="N28366">_xlfn.LET(
    _xlpm.current, $K28366,
    _xlpm.previous, _xlfn.XLOOKUP($C28366,$C$2:$C28365,$K$2:$K28365,1,0,-1),
    _xlpm.safeCurrent, IF(OR($K28366=0,NOT(ISNUMBER($K28366))), 1, _xlpm.current),
    _xlpm.safePrevious, IF(_xlpm.previous &lt; 0, -1, 1) * _xlpm.previous,
    _xlpm.monthsSince, Cleansed_Mode_Craft_Ecommerce_Data___Online_Retail[[#This Row],[MonthIndex]]-_xlfn.XLOOKUP($C28366, $C$2:$C28365, $H$2:$H2836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8367" spans="1:14">
      <c r="A28367">
        <v>2011</v>
      </c>
      <c r="B28367" t="s">
        <v>7390</v>
      </c>
      <c r="C28367" t="s">
        <v>4019</v>
      </c>
      <c r="D28367">
        <v>3</v>
      </c>
      <c r="E28367">
        <v>7.4700000000000006</v>
      </c>
      <c r="F28367">
        <v>1</v>
      </c>
      <c r="G28367">
        <v>12</v>
      </c>
      <c r="H28367">
        <v>24144</v>
      </c>
      <c r="I28367" s="7">
        <v>40878</v>
      </c>
      <c r="J28367" t="s">
        <v>7414</v>
      </c>
      <c r="K28367" cm="1">
        <f t="array" ref="K28367">$D28367-_xlfn.XLOOKUP($C28367, $C$2:C28366,$D$2:$D28366,1,0,-1)</f>
        <v>2</v>
      </c>
      <c r="L28367" s="1" cm="1">
        <f t="array" ref="L28367">IFERROR((E28367/_xlfn.XLOOKUP($C28367,$C$2:$C28366,$E$2:$E28366,0,0,-1))-1,0)</f>
        <v>2</v>
      </c>
      <c r="M28367" s="3">
        <f>IFERROR(Cleansed_Mode_Craft_Ecommerce_Data___Online_Retail[[#This Row],[Momentum]]/(1+ABS(Cleansed_Mode_Craft_Ecommerce_Data___Online_Retail[[#This Row],[%Growth]])),0)</f>
        <v>0.66666666666666663</v>
      </c>
      <c r="N28367" s="4" cm="1">
        <f t="array" ref="N28367">_xlfn.LET(
    _xlpm.current, $K28367,
    _xlpm.previous, _xlfn.XLOOKUP($C28367,$C$2:$C28366,$K$2:$K28366,1,0,-1),
    _xlpm.safeCurrent, IF(OR($K28367=0,NOT(ISNUMBER($K28367))), 1, _xlpm.current),
    _xlpm.safePrevious, IF(_xlpm.previous &lt; 0, -1, 1) * _xlpm.previous,
    _xlpm.monthsSince, Cleansed_Mode_Craft_Ecommerce_Data___Online_Retail[[#This Row],[MonthIndex]]-_xlfn.XLOOKUP($C28367, $C$2:$C28366, $H$2:$H2836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368" spans="1:14">
      <c r="A28368">
        <v>2011</v>
      </c>
      <c r="B28368" t="s">
        <v>7390</v>
      </c>
      <c r="C28368" t="s">
        <v>3900</v>
      </c>
      <c r="D28368">
        <v>4</v>
      </c>
      <c r="E28368">
        <v>9.9600000000000009</v>
      </c>
      <c r="F28368">
        <v>1</v>
      </c>
      <c r="G28368">
        <v>12</v>
      </c>
      <c r="H28368">
        <v>24144</v>
      </c>
      <c r="I28368" s="7">
        <v>40878</v>
      </c>
      <c r="J28368" t="s">
        <v>7414</v>
      </c>
      <c r="K28368" cm="1">
        <f t="array" ref="K28368">$D28368-_xlfn.XLOOKUP($C28368, $C$2:C28367,$D$2:$D28367,1,0,-1)</f>
        <v>-2</v>
      </c>
      <c r="L28368" s="1" cm="1">
        <f t="array" ref="L28368">IFERROR((E28368/_xlfn.XLOOKUP($C28368,$C$2:$C28367,$E$2:$E28367,0,0,-1))-1,0)</f>
        <v>-0.33333333333333337</v>
      </c>
      <c r="M28368" s="3">
        <f>IFERROR(Cleansed_Mode_Craft_Ecommerce_Data___Online_Retail[[#This Row],[Momentum]]/(1+ABS(Cleansed_Mode_Craft_Ecommerce_Data___Online_Retail[[#This Row],[%Growth]])),0)</f>
        <v>-1.4999999999999998</v>
      </c>
      <c r="N28368" s="4" cm="1">
        <f t="array" ref="N28368">_xlfn.LET(
    _xlpm.current, $K28368,
    _xlpm.previous, _xlfn.XLOOKUP($C28368,$C$2:$C28367,$K$2:$K28367,1,0,-1),
    _xlpm.safeCurrent, IF(OR($K28368=0,NOT(ISNUMBER($K28368))), 1, _xlpm.current),
    _xlpm.safePrevious, IF(_xlpm.previous &lt; 0, -1, 1) * _xlpm.previous,
    _xlpm.monthsSince, Cleansed_Mode_Craft_Ecommerce_Data___Online_Retail[[#This Row],[MonthIndex]]-_xlfn.XLOOKUP($C28368, $C$2:$C28367, $H$2:$H28367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8369" spans="1:14">
      <c r="A28369">
        <v>2011</v>
      </c>
      <c r="B28369" t="s">
        <v>7390</v>
      </c>
      <c r="C28369" t="s">
        <v>5341</v>
      </c>
      <c r="D28369">
        <v>2</v>
      </c>
      <c r="E28369">
        <v>14.92</v>
      </c>
      <c r="F28369">
        <v>1</v>
      </c>
      <c r="G28369">
        <v>12</v>
      </c>
      <c r="H28369">
        <v>24144</v>
      </c>
      <c r="I28369" s="7">
        <v>40878</v>
      </c>
      <c r="J28369" t="s">
        <v>7414</v>
      </c>
      <c r="K28369" cm="1">
        <f t="array" ref="K28369">$D28369-_xlfn.XLOOKUP($C28369, $C$2:C28368,$D$2:$D28368,1,0,-1)</f>
        <v>-2</v>
      </c>
      <c r="L28369" s="1" cm="1">
        <f t="array" ref="L28369">IFERROR((E28369/_xlfn.XLOOKUP($C28369,$C$2:$C28368,$E$2:$E28368,0,0,-1))-1,0)</f>
        <v>-0.5</v>
      </c>
      <c r="M28369" s="3">
        <f>IFERROR(Cleansed_Mode_Craft_Ecommerce_Data___Online_Retail[[#This Row],[Momentum]]/(1+ABS(Cleansed_Mode_Craft_Ecommerce_Data___Online_Retail[[#This Row],[%Growth]])),0)</f>
        <v>-1.3333333333333333</v>
      </c>
      <c r="N28369" s="4" cm="1">
        <f t="array" ref="N28369">_xlfn.LET(
    _xlpm.current, $K28369,
    _xlpm.previous, _xlfn.XLOOKUP($C28369,$C$2:$C28368,$K$2:$K28368,1,0,-1),
    _xlpm.safeCurrent, IF(OR($K28369=0,NOT(ISNUMBER($K28369))), 1, _xlpm.current),
    _xlpm.safePrevious, IF(_xlpm.previous &lt; 0, -1, 1) * _xlpm.previous,
    _xlpm.monthsSince, Cleansed_Mode_Craft_Ecommerce_Data___Online_Retail[[#This Row],[MonthIndex]]-_xlfn.XLOOKUP($C28369, $C$2:$C28368, $H$2:$H28368,0,0,-1),
    _xlpm.innerCalc, _xlpm.safeCurrent + POWER(0.9,_xlpm.monthsSince) * _xlpm.safePrevious,
    _xlpm.result, ABS(_xlpm.innerCalc),
    IF(_xlpm.innerCalc &lt; 0, -SQRT(_xlpm.result), SQRT(_xlpm.result))
)</f>
        <v>0</v>
      </c>
    </row>
    <row r="28370" spans="1:14">
      <c r="A28370">
        <v>2011</v>
      </c>
      <c r="B28370" t="s">
        <v>7390</v>
      </c>
      <c r="C28370" t="s">
        <v>5477</v>
      </c>
      <c r="D28370">
        <v>2</v>
      </c>
      <c r="E28370">
        <v>12.46</v>
      </c>
      <c r="F28370">
        <v>1</v>
      </c>
      <c r="G28370">
        <v>12</v>
      </c>
      <c r="H28370">
        <v>24144</v>
      </c>
      <c r="I28370" s="7">
        <v>40878</v>
      </c>
      <c r="J28370" t="s">
        <v>7414</v>
      </c>
      <c r="K28370" cm="1">
        <f t="array" ref="K28370">$D28370-_xlfn.XLOOKUP($C28370, $C$2:C28369,$D$2:$D28369,1,0,-1)</f>
        <v>-1</v>
      </c>
      <c r="L28370" s="1" cm="1">
        <f t="array" ref="L28370">IFERROR((E28370/_xlfn.XLOOKUP($C28370,$C$2:$C28369,$E$2:$E28369,0,0,-1))-1,0)</f>
        <v>-0.30196078431372553</v>
      </c>
      <c r="M28370" s="3">
        <f>IFERROR(Cleansed_Mode_Craft_Ecommerce_Data___Online_Retail[[#This Row],[Momentum]]/(1+ABS(Cleansed_Mode_Craft_Ecommerce_Data___Online_Retail[[#This Row],[%Growth]])),0)</f>
        <v>-0.76807228915662651</v>
      </c>
      <c r="N28370" s="4" cm="1">
        <f t="array" ref="N28370">_xlfn.LET(
    _xlpm.current, $K28370,
    _xlpm.previous, _xlfn.XLOOKUP($C28370,$C$2:$C28369,$K$2:$K28369,1,0,-1),
    _xlpm.safeCurrent, IF(OR($K28370=0,NOT(ISNUMBER($K28370))), 1, _xlpm.current),
    _xlpm.safePrevious, IF(_xlpm.previous &lt; 0, -1, 1) * _xlpm.previous,
    _xlpm.monthsSince, Cleansed_Mode_Craft_Ecommerce_Data___Online_Retail[[#This Row],[MonthIndex]]-_xlfn.XLOOKUP($C28370, $C$2:$C28369, $H$2:$H2836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8371" spans="1:14">
      <c r="A28371">
        <v>2011</v>
      </c>
      <c r="B28371" t="s">
        <v>7390</v>
      </c>
      <c r="C28371" t="s">
        <v>5764</v>
      </c>
      <c r="D28371">
        <v>1</v>
      </c>
      <c r="E28371">
        <v>5.4</v>
      </c>
      <c r="F28371">
        <v>1</v>
      </c>
      <c r="G28371">
        <v>12</v>
      </c>
      <c r="H28371">
        <v>24144</v>
      </c>
      <c r="I28371" s="7">
        <v>40878</v>
      </c>
      <c r="J28371" t="s">
        <v>7414</v>
      </c>
      <c r="K28371" cm="1">
        <f t="array" ref="K28371">$D28371-_xlfn.XLOOKUP($C28371, $C$2:C28370,$D$2:$D28370,1,0,-1)</f>
        <v>-3</v>
      </c>
      <c r="L28371" s="1" cm="1">
        <f t="array" ref="L28371">IFERROR((E28371/_xlfn.XLOOKUP($C28371,$C$2:$C28370,$E$2:$E28370,0,0,-1))-1,0)</f>
        <v>-0.73913043478260865</v>
      </c>
      <c r="M28371" s="3">
        <f>IFERROR(Cleansed_Mode_Craft_Ecommerce_Data___Online_Retail[[#This Row],[Momentum]]/(1+ABS(Cleansed_Mode_Craft_Ecommerce_Data___Online_Retail[[#This Row],[%Growth]])),0)</f>
        <v>-1.7250000000000001</v>
      </c>
      <c r="N28371" s="4" cm="1">
        <f t="array" ref="N28371">_xlfn.LET(
    _xlpm.current, $K28371,
    _xlpm.previous, _xlfn.XLOOKUP($C28371,$C$2:$C28370,$K$2:$K28370,1,0,-1),
    _xlpm.safeCurrent, IF(OR($K28371=0,NOT(ISNUMBER($K28371))), 1, _xlpm.current),
    _xlpm.safePrevious, IF(_xlpm.previous &lt; 0, -1, 1) * _xlpm.previous,
    _xlpm.monthsSince, Cleansed_Mode_Craft_Ecommerce_Data___Online_Retail[[#This Row],[MonthIndex]]-_xlfn.XLOOKUP($C28371, $C$2:$C28370, $H$2:$H28370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8372" spans="1:14">
      <c r="A28372">
        <v>2011</v>
      </c>
      <c r="B28372" t="s">
        <v>7390</v>
      </c>
      <c r="C28372" t="s">
        <v>4180</v>
      </c>
      <c r="D28372">
        <v>3</v>
      </c>
      <c r="E28372">
        <v>12.450000000000001</v>
      </c>
      <c r="F28372">
        <v>1</v>
      </c>
      <c r="G28372">
        <v>12</v>
      </c>
      <c r="H28372">
        <v>24144</v>
      </c>
      <c r="I28372" s="7">
        <v>40878</v>
      </c>
      <c r="J28372" t="s">
        <v>7414</v>
      </c>
      <c r="K28372" cm="1">
        <f t="array" ref="K28372">$D28372-_xlfn.XLOOKUP($C28372, $C$2:C28371,$D$2:$D28371,1,0,-1)</f>
        <v>-1</v>
      </c>
      <c r="L28372" s="1" cm="1">
        <f t="array" ref="L28372">IFERROR((E28372/_xlfn.XLOOKUP($C28372,$C$2:$C28371,$E$2:$E28371,0,0,-1))-1,0)</f>
        <v>-0.26331360946745552</v>
      </c>
      <c r="M28372" s="3">
        <f>IFERROR(Cleansed_Mode_Craft_Ecommerce_Data___Online_Retail[[#This Row],[Momentum]]/(1+ABS(Cleansed_Mode_Craft_Ecommerce_Data___Online_Retail[[#This Row],[%Growth]])),0)</f>
        <v>-0.79156908665105397</v>
      </c>
      <c r="N28372" s="4" cm="1">
        <f t="array" ref="N28372">_xlfn.LET(
    _xlpm.current, $K28372,
    _xlpm.previous, _xlfn.XLOOKUP($C28372,$C$2:$C28371,$K$2:$K28371,1,0,-1),
    _xlpm.safeCurrent, IF(OR($K28372=0,NOT(ISNUMBER($K28372))), 1, _xlpm.current),
    _xlpm.safePrevious, IF(_xlpm.previous &lt; 0, -1, 1) * _xlpm.previous,
    _xlpm.monthsSince, Cleansed_Mode_Craft_Ecommerce_Data___Online_Retail[[#This Row],[MonthIndex]]-_xlfn.XLOOKUP($C28372, $C$2:$C28371, $H$2:$H28371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8373" spans="1:14">
      <c r="A28373">
        <v>2011</v>
      </c>
      <c r="B28373" t="s">
        <v>7390</v>
      </c>
      <c r="C28373" t="s">
        <v>5525</v>
      </c>
      <c r="D28373">
        <v>7</v>
      </c>
      <c r="E28373">
        <v>17.220000000000002</v>
      </c>
      <c r="F28373">
        <v>1</v>
      </c>
      <c r="G28373">
        <v>12</v>
      </c>
      <c r="H28373">
        <v>24144</v>
      </c>
      <c r="I28373" s="7">
        <v>40878</v>
      </c>
      <c r="J28373" t="s">
        <v>7414</v>
      </c>
      <c r="K28373" cm="1">
        <f t="array" ref="K28373">$D28373-_xlfn.XLOOKUP($C28373, $C$2:C28372,$D$2:$D28372,1,0,-1)</f>
        <v>-12</v>
      </c>
      <c r="L28373" s="1" cm="1">
        <f t="array" ref="L28373">IFERROR((E28373/_xlfn.XLOOKUP($C28373,$C$2:$C28372,$E$2:$E28372,0,0,-1))-1,0)</f>
        <v>-0.34199465036301102</v>
      </c>
      <c r="M28373" s="3">
        <f>IFERROR(Cleansed_Mode_Craft_Ecommerce_Data___Online_Retail[[#This Row],[Momentum]]/(1+ABS(Cleansed_Mode_Craft_Ecommerce_Data___Online_Retail[[#This Row],[%Growth]])),0)</f>
        <v>-8.9419134396355346</v>
      </c>
      <c r="N28373" s="4" cm="1">
        <f t="array" ref="N28373">_xlfn.LET(
    _xlpm.current, $K28373,
    _xlpm.previous, _xlfn.XLOOKUP($C28373,$C$2:$C28372,$K$2:$K28372,1,0,-1),
    _xlpm.safeCurrent, IF(OR($K28373=0,NOT(ISNUMBER($K28373))), 1, _xlpm.current),
    _xlpm.safePrevious, IF(_xlpm.previous &lt; 0, -1, 1) * _xlpm.previous,
    _xlpm.monthsSince, Cleansed_Mode_Craft_Ecommerce_Data___Online_Retail[[#This Row],[MonthIndex]]-_xlfn.XLOOKUP($C28373, $C$2:$C28372, $H$2:$H28372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28374" spans="1:14">
      <c r="A28374">
        <v>2011</v>
      </c>
      <c r="B28374" t="s">
        <v>7390</v>
      </c>
      <c r="C28374" t="s">
        <v>5590</v>
      </c>
      <c r="D28374">
        <v>1</v>
      </c>
      <c r="E28374">
        <v>7.48</v>
      </c>
      <c r="F28374">
        <v>1</v>
      </c>
      <c r="G28374">
        <v>12</v>
      </c>
      <c r="H28374">
        <v>24144</v>
      </c>
      <c r="I28374" s="7">
        <v>40878</v>
      </c>
      <c r="J28374" t="s">
        <v>7414</v>
      </c>
      <c r="K28374" cm="1">
        <f t="array" ref="K28374">$D28374-_xlfn.XLOOKUP($C28374, $C$2:C28373,$D$2:$D28373,1,0,-1)</f>
        <v>-5</v>
      </c>
      <c r="L28374" s="1" cm="1">
        <f t="array" ref="L28374">IFERROR((E28374/_xlfn.XLOOKUP($C28374,$C$2:$C28373,$E$2:$E28373,0,0,-1))-1,0)</f>
        <v>-0.36068376068376062</v>
      </c>
      <c r="M28374" s="3">
        <f>IFERROR(Cleansed_Mode_Craft_Ecommerce_Data___Online_Retail[[#This Row],[Momentum]]/(1+ABS(Cleansed_Mode_Craft_Ecommerce_Data___Online_Retail[[#This Row],[%Growth]])),0)</f>
        <v>-3.6746231155778895</v>
      </c>
      <c r="N28374" s="4" cm="1">
        <f t="array" ref="N28374">_xlfn.LET(
    _xlpm.current, $K28374,
    _xlpm.previous, _xlfn.XLOOKUP($C28374,$C$2:$C28373,$K$2:$K28373,1,0,-1),
    _xlpm.safeCurrent, IF(OR($K28374=0,NOT(ISNUMBER($K28374))), 1, _xlpm.current),
    _xlpm.safePrevious, IF(_xlpm.previous &lt; 0, -1, 1) * _xlpm.previous,
    _xlpm.monthsSince, Cleansed_Mode_Craft_Ecommerce_Data___Online_Retail[[#This Row],[MonthIndex]]-_xlfn.XLOOKUP($C28374, $C$2:$C28373, $H$2:$H2837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8375" spans="1:14">
      <c r="A28375">
        <v>2011</v>
      </c>
      <c r="B28375" t="s">
        <v>7390</v>
      </c>
      <c r="C28375" t="s">
        <v>3570</v>
      </c>
      <c r="D28375">
        <v>5</v>
      </c>
      <c r="E28375">
        <v>45.75</v>
      </c>
      <c r="F28375">
        <v>1</v>
      </c>
      <c r="G28375">
        <v>12</v>
      </c>
      <c r="H28375">
        <v>24144</v>
      </c>
      <c r="I28375" s="7">
        <v>40878</v>
      </c>
      <c r="J28375" t="s">
        <v>7414</v>
      </c>
      <c r="K28375" cm="1">
        <f t="array" ref="K28375">$D28375-_xlfn.XLOOKUP($C28375, $C$2:C28374,$D$2:$D28374,1,0,-1)</f>
        <v>3</v>
      </c>
      <c r="L28375" s="1" cm="1">
        <f t="array" ref="L28375">IFERROR((E28375/_xlfn.XLOOKUP($C28375,$C$2:$C28374,$E$2:$E28374,0,0,-1))-1,0)</f>
        <v>1.5</v>
      </c>
      <c r="M28375" s="3">
        <f>IFERROR(Cleansed_Mode_Craft_Ecommerce_Data___Online_Retail[[#This Row],[Momentum]]/(1+ABS(Cleansed_Mode_Craft_Ecommerce_Data___Online_Retail[[#This Row],[%Growth]])),0)</f>
        <v>1.2</v>
      </c>
      <c r="N28375" s="4" cm="1">
        <f t="array" ref="N28375">_xlfn.LET(
    _xlpm.current, $K28375,
    _xlpm.previous, _xlfn.XLOOKUP($C28375,$C$2:$C28374,$K$2:$K28374,1,0,-1),
    _xlpm.safeCurrent, IF(OR($K28375=0,NOT(ISNUMBER($K28375))), 1, _xlpm.current),
    _xlpm.safePrevious, IF(_xlpm.previous &lt; 0, -1, 1) * _xlpm.previous,
    _xlpm.monthsSince, Cleansed_Mode_Craft_Ecommerce_Data___Online_Retail[[#This Row],[MonthIndex]]-_xlfn.XLOOKUP($C28375, $C$2:$C28374, $H$2:$H28374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8376" spans="1:14">
      <c r="A28376">
        <v>2011</v>
      </c>
      <c r="B28376" t="s">
        <v>7390</v>
      </c>
      <c r="C28376" t="s">
        <v>5632</v>
      </c>
      <c r="D28376">
        <v>1</v>
      </c>
      <c r="E28376">
        <v>7.48</v>
      </c>
      <c r="F28376">
        <v>1</v>
      </c>
      <c r="G28376">
        <v>12</v>
      </c>
      <c r="H28376">
        <v>24144</v>
      </c>
      <c r="I28376" s="7">
        <v>40878</v>
      </c>
      <c r="J28376" t="s">
        <v>7414</v>
      </c>
      <c r="K28376" cm="1">
        <f t="array" ref="K28376">$D28376-_xlfn.XLOOKUP($C28376, $C$2:C28375,$D$2:$D28375,1,0,-1)</f>
        <v>-1</v>
      </c>
      <c r="L28376" s="1" cm="1">
        <f t="array" ref="L28376">IFERROR((E28376/_xlfn.XLOOKUP($C28376,$C$2:$C28375,$E$2:$E28375,0,0,-1))-1,0)</f>
        <v>-0.51047120418848158</v>
      </c>
      <c r="M28376" s="3">
        <f>IFERROR(Cleansed_Mode_Craft_Ecommerce_Data___Online_Retail[[#This Row],[Momentum]]/(1+ABS(Cleansed_Mode_Craft_Ecommerce_Data___Online_Retail[[#This Row],[%Growth]])),0)</f>
        <v>-0.66204506065857893</v>
      </c>
      <c r="N28376" s="4" cm="1">
        <f t="array" ref="N28376">_xlfn.LET(
    _xlpm.current, $K28376,
    _xlpm.previous, _xlfn.XLOOKUP($C28376,$C$2:$C28375,$K$2:$K28375,1,0,-1),
    _xlpm.safeCurrent, IF(OR($K28376=0,NOT(ISNUMBER($K28376))), 1, _xlpm.current),
    _xlpm.safePrevious, IF(_xlpm.previous &lt; 0, -1, 1) * _xlpm.previous,
    _xlpm.monthsSince, Cleansed_Mode_Craft_Ecommerce_Data___Online_Retail[[#This Row],[MonthIndex]]-_xlfn.XLOOKUP($C28376, $C$2:$C28375, $H$2:$H28375,0,0,-1),
    _xlpm.innerCalc, _xlpm.safeCurrent + POWER(0.9,_xlpm.monthsSince) * _xlpm.safePrevious,
    _xlpm.result, ABS(_xlpm.innerCalc),
    IF(_xlpm.innerCalc &lt; 0, -SQRT(_xlpm.result), SQRT(_xlpm.result))
)</f>
        <v>-0.82836550140019705</v>
      </c>
    </row>
    <row r="28377" spans="1:14">
      <c r="A28377">
        <v>2011</v>
      </c>
      <c r="B28377" t="s">
        <v>7390</v>
      </c>
      <c r="C28377" t="s">
        <v>2647</v>
      </c>
      <c r="D28377">
        <v>20</v>
      </c>
      <c r="E28377">
        <v>82.600000000000009</v>
      </c>
      <c r="F28377">
        <v>1</v>
      </c>
      <c r="G28377">
        <v>12</v>
      </c>
      <c r="H28377">
        <v>24144</v>
      </c>
      <c r="I28377" s="7">
        <v>40878</v>
      </c>
      <c r="J28377" t="s">
        <v>7414</v>
      </c>
      <c r="K28377" cm="1">
        <f t="array" ref="K28377">$D28377-_xlfn.XLOOKUP($C28377, $C$2:C28376,$D$2:$D28376,1,0,-1)</f>
        <v>8</v>
      </c>
      <c r="L28377" s="1" cm="1">
        <f t="array" ref="L28377">IFERROR((E28377/_xlfn.XLOOKUP($C28377,$C$2:$C28376,$E$2:$E28376,0,0,-1))-1,0)</f>
        <v>0.56320968962906903</v>
      </c>
      <c r="M28377" s="3">
        <f>IFERROR(Cleansed_Mode_Craft_Ecommerce_Data___Online_Retail[[#This Row],[Momentum]]/(1+ABS(Cleansed_Mode_Craft_Ecommerce_Data___Online_Retail[[#This Row],[%Growth]])),0)</f>
        <v>5.1176755447941886</v>
      </c>
      <c r="N28377" s="4" cm="1">
        <f t="array" ref="N28377">_xlfn.LET(
    _xlpm.current, $K28377,
    _xlpm.previous, _xlfn.XLOOKUP($C28377,$C$2:$C28376,$K$2:$K28376,1,0,-1),
    _xlpm.safeCurrent, IF(OR($K28377=0,NOT(ISNUMBER($K28377))), 1, _xlpm.current),
    _xlpm.safePrevious, IF(_xlpm.previous &lt; 0, -1, 1) * _xlpm.previous,
    _xlpm.monthsSince, Cleansed_Mode_Craft_Ecommerce_Data___Online_Retail[[#This Row],[MonthIndex]]-_xlfn.XLOOKUP($C28377, $C$2:$C28376, $H$2:$H28376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8378" spans="1:14">
      <c r="A28378">
        <v>2011</v>
      </c>
      <c r="B28378" t="s">
        <v>7390</v>
      </c>
      <c r="C28378" t="s">
        <v>2034</v>
      </c>
      <c r="D28378">
        <v>17</v>
      </c>
      <c r="E28378">
        <v>70.210000000000008</v>
      </c>
      <c r="F28378">
        <v>1</v>
      </c>
      <c r="G28378">
        <v>12</v>
      </c>
      <c r="H28378">
        <v>24144</v>
      </c>
      <c r="I28378" s="7">
        <v>40878</v>
      </c>
      <c r="J28378" t="s">
        <v>7414</v>
      </c>
      <c r="K28378" cm="1">
        <f t="array" ref="K28378">$D28378-_xlfn.XLOOKUP($C28378, $C$2:C28377,$D$2:$D28377,1,0,-1)</f>
        <v>16</v>
      </c>
      <c r="L28378" s="1" cm="1">
        <f t="array" ref="L28378">IFERROR((E28378/_xlfn.XLOOKUP($C28378,$C$2:$C28377,$E$2:$E28377,0,0,-1))-1,0)</f>
        <v>16.000000000000004</v>
      </c>
      <c r="M28378" s="3">
        <f>IFERROR(Cleansed_Mode_Craft_Ecommerce_Data___Online_Retail[[#This Row],[Momentum]]/(1+ABS(Cleansed_Mode_Craft_Ecommerce_Data___Online_Retail[[#This Row],[%Growth]])),0)</f>
        <v>0.94117647058823506</v>
      </c>
      <c r="N28378" s="4" cm="1">
        <f t="array" ref="N28378">_xlfn.LET(
    _xlpm.current, $K28378,
    _xlpm.previous, _xlfn.XLOOKUP($C28378,$C$2:$C28377,$K$2:$K28377,1,0,-1),
    _xlpm.safeCurrent, IF(OR($K28378=0,NOT(ISNUMBER($K28378))), 1, _xlpm.current),
    _xlpm.safePrevious, IF(_xlpm.previous &lt; 0, -1, 1) * _xlpm.previous,
    _xlpm.monthsSince, Cleansed_Mode_Craft_Ecommerce_Data___Online_Retail[[#This Row],[MonthIndex]]-_xlfn.XLOOKUP($C28378, $C$2:$C28377, $H$2:$H28377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8379" spans="1:14">
      <c r="A28379">
        <v>2011</v>
      </c>
      <c r="B28379" t="s">
        <v>7390</v>
      </c>
      <c r="C28379" t="s">
        <v>4831</v>
      </c>
      <c r="D28379">
        <v>7</v>
      </c>
      <c r="E28379">
        <v>29.96</v>
      </c>
      <c r="F28379">
        <v>3</v>
      </c>
      <c r="G28379">
        <v>12</v>
      </c>
      <c r="H28379">
        <v>24144</v>
      </c>
      <c r="I28379" s="7">
        <v>40878</v>
      </c>
      <c r="J28379" t="s">
        <v>7414</v>
      </c>
      <c r="K28379" cm="1">
        <f t="array" ref="K28379">$D28379-_xlfn.XLOOKUP($C28379, $C$2:C28378,$D$2:$D28378,1,0,-1)</f>
        <v>-3</v>
      </c>
      <c r="L28379" s="1" cm="1">
        <f t="array" ref="L28379">IFERROR((E28379/_xlfn.XLOOKUP($C28379,$C$2:$C28378,$E$2:$E28378,0,0,-1))-1,0)</f>
        <v>-0.20106666666666662</v>
      </c>
      <c r="M28379" s="3">
        <f>IFERROR(Cleansed_Mode_Craft_Ecommerce_Data___Online_Retail[[#This Row],[Momentum]]/(1+ABS(Cleansed_Mode_Craft_Ecommerce_Data___Online_Retail[[#This Row],[%Growth]])),0)</f>
        <v>-2.4977797513321489</v>
      </c>
      <c r="N28379" s="4" cm="1">
        <f t="array" ref="N28379">_xlfn.LET(
    _xlpm.current, $K28379,
    _xlpm.previous, _xlfn.XLOOKUP($C28379,$C$2:$C28378,$K$2:$K28378,1,0,-1),
    _xlpm.safeCurrent, IF(OR($K28379=0,NOT(ISNUMBER($K28379))), 1, _xlpm.current),
    _xlpm.safePrevious, IF(_xlpm.previous &lt; 0, -1, 1) * _xlpm.previous,
    _xlpm.monthsSince, Cleansed_Mode_Craft_Ecommerce_Data___Online_Retail[[#This Row],[MonthIndex]]-_xlfn.XLOOKUP($C28379, $C$2:$C28378, $H$2:$H28378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28380" spans="1:14">
      <c r="A28380">
        <v>2011</v>
      </c>
      <c r="B28380" t="s">
        <v>7390</v>
      </c>
      <c r="C28380" t="s">
        <v>4013</v>
      </c>
      <c r="D28380">
        <v>3</v>
      </c>
      <c r="E28380">
        <v>8.6999999999999993</v>
      </c>
      <c r="F28380">
        <v>1</v>
      </c>
      <c r="G28380">
        <v>12</v>
      </c>
      <c r="H28380">
        <v>24144</v>
      </c>
      <c r="I28380" s="7">
        <v>40878</v>
      </c>
      <c r="J28380" t="s">
        <v>7414</v>
      </c>
      <c r="K28380" cm="1">
        <f t="array" ref="K28380">$D28380-_xlfn.XLOOKUP($C28380, $C$2:C28379,$D$2:$D28379,1,0,-1)</f>
        <v>2</v>
      </c>
      <c r="L28380" s="1" cm="1">
        <f t="array" ref="L28380">IFERROR((E28380/_xlfn.XLOOKUP($C28380,$C$2:$C28379,$E$2:$E28379,0,0,-1))-1,0)</f>
        <v>2</v>
      </c>
      <c r="M28380" s="3">
        <f>IFERROR(Cleansed_Mode_Craft_Ecommerce_Data___Online_Retail[[#This Row],[Momentum]]/(1+ABS(Cleansed_Mode_Craft_Ecommerce_Data___Online_Retail[[#This Row],[%Growth]])),0)</f>
        <v>0.66666666666666663</v>
      </c>
      <c r="N28380" s="4" cm="1">
        <f t="array" ref="N28380">_xlfn.LET(
    _xlpm.current, $K28380,
    _xlpm.previous, _xlfn.XLOOKUP($C28380,$C$2:$C28379,$K$2:$K28379,1,0,-1),
    _xlpm.safeCurrent, IF(OR($K28380=0,NOT(ISNUMBER($K28380))), 1, _xlpm.current),
    _xlpm.safePrevious, IF(_xlpm.previous &lt; 0, -1, 1) * _xlpm.previous,
    _xlpm.monthsSince, Cleansed_Mode_Craft_Ecommerce_Data___Online_Retail[[#This Row],[MonthIndex]]-_xlfn.XLOOKUP($C28380, $C$2:$C28379, $H$2:$H2837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381" spans="1:14">
      <c r="A28381">
        <v>2011</v>
      </c>
      <c r="B28381" t="s">
        <v>7390</v>
      </c>
      <c r="C28381" t="s">
        <v>5342</v>
      </c>
      <c r="D28381">
        <v>5</v>
      </c>
      <c r="E28381">
        <v>8.67</v>
      </c>
      <c r="F28381">
        <v>2</v>
      </c>
      <c r="G28381">
        <v>12</v>
      </c>
      <c r="H28381">
        <v>24144</v>
      </c>
      <c r="I28381" s="7">
        <v>40878</v>
      </c>
      <c r="J28381" t="s">
        <v>7414</v>
      </c>
      <c r="K28381" cm="1">
        <f t="array" ref="K28381">$D28381-_xlfn.XLOOKUP($C28381, $C$2:C28380,$D$2:$D28380,1,0,-1)</f>
        <v>3</v>
      </c>
      <c r="L28381" s="1" cm="1">
        <f t="array" ref="L28381">IFERROR((E28381/_xlfn.XLOOKUP($C28381,$C$2:$C28380,$E$2:$E28380,0,0,-1))-1,0)</f>
        <v>2.468</v>
      </c>
      <c r="M28381" s="3">
        <f>IFERROR(Cleansed_Mode_Craft_Ecommerce_Data___Online_Retail[[#This Row],[Momentum]]/(1+ABS(Cleansed_Mode_Craft_Ecommerce_Data___Online_Retail[[#This Row],[%Growth]])),0)</f>
        <v>0.86505190311418689</v>
      </c>
      <c r="N28381" s="4" cm="1">
        <f t="array" ref="N28381">_xlfn.LET(
    _xlpm.current, $K28381,
    _xlpm.previous, _xlfn.XLOOKUP($C28381,$C$2:$C28380,$K$2:$K28380,1,0,-1),
    _xlpm.safeCurrent, IF(OR($K28381=0,NOT(ISNUMBER($K28381))), 1, _xlpm.current),
    _xlpm.safePrevious, IF(_xlpm.previous &lt; 0, -1, 1) * _xlpm.previous,
    _xlpm.monthsSince, Cleansed_Mode_Craft_Ecommerce_Data___Online_Retail[[#This Row],[MonthIndex]]-_xlfn.XLOOKUP($C28381, $C$2:$C28380, $H$2:$H28380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28382" spans="1:14">
      <c r="A28382">
        <v>2011</v>
      </c>
      <c r="B28382" t="s">
        <v>7390</v>
      </c>
      <c r="C28382" t="s">
        <v>3522</v>
      </c>
      <c r="D28382">
        <v>6</v>
      </c>
      <c r="E28382">
        <v>26.259999999999998</v>
      </c>
      <c r="F28382">
        <v>2</v>
      </c>
      <c r="G28382">
        <v>12</v>
      </c>
      <c r="H28382">
        <v>24144</v>
      </c>
      <c r="I28382" s="7">
        <v>40878</v>
      </c>
      <c r="J28382" t="s">
        <v>7414</v>
      </c>
      <c r="K28382" cm="1">
        <f t="array" ref="K28382">$D28382-_xlfn.XLOOKUP($C28382, $C$2:C28381,$D$2:$D28381,1,0,-1)</f>
        <v>-3</v>
      </c>
      <c r="L28382" s="1" cm="1">
        <f t="array" ref="L28382">IFERROR((E28382/_xlfn.XLOOKUP($C28382,$C$2:$C28381,$E$2:$E28381,0,0,-1))-1,0)</f>
        <v>-0.33333333333333337</v>
      </c>
      <c r="M28382" s="3">
        <f>IFERROR(Cleansed_Mode_Craft_Ecommerce_Data___Online_Retail[[#This Row],[Momentum]]/(1+ABS(Cleansed_Mode_Craft_Ecommerce_Data___Online_Retail[[#This Row],[%Growth]])),0)</f>
        <v>-2.2499999999999996</v>
      </c>
      <c r="N28382" s="4" cm="1">
        <f t="array" ref="N28382">_xlfn.LET(
    _xlpm.current, $K28382,
    _xlpm.previous, _xlfn.XLOOKUP($C28382,$C$2:$C28381,$K$2:$K28381,1,0,-1),
    _xlpm.safeCurrent, IF(OR($K28382=0,NOT(ISNUMBER($K28382))), 1, _xlpm.current),
    _xlpm.safePrevious, IF(_xlpm.previous &lt; 0, -1, 1) * _xlpm.previous,
    _xlpm.monthsSince, Cleansed_Mode_Craft_Ecommerce_Data___Online_Retail[[#This Row],[MonthIndex]]-_xlfn.XLOOKUP($C28382, $C$2:$C28381, $H$2:$H28381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8383" spans="1:14">
      <c r="A28383">
        <v>2011</v>
      </c>
      <c r="B28383" t="s">
        <v>7390</v>
      </c>
      <c r="C28383" t="s">
        <v>5919</v>
      </c>
      <c r="D28383">
        <v>1</v>
      </c>
      <c r="E28383">
        <v>13.29</v>
      </c>
      <c r="F28383">
        <v>1</v>
      </c>
      <c r="G28383">
        <v>12</v>
      </c>
      <c r="H28383">
        <v>24144</v>
      </c>
      <c r="I28383" s="7">
        <v>40878</v>
      </c>
      <c r="J28383" t="s">
        <v>7414</v>
      </c>
      <c r="K28383" cm="1">
        <f t="array" ref="K28383">$D28383-_xlfn.XLOOKUP($C28383, $C$2:C28382,$D$2:$D28382,1,0,-1)</f>
        <v>-16</v>
      </c>
      <c r="L28383" s="1" cm="1">
        <f t="array" ref="L28383">IFERROR((E28383/_xlfn.XLOOKUP($C28383,$C$2:$C28382,$E$2:$E28382,0,0,-1))-1,0)</f>
        <v>-0.88418300653594772</v>
      </c>
      <c r="M28383" s="3">
        <f>IFERROR(Cleansed_Mode_Craft_Ecommerce_Data___Online_Retail[[#This Row],[Momentum]]/(1+ABS(Cleansed_Mode_Craft_Ecommerce_Data___Online_Retail[[#This Row],[%Growth]])),0)</f>
        <v>-8.4917441376439573</v>
      </c>
      <c r="N28383" s="4" cm="1">
        <f t="array" ref="N28383">_xlfn.LET(
    _xlpm.current, $K28383,
    _xlpm.previous, _xlfn.XLOOKUP($C28383,$C$2:$C28382,$K$2:$K28382,1,0,-1),
    _xlpm.safeCurrent, IF(OR($K28383=0,NOT(ISNUMBER($K28383))), 1, _xlpm.current),
    _xlpm.safePrevious, IF(_xlpm.previous &lt; 0, -1, 1) * _xlpm.previous,
    _xlpm.monthsSince, Cleansed_Mode_Craft_Ecommerce_Data___Online_Retail[[#This Row],[MonthIndex]]-_xlfn.XLOOKUP($C28383, $C$2:$C28382, $H$2:$H28382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8384" spans="1:14">
      <c r="A28384">
        <v>2011</v>
      </c>
      <c r="B28384" t="s">
        <v>7390</v>
      </c>
      <c r="C28384" t="s">
        <v>5662</v>
      </c>
      <c r="D28384">
        <v>1</v>
      </c>
      <c r="E28384">
        <v>4.96</v>
      </c>
      <c r="F28384">
        <v>1</v>
      </c>
      <c r="G28384">
        <v>12</v>
      </c>
      <c r="H28384">
        <v>24144</v>
      </c>
      <c r="I28384" s="7">
        <v>40878</v>
      </c>
      <c r="J28384" t="s">
        <v>7414</v>
      </c>
      <c r="K28384" cm="1">
        <f t="array" ref="K28384">$D28384-_xlfn.XLOOKUP($C28384, $C$2:C28383,$D$2:$D28383,1,0,-1)</f>
        <v>-8</v>
      </c>
      <c r="L28384" s="1" cm="1">
        <f t="array" ref="L28384">IFERROR((E28384/_xlfn.XLOOKUP($C28384,$C$2:$C28383,$E$2:$E28383,0,0,-1))-1,0)</f>
        <v>-0.78387799564270155</v>
      </c>
      <c r="M28384" s="3">
        <f>IFERROR(Cleansed_Mode_Craft_Ecommerce_Data___Online_Retail[[#This Row],[Momentum]]/(1+ABS(Cleansed_Mode_Craft_Ecommerce_Data___Online_Retail[[#This Row],[%Growth]])),0)</f>
        <v>-4.4846116267708842</v>
      </c>
      <c r="N28384" s="4" cm="1">
        <f t="array" ref="N28384">_xlfn.LET(
    _xlpm.current, $K28384,
    _xlpm.previous, _xlfn.XLOOKUP($C28384,$C$2:$C28383,$K$2:$K28383,1,0,-1),
    _xlpm.safeCurrent, IF(OR($K28384=0,NOT(ISNUMBER($K28384))), 1, _xlpm.current),
    _xlpm.safePrevious, IF(_xlpm.previous &lt; 0, -1, 1) * _xlpm.previous,
    _xlpm.monthsSince, Cleansed_Mode_Craft_Ecommerce_Data___Online_Retail[[#This Row],[MonthIndex]]-_xlfn.XLOOKUP($C28384, $C$2:$C28383, $H$2:$H28383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8385" spans="1:14">
      <c r="A28385">
        <v>2011</v>
      </c>
      <c r="B28385" t="s">
        <v>7390</v>
      </c>
      <c r="C28385" t="s">
        <v>5491</v>
      </c>
      <c r="D28385">
        <v>1</v>
      </c>
      <c r="E28385">
        <v>0.83</v>
      </c>
      <c r="F28385">
        <v>1</v>
      </c>
      <c r="G28385">
        <v>12</v>
      </c>
      <c r="H28385">
        <v>24144</v>
      </c>
      <c r="I28385" s="7">
        <v>40878</v>
      </c>
      <c r="J28385" t="s">
        <v>7414</v>
      </c>
      <c r="K28385" cm="1">
        <f t="array" ref="K28385">$D28385-_xlfn.XLOOKUP($C28385, $C$2:C28384,$D$2:$D28384,1,0,-1)</f>
        <v>-11</v>
      </c>
      <c r="L28385" s="1" cm="1">
        <f t="array" ref="L28385">IFERROR((E28385/_xlfn.XLOOKUP($C28385,$C$2:$C28384,$E$2:$E28384,0,0,-1))-1,0)</f>
        <v>-0.83531746031746035</v>
      </c>
      <c r="M28385" s="3">
        <f>IFERROR(Cleansed_Mode_Craft_Ecommerce_Data___Online_Retail[[#This Row],[Momentum]]/(1+ABS(Cleansed_Mode_Craft_Ecommerce_Data___Online_Retail[[#This Row],[%Growth]])),0)</f>
        <v>-5.9935135135135127</v>
      </c>
      <c r="N28385" s="4" cm="1">
        <f t="array" ref="N28385">_xlfn.LET(
    _xlpm.current, $K28385,
    _xlpm.previous, _xlfn.XLOOKUP($C28385,$C$2:$C28384,$K$2:$K28384,1,0,-1),
    _xlpm.safeCurrent, IF(OR($K28385=0,NOT(ISNUMBER($K28385))), 1, _xlpm.current),
    _xlpm.safePrevious, IF(_xlpm.previous &lt; 0, -1, 1) * _xlpm.previous,
    _xlpm.monthsSince, Cleansed_Mode_Craft_Ecommerce_Data___Online_Retail[[#This Row],[MonthIndex]]-_xlfn.XLOOKUP($C28385, $C$2:$C28384, $H$2:$H28384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28386" spans="1:14">
      <c r="A28386">
        <v>2011</v>
      </c>
      <c r="B28386" t="s">
        <v>7390</v>
      </c>
      <c r="C28386" t="s">
        <v>1836</v>
      </c>
      <c r="D28386">
        <v>6</v>
      </c>
      <c r="E28386">
        <v>20.72</v>
      </c>
      <c r="F28386">
        <v>2</v>
      </c>
      <c r="G28386">
        <v>12</v>
      </c>
      <c r="H28386">
        <v>24144</v>
      </c>
      <c r="I28386" s="7">
        <v>40878</v>
      </c>
      <c r="J28386" t="s">
        <v>7414</v>
      </c>
      <c r="K28386" cm="1">
        <f t="array" ref="K28386">$D28386-_xlfn.XLOOKUP($C28386, $C$2:C28385,$D$2:$D28385,1,0,-1)</f>
        <v>-2</v>
      </c>
      <c r="L28386" s="1" cm="1">
        <f t="array" ref="L28386">IFERROR((E28386/_xlfn.XLOOKUP($C28386,$C$2:$C28385,$E$2:$E28385,0,0,-1))-1,0)</f>
        <v>0.1003717472118959</v>
      </c>
      <c r="M28386" s="3">
        <f>IFERROR(Cleansed_Mode_Craft_Ecommerce_Data___Online_Retail[[#This Row],[Momentum]]/(1+ABS(Cleansed_Mode_Craft_Ecommerce_Data___Online_Retail[[#This Row],[%Growth]])),0)</f>
        <v>-1.8175675675675675</v>
      </c>
      <c r="N28386" s="4" cm="1">
        <f t="array" ref="N28386">_xlfn.LET(
    _xlpm.current, $K28386,
    _xlpm.previous, _xlfn.XLOOKUP($C28386,$C$2:$C28385,$K$2:$K28385,1,0,-1),
    _xlpm.safeCurrent, IF(OR($K28386=0,NOT(ISNUMBER($K28386))), 1, _xlpm.current),
    _xlpm.safePrevious, IF(_xlpm.previous &lt; 0, -1, 1) * _xlpm.previous,
    _xlpm.monthsSince, Cleansed_Mode_Craft_Ecommerce_Data___Online_Retail[[#This Row],[MonthIndex]]-_xlfn.XLOOKUP($C28386, $C$2:$C28385, $H$2:$H28385,0,0,-1),
    _xlpm.innerCalc, _xlpm.safeCurrent + POWER(0.9,_xlpm.monthsSince) * _xlpm.safePrevious,
    _xlpm.result, ABS(_xlpm.innerCalc),
    IF(_xlpm.innerCalc &lt; 0, -SQRT(_xlpm.result), SQRT(_xlpm.result))
)</f>
        <v>5.2115256883181535</v>
      </c>
    </row>
    <row r="28387" spans="1:14">
      <c r="A28387">
        <v>2011</v>
      </c>
      <c r="B28387" t="s">
        <v>7390</v>
      </c>
      <c r="C28387" t="s">
        <v>3995</v>
      </c>
      <c r="D28387">
        <v>4</v>
      </c>
      <c r="E28387">
        <v>9.92</v>
      </c>
      <c r="F28387">
        <v>1</v>
      </c>
      <c r="G28387">
        <v>12</v>
      </c>
      <c r="H28387">
        <v>24144</v>
      </c>
      <c r="I28387" s="7">
        <v>40878</v>
      </c>
      <c r="J28387" t="s">
        <v>7414</v>
      </c>
      <c r="K28387" cm="1">
        <f t="array" ref="K28387">$D28387-_xlfn.XLOOKUP($C28387, $C$2:C28386,$D$2:$D28386,1,0,-1)</f>
        <v>2</v>
      </c>
      <c r="L28387" s="1" cm="1">
        <f t="array" ref="L28387">IFERROR((E28387/_xlfn.XLOOKUP($C28387,$C$2:$C28386,$E$2:$E28386,0,0,-1))-1,0)</f>
        <v>1</v>
      </c>
      <c r="M28387" s="3">
        <f>IFERROR(Cleansed_Mode_Craft_Ecommerce_Data___Online_Retail[[#This Row],[Momentum]]/(1+ABS(Cleansed_Mode_Craft_Ecommerce_Data___Online_Retail[[#This Row],[%Growth]])),0)</f>
        <v>1</v>
      </c>
      <c r="N28387" s="4" cm="1">
        <f t="array" ref="N28387">_xlfn.LET(
    _xlpm.current, $K28387,
    _xlpm.previous, _xlfn.XLOOKUP($C28387,$C$2:$C28386,$K$2:$K28386,1,0,-1),
    _xlpm.safeCurrent, IF(OR($K28387=0,NOT(ISNUMBER($K28387))), 1, _xlpm.current),
    _xlpm.safePrevious, IF(_xlpm.previous &lt; 0, -1, 1) * _xlpm.previous,
    _xlpm.monthsSince, Cleansed_Mode_Craft_Ecommerce_Data___Online_Retail[[#This Row],[MonthIndex]]-_xlfn.XLOOKUP($C28387, $C$2:$C28386, $H$2:$H283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388" spans="1:14">
      <c r="A28388">
        <v>2011</v>
      </c>
      <c r="B28388" t="s">
        <v>7390</v>
      </c>
      <c r="C28388" t="s">
        <v>4445</v>
      </c>
      <c r="D28388">
        <v>2</v>
      </c>
      <c r="E28388">
        <v>21.64</v>
      </c>
      <c r="F28388">
        <v>1</v>
      </c>
      <c r="G28388">
        <v>12</v>
      </c>
      <c r="H28388">
        <v>24144</v>
      </c>
      <c r="I28388" s="7">
        <v>40878</v>
      </c>
      <c r="J28388" t="s">
        <v>7414</v>
      </c>
      <c r="K28388" cm="1">
        <f t="array" ref="K28388">$D28388-_xlfn.XLOOKUP($C28388, $C$2:C28387,$D$2:$D28387,1,0,-1)</f>
        <v>1</v>
      </c>
      <c r="L28388" s="1" cm="1">
        <f t="array" ref="L28388">IFERROR((E28388/_xlfn.XLOOKUP($C28388,$C$2:$C28387,$E$2:$E28387,0,0,-1))-1,0)</f>
        <v>0.95837104072398183</v>
      </c>
      <c r="M28388" s="3">
        <f>IFERROR(Cleansed_Mode_Craft_Ecommerce_Data___Online_Retail[[#This Row],[Momentum]]/(1+ABS(Cleansed_Mode_Craft_Ecommerce_Data___Online_Retail[[#This Row],[%Growth]])),0)</f>
        <v>0.51062846580406651</v>
      </c>
      <c r="N28388" s="4" cm="1">
        <f t="array" ref="N28388">_xlfn.LET(
    _xlpm.current, $K28388,
    _xlpm.previous, _xlfn.XLOOKUP($C28388,$C$2:$C28387,$K$2:$K28387,1,0,-1),
    _xlpm.safeCurrent, IF(OR($K28388=0,NOT(ISNUMBER($K28388))), 1, _xlpm.current),
    _xlpm.safePrevious, IF(_xlpm.previous &lt; 0, -1, 1) * _xlpm.previous,
    _xlpm.monthsSince, Cleansed_Mode_Craft_Ecommerce_Data___Online_Retail[[#This Row],[MonthIndex]]-_xlfn.XLOOKUP($C28388, $C$2:$C28387, $H$2:$H28387,0,0,-1),
    _xlpm.innerCalc, _xlpm.safeCurrent + POWER(0.9,_xlpm.monthsSince) * _xlpm.safePrevious,
    _xlpm.result, ABS(_xlpm.innerCalc),
    IF(_xlpm.innerCalc &lt; 0, -SQRT(_xlpm.result), SQRT(_xlpm.result))
)</f>
        <v>1</v>
      </c>
    </row>
    <row r="28389" spans="1:14">
      <c r="A28389">
        <v>2011</v>
      </c>
      <c r="B28389" t="s">
        <v>7390</v>
      </c>
      <c r="C28389" t="s">
        <v>6056</v>
      </c>
      <c r="D28389">
        <v>3</v>
      </c>
      <c r="E28389">
        <v>8.2899999999999991</v>
      </c>
      <c r="F28389">
        <v>3</v>
      </c>
      <c r="G28389">
        <v>12</v>
      </c>
      <c r="H28389">
        <v>24144</v>
      </c>
      <c r="I28389" s="7">
        <v>40878</v>
      </c>
      <c r="J28389" t="s">
        <v>7414</v>
      </c>
      <c r="K28389" cm="1">
        <f t="array" ref="K28389">$D28389-_xlfn.XLOOKUP($C28389, $C$2:C28388,$D$2:$D28388,1,0,-1)</f>
        <v>-5</v>
      </c>
      <c r="L28389" s="1" cm="1">
        <f t="array" ref="L28389">IFERROR((E28389/_xlfn.XLOOKUP($C28389,$C$2:$C28388,$E$2:$E28388,0,0,-1))-1,0)</f>
        <v>-0.71334716459197789</v>
      </c>
      <c r="M28389" s="3">
        <f>IFERROR(Cleansed_Mode_Craft_Ecommerce_Data___Online_Retail[[#This Row],[Momentum]]/(1+ABS(Cleansed_Mode_Craft_Ecommerce_Data___Online_Retail[[#This Row],[%Growth]])),0)</f>
        <v>-2.9182643794147323</v>
      </c>
      <c r="N28389" s="4" cm="1">
        <f t="array" ref="N28389">_xlfn.LET(
    _xlpm.current, $K28389,
    _xlpm.previous, _xlfn.XLOOKUP($C28389,$C$2:$C28388,$K$2:$K28388,1,0,-1),
    _xlpm.safeCurrent, IF(OR($K28389=0,NOT(ISNUMBER($K28389))), 1, _xlpm.current),
    _xlpm.safePrevious, IF(_xlpm.previous &lt; 0, -1, 1) * _xlpm.previous,
    _xlpm.monthsSince, Cleansed_Mode_Craft_Ecommerce_Data___Online_Retail[[#This Row],[MonthIndex]]-_xlfn.XLOOKUP($C28389, $C$2:$C28388, $H$2:$H28388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8390" spans="1:14">
      <c r="A28390">
        <v>2011</v>
      </c>
      <c r="B28390" t="s">
        <v>7390</v>
      </c>
      <c r="C28390" t="s">
        <v>3429</v>
      </c>
      <c r="D28390">
        <v>6</v>
      </c>
      <c r="E28390">
        <v>29.880000000000003</v>
      </c>
      <c r="F28390">
        <v>1</v>
      </c>
      <c r="G28390">
        <v>12</v>
      </c>
      <c r="H28390">
        <v>24144</v>
      </c>
      <c r="I28390" s="7">
        <v>40878</v>
      </c>
      <c r="J28390" t="s">
        <v>7414</v>
      </c>
      <c r="K28390" cm="1">
        <f t="array" ref="K28390">$D28390-_xlfn.XLOOKUP($C28390, $C$2:C28389,$D$2:$D28389,1,0,-1)</f>
        <v>3</v>
      </c>
      <c r="L28390" s="1" cm="1">
        <f t="array" ref="L28390">IFERROR((E28390/_xlfn.XLOOKUP($C28390,$C$2:$C28389,$E$2:$E28389,0,0,-1))-1,0)</f>
        <v>1.0080645161290325</v>
      </c>
      <c r="M28390" s="3">
        <f>IFERROR(Cleansed_Mode_Craft_Ecommerce_Data___Online_Retail[[#This Row],[Momentum]]/(1+ABS(Cleansed_Mode_Craft_Ecommerce_Data___Online_Retail[[#This Row],[%Growth]])),0)</f>
        <v>1.4939759036144578</v>
      </c>
      <c r="N28390" s="4" cm="1">
        <f t="array" ref="N28390">_xlfn.LET(
    _xlpm.current, $K28390,
    _xlpm.previous, _xlfn.XLOOKUP($C28390,$C$2:$C28389,$K$2:$K28389,1,0,-1),
    _xlpm.safeCurrent, IF(OR($K28390=0,NOT(ISNUMBER($K28390))), 1, _xlpm.current),
    _xlpm.safePrevious, IF(_xlpm.previous &lt; 0, -1, 1) * _xlpm.previous,
    _xlpm.monthsSince, Cleansed_Mode_Craft_Ecommerce_Data___Online_Retail[[#This Row],[MonthIndex]]-_xlfn.XLOOKUP($C28390, $C$2:$C28389, $H$2:$H28389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8391" spans="1:14">
      <c r="A28391">
        <v>2011</v>
      </c>
      <c r="B28391" t="s">
        <v>7390</v>
      </c>
      <c r="C28391" t="s">
        <v>4077</v>
      </c>
      <c r="D28391">
        <v>3</v>
      </c>
      <c r="E28391">
        <v>4.9499999999999993</v>
      </c>
      <c r="F28391">
        <v>1</v>
      </c>
      <c r="G28391">
        <v>12</v>
      </c>
      <c r="H28391">
        <v>24144</v>
      </c>
      <c r="I28391" s="7">
        <v>40878</v>
      </c>
      <c r="J28391" t="s">
        <v>7414</v>
      </c>
      <c r="K28391" cm="1">
        <f t="array" ref="K28391">$D28391-_xlfn.XLOOKUP($C28391, $C$2:C28390,$D$2:$D28390,1,0,-1)</f>
        <v>1</v>
      </c>
      <c r="L28391" s="1" cm="1">
        <f t="array" ref="L28391">IFERROR((E28391/_xlfn.XLOOKUP($C28391,$C$2:$C28390,$E$2:$E28390,0,0,-1))-1,0)</f>
        <v>0.49999999999999978</v>
      </c>
      <c r="M28391" s="3">
        <f>IFERROR(Cleansed_Mode_Craft_Ecommerce_Data___Online_Retail[[#This Row],[Momentum]]/(1+ABS(Cleansed_Mode_Craft_Ecommerce_Data___Online_Retail[[#This Row],[%Growth]])),0)</f>
        <v>0.66666666666666674</v>
      </c>
      <c r="N28391" s="4" cm="1">
        <f t="array" ref="N28391">_xlfn.LET(
    _xlpm.current, $K28391,
    _xlpm.previous, _xlfn.XLOOKUP($C28391,$C$2:$C28390,$K$2:$K28390,1,0,-1),
    _xlpm.safeCurrent, IF(OR($K28391=0,NOT(ISNUMBER($K28391))), 1, _xlpm.current),
    _xlpm.safePrevious, IF(_xlpm.previous &lt; 0, -1, 1) * _xlpm.previous,
    _xlpm.monthsSince, Cleansed_Mode_Craft_Ecommerce_Data___Online_Retail[[#This Row],[MonthIndex]]-_xlfn.XLOOKUP($C28391, $C$2:$C28390, $H$2:$H2839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392" spans="1:14">
      <c r="A28392">
        <v>2011</v>
      </c>
      <c r="B28392" t="s">
        <v>7390</v>
      </c>
      <c r="C28392" t="s">
        <v>5424</v>
      </c>
      <c r="D28392">
        <v>1</v>
      </c>
      <c r="E28392">
        <v>5.82</v>
      </c>
      <c r="F28392">
        <v>1</v>
      </c>
      <c r="G28392">
        <v>12</v>
      </c>
      <c r="H28392">
        <v>24144</v>
      </c>
      <c r="I28392" s="7">
        <v>40878</v>
      </c>
      <c r="J28392" t="s">
        <v>7414</v>
      </c>
      <c r="K28392" cm="1">
        <f t="array" ref="K28392">$D28392-_xlfn.XLOOKUP($C28392, $C$2:C28391,$D$2:$D28391,1,0,-1)</f>
        <v>-1</v>
      </c>
      <c r="L28392" s="1" cm="1">
        <f t="array" ref="L28392">IFERROR((E28392/_xlfn.XLOOKUP($C28392,$C$2:$C28391,$E$2:$E28391,0,0,-1))-1,0)</f>
        <v>-0.51092436974789912</v>
      </c>
      <c r="M28392" s="3">
        <f>IFERROR(Cleansed_Mode_Craft_Ecommerce_Data___Online_Retail[[#This Row],[Momentum]]/(1+ABS(Cleansed_Mode_Craft_Ecommerce_Data___Online_Retail[[#This Row],[%Growth]])),0)</f>
        <v>-0.66184649610678536</v>
      </c>
      <c r="N28392" s="4" cm="1">
        <f t="array" ref="N28392">_xlfn.LET(
    _xlpm.current, $K28392,
    _xlpm.previous, _xlfn.XLOOKUP($C28392,$C$2:$C28391,$K$2:$K28391,1,0,-1),
    _xlpm.safeCurrent, IF(OR($K28392=0,NOT(ISNUMBER($K28392))), 1, _xlpm.current),
    _xlpm.safePrevious, IF(_xlpm.previous &lt; 0, -1, 1) * _xlpm.previous,
    _xlpm.monthsSince, Cleansed_Mode_Craft_Ecommerce_Data___Online_Retail[[#This Row],[MonthIndex]]-_xlfn.XLOOKUP($C28392, $C$2:$C28391, $H$2:$H2839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393" spans="1:14">
      <c r="A28393">
        <v>2011</v>
      </c>
      <c r="B28393" t="s">
        <v>7390</v>
      </c>
      <c r="C28393" t="s">
        <v>4017</v>
      </c>
      <c r="D28393">
        <v>3</v>
      </c>
      <c r="E28393">
        <v>8.6999999999999993</v>
      </c>
      <c r="F28393">
        <v>1</v>
      </c>
      <c r="G28393">
        <v>12</v>
      </c>
      <c r="H28393">
        <v>24144</v>
      </c>
      <c r="I28393" s="7">
        <v>40878</v>
      </c>
      <c r="J28393" t="s">
        <v>7414</v>
      </c>
      <c r="K28393" cm="1">
        <f t="array" ref="K28393">$D28393-_xlfn.XLOOKUP($C28393, $C$2:C28392,$D$2:$D28392,1,0,-1)</f>
        <v>2</v>
      </c>
      <c r="L28393" s="1" cm="1">
        <f t="array" ref="L28393">IFERROR((E28393/_xlfn.XLOOKUP($C28393,$C$2:$C28392,$E$2:$E28392,0,0,-1))-1,0)</f>
        <v>0</v>
      </c>
      <c r="M28393" s="3">
        <f>IFERROR(Cleansed_Mode_Craft_Ecommerce_Data___Online_Retail[[#This Row],[Momentum]]/(1+ABS(Cleansed_Mode_Craft_Ecommerce_Data___Online_Retail[[#This Row],[%Growth]])),0)</f>
        <v>2</v>
      </c>
      <c r="N28393" s="4" cm="1">
        <f t="array" ref="N28393">_xlfn.LET(
    _xlpm.current, $K28393,
    _xlpm.previous, _xlfn.XLOOKUP($C28393,$C$2:$C28392,$K$2:$K28392,1,0,-1),
    _xlpm.safeCurrent, IF(OR($K28393=0,NOT(ISNUMBER($K28393))), 1, _xlpm.current),
    _xlpm.safePrevious, IF(_xlpm.previous &lt; 0, -1, 1) * _xlpm.previous,
    _xlpm.monthsSince, Cleansed_Mode_Craft_Ecommerce_Data___Online_Retail[[#This Row],[MonthIndex]]-_xlfn.XLOOKUP($C28393, $C$2:$C28392, $H$2:$H2839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394" spans="1:14">
      <c r="A28394">
        <v>2011</v>
      </c>
      <c r="B28394" t="s">
        <v>7390</v>
      </c>
      <c r="C28394" t="s">
        <v>4134</v>
      </c>
      <c r="D28394">
        <v>3</v>
      </c>
      <c r="E28394">
        <v>7.4399999999999995</v>
      </c>
      <c r="F28394">
        <v>1</v>
      </c>
      <c r="G28394">
        <v>12</v>
      </c>
      <c r="H28394">
        <v>24144</v>
      </c>
      <c r="I28394" s="7">
        <v>40878</v>
      </c>
      <c r="J28394" t="s">
        <v>7414</v>
      </c>
      <c r="K28394" cm="1">
        <f t="array" ref="K28394">$D28394-_xlfn.XLOOKUP($C28394, $C$2:C28393,$D$2:$D28393,1,0,-1)</f>
        <v>1</v>
      </c>
      <c r="L28394" s="1" cm="1">
        <f t="array" ref="L28394">IFERROR((E28394/_xlfn.XLOOKUP($C28394,$C$2:$C28393,$E$2:$E28393,0,0,-1))-1,0)</f>
        <v>0.45882352941176463</v>
      </c>
      <c r="M28394" s="3">
        <f>IFERROR(Cleansed_Mode_Craft_Ecommerce_Data___Online_Retail[[#This Row],[Momentum]]/(1+ABS(Cleansed_Mode_Craft_Ecommerce_Data___Online_Retail[[#This Row],[%Growth]])),0)</f>
        <v>0.68548387096774199</v>
      </c>
      <c r="N28394" s="4" cm="1">
        <f t="array" ref="N28394">_xlfn.LET(
    _xlpm.current, $K28394,
    _xlpm.previous, _xlfn.XLOOKUP($C28394,$C$2:$C28393,$K$2:$K28393,1,0,-1),
    _xlpm.safeCurrent, IF(OR($K28394=0,NOT(ISNUMBER($K28394))), 1, _xlpm.current),
    _xlpm.safePrevious, IF(_xlpm.previous &lt; 0, -1, 1) * _xlpm.previous,
    _xlpm.monthsSince, Cleansed_Mode_Craft_Ecommerce_Data___Online_Retail[[#This Row],[MonthIndex]]-_xlfn.XLOOKUP($C28394, $C$2:$C28393, $H$2:$H2839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395" spans="1:14">
      <c r="A28395">
        <v>2011</v>
      </c>
      <c r="B28395" t="s">
        <v>7390</v>
      </c>
      <c r="C28395" t="s">
        <v>6091</v>
      </c>
      <c r="D28395">
        <v>11</v>
      </c>
      <c r="E28395">
        <v>26.98</v>
      </c>
      <c r="F28395">
        <v>4</v>
      </c>
      <c r="G28395">
        <v>12</v>
      </c>
      <c r="H28395">
        <v>24144</v>
      </c>
      <c r="I28395" s="7">
        <v>40878</v>
      </c>
      <c r="J28395" t="s">
        <v>7414</v>
      </c>
      <c r="K28395" cm="1">
        <f t="array" ref="K28395">$D28395-_xlfn.XLOOKUP($C28395, $C$2:C28394,$D$2:$D28394,1,0,-1)</f>
        <v>-11</v>
      </c>
      <c r="L28395" s="1" cm="1">
        <f t="array" ref="L28395">IFERROR((E28395/_xlfn.XLOOKUP($C28395,$C$2:$C28394,$E$2:$E28394,0,0,-1))-1,0)</f>
        <v>-0.41040209790209792</v>
      </c>
      <c r="M28395" s="3">
        <f>IFERROR(Cleansed_Mode_Craft_Ecommerce_Data___Online_Retail[[#This Row],[Momentum]]/(1+ABS(Cleansed_Mode_Craft_Ecommerce_Data___Online_Retail[[#This Row],[%Growth]])),0)</f>
        <v>-7.7991942981096996</v>
      </c>
      <c r="N28395" s="4" cm="1">
        <f t="array" ref="N28395">_xlfn.LET(
    _xlpm.current, $K28395,
    _xlpm.previous, _xlfn.XLOOKUP($C28395,$C$2:$C28394,$K$2:$K28394,1,0,-1),
    _xlpm.safeCurrent, IF(OR($K28395=0,NOT(ISNUMBER($K28395))), 1, _xlpm.current),
    _xlpm.safePrevious, IF(_xlpm.previous &lt; 0, -1, 1) * _xlpm.previous,
    _xlpm.monthsSince, Cleansed_Mode_Craft_Ecommerce_Data___Online_Retail[[#This Row],[MonthIndex]]-_xlfn.XLOOKUP($C28395, $C$2:$C28394, $H$2:$H28394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8396" spans="1:14">
      <c r="A28396">
        <v>2011</v>
      </c>
      <c r="B28396" t="s">
        <v>7390</v>
      </c>
      <c r="C28396" t="s">
        <v>1892</v>
      </c>
      <c r="D28396">
        <v>1</v>
      </c>
      <c r="E28396">
        <v>9.9600000000000009</v>
      </c>
      <c r="F28396">
        <v>1</v>
      </c>
      <c r="G28396">
        <v>12</v>
      </c>
      <c r="H28396">
        <v>24144</v>
      </c>
      <c r="I28396" s="7">
        <v>40878</v>
      </c>
      <c r="J28396" t="s">
        <v>7414</v>
      </c>
      <c r="K28396" cm="1">
        <f t="array" ref="K28396">$D28396-_xlfn.XLOOKUP($C28396, $C$2:C28395,$D$2:$D28395,1,0,-1)</f>
        <v>-4</v>
      </c>
      <c r="L28396" s="1" cm="1">
        <f t="array" ref="L28396">IFERROR((E28396/_xlfn.XLOOKUP($C28396,$C$2:$C28395,$E$2:$E28395,0,0,-1))-1,0)</f>
        <v>-0.59757575757575754</v>
      </c>
      <c r="M28396" s="3">
        <f>IFERROR(Cleansed_Mode_Craft_Ecommerce_Data___Online_Retail[[#This Row],[Momentum]]/(1+ABS(Cleansed_Mode_Craft_Ecommerce_Data___Online_Retail[[#This Row],[%Growth]])),0)</f>
        <v>-2.5037936267071319</v>
      </c>
      <c r="N28396" s="4" cm="1">
        <f t="array" ref="N28396">_xlfn.LET(
    _xlpm.current, $K28396,
    _xlpm.previous, _xlfn.XLOOKUP($C28396,$C$2:$C28395,$K$2:$K28395,1,0,-1),
    _xlpm.safeCurrent, IF(OR($K28396=0,NOT(ISNUMBER($K28396))), 1, _xlpm.current),
    _xlpm.safePrevious, IF(_xlpm.previous &lt; 0, -1, 1) * _xlpm.previous,
    _xlpm.monthsSince, Cleansed_Mode_Craft_Ecommerce_Data___Online_Retail[[#This Row],[MonthIndex]]-_xlfn.XLOOKUP($C28396, $C$2:$C28395, $H$2:$H28395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28397" spans="1:14">
      <c r="A28397">
        <v>2011</v>
      </c>
      <c r="B28397" t="s">
        <v>7390</v>
      </c>
      <c r="C28397" t="s">
        <v>3307</v>
      </c>
      <c r="D28397">
        <v>4</v>
      </c>
      <c r="E28397">
        <v>22.42</v>
      </c>
      <c r="F28397">
        <v>2</v>
      </c>
      <c r="G28397">
        <v>12</v>
      </c>
      <c r="H28397">
        <v>24144</v>
      </c>
      <c r="I28397" s="7">
        <v>40878</v>
      </c>
      <c r="J28397" t="s">
        <v>7414</v>
      </c>
      <c r="K28397" cm="1">
        <f t="array" ref="K28397">$D28397-_xlfn.XLOOKUP($C28397, $C$2:C28396,$D$2:$D28396,1,0,-1)</f>
        <v>2</v>
      </c>
      <c r="L28397" s="1" cm="1">
        <f t="array" ref="L28397">IFERROR((E28397/_xlfn.XLOOKUP($C28397,$C$2:$C28396,$E$2:$E28396,0,0,-1))-1,0)</f>
        <v>1.9893333333333336</v>
      </c>
      <c r="M28397" s="3">
        <f>IFERROR(Cleansed_Mode_Craft_Ecommerce_Data___Online_Retail[[#This Row],[Momentum]]/(1+ABS(Cleansed_Mode_Craft_Ecommerce_Data___Online_Retail[[#This Row],[%Growth]])),0)</f>
        <v>0.66904549509366629</v>
      </c>
      <c r="N28397" s="4" cm="1">
        <f t="array" ref="N28397">_xlfn.LET(
    _xlpm.current, $K28397,
    _xlpm.previous, _xlfn.XLOOKUP($C28397,$C$2:$C28396,$K$2:$K28396,1,0,-1),
    _xlpm.safeCurrent, IF(OR($K28397=0,NOT(ISNUMBER($K28397))), 1, _xlpm.current),
    _xlpm.safePrevious, IF(_xlpm.previous &lt; 0, -1, 1) * _xlpm.previous,
    _xlpm.monthsSince, Cleansed_Mode_Craft_Ecommerce_Data___Online_Retail[[#This Row],[MonthIndex]]-_xlfn.XLOOKUP($C28397, $C$2:$C28396, $H$2:$H28396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8398" spans="1:14">
      <c r="A28398">
        <v>2011</v>
      </c>
      <c r="B28398" t="s">
        <v>7390</v>
      </c>
      <c r="C28398" t="s">
        <v>6128</v>
      </c>
      <c r="D28398">
        <v>1</v>
      </c>
      <c r="E28398">
        <v>3.29</v>
      </c>
      <c r="F28398">
        <v>1</v>
      </c>
      <c r="G28398">
        <v>12</v>
      </c>
      <c r="H28398">
        <v>24144</v>
      </c>
      <c r="I28398" s="7">
        <v>40878</v>
      </c>
      <c r="J28398" t="s">
        <v>7414</v>
      </c>
      <c r="K28398" cm="1">
        <f t="array" ref="K28398">$D28398-_xlfn.XLOOKUP($C28398, $C$2:C28397,$D$2:$D28397,1,0,-1)</f>
        <v>-14</v>
      </c>
      <c r="L28398" s="1" cm="1">
        <f t="array" ref="L28398">IFERROR((E28398/_xlfn.XLOOKUP($C28398,$C$2:$C28397,$E$2:$E28397,0,0,-1))-1,0)</f>
        <v>-0.81338627339761771</v>
      </c>
      <c r="M28398" s="3">
        <f>IFERROR(Cleansed_Mode_Craft_Ecommerce_Data___Online_Retail[[#This Row],[Momentum]]/(1+ABS(Cleansed_Mode_Craft_Ecommerce_Data___Online_Retail[[#This Row],[%Growth]])),0)</f>
        <v>-7.7203628401626521</v>
      </c>
      <c r="N28398" s="4" cm="1">
        <f t="array" ref="N28398">_xlfn.LET(
    _xlpm.current, $K28398,
    _xlpm.previous, _xlfn.XLOOKUP($C28398,$C$2:$C28397,$K$2:$K28397,1,0,-1),
    _xlpm.safeCurrent, IF(OR($K28398=0,NOT(ISNUMBER($K28398))), 1, _xlpm.current),
    _xlpm.safePrevious, IF(_xlpm.previous &lt; 0, -1, 1) * _xlpm.previous,
    _xlpm.monthsSince, Cleansed_Mode_Craft_Ecommerce_Data___Online_Retail[[#This Row],[MonthIndex]]-_xlfn.XLOOKUP($C28398, $C$2:$C28397, $H$2:$H28397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8399" spans="1:14">
      <c r="A28399">
        <v>2011</v>
      </c>
      <c r="B28399" t="s">
        <v>7390</v>
      </c>
      <c r="C28399" t="s">
        <v>4463</v>
      </c>
      <c r="D28399">
        <v>2</v>
      </c>
      <c r="E28399">
        <v>6.64</v>
      </c>
      <c r="F28399">
        <v>1</v>
      </c>
      <c r="G28399">
        <v>12</v>
      </c>
      <c r="H28399">
        <v>24144</v>
      </c>
      <c r="I28399" s="7">
        <v>40878</v>
      </c>
      <c r="J28399" t="s">
        <v>7414</v>
      </c>
      <c r="K28399" cm="1">
        <f t="array" ref="K28399">$D28399-_xlfn.XLOOKUP($C28399, $C$2:C28398,$D$2:$D28398,1,0,-1)</f>
        <v>1</v>
      </c>
      <c r="L28399" s="1" cm="1">
        <f t="array" ref="L28399">IFERROR((E28399/_xlfn.XLOOKUP($C28399,$C$2:$C28398,$E$2:$E28398,0,0,-1))-1,0)</f>
        <v>0</v>
      </c>
      <c r="M28399" s="3">
        <f>IFERROR(Cleansed_Mode_Craft_Ecommerce_Data___Online_Retail[[#This Row],[Momentum]]/(1+ABS(Cleansed_Mode_Craft_Ecommerce_Data___Online_Retail[[#This Row],[%Growth]])),0)</f>
        <v>1</v>
      </c>
      <c r="N28399" s="4" cm="1">
        <f t="array" ref="N28399">_xlfn.LET(
    _xlpm.current, $K28399,
    _xlpm.previous, _xlfn.XLOOKUP($C28399,$C$2:$C28398,$K$2:$K28398,1,0,-1),
    _xlpm.safeCurrent, IF(OR($K28399=0,NOT(ISNUMBER($K28399))), 1, _xlpm.current),
    _xlpm.safePrevious, IF(_xlpm.previous &lt; 0, -1, 1) * _xlpm.previous,
    _xlpm.monthsSince, Cleansed_Mode_Craft_Ecommerce_Data___Online_Retail[[#This Row],[MonthIndex]]-_xlfn.XLOOKUP($C28399, $C$2:$C28398, $H$2:$H28398,0,0,-1),
    _xlpm.innerCalc, _xlpm.safeCurrent + POWER(0.9,_xlpm.monthsSince) * _xlpm.safePrevious,
    _xlpm.result, ABS(_xlpm.innerCalc),
    IF(_xlpm.innerCalc &lt; 0, -SQRT(_xlpm.result), SQRT(_xlpm.result))
)</f>
        <v>1</v>
      </c>
    </row>
    <row r="28400" spans="1:14">
      <c r="A28400">
        <v>2011</v>
      </c>
      <c r="B28400" t="s">
        <v>7390</v>
      </c>
      <c r="C28400" t="s">
        <v>3593</v>
      </c>
      <c r="D28400">
        <v>4</v>
      </c>
      <c r="E28400">
        <v>14.92</v>
      </c>
      <c r="F28400">
        <v>1</v>
      </c>
      <c r="G28400">
        <v>12</v>
      </c>
      <c r="H28400">
        <v>24144</v>
      </c>
      <c r="I28400" s="7">
        <v>40878</v>
      </c>
      <c r="J28400" t="s">
        <v>7414</v>
      </c>
      <c r="K28400" cm="1">
        <f t="array" ref="K28400">$D28400-_xlfn.XLOOKUP($C28400, $C$2:C28399,$D$2:$D28399,1,0,-1)</f>
        <v>3</v>
      </c>
      <c r="L28400" s="1" cm="1">
        <f t="array" ref="L28400">IFERROR((E28400/_xlfn.XLOOKUP($C28400,$C$2:$C28399,$E$2:$E28399,0,0,-1))-1,0)</f>
        <v>3</v>
      </c>
      <c r="M28400" s="3">
        <f>IFERROR(Cleansed_Mode_Craft_Ecommerce_Data___Online_Retail[[#This Row],[Momentum]]/(1+ABS(Cleansed_Mode_Craft_Ecommerce_Data___Online_Retail[[#This Row],[%Growth]])),0)</f>
        <v>0.75</v>
      </c>
      <c r="N28400" s="4" cm="1">
        <f t="array" ref="N28400">_xlfn.LET(
    _xlpm.current, $K28400,
    _xlpm.previous, _xlfn.XLOOKUP($C28400,$C$2:$C28399,$K$2:$K28399,1,0,-1),
    _xlpm.safeCurrent, IF(OR($K28400=0,NOT(ISNUMBER($K28400))), 1, _xlpm.current),
    _xlpm.safePrevious, IF(_xlpm.previous &lt; 0, -1, 1) * _xlpm.previous,
    _xlpm.monthsSince, Cleansed_Mode_Craft_Ecommerce_Data___Online_Retail[[#This Row],[MonthIndex]]-_xlfn.XLOOKUP($C28400, $C$2:$C28399, $H$2:$H28399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28401" spans="1:14">
      <c r="A28401">
        <v>2011</v>
      </c>
      <c r="B28401" t="s">
        <v>7390</v>
      </c>
      <c r="C28401" t="s">
        <v>5024</v>
      </c>
      <c r="D28401">
        <v>3</v>
      </c>
      <c r="E28401">
        <v>12.39</v>
      </c>
      <c r="F28401">
        <v>1</v>
      </c>
      <c r="G28401">
        <v>12</v>
      </c>
      <c r="H28401">
        <v>24144</v>
      </c>
      <c r="I28401" s="7">
        <v>40878</v>
      </c>
      <c r="J28401" t="s">
        <v>7414</v>
      </c>
      <c r="K28401" cm="1">
        <f t="array" ref="K28401">$D28401-_xlfn.XLOOKUP($C28401, $C$2:C28400,$D$2:$D28400,1,0,-1)</f>
        <v>-7</v>
      </c>
      <c r="L28401" s="1" cm="1">
        <f t="array" ref="L28401">IFERROR((E28401/_xlfn.XLOOKUP($C28401,$C$2:$C28400,$E$2:$E28400,0,0,-1))-1,0)</f>
        <v>-0.7</v>
      </c>
      <c r="M28401" s="3">
        <f>IFERROR(Cleansed_Mode_Craft_Ecommerce_Data___Online_Retail[[#This Row],[Momentum]]/(1+ABS(Cleansed_Mode_Craft_Ecommerce_Data___Online_Retail[[#This Row],[%Growth]])),0)</f>
        <v>-4.1176470588235299</v>
      </c>
      <c r="N28401" s="4" cm="1">
        <f t="array" ref="N28401">_xlfn.LET(
    _xlpm.current, $K28401,
    _xlpm.previous, _xlfn.XLOOKUP($C28401,$C$2:$C28400,$K$2:$K28400,1,0,-1),
    _xlpm.safeCurrent, IF(OR($K28401=0,NOT(ISNUMBER($K28401))), 1, _xlpm.current),
    _xlpm.safePrevious, IF(_xlpm.previous &lt; 0, -1, 1) * _xlpm.previous,
    _xlpm.monthsSince, Cleansed_Mode_Craft_Ecommerce_Data___Online_Retail[[#This Row],[MonthIndex]]-_xlfn.XLOOKUP($C28401, $C$2:$C28400, $H$2:$H28400,0,0,-1),
    _xlpm.innerCalc, _xlpm.safeCurrent + POWER(0.9,_xlpm.monthsSince) * _xlpm.safePrevious,
    _xlpm.result, ABS(_xlpm.innerCalc),
    IF(_xlpm.innerCalc &lt; 0, -SQRT(_xlpm.result), SQRT(_xlpm.result))
)</f>
        <v>0.53851648071345126</v>
      </c>
    </row>
    <row r="28402" spans="1:14">
      <c r="A28402">
        <v>2011</v>
      </c>
      <c r="B28402" t="s">
        <v>7390</v>
      </c>
      <c r="C28402" t="s">
        <v>3930</v>
      </c>
      <c r="D28402">
        <v>6</v>
      </c>
      <c r="E28402">
        <v>44.76</v>
      </c>
      <c r="F28402">
        <v>1</v>
      </c>
      <c r="G28402">
        <v>12</v>
      </c>
      <c r="H28402">
        <v>24144</v>
      </c>
      <c r="I28402" s="7">
        <v>40878</v>
      </c>
      <c r="J28402" t="s">
        <v>7414</v>
      </c>
      <c r="K28402" cm="1">
        <f t="array" ref="K28402">$D28402-_xlfn.XLOOKUP($C28402, $C$2:C28401,$D$2:$D28401,1,0,-1)</f>
        <v>-4</v>
      </c>
      <c r="L28402" s="1" cm="1">
        <f t="array" ref="L28402">IFERROR((E28402/_xlfn.XLOOKUP($C28402,$C$2:$C28401,$E$2:$E28401,0,0,-1))-1,0)</f>
        <v>-0.25100401606425715</v>
      </c>
      <c r="M28402" s="3">
        <f>IFERROR(Cleansed_Mode_Craft_Ecommerce_Data___Online_Retail[[#This Row],[Momentum]]/(1+ABS(Cleansed_Mode_Craft_Ecommerce_Data___Online_Retail[[#This Row],[%Growth]])),0)</f>
        <v>-3.1974317817014444</v>
      </c>
      <c r="N28402" s="4" cm="1">
        <f t="array" ref="N28402">_xlfn.LET(
    _xlpm.current, $K28402,
    _xlpm.previous, _xlfn.XLOOKUP($C28402,$C$2:$C28401,$K$2:$K28401,1,0,-1),
    _xlpm.safeCurrent, IF(OR($K28402=0,NOT(ISNUMBER($K28402))), 1, _xlpm.current),
    _xlpm.safePrevious, IF(_xlpm.previous &lt; 0, -1, 1) * _xlpm.previous,
    _xlpm.monthsSince, Cleansed_Mode_Craft_Ecommerce_Data___Online_Retail[[#This Row],[MonthIndex]]-_xlfn.XLOOKUP($C28402, $C$2:$C28401, $H$2:$H28401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28403" spans="1:14">
      <c r="A28403">
        <v>2011</v>
      </c>
      <c r="B28403" t="s">
        <v>7390</v>
      </c>
      <c r="C28403" t="s">
        <v>3968</v>
      </c>
      <c r="D28403">
        <v>2</v>
      </c>
      <c r="E28403">
        <v>8.26</v>
      </c>
      <c r="F28403">
        <v>1</v>
      </c>
      <c r="G28403">
        <v>12</v>
      </c>
      <c r="H28403">
        <v>24144</v>
      </c>
      <c r="I28403" s="7">
        <v>40878</v>
      </c>
      <c r="J28403" t="s">
        <v>7414</v>
      </c>
      <c r="K28403" cm="1">
        <f t="array" ref="K28403">$D28403-_xlfn.XLOOKUP($C28403, $C$2:C28402,$D$2:$D28402,1,0,-1)</f>
        <v>1</v>
      </c>
      <c r="L28403" s="1" cm="1">
        <f t="array" ref="L28403">IFERROR((E28403/_xlfn.XLOOKUP($C28403,$C$2:$C28402,$E$2:$E28402,0,0,-1))-1,0)</f>
        <v>1</v>
      </c>
      <c r="M28403" s="3">
        <f>IFERROR(Cleansed_Mode_Craft_Ecommerce_Data___Online_Retail[[#This Row],[Momentum]]/(1+ABS(Cleansed_Mode_Craft_Ecommerce_Data___Online_Retail[[#This Row],[%Growth]])),0)</f>
        <v>0.5</v>
      </c>
      <c r="N28403" s="4" cm="1">
        <f t="array" ref="N28403">_xlfn.LET(
    _xlpm.current, $K28403,
    _xlpm.previous, _xlfn.XLOOKUP($C28403,$C$2:$C28402,$K$2:$K28402,1,0,-1),
    _xlpm.safeCurrent, IF(OR($K28403=0,NOT(ISNUMBER($K28403))), 1, _xlpm.current),
    _xlpm.safePrevious, IF(_xlpm.previous &lt; 0, -1, 1) * _xlpm.previous,
    _xlpm.monthsSince, Cleansed_Mode_Craft_Ecommerce_Data___Online_Retail[[#This Row],[MonthIndex]]-_xlfn.XLOOKUP($C28403, $C$2:$C28402, $H$2:$H28402,0,0,-1),
    _xlpm.innerCalc, _xlpm.safeCurrent + POWER(0.9,_xlpm.monthsSince) * _xlpm.safePrevious,
    _xlpm.result, ABS(_xlpm.innerCalc),
    IF(_xlpm.innerCalc &lt; 0, -SQRT(_xlpm.result), SQRT(_xlpm.result))
)</f>
        <v>1.4362736508061409</v>
      </c>
    </row>
    <row r="28404" spans="1:14">
      <c r="A28404">
        <v>2011</v>
      </c>
      <c r="B28404" t="s">
        <v>7390</v>
      </c>
      <c r="C28404" t="s">
        <v>207</v>
      </c>
      <c r="D28404">
        <v>2</v>
      </c>
      <c r="E28404">
        <v>1.66</v>
      </c>
      <c r="F28404">
        <v>1</v>
      </c>
      <c r="G28404">
        <v>12</v>
      </c>
      <c r="H28404">
        <v>24144</v>
      </c>
      <c r="I28404" s="7">
        <v>40878</v>
      </c>
      <c r="J28404" t="s">
        <v>7414</v>
      </c>
      <c r="K28404" cm="1">
        <f t="array" ref="K28404">$D28404-_xlfn.XLOOKUP($C28404, $C$2:C28403,$D$2:$D28403,1,0,-1)</f>
        <v>-411</v>
      </c>
      <c r="L28404" s="1" cm="1">
        <f t="array" ref="L28404">IFERROR((E28404/_xlfn.XLOOKUP($C28404,$C$2:$C28403,$E$2:$E28403,0,0,-1))-1,0)</f>
        <v>-0.97290680594091727</v>
      </c>
      <c r="M28404" s="3">
        <f>IFERROR(Cleansed_Mode_Craft_Ecommerce_Data___Online_Retail[[#This Row],[Momentum]]/(1+ABS(Cleansed_Mode_Craft_Ecommerce_Data___Online_Retail[[#This Row],[%Growth]])),0)</f>
        <v>-208.32205493050961</v>
      </c>
      <c r="N28404" s="4" cm="1">
        <f t="array" ref="N28404">_xlfn.LET(
    _xlpm.current, $K28404,
    _xlpm.previous, _xlfn.XLOOKUP($C28404,$C$2:$C28403,$K$2:$K28403,1,0,-1),
    _xlpm.safeCurrent, IF(OR($K28404=0,NOT(ISNUMBER($K28404))), 1, _xlpm.current),
    _xlpm.safePrevious, IF(_xlpm.previous &lt; 0, -1, 1) * _xlpm.previous,
    _xlpm.monthsSince, Cleansed_Mode_Craft_Ecommerce_Data___Online_Retail[[#This Row],[MonthIndex]]-_xlfn.XLOOKUP($C28404, $C$2:$C28403, $H$2:$H28403,0,0,-1),
    _xlpm.innerCalc, _xlpm.safeCurrent + POWER(0.9,_xlpm.monthsSince) * _xlpm.safePrevious,
    _xlpm.result, ABS(_xlpm.innerCalc),
    IF(_xlpm.innerCalc &lt; 0, -SQRT(_xlpm.result), SQRT(_xlpm.result))
)</f>
        <v>18.501351301999541</v>
      </c>
    </row>
    <row r="28405" spans="1:14">
      <c r="A28405">
        <v>2011</v>
      </c>
      <c r="B28405" t="s">
        <v>7390</v>
      </c>
      <c r="C28405" t="s">
        <v>4579</v>
      </c>
      <c r="D28405">
        <v>1</v>
      </c>
      <c r="E28405">
        <v>0.83</v>
      </c>
      <c r="F28405">
        <v>1</v>
      </c>
      <c r="G28405">
        <v>12</v>
      </c>
      <c r="H28405">
        <v>24144</v>
      </c>
      <c r="I28405" s="7">
        <v>40878</v>
      </c>
      <c r="J28405" t="s">
        <v>7414</v>
      </c>
      <c r="K28405" cm="1">
        <f t="array" ref="K28405">$D28405-_xlfn.XLOOKUP($C28405, $C$2:C28404,$D$2:$D28404,1,0,-1)</f>
        <v>0</v>
      </c>
      <c r="L28405" s="1" cm="1">
        <f t="array" ref="L28405">IFERROR((E28405/_xlfn.XLOOKUP($C28405,$C$2:$C28404,$E$2:$E28404,0,0,-1))-1,0)</f>
        <v>0</v>
      </c>
      <c r="M28405" s="3">
        <f>IFERROR(Cleansed_Mode_Craft_Ecommerce_Data___Online_Retail[[#This Row],[Momentum]]/(1+ABS(Cleansed_Mode_Craft_Ecommerce_Data___Online_Retail[[#This Row],[%Growth]])),0)</f>
        <v>0</v>
      </c>
      <c r="N28405" s="4" cm="1">
        <f t="array" ref="N28405">_xlfn.LET(
    _xlpm.current, $K28405,
    _xlpm.previous, _xlfn.XLOOKUP($C28405,$C$2:$C28404,$K$2:$K28404,1,0,-1),
    _xlpm.safeCurrent, IF(OR($K28405=0,NOT(ISNUMBER($K28405))), 1, _xlpm.current),
    _xlpm.safePrevious, IF(_xlpm.previous &lt; 0, -1, 1) * _xlpm.previous,
    _xlpm.monthsSince, Cleansed_Mode_Craft_Ecommerce_Data___Online_Retail[[#This Row],[MonthIndex]]-_xlfn.XLOOKUP($C28405, $C$2:$C28404, $H$2:$H28404,0,0,-1),
    _xlpm.innerCalc, _xlpm.safeCurrent + POWER(0.9,_xlpm.monthsSince) * _xlpm.safePrevious,
    _xlpm.result, ABS(_xlpm.innerCalc),
    IF(_xlpm.innerCalc &lt; 0, -SQRT(_xlpm.result), SQRT(_xlpm.result))
)</f>
        <v>1</v>
      </c>
    </row>
    <row r="28406" spans="1:14">
      <c r="A28406">
        <v>2011</v>
      </c>
      <c r="B28406" t="s">
        <v>7390</v>
      </c>
      <c r="C28406" t="s">
        <v>4469</v>
      </c>
      <c r="D28406">
        <v>2</v>
      </c>
      <c r="E28406">
        <v>5.8</v>
      </c>
      <c r="F28406">
        <v>1</v>
      </c>
      <c r="G28406">
        <v>12</v>
      </c>
      <c r="H28406">
        <v>24144</v>
      </c>
      <c r="I28406" s="7">
        <v>40878</v>
      </c>
      <c r="J28406" t="s">
        <v>7414</v>
      </c>
      <c r="K28406" cm="1">
        <f t="array" ref="K28406">$D28406-_xlfn.XLOOKUP($C28406, $C$2:C28405,$D$2:$D28405,1,0,-1)</f>
        <v>1</v>
      </c>
      <c r="L28406" s="1" cm="1">
        <f t="array" ref="L28406">IFERROR((E28406/_xlfn.XLOOKUP($C28406,$C$2:$C28405,$E$2:$E28405,0,0,-1))-1,0)</f>
        <v>1</v>
      </c>
      <c r="M28406" s="3">
        <f>IFERROR(Cleansed_Mode_Craft_Ecommerce_Data___Online_Retail[[#This Row],[Momentum]]/(1+ABS(Cleansed_Mode_Craft_Ecommerce_Data___Online_Retail[[#This Row],[%Growth]])),0)</f>
        <v>0.5</v>
      </c>
      <c r="N28406" s="4" cm="1">
        <f t="array" ref="N28406">_xlfn.LET(
    _xlpm.current, $K28406,
    _xlpm.previous, _xlfn.XLOOKUP($C28406,$C$2:$C28405,$K$2:$K28405,1,0,-1),
    _xlpm.safeCurrent, IF(OR($K28406=0,NOT(ISNUMBER($K28406))), 1, _xlpm.current),
    _xlpm.safePrevious, IF(_xlpm.previous &lt; 0, -1, 1) * _xlpm.previous,
    _xlpm.monthsSince, Cleansed_Mode_Craft_Ecommerce_Data___Online_Retail[[#This Row],[MonthIndex]]-_xlfn.XLOOKUP($C28406, $C$2:$C28405, $H$2:$H28405,0,0,-1),
    _xlpm.innerCalc, _xlpm.safeCurrent + POWER(0.9,_xlpm.monthsSince) * _xlpm.safePrevious,
    _xlpm.result, ABS(_xlpm.innerCalc),
    IF(_xlpm.innerCalc &lt; 0, -SQRT(_xlpm.result), SQRT(_xlpm.result))
)</f>
        <v>1</v>
      </c>
    </row>
    <row r="28407" spans="1:14">
      <c r="A28407">
        <v>2011</v>
      </c>
      <c r="B28407" t="s">
        <v>7390</v>
      </c>
      <c r="C28407" t="s">
        <v>6298</v>
      </c>
      <c r="D28407">
        <v>3</v>
      </c>
      <c r="E28407">
        <v>2.4899999999999998</v>
      </c>
      <c r="F28407">
        <v>1</v>
      </c>
      <c r="G28407">
        <v>12</v>
      </c>
      <c r="H28407">
        <v>24144</v>
      </c>
      <c r="I28407" s="7">
        <v>40878</v>
      </c>
      <c r="J28407" t="s">
        <v>7414</v>
      </c>
      <c r="K28407" cm="1">
        <f t="array" ref="K28407">$D28407-_xlfn.XLOOKUP($C28407, $C$2:C28406,$D$2:$D28406,1,0,-1)</f>
        <v>-99</v>
      </c>
      <c r="L28407" s="1" cm="1">
        <f t="array" ref="L28407">IFERROR((E28407/_xlfn.XLOOKUP($C28407,$C$2:$C28406,$E$2:$E28406,0,0,-1))-1,0)</f>
        <v>-0.78644939965694682</v>
      </c>
      <c r="M28407" s="3">
        <f>IFERROR(Cleansed_Mode_Craft_Ecommerce_Data___Online_Retail[[#This Row],[Momentum]]/(1+ABS(Cleansed_Mode_Craft_Ecommerce_Data___Online_Retail[[#This Row],[%Growth]])),0)</f>
        <v>-55.417186749879981</v>
      </c>
      <c r="N28407" s="4" cm="1">
        <f t="array" ref="N28407">_xlfn.LET(
    _xlpm.current, $K28407,
    _xlpm.previous, _xlfn.XLOOKUP($C28407,$C$2:$C28406,$K$2:$K28406,1,0,-1),
    _xlpm.safeCurrent, IF(OR($K28407=0,NOT(ISNUMBER($K28407))), 1, _xlpm.current),
    _xlpm.safePrevious, IF(_xlpm.previous &lt; 0, -1, 1) * _xlpm.previous,
    _xlpm.monthsSince, Cleansed_Mode_Craft_Ecommerce_Data___Online_Retail[[#This Row],[MonthIndex]]-_xlfn.XLOOKUP($C28407, $C$2:$C28406, $H$2:$H28406,0,0,-1),
    _xlpm.innerCalc, _xlpm.safeCurrent + POWER(0.9,_xlpm.monthsSince) * _xlpm.safePrevious,
    _xlpm.result, ABS(_xlpm.innerCalc),
    IF(_xlpm.innerCalc &lt; 0, -SQRT(_xlpm.result), SQRT(_xlpm.result))
)</f>
        <v>-3</v>
      </c>
    </row>
    <row r="28408" spans="1:14">
      <c r="A28408">
        <v>2011</v>
      </c>
      <c r="B28408" t="s">
        <v>7390</v>
      </c>
      <c r="C28408" t="s">
        <v>4563</v>
      </c>
      <c r="D28408">
        <v>1</v>
      </c>
      <c r="E28408">
        <v>2.48</v>
      </c>
      <c r="F28408">
        <v>1</v>
      </c>
      <c r="G28408">
        <v>12</v>
      </c>
      <c r="H28408">
        <v>24144</v>
      </c>
      <c r="I28408" s="7">
        <v>40878</v>
      </c>
      <c r="J28408" t="s">
        <v>7414</v>
      </c>
      <c r="K28408" cm="1">
        <f t="array" ref="K28408">$D28408-_xlfn.XLOOKUP($C28408, $C$2:C28407,$D$2:$D28407,1,0,-1)</f>
        <v>0</v>
      </c>
      <c r="L28408" s="1" cm="1">
        <f t="array" ref="L28408">IFERROR((E28408/_xlfn.XLOOKUP($C28408,$C$2:$C28407,$E$2:$E28407,0,0,-1))-1,0)</f>
        <v>0</v>
      </c>
      <c r="M28408" s="3">
        <f>IFERROR(Cleansed_Mode_Craft_Ecommerce_Data___Online_Retail[[#This Row],[Momentum]]/(1+ABS(Cleansed_Mode_Craft_Ecommerce_Data___Online_Retail[[#This Row],[%Growth]])),0)</f>
        <v>0</v>
      </c>
      <c r="N28408" s="4" cm="1">
        <f t="array" ref="N28408">_xlfn.LET(
    _xlpm.current, $K28408,
    _xlpm.previous, _xlfn.XLOOKUP($C28408,$C$2:$C28407,$K$2:$K28407,1,0,-1),
    _xlpm.safeCurrent, IF(OR($K28408=0,NOT(ISNUMBER($K28408))), 1, _xlpm.current),
    _xlpm.safePrevious, IF(_xlpm.previous &lt; 0, -1, 1) * _xlpm.previous,
    _xlpm.monthsSince, Cleansed_Mode_Craft_Ecommerce_Data___Online_Retail[[#This Row],[MonthIndex]]-_xlfn.XLOOKUP($C28408, $C$2:$C28407, $H$2:$H28407,0,0,-1),
    _xlpm.innerCalc, _xlpm.safeCurrent + POWER(0.9,_xlpm.monthsSince) * _xlpm.safePrevious,
    _xlpm.result, ABS(_xlpm.innerCalc),
    IF(_xlpm.innerCalc &lt; 0, -SQRT(_xlpm.result), SQRT(_xlpm.result))
)</f>
        <v>1</v>
      </c>
    </row>
    <row r="28409" spans="1:14">
      <c r="A28409">
        <v>2011</v>
      </c>
      <c r="B28409" t="s">
        <v>7390</v>
      </c>
      <c r="C28409" t="s">
        <v>3560</v>
      </c>
      <c r="D28409">
        <v>7</v>
      </c>
      <c r="E28409">
        <v>17.22</v>
      </c>
      <c r="F28409">
        <v>1</v>
      </c>
      <c r="G28409">
        <v>12</v>
      </c>
      <c r="H28409">
        <v>24144</v>
      </c>
      <c r="I28409" s="7">
        <v>40878</v>
      </c>
      <c r="J28409" t="s">
        <v>7414</v>
      </c>
      <c r="K28409" cm="1">
        <f t="array" ref="K28409">$D28409-_xlfn.XLOOKUP($C28409, $C$2:C28408,$D$2:$D28408,1,0,-1)</f>
        <v>-6</v>
      </c>
      <c r="L28409" s="1" cm="1">
        <f t="array" ref="L28409">IFERROR((E28409/_xlfn.XLOOKUP($C28409,$C$2:$C28408,$E$2:$E28408,0,0,-1))-1,0)</f>
        <v>-0.1834992887624467</v>
      </c>
      <c r="M28409" s="3">
        <f>IFERROR(Cleansed_Mode_Craft_Ecommerce_Data___Online_Retail[[#This Row],[Momentum]]/(1+ABS(Cleansed_Mode_Craft_Ecommerce_Data___Online_Retail[[#This Row],[%Growth]])),0)</f>
        <v>-5.0697115384615383</v>
      </c>
      <c r="N28409" s="4" cm="1">
        <f t="array" ref="N28409">_xlfn.LET(
    _xlpm.current, $K28409,
    _xlpm.previous, _xlfn.XLOOKUP($C28409,$C$2:$C28408,$K$2:$K28408,1,0,-1),
    _xlpm.safeCurrent, IF(OR($K28409=0,NOT(ISNUMBER($K28409))), 1, _xlpm.current),
    _xlpm.safePrevious, IF(_xlpm.previous &lt; 0, -1, 1) * _xlpm.previous,
    _xlpm.monthsSince, Cleansed_Mode_Craft_Ecommerce_Data___Online_Retail[[#This Row],[MonthIndex]]-_xlfn.XLOOKUP($C28409, $C$2:$C28408, $H$2:$H28408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28410" spans="1:14">
      <c r="A28410">
        <v>2011</v>
      </c>
      <c r="B28410" t="s">
        <v>7390</v>
      </c>
      <c r="C28410" t="s">
        <v>6691</v>
      </c>
      <c r="D28410">
        <v>123</v>
      </c>
      <c r="E28410">
        <v>164.67</v>
      </c>
      <c r="F28410">
        <v>4</v>
      </c>
      <c r="G28410">
        <v>12</v>
      </c>
      <c r="H28410">
        <v>24144</v>
      </c>
      <c r="I28410" s="7">
        <v>40878</v>
      </c>
      <c r="J28410" t="s">
        <v>7414</v>
      </c>
      <c r="K28410" cm="1">
        <f t="array" ref="K28410">$D28410-_xlfn.XLOOKUP($C28410, $C$2:C28409,$D$2:$D28409,1,0,-1)</f>
        <v>-30</v>
      </c>
      <c r="L28410" s="1" cm="1">
        <f t="array" ref="L28410">IFERROR((E28410/_xlfn.XLOOKUP($C28410,$C$2:$C28409,$E$2:$E28409,0,0,-1))-1,0)</f>
        <v>-0.33986770895971152</v>
      </c>
      <c r="M28410" s="3">
        <f>IFERROR(Cleansed_Mode_Craft_Ecommerce_Data___Online_Retail[[#This Row],[Momentum]]/(1+ABS(Cleansed_Mode_Craft_Ecommerce_Data___Online_Retail[[#This Row],[%Growth]])),0)</f>
        <v>-22.390270173233997</v>
      </c>
      <c r="N28410" s="4" cm="1">
        <f t="array" ref="N28410">_xlfn.LET(
    _xlpm.current, $K28410,
    _xlpm.previous, _xlfn.XLOOKUP($C28410,$C$2:$C28409,$K$2:$K28409,1,0,-1),
    _xlpm.safeCurrent, IF(OR($K28410=0,NOT(ISNUMBER($K28410))), 1, _xlpm.current),
    _xlpm.safePrevious, IF(_xlpm.previous &lt; 0, -1, 1) * _xlpm.previous,
    _xlpm.monthsSince, Cleansed_Mode_Craft_Ecommerce_Data___Online_Retail[[#This Row],[MonthIndex]]-_xlfn.XLOOKUP($C28410, $C$2:$C28409, $H$2:$H28409,0,0,-1),
    _xlpm.innerCalc, _xlpm.safeCurrent + POWER(0.9,_xlpm.monthsSince) * _xlpm.safePrevious,
    _xlpm.result, ABS(_xlpm.innerCalc),
    IF(_xlpm.innerCalc &lt; 0, -SQRT(_xlpm.result), SQRT(_xlpm.result))
)</f>
        <v>-5.0497524691810387</v>
      </c>
    </row>
    <row r="28411" spans="1:14">
      <c r="A28411">
        <v>2011</v>
      </c>
      <c r="B28411" t="s">
        <v>7390</v>
      </c>
      <c r="C28411" t="s">
        <v>6232</v>
      </c>
      <c r="D28411">
        <v>2</v>
      </c>
      <c r="E28411">
        <v>8.26</v>
      </c>
      <c r="F28411">
        <v>1</v>
      </c>
      <c r="G28411">
        <v>12</v>
      </c>
      <c r="H28411">
        <v>24144</v>
      </c>
      <c r="I28411" s="7">
        <v>40878</v>
      </c>
      <c r="J28411" t="s">
        <v>7414</v>
      </c>
      <c r="K28411" cm="1">
        <f t="array" ref="K28411">$D28411-_xlfn.XLOOKUP($C28411, $C$2:C28410,$D$2:$D28410,1,0,-1)</f>
        <v>-17</v>
      </c>
      <c r="L28411" s="1" cm="1">
        <f t="array" ref="L28411">IFERROR((E28411/_xlfn.XLOOKUP($C28411,$C$2:$C28410,$E$2:$E28410,0,0,-1))-1,0)</f>
        <v>-0.79099190283400811</v>
      </c>
      <c r="M28411" s="3">
        <f>IFERROR(Cleansed_Mode_Craft_Ecommerce_Data___Online_Retail[[#This Row],[Momentum]]/(1+ABS(Cleansed_Mode_Craft_Ecommerce_Data___Online_Retail[[#This Row],[%Growth]])),0)</f>
        <v>-9.4919468776490543</v>
      </c>
      <c r="N28411" s="4" cm="1">
        <f t="array" ref="N28411">_xlfn.LET(
    _xlpm.current, $K28411,
    _xlpm.previous, _xlfn.XLOOKUP($C28411,$C$2:$C28410,$K$2:$K28410,1,0,-1),
    _xlpm.safeCurrent, IF(OR($K28411=0,NOT(ISNUMBER($K28411))), 1, _xlpm.current),
    _xlpm.safePrevious, IF(_xlpm.previous &lt; 0, -1, 1) * _xlpm.previous,
    _xlpm.monthsSince, Cleansed_Mode_Craft_Ecommerce_Data___Online_Retail[[#This Row],[MonthIndex]]-_xlfn.XLOOKUP($C28411, $C$2:$C28410, $H$2:$H28410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28412" spans="1:14">
      <c r="A28412">
        <v>2011</v>
      </c>
      <c r="B28412" t="s">
        <v>7390</v>
      </c>
      <c r="C28412" t="s">
        <v>3757</v>
      </c>
      <c r="D28412">
        <v>4</v>
      </c>
      <c r="E28412">
        <v>9.9600000000000009</v>
      </c>
      <c r="F28412">
        <v>1</v>
      </c>
      <c r="G28412">
        <v>12</v>
      </c>
      <c r="H28412">
        <v>24144</v>
      </c>
      <c r="I28412" s="7">
        <v>40878</v>
      </c>
      <c r="J28412" t="s">
        <v>7414</v>
      </c>
      <c r="K28412" cm="1">
        <f t="array" ref="K28412">$D28412-_xlfn.XLOOKUP($C28412, $C$2:C28411,$D$2:$D28411,1,0,-1)</f>
        <v>3</v>
      </c>
      <c r="L28412" s="1" cm="1">
        <f t="array" ref="L28412">IFERROR((E28412/_xlfn.XLOOKUP($C28412,$C$2:$C28411,$E$2:$E28411,0,0,-1))-1,0)</f>
        <v>3</v>
      </c>
      <c r="M28412" s="3">
        <f>IFERROR(Cleansed_Mode_Craft_Ecommerce_Data___Online_Retail[[#This Row],[Momentum]]/(1+ABS(Cleansed_Mode_Craft_Ecommerce_Data___Online_Retail[[#This Row],[%Growth]])),0)</f>
        <v>0.75</v>
      </c>
      <c r="N28412" s="4" cm="1">
        <f t="array" ref="N28412">_xlfn.LET(
    _xlpm.current, $K28412,
    _xlpm.previous, _xlfn.XLOOKUP($C28412,$C$2:$C28411,$K$2:$K28411,1,0,-1),
    _xlpm.safeCurrent, IF(OR($K28412=0,NOT(ISNUMBER($K28412))), 1, _xlpm.current),
    _xlpm.safePrevious, IF(_xlpm.previous &lt; 0, -1, 1) * _xlpm.previous,
    _xlpm.monthsSince, Cleansed_Mode_Craft_Ecommerce_Data___Online_Retail[[#This Row],[MonthIndex]]-_xlfn.XLOOKUP($C28412, $C$2:$C28411, $H$2:$H2841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413" spans="1:14">
      <c r="A28413">
        <v>2011</v>
      </c>
      <c r="B28413" t="s">
        <v>7390</v>
      </c>
      <c r="C28413" t="s">
        <v>6414</v>
      </c>
      <c r="D28413">
        <v>2</v>
      </c>
      <c r="E28413">
        <v>6.58</v>
      </c>
      <c r="F28413">
        <v>1</v>
      </c>
      <c r="G28413">
        <v>12</v>
      </c>
      <c r="H28413">
        <v>24144</v>
      </c>
      <c r="I28413" s="7">
        <v>40878</v>
      </c>
      <c r="J28413" t="s">
        <v>7414</v>
      </c>
      <c r="K28413" cm="1">
        <f t="array" ref="K28413">$D28413-_xlfn.XLOOKUP($C28413, $C$2:C28412,$D$2:$D28412,1,0,-1)</f>
        <v>-18</v>
      </c>
      <c r="L28413" s="1" cm="1">
        <f t="array" ref="L28413">IFERROR((E28413/_xlfn.XLOOKUP($C28413,$C$2:$C28412,$E$2:$E28412,0,0,-1))-1,0)</f>
        <v>-0.78664072632944226</v>
      </c>
      <c r="M28413" s="3">
        <f>IFERROR(Cleansed_Mode_Craft_Ecommerce_Data___Online_Retail[[#This Row],[Momentum]]/(1+ABS(Cleansed_Mode_Craft_Ecommerce_Data___Online_Retail[[#This Row],[%Growth]])),0)</f>
        <v>-10.074773139745917</v>
      </c>
      <c r="N28413" s="4" cm="1">
        <f t="array" ref="N28413">_xlfn.LET(
    _xlpm.current, $K28413,
    _xlpm.previous, _xlfn.XLOOKUP($C28413,$C$2:$C28412,$K$2:$K28412,1,0,-1),
    _xlpm.safeCurrent, IF(OR($K28413=0,NOT(ISNUMBER($K28413))), 1, _xlpm.current),
    _xlpm.safePrevious, IF(_xlpm.previous &lt; 0, -1, 1) * _xlpm.previous,
    _xlpm.monthsSince, Cleansed_Mode_Craft_Ecommerce_Data___Online_Retail[[#This Row],[MonthIndex]]-_xlfn.XLOOKUP($C28413, $C$2:$C28412, $H$2:$H28412,0,0,-1),
    _xlpm.innerCalc, _xlpm.safeCurrent + POWER(0.9,_xlpm.monthsSince) * _xlpm.safePrevious,
    _xlpm.result, ABS(_xlpm.innerCalc),
    IF(_xlpm.innerCalc &lt; 0, -SQRT(_xlpm.result), SQRT(_xlpm.result))
)</f>
        <v>-3.5496478698597698</v>
      </c>
    </row>
    <row r="28414" spans="1:14">
      <c r="A28414">
        <v>2011</v>
      </c>
      <c r="B28414" t="s">
        <v>7390</v>
      </c>
      <c r="C28414" t="s">
        <v>370</v>
      </c>
      <c r="D28414">
        <v>14</v>
      </c>
      <c r="E28414">
        <v>22.04</v>
      </c>
      <c r="F28414">
        <v>3</v>
      </c>
      <c r="G28414">
        <v>12</v>
      </c>
      <c r="H28414">
        <v>24144</v>
      </c>
      <c r="I28414" s="7">
        <v>40878</v>
      </c>
      <c r="J28414" t="s">
        <v>7414</v>
      </c>
      <c r="K28414" cm="1">
        <f t="array" ref="K28414">$D28414-_xlfn.XLOOKUP($C28414, $C$2:C28413,$D$2:$D28413,1,0,-1)</f>
        <v>9</v>
      </c>
      <c r="L28414" s="1" cm="1">
        <f t="array" ref="L28414">IFERROR((E28414/_xlfn.XLOOKUP($C28414,$C$2:$C28413,$E$2:$E28413,0,0,-1))-1,0)</f>
        <v>-4.7948164146868422E-2</v>
      </c>
      <c r="M28414" s="3">
        <f>IFERROR(Cleansed_Mode_Craft_Ecommerce_Data___Online_Retail[[#This Row],[Momentum]]/(1+ABS(Cleansed_Mode_Craft_Ecommerce_Data___Online_Retail[[#This Row],[%Growth]])),0)</f>
        <v>8.5882110469909296</v>
      </c>
      <c r="N28414" s="4" cm="1">
        <f t="array" ref="N28414">_xlfn.LET(
    _xlpm.current, $K28414,
    _xlpm.previous, _xlfn.XLOOKUP($C28414,$C$2:$C28413,$K$2:$K28413,1,0,-1),
    _xlpm.safeCurrent, IF(OR($K28414=0,NOT(ISNUMBER($K28414))), 1, _xlpm.current),
    _xlpm.safePrevious, IF(_xlpm.previous &lt; 0, -1, 1) * _xlpm.previous,
    _xlpm.monthsSince, Cleansed_Mode_Craft_Ecommerce_Data___Online_Retail[[#This Row],[MonthIndex]]-_xlfn.XLOOKUP($C28414, $C$2:$C28413, $H$2:$H28413,0,0,-1),
    _xlpm.innerCalc, _xlpm.safeCurrent + POWER(0.9,_xlpm.monthsSince) * _xlpm.safePrevious,
    _xlpm.result, ABS(_xlpm.innerCalc),
    IF(_xlpm.innerCalc &lt; 0, -SQRT(_xlpm.result), SQRT(_xlpm.result))
)</f>
        <v>15.119523802024982</v>
      </c>
    </row>
    <row r="28415" spans="1:14">
      <c r="A28415">
        <v>2011</v>
      </c>
      <c r="B28415" t="s">
        <v>7390</v>
      </c>
      <c r="C28415" t="s">
        <v>5870</v>
      </c>
      <c r="D28415">
        <v>1</v>
      </c>
      <c r="E28415">
        <v>3.75</v>
      </c>
      <c r="F28415">
        <v>1</v>
      </c>
      <c r="G28415">
        <v>12</v>
      </c>
      <c r="H28415">
        <v>24144</v>
      </c>
      <c r="I28415" s="7">
        <v>40878</v>
      </c>
      <c r="J28415" t="s">
        <v>7414</v>
      </c>
      <c r="K28415" cm="1">
        <f t="array" ref="K28415">$D28415-_xlfn.XLOOKUP($C28415, $C$2:C28414,$D$2:$D28414,1,0,-1)</f>
        <v>-2</v>
      </c>
      <c r="L28415" s="1" cm="1">
        <f t="array" ref="L28415">IFERROR((E28415/_xlfn.XLOOKUP($C28415,$C$2:$C28414,$E$2:$E28414,0,0,-1))-1,0)</f>
        <v>-0.66666666666666674</v>
      </c>
      <c r="M28415" s="3">
        <f>IFERROR(Cleansed_Mode_Craft_Ecommerce_Data___Online_Retail[[#This Row],[Momentum]]/(1+ABS(Cleansed_Mode_Craft_Ecommerce_Data___Online_Retail[[#This Row],[%Growth]])),0)</f>
        <v>-1.2</v>
      </c>
      <c r="N28415" s="4" cm="1">
        <f t="array" ref="N28415">_xlfn.LET(
    _xlpm.current, $K28415,
    _xlpm.previous, _xlfn.XLOOKUP($C28415,$C$2:$C28414,$K$2:$K28414,1,0,-1),
    _xlpm.safeCurrent, IF(OR($K28415=0,NOT(ISNUMBER($K28415))), 1, _xlpm.current),
    _xlpm.safePrevious, IF(_xlpm.previous &lt; 0, -1, 1) * _xlpm.previous,
    _xlpm.monthsSince, Cleansed_Mode_Craft_Ecommerce_Data___Online_Retail[[#This Row],[MonthIndex]]-_xlfn.XLOOKUP($C28415, $C$2:$C28414, $H$2:$H2841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8416" spans="1:14">
      <c r="A28416">
        <v>2011</v>
      </c>
      <c r="B28416" t="s">
        <v>7390</v>
      </c>
      <c r="C28416" t="s">
        <v>3199</v>
      </c>
      <c r="D28416">
        <v>1</v>
      </c>
      <c r="E28416">
        <v>2.5499999999999998</v>
      </c>
      <c r="F28416">
        <v>1</v>
      </c>
      <c r="G28416">
        <v>12</v>
      </c>
      <c r="H28416">
        <v>24144</v>
      </c>
      <c r="I28416" s="7">
        <v>40878</v>
      </c>
      <c r="J28416" t="s">
        <v>7414</v>
      </c>
      <c r="K28416" cm="1">
        <f t="array" ref="K28416">$D28416-_xlfn.XLOOKUP($C28416, $C$2:C28415,$D$2:$D28415,1,0,-1)</f>
        <v>0</v>
      </c>
      <c r="L28416" s="1" cm="1">
        <f t="array" ref="L28416">IFERROR((E28416/_xlfn.XLOOKUP($C28416,$C$2:$C28415,$E$2:$E28415,0,0,-1))-1,0)</f>
        <v>0</v>
      </c>
      <c r="M28416" s="3">
        <f>IFERROR(Cleansed_Mode_Craft_Ecommerce_Data___Online_Retail[[#This Row],[Momentum]]/(1+ABS(Cleansed_Mode_Craft_Ecommerce_Data___Online_Retail[[#This Row],[%Growth]])),0)</f>
        <v>0</v>
      </c>
      <c r="N28416" s="4" cm="1">
        <f t="array" ref="N28416">_xlfn.LET(
    _xlpm.current, $K28416,
    _xlpm.previous, _xlfn.XLOOKUP($C28416,$C$2:$C28415,$K$2:$K28415,1,0,-1),
    _xlpm.safeCurrent, IF(OR($K28416=0,NOT(ISNUMBER($K28416))), 1, _xlpm.current),
    _xlpm.safePrevious, IF(_xlpm.previous &lt; 0, -1, 1) * _xlpm.previous,
    _xlpm.monthsSince, Cleansed_Mode_Craft_Ecommerce_Data___Online_Retail[[#This Row],[MonthIndex]]-_xlfn.XLOOKUP($C28416, $C$2:$C28415, $H$2:$H2841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8417" spans="1:14">
      <c r="A28417">
        <v>2011</v>
      </c>
      <c r="B28417" t="s">
        <v>7390</v>
      </c>
      <c r="C28417" t="s">
        <v>5432</v>
      </c>
      <c r="D28417">
        <v>1</v>
      </c>
      <c r="E28417">
        <v>2.5499999999999998</v>
      </c>
      <c r="F28417">
        <v>1</v>
      </c>
      <c r="G28417">
        <v>12</v>
      </c>
      <c r="H28417">
        <v>24144</v>
      </c>
      <c r="I28417" s="7">
        <v>40878</v>
      </c>
      <c r="J28417" t="s">
        <v>7414</v>
      </c>
      <c r="K28417" cm="1">
        <f t="array" ref="K28417">$D28417-_xlfn.XLOOKUP($C28417, $C$2:C28416,$D$2:$D28416,1,0,-1)</f>
        <v>-1</v>
      </c>
      <c r="L28417" s="1" cm="1">
        <f t="array" ref="L28417">IFERROR((E28417/_xlfn.XLOOKUP($C28417,$C$2:$C28416,$E$2:$E28416,0,0,-1))-1,0)</f>
        <v>-0.5</v>
      </c>
      <c r="M28417" s="3">
        <f>IFERROR(Cleansed_Mode_Craft_Ecommerce_Data___Online_Retail[[#This Row],[Momentum]]/(1+ABS(Cleansed_Mode_Craft_Ecommerce_Data___Online_Retail[[#This Row],[%Growth]])),0)</f>
        <v>-0.66666666666666663</v>
      </c>
      <c r="N28417" s="4" cm="1">
        <f t="array" ref="N28417">_xlfn.LET(
    _xlpm.current, $K28417,
    _xlpm.previous, _xlfn.XLOOKUP($C28417,$C$2:$C28416,$K$2:$K28416,1,0,-1),
    _xlpm.safeCurrent, IF(OR($K28417=0,NOT(ISNUMBER($K28417))), 1, _xlpm.current),
    _xlpm.safePrevious, IF(_xlpm.previous &lt; 0, -1, 1) * _xlpm.previous,
    _xlpm.monthsSince, Cleansed_Mode_Craft_Ecommerce_Data___Online_Retail[[#This Row],[MonthIndex]]-_xlfn.XLOOKUP($C28417, $C$2:$C28416, $H$2:$H2841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418" spans="1:14">
      <c r="A28418">
        <v>2011</v>
      </c>
      <c r="B28418" t="s">
        <v>7390</v>
      </c>
      <c r="C28418" t="s">
        <v>3692</v>
      </c>
      <c r="D28418">
        <v>5</v>
      </c>
      <c r="E28418">
        <v>12.48</v>
      </c>
      <c r="F28418">
        <v>2</v>
      </c>
      <c r="G28418">
        <v>12</v>
      </c>
      <c r="H28418">
        <v>24144</v>
      </c>
      <c r="I28418" s="7">
        <v>40878</v>
      </c>
      <c r="J28418" t="s">
        <v>7414</v>
      </c>
      <c r="K28418" cm="1">
        <f t="array" ref="K28418">$D28418-_xlfn.XLOOKUP($C28418, $C$2:C28417,$D$2:$D28417,1,0,-1)</f>
        <v>-2</v>
      </c>
      <c r="L28418" s="1" cm="1">
        <f t="array" ref="L28418">IFERROR((E28418/_xlfn.XLOOKUP($C28418,$C$2:$C28417,$E$2:$E28417,0,0,-1))-1,0)</f>
        <v>-0.29371816638370118</v>
      </c>
      <c r="M28418" s="3">
        <f>IFERROR(Cleansed_Mode_Craft_Ecommerce_Data___Online_Retail[[#This Row],[Momentum]]/(1+ABS(Cleansed_Mode_Craft_Ecommerce_Data___Online_Retail[[#This Row],[%Growth]])),0)</f>
        <v>-1.5459317585301837</v>
      </c>
      <c r="N28418" s="4" cm="1">
        <f t="array" ref="N28418">_xlfn.LET(
    _xlpm.current, $K28418,
    _xlpm.previous, _xlfn.XLOOKUP($C28418,$C$2:$C28417,$K$2:$K28417,1,0,-1),
    _xlpm.safeCurrent, IF(OR($K28418=0,NOT(ISNUMBER($K28418))), 1, _xlpm.current),
    _xlpm.safePrevious, IF(_xlpm.previous &lt; 0, -1, 1) * _xlpm.previous,
    _xlpm.monthsSince, Cleansed_Mode_Craft_Ecommerce_Data___Online_Retail[[#This Row],[MonthIndex]]-_xlfn.XLOOKUP($C28418, $C$2:$C28417, $H$2:$H28417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28419" spans="1:14">
      <c r="A28419">
        <v>2011</v>
      </c>
      <c r="B28419" t="s">
        <v>7390</v>
      </c>
      <c r="C28419" t="s">
        <v>5770</v>
      </c>
      <c r="D28419">
        <v>2</v>
      </c>
      <c r="E28419">
        <v>4.2</v>
      </c>
      <c r="F28419">
        <v>1</v>
      </c>
      <c r="G28419">
        <v>12</v>
      </c>
      <c r="H28419">
        <v>24144</v>
      </c>
      <c r="I28419" s="7">
        <v>40878</v>
      </c>
      <c r="J28419" t="s">
        <v>7414</v>
      </c>
      <c r="K28419" cm="1">
        <f t="array" ref="K28419">$D28419-_xlfn.XLOOKUP($C28419, $C$2:C28418,$D$2:$D28418,1,0,-1)</f>
        <v>-13</v>
      </c>
      <c r="L28419" s="1" cm="1">
        <f t="array" ref="L28419">IFERROR((E28419/_xlfn.XLOOKUP($C28419,$C$2:$C28418,$E$2:$E28418,0,0,-1))-1,0)</f>
        <v>-0.8666666666666667</v>
      </c>
      <c r="M28419" s="3">
        <f>IFERROR(Cleansed_Mode_Craft_Ecommerce_Data___Online_Retail[[#This Row],[Momentum]]/(1+ABS(Cleansed_Mode_Craft_Ecommerce_Data___Online_Retail[[#This Row],[%Growth]])),0)</f>
        <v>-6.9642857142857144</v>
      </c>
      <c r="N28419" s="4" cm="1">
        <f t="array" ref="N28419">_xlfn.LET(
    _xlpm.current, $K28419,
    _xlpm.previous, _xlfn.XLOOKUP($C28419,$C$2:$C28418,$K$2:$K28418,1,0,-1),
    _xlpm.safeCurrent, IF(OR($K28419=0,NOT(ISNUMBER($K28419))), 1, _xlpm.current),
    _xlpm.safePrevious, IF(_xlpm.previous &lt; 0, -1, 1) * _xlpm.previous,
    _xlpm.monthsSince, Cleansed_Mode_Craft_Ecommerce_Data___Online_Retail[[#This Row],[MonthIndex]]-_xlfn.XLOOKUP($C28419, $C$2:$C28418, $H$2:$H28418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28420" spans="1:14">
      <c r="A28420">
        <v>2011</v>
      </c>
      <c r="B28420" t="s">
        <v>7390</v>
      </c>
      <c r="C28420" t="s">
        <v>1610</v>
      </c>
      <c r="D28420">
        <v>50</v>
      </c>
      <c r="E28420">
        <v>212.5</v>
      </c>
      <c r="F28420">
        <v>1</v>
      </c>
      <c r="G28420">
        <v>12</v>
      </c>
      <c r="H28420">
        <v>24144</v>
      </c>
      <c r="I28420" s="7">
        <v>40878</v>
      </c>
      <c r="J28420" t="s">
        <v>7414</v>
      </c>
      <c r="K28420" cm="1">
        <f t="array" ref="K28420">$D28420-_xlfn.XLOOKUP($C28420, $C$2:C28419,$D$2:$D28419,1,0,-1)</f>
        <v>27</v>
      </c>
      <c r="L28420" s="1" cm="1">
        <f t="array" ref="L28420">IFERROR((E28420/_xlfn.XLOOKUP($C28420,$C$2:$C28419,$E$2:$E28419,0,0,-1))-1,0)</f>
        <v>0.86649099692577969</v>
      </c>
      <c r="M28420" s="3">
        <f>IFERROR(Cleansed_Mode_Craft_Ecommerce_Data___Online_Retail[[#This Row],[Momentum]]/(1+ABS(Cleansed_Mode_Craft_Ecommerce_Data___Online_Retail[[#This Row],[%Growth]])),0)</f>
        <v>14.465647058823528</v>
      </c>
      <c r="N28420" s="4" cm="1">
        <f t="array" ref="N28420">_xlfn.LET(
    _xlpm.current, $K28420,
    _xlpm.previous, _xlfn.XLOOKUP($C28420,$C$2:$C28419,$K$2:$K28419,1,0,-1),
    _xlpm.safeCurrent, IF(OR($K28420=0,NOT(ISNUMBER($K28420))), 1, _xlpm.current),
    _xlpm.safePrevious, IF(_xlpm.previous &lt; 0, -1, 1) * _xlpm.previous,
    _xlpm.monthsSince, Cleansed_Mode_Craft_Ecommerce_Data___Online_Retail[[#This Row],[MonthIndex]]-_xlfn.XLOOKUP($C28420, $C$2:$C28419, $H$2:$H28419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8421" spans="1:14">
      <c r="A28421">
        <v>2011</v>
      </c>
      <c r="B28421" t="s">
        <v>7390</v>
      </c>
      <c r="C28421" t="s">
        <v>1264</v>
      </c>
      <c r="D28421">
        <v>74</v>
      </c>
      <c r="E28421">
        <v>60.140000000000008</v>
      </c>
      <c r="F28421">
        <v>2</v>
      </c>
      <c r="G28421">
        <v>12</v>
      </c>
      <c r="H28421">
        <v>24144</v>
      </c>
      <c r="I28421" s="7">
        <v>40878</v>
      </c>
      <c r="J28421" t="s">
        <v>7414</v>
      </c>
      <c r="K28421" cm="1">
        <f t="array" ref="K28421">$D28421-_xlfn.XLOOKUP($C28421, $C$2:C28420,$D$2:$D28420,1,0,-1)</f>
        <v>47</v>
      </c>
      <c r="L28421" s="1" cm="1">
        <f t="array" ref="L28421">IFERROR((E28421/_xlfn.XLOOKUP($C28421,$C$2:$C28420,$E$2:$E28420,0,0,-1))-1,0)</f>
        <v>1.7126747857465046</v>
      </c>
      <c r="M28421" s="3">
        <f>IFERROR(Cleansed_Mode_Craft_Ecommerce_Data___Online_Retail[[#This Row],[Momentum]]/(1+ABS(Cleansed_Mode_Craft_Ecommerce_Data___Online_Retail[[#This Row],[%Growth]])),0)</f>
        <v>17.32607249750582</v>
      </c>
      <c r="N28421" s="4" cm="1">
        <f t="array" ref="N28421">_xlfn.LET(
    _xlpm.current, $K28421,
    _xlpm.previous, _xlfn.XLOOKUP($C28421,$C$2:$C28420,$K$2:$K28420,1,0,-1),
    _xlpm.safeCurrent, IF(OR($K28421=0,NOT(ISNUMBER($K28421))), 1, _xlpm.current),
    _xlpm.safePrevious, IF(_xlpm.previous &lt; 0, -1, 1) * _xlpm.previous,
    _xlpm.monthsSince, Cleansed_Mode_Craft_Ecommerce_Data___Online_Retail[[#This Row],[MonthIndex]]-_xlfn.XLOOKUP($C28421, $C$2:$C28420, $H$2:$H28420,0,0,-1),
    _xlpm.innerCalc, _xlpm.safeCurrent + POWER(0.9,_xlpm.monthsSince) * _xlpm.safePrevious,
    _xlpm.result, ABS(_xlpm.innerCalc),
    IF(_xlpm.innerCalc &lt; 0, -SQRT(_xlpm.result), SQRT(_xlpm.result))
)</f>
        <v>7.3620649277223844</v>
      </c>
    </row>
    <row r="28422" spans="1:14">
      <c r="A28422">
        <v>2011</v>
      </c>
      <c r="B28422" t="s">
        <v>7390</v>
      </c>
      <c r="C28422" t="s">
        <v>4491</v>
      </c>
      <c r="D28422">
        <v>2</v>
      </c>
      <c r="E28422">
        <v>2.5</v>
      </c>
      <c r="F28422">
        <v>1</v>
      </c>
      <c r="G28422">
        <v>12</v>
      </c>
      <c r="H28422">
        <v>24144</v>
      </c>
      <c r="I28422" s="7">
        <v>40878</v>
      </c>
      <c r="J28422" t="s">
        <v>7414</v>
      </c>
      <c r="K28422" cm="1">
        <f t="array" ref="K28422">$D28422-_xlfn.XLOOKUP($C28422, $C$2:C28421,$D$2:$D28421,1,0,-1)</f>
        <v>1</v>
      </c>
      <c r="L28422" s="1" cm="1">
        <f t="array" ref="L28422">IFERROR((E28422/_xlfn.XLOOKUP($C28422,$C$2:$C28421,$E$2:$E28421,0,0,-1))-1,0)</f>
        <v>1</v>
      </c>
      <c r="M28422" s="3">
        <f>IFERROR(Cleansed_Mode_Craft_Ecommerce_Data___Online_Retail[[#This Row],[Momentum]]/(1+ABS(Cleansed_Mode_Craft_Ecommerce_Data___Online_Retail[[#This Row],[%Growth]])),0)</f>
        <v>0.5</v>
      </c>
      <c r="N28422" s="4" cm="1">
        <f t="array" ref="N28422">_xlfn.LET(
    _xlpm.current, $K28422,
    _xlpm.previous, _xlfn.XLOOKUP($C28422,$C$2:$C28421,$K$2:$K28421,1,0,-1),
    _xlpm.safeCurrent, IF(OR($K28422=0,NOT(ISNUMBER($K28422))), 1, _xlpm.current),
    _xlpm.safePrevious, IF(_xlpm.previous &lt; 0, -1, 1) * _xlpm.previous,
    _xlpm.monthsSince, Cleansed_Mode_Craft_Ecommerce_Data___Online_Retail[[#This Row],[MonthIndex]]-_xlfn.XLOOKUP($C28422, $C$2:$C28421, $H$2:$H28421,0,0,-1),
    _xlpm.innerCalc, _xlpm.safeCurrent + POWER(0.9,_xlpm.monthsSince) * _xlpm.safePrevious,
    _xlpm.result, ABS(_xlpm.innerCalc),
    IF(_xlpm.innerCalc &lt; 0, -SQRT(_xlpm.result), SQRT(_xlpm.result))
)</f>
        <v>1</v>
      </c>
    </row>
    <row r="28423" spans="1:14">
      <c r="A28423">
        <v>2011</v>
      </c>
      <c r="B28423" t="s">
        <v>7390</v>
      </c>
      <c r="C28423" t="s">
        <v>6322</v>
      </c>
      <c r="D28423">
        <v>9</v>
      </c>
      <c r="E28423">
        <v>35.07</v>
      </c>
      <c r="F28423">
        <v>2</v>
      </c>
      <c r="G28423">
        <v>12</v>
      </c>
      <c r="H28423">
        <v>24144</v>
      </c>
      <c r="I28423" s="7">
        <v>40878</v>
      </c>
      <c r="J28423" t="s">
        <v>7414</v>
      </c>
      <c r="K28423" cm="1">
        <f t="array" ref="K28423">$D28423-_xlfn.XLOOKUP($C28423, $C$2:C28422,$D$2:$D28422,1,0,-1)</f>
        <v>-32</v>
      </c>
      <c r="L28423" s="1" cm="1">
        <f t="array" ref="L28423">IFERROR((E28423/_xlfn.XLOOKUP($C28423,$C$2:$C28422,$E$2:$E28422,0,0,-1))-1,0)</f>
        <v>-0.70145569081467607</v>
      </c>
      <c r="M28423" s="3">
        <f>IFERROR(Cleansed_Mode_Craft_Ecommerce_Data___Online_Retail[[#This Row],[Momentum]]/(1+ABS(Cleansed_Mode_Craft_Ecommerce_Data___Online_Retail[[#This Row],[%Growth]])),0)</f>
        <v>-18.807424826136991</v>
      </c>
      <c r="N28423" s="4" cm="1">
        <f t="array" ref="N28423">_xlfn.LET(
    _xlpm.current, $K28423,
    _xlpm.previous, _xlfn.XLOOKUP($C28423,$C$2:$C28422,$K$2:$K28422,1,0,-1),
    _xlpm.safeCurrent, IF(OR($K28423=0,NOT(ISNUMBER($K28423))), 1, _xlpm.current),
    _xlpm.safePrevious, IF(_xlpm.previous &lt; 0, -1, 1) * _xlpm.previous,
    _xlpm.monthsSince, Cleansed_Mode_Craft_Ecommerce_Data___Online_Retail[[#This Row],[MonthIndex]]-_xlfn.XLOOKUP($C28423, $C$2:$C28422, $H$2:$H28422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8424" spans="1:14">
      <c r="A28424">
        <v>2011</v>
      </c>
      <c r="B28424" t="s">
        <v>7390</v>
      </c>
      <c r="C28424" t="s">
        <v>2992</v>
      </c>
      <c r="D28424">
        <v>2</v>
      </c>
      <c r="E28424">
        <v>6.58</v>
      </c>
      <c r="F28424">
        <v>1</v>
      </c>
      <c r="G28424">
        <v>12</v>
      </c>
      <c r="H28424">
        <v>24144</v>
      </c>
      <c r="I28424" s="7">
        <v>40878</v>
      </c>
      <c r="J28424" t="s">
        <v>7414</v>
      </c>
      <c r="K28424" cm="1">
        <f t="array" ref="K28424">$D28424-_xlfn.XLOOKUP($C28424, $C$2:C28423,$D$2:$D28423,1,0,-1)</f>
        <v>-3</v>
      </c>
      <c r="L28424" s="1" cm="1">
        <f t="array" ref="L28424">IFERROR((E28424/_xlfn.XLOOKUP($C28424,$C$2:$C28423,$E$2:$E28423,0,0,-1))-1,0)</f>
        <v>-0.4351931330472103</v>
      </c>
      <c r="M28424" s="3">
        <f>IFERROR(Cleansed_Mode_Craft_Ecommerce_Data___Online_Retail[[#This Row],[Momentum]]/(1+ABS(Cleansed_Mode_Craft_Ecommerce_Data___Online_Retail[[#This Row],[%Growth]])),0)</f>
        <v>-2.0903110047846889</v>
      </c>
      <c r="N28424" s="4" cm="1">
        <f t="array" ref="N28424">_xlfn.LET(
    _xlpm.current, $K28424,
    _xlpm.previous, _xlfn.XLOOKUP($C28424,$C$2:$C28423,$K$2:$K28423,1,0,-1),
    _xlpm.safeCurrent, IF(OR($K28424=0,NOT(ISNUMBER($K28424))), 1, _xlpm.current),
    _xlpm.safePrevious, IF(_xlpm.previous &lt; 0, -1, 1) * _xlpm.previous,
    _xlpm.monthsSince, Cleansed_Mode_Craft_Ecommerce_Data___Online_Retail[[#This Row],[MonthIndex]]-_xlfn.XLOOKUP($C28424, $C$2:$C28423, $H$2:$H28423,0,0,-1),
    _xlpm.innerCalc, _xlpm.safeCurrent + POWER(0.9,_xlpm.monthsSince) * _xlpm.safePrevious,
    _xlpm.result, ABS(_xlpm.innerCalc),
    IF(_xlpm.innerCalc &lt; 0, -SQRT(_xlpm.result), SQRT(_xlpm.result))
)</f>
        <v>2.8879058156387303</v>
      </c>
    </row>
    <row r="28425" spans="1:14">
      <c r="A28425">
        <v>2011</v>
      </c>
      <c r="B28425" t="s">
        <v>7390</v>
      </c>
      <c r="C28425" t="s">
        <v>2575</v>
      </c>
      <c r="D28425">
        <v>14</v>
      </c>
      <c r="E28425">
        <v>17.5</v>
      </c>
      <c r="F28425">
        <v>2</v>
      </c>
      <c r="G28425">
        <v>12</v>
      </c>
      <c r="H28425">
        <v>24144</v>
      </c>
      <c r="I28425" s="7">
        <v>40878</v>
      </c>
      <c r="J28425" t="s">
        <v>7414</v>
      </c>
      <c r="K28425" cm="1">
        <f t="array" ref="K28425">$D28425-_xlfn.XLOOKUP($C28425, $C$2:C28424,$D$2:$D28424,1,0,-1)</f>
        <v>9</v>
      </c>
      <c r="L28425" s="1" cm="1">
        <f t="array" ref="L28425">IFERROR((E28425/_xlfn.XLOOKUP($C28425,$C$2:$C28424,$E$2:$E28424,0,0,-1))-1,0)</f>
        <v>0.18644067796610164</v>
      </c>
      <c r="M28425" s="3">
        <f>IFERROR(Cleansed_Mode_Craft_Ecommerce_Data___Online_Retail[[#This Row],[Momentum]]/(1+ABS(Cleansed_Mode_Craft_Ecommerce_Data___Online_Retail[[#This Row],[%Growth]])),0)</f>
        <v>7.5857142857142863</v>
      </c>
      <c r="N28425" s="4" cm="1">
        <f t="array" ref="N28425">_xlfn.LET(
    _xlpm.current, $K28425,
    _xlpm.previous, _xlfn.XLOOKUP($C28425,$C$2:$C28424,$K$2:$K28424,1,0,-1),
    _xlpm.safeCurrent, IF(OR($K28425=0,NOT(ISNUMBER($K28425))), 1, _xlpm.current),
    _xlpm.safePrevious, IF(_xlpm.previous &lt; 0, -1, 1) * _xlpm.previous,
    _xlpm.monthsSince, Cleansed_Mode_Craft_Ecommerce_Data___Online_Retail[[#This Row],[MonthIndex]]-_xlfn.XLOOKUP($C28425, $C$2:$C28424, $H$2:$H28424,0,0,-1),
    _xlpm.innerCalc, _xlpm.safeCurrent + POWER(0.9,_xlpm.monthsSince) * _xlpm.safePrevious,
    _xlpm.result, ABS(_xlpm.innerCalc),
    IF(_xlpm.innerCalc &lt; 0, -SQRT(_xlpm.result), SQRT(_xlpm.result))
)</f>
        <v>3.4985711369071804</v>
      </c>
    </row>
    <row r="28426" spans="1:14">
      <c r="A28426">
        <v>2011</v>
      </c>
      <c r="B28426" t="s">
        <v>7390</v>
      </c>
      <c r="C28426" t="s">
        <v>1886</v>
      </c>
      <c r="D28426">
        <v>25</v>
      </c>
      <c r="E28426">
        <v>9.75</v>
      </c>
      <c r="F28426">
        <v>3</v>
      </c>
      <c r="G28426">
        <v>12</v>
      </c>
      <c r="H28426">
        <v>24144</v>
      </c>
      <c r="I28426" s="7">
        <v>40878</v>
      </c>
      <c r="J28426" t="s">
        <v>7414</v>
      </c>
      <c r="K28426" cm="1">
        <f t="array" ref="K28426">$D28426-_xlfn.XLOOKUP($C28426, $C$2:C28425,$D$2:$D28425,1,0,-1)</f>
        <v>24</v>
      </c>
      <c r="L28426" s="1" cm="1">
        <f t="array" ref="L28426">IFERROR((E28426/_xlfn.XLOOKUP($C28426,$C$2:$C28425,$E$2:$E28425,0,0,-1))-1,0)</f>
        <v>0.96572580645161299</v>
      </c>
      <c r="M28426" s="3">
        <f>IFERROR(Cleansed_Mode_Craft_Ecommerce_Data___Online_Retail[[#This Row],[Momentum]]/(1+ABS(Cleansed_Mode_Craft_Ecommerce_Data___Online_Retail[[#This Row],[%Growth]])),0)</f>
        <v>12.20923076923077</v>
      </c>
      <c r="N28426" s="4" cm="1">
        <f t="array" ref="N28426">_xlfn.LET(
    _xlpm.current, $K28426,
    _xlpm.previous, _xlfn.XLOOKUP($C28426,$C$2:$C28425,$K$2:$K28425,1,0,-1),
    _xlpm.safeCurrent, IF(OR($K28426=0,NOT(ISNUMBER($K28426))), 1, _xlpm.current),
    _xlpm.safePrevious, IF(_xlpm.previous &lt; 0, -1, 1) * _xlpm.previous,
    _xlpm.monthsSince, Cleansed_Mode_Craft_Ecommerce_Data___Online_Retail[[#This Row],[MonthIndex]]-_xlfn.XLOOKUP($C28426, $C$2:$C28425, $H$2:$H28425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28427" spans="1:14">
      <c r="A28427">
        <v>2011</v>
      </c>
      <c r="B28427" t="s">
        <v>7390</v>
      </c>
      <c r="C28427" t="s">
        <v>6635</v>
      </c>
      <c r="D28427">
        <v>100</v>
      </c>
      <c r="E28427">
        <v>42</v>
      </c>
      <c r="F28427">
        <v>3</v>
      </c>
      <c r="G28427">
        <v>12</v>
      </c>
      <c r="H28427">
        <v>24144</v>
      </c>
      <c r="I28427" s="7">
        <v>40878</v>
      </c>
      <c r="J28427" t="s">
        <v>7414</v>
      </c>
      <c r="K28427" cm="1">
        <f t="array" ref="K28427">$D28427-_xlfn.XLOOKUP($C28427, $C$2:C28426,$D$2:$D28426,1,0,-1)</f>
        <v>-225</v>
      </c>
      <c r="L28427" s="1" cm="1">
        <f t="array" ref="L28427">IFERROR((E28427/_xlfn.XLOOKUP($C28427,$C$2:$C28426,$E$2:$E28426,0,0,-1))-1,0)</f>
        <v>-0.66265060240963858</v>
      </c>
      <c r="M28427" s="3">
        <f>IFERROR(Cleansed_Mode_Craft_Ecommerce_Data___Online_Retail[[#This Row],[Momentum]]/(1+ABS(Cleansed_Mode_Craft_Ecommerce_Data___Online_Retail[[#This Row],[%Growth]])),0)</f>
        <v>-135.32608695652175</v>
      </c>
      <c r="N28427" s="4" cm="1">
        <f t="array" ref="N28427">_xlfn.LET(
    _xlpm.current, $K28427,
    _xlpm.previous, _xlfn.XLOOKUP($C28427,$C$2:$C28426,$K$2:$K28426,1,0,-1),
    _xlpm.safeCurrent, IF(OR($K28427=0,NOT(ISNUMBER($K28427))), 1, _xlpm.current),
    _xlpm.safePrevious, IF(_xlpm.previous &lt; 0, -1, 1) * _xlpm.previous,
    _xlpm.monthsSince, Cleansed_Mode_Craft_Ecommerce_Data___Online_Retail[[#This Row],[MonthIndex]]-_xlfn.XLOOKUP($C28427, $C$2:$C28426, $H$2:$H28426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28428" spans="1:14">
      <c r="A28428">
        <v>2011</v>
      </c>
      <c r="B28428" t="s">
        <v>7390</v>
      </c>
      <c r="C28428" t="s">
        <v>6111</v>
      </c>
      <c r="D28428">
        <v>50</v>
      </c>
      <c r="E28428">
        <v>21</v>
      </c>
      <c r="F28428">
        <v>2</v>
      </c>
      <c r="G28428">
        <v>12</v>
      </c>
      <c r="H28428">
        <v>24144</v>
      </c>
      <c r="I28428" s="7">
        <v>40878</v>
      </c>
      <c r="J28428" t="s">
        <v>7414</v>
      </c>
      <c r="K28428" cm="1">
        <f t="array" ref="K28428">$D28428-_xlfn.XLOOKUP($C28428, $C$2:C28427,$D$2:$D28427,1,0,-1)</f>
        <v>-50</v>
      </c>
      <c r="L28428" s="1" cm="1">
        <f t="array" ref="L28428">IFERROR((E28428/_xlfn.XLOOKUP($C28428,$C$2:$C28427,$E$2:$E28427,0,0,-1))-1,0)</f>
        <v>-0.5</v>
      </c>
      <c r="M28428" s="3">
        <f>IFERROR(Cleansed_Mode_Craft_Ecommerce_Data___Online_Retail[[#This Row],[Momentum]]/(1+ABS(Cleansed_Mode_Craft_Ecommerce_Data___Online_Retail[[#This Row],[%Growth]])),0)</f>
        <v>-33.333333333333336</v>
      </c>
      <c r="N28428" s="4" cm="1">
        <f t="array" ref="N28428">_xlfn.LET(
    _xlpm.current, $K28428,
    _xlpm.previous, _xlfn.XLOOKUP($C28428,$C$2:$C28427,$K$2:$K28427,1,0,-1),
    _xlpm.safeCurrent, IF(OR($K28428=0,NOT(ISNUMBER($K28428))), 1, _xlpm.current),
    _xlpm.safePrevious, IF(_xlpm.previous &lt; 0, -1, 1) * _xlpm.previous,
    _xlpm.monthsSince, Cleansed_Mode_Craft_Ecommerce_Data___Online_Retail[[#This Row],[MonthIndex]]-_xlfn.XLOOKUP($C28428, $C$2:$C28427, $H$2:$H28427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8429" spans="1:14">
      <c r="A28429">
        <v>2011</v>
      </c>
      <c r="B28429" t="s">
        <v>7390</v>
      </c>
      <c r="C28429" t="s">
        <v>697</v>
      </c>
      <c r="D28429">
        <v>14</v>
      </c>
      <c r="E28429">
        <v>36.14</v>
      </c>
      <c r="F28429">
        <v>4</v>
      </c>
      <c r="G28429">
        <v>12</v>
      </c>
      <c r="H28429">
        <v>24144</v>
      </c>
      <c r="I28429" s="7">
        <v>40878</v>
      </c>
      <c r="J28429" t="s">
        <v>7414</v>
      </c>
      <c r="K28429" cm="1">
        <f t="array" ref="K28429">$D28429-_xlfn.XLOOKUP($C28429, $C$2:C28428,$D$2:$D28428,1,0,-1)</f>
        <v>2</v>
      </c>
      <c r="L28429" s="1" cm="1">
        <f t="array" ref="L28429">IFERROR((E28429/_xlfn.XLOOKUP($C28429,$C$2:$C28428,$E$2:$E28428,0,0,-1))-1,0)</f>
        <v>-0.44604537093807484</v>
      </c>
      <c r="M28429" s="3">
        <f>IFERROR(Cleansed_Mode_Craft_Ecommerce_Data___Online_Retail[[#This Row],[Momentum]]/(1+ABS(Cleansed_Mode_Craft_Ecommerce_Data___Online_Retail[[#This Row],[%Growth]])),0)</f>
        <v>1.3830824676701294</v>
      </c>
      <c r="N28429" s="4" cm="1">
        <f t="array" ref="N28429">_xlfn.LET(
    _xlpm.current, $K28429,
    _xlpm.previous, _xlfn.XLOOKUP($C28429,$C$2:$C28428,$K$2:$K28428,1,0,-1),
    _xlpm.safeCurrent, IF(OR($K28429=0,NOT(ISNUMBER($K28429))), 1, _xlpm.current),
    _xlpm.safePrevious, IF(_xlpm.previous &lt; 0, -1, 1) * _xlpm.previous,
    _xlpm.monthsSince, Cleansed_Mode_Craft_Ecommerce_Data___Online_Retail[[#This Row],[MonthIndex]]-_xlfn.XLOOKUP($C28429, $C$2:$C28428, $H$2:$H28428,0,0,-1),
    _xlpm.innerCalc, _xlpm.safeCurrent + POWER(0.9,_xlpm.monthsSince) * _xlpm.safePrevious,
    _xlpm.result, ABS(_xlpm.innerCalc),
    IF(_xlpm.innerCalc &lt; 0, -SQRT(_xlpm.result), SQRT(_xlpm.result))
)</f>
        <v>11.153474794878949</v>
      </c>
    </row>
    <row r="28430" spans="1:14">
      <c r="A28430">
        <v>2011</v>
      </c>
      <c r="B28430" t="s">
        <v>7390</v>
      </c>
      <c r="C28430" t="s">
        <v>877</v>
      </c>
      <c r="D28430">
        <v>96</v>
      </c>
      <c r="E28430">
        <v>37.44</v>
      </c>
      <c r="F28430">
        <v>4</v>
      </c>
      <c r="G28430">
        <v>12</v>
      </c>
      <c r="H28430">
        <v>24144</v>
      </c>
      <c r="I28430" s="7">
        <v>40878</v>
      </c>
      <c r="J28430" t="s">
        <v>7414</v>
      </c>
      <c r="K28430" cm="1">
        <f t="array" ref="K28430">$D28430-_xlfn.XLOOKUP($C28430, $C$2:C28429,$D$2:$D28429,1,0,-1)</f>
        <v>94</v>
      </c>
      <c r="L28430" s="1" cm="1">
        <f t="array" ref="L28430">IFERROR((E28430/_xlfn.XLOOKUP($C28430,$C$2:$C28429,$E$2:$E28429,0,0,-1))-1,0)</f>
        <v>11.910344827586206</v>
      </c>
      <c r="M28430" s="3">
        <f>IFERROR(Cleansed_Mode_Craft_Ecommerce_Data___Online_Retail[[#This Row],[Momentum]]/(1+ABS(Cleansed_Mode_Craft_Ecommerce_Data___Online_Retail[[#This Row],[%Growth]])),0)</f>
        <v>7.2809829059829063</v>
      </c>
      <c r="N28430" s="4" cm="1">
        <f t="array" ref="N28430">_xlfn.LET(
    _xlpm.current, $K28430,
    _xlpm.previous, _xlfn.XLOOKUP($C28430,$C$2:$C28429,$K$2:$K28429,1,0,-1),
    _xlpm.safeCurrent, IF(OR($K28430=0,NOT(ISNUMBER($K28430))), 1, _xlpm.current),
    _xlpm.safePrevious, IF(_xlpm.previous &lt; 0, -1, 1) * _xlpm.previous,
    _xlpm.monthsSince, Cleansed_Mode_Craft_Ecommerce_Data___Online_Retail[[#This Row],[MonthIndex]]-_xlfn.XLOOKUP($C28430, $C$2:$C28429, $H$2:$H28429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28431" spans="1:14">
      <c r="A28431">
        <v>2011</v>
      </c>
      <c r="B28431" t="s">
        <v>7390</v>
      </c>
      <c r="C28431" t="s">
        <v>1618</v>
      </c>
      <c r="D28431">
        <v>36</v>
      </c>
      <c r="E28431">
        <v>45</v>
      </c>
      <c r="F28431">
        <v>2</v>
      </c>
      <c r="G28431">
        <v>12</v>
      </c>
      <c r="H28431">
        <v>24144</v>
      </c>
      <c r="I28431" s="7">
        <v>40878</v>
      </c>
      <c r="J28431" t="s">
        <v>7414</v>
      </c>
      <c r="K28431" cm="1">
        <f t="array" ref="K28431">$D28431-_xlfn.XLOOKUP($C28431, $C$2:C28430,$D$2:$D28430,1,0,-1)</f>
        <v>35</v>
      </c>
      <c r="L28431" s="1" cm="1">
        <f t="array" ref="L28431">IFERROR((E28431/_xlfn.XLOOKUP($C28431,$C$2:$C28430,$E$2:$E28430,0,0,-1))-1,0)</f>
        <v>0</v>
      </c>
      <c r="M28431" s="3">
        <f>IFERROR(Cleansed_Mode_Craft_Ecommerce_Data___Online_Retail[[#This Row],[Momentum]]/(1+ABS(Cleansed_Mode_Craft_Ecommerce_Data___Online_Retail[[#This Row],[%Growth]])),0)</f>
        <v>35</v>
      </c>
      <c r="N28431" s="4" cm="1">
        <f t="array" ref="N28431">_xlfn.LET(
    _xlpm.current, $K28431,
    _xlpm.previous, _xlfn.XLOOKUP($C28431,$C$2:$C28430,$K$2:$K28430,1,0,-1),
    _xlpm.safeCurrent, IF(OR($K28431=0,NOT(ISNUMBER($K28431))), 1, _xlpm.current),
    _xlpm.safePrevious, IF(_xlpm.previous &lt; 0, -1, 1) * _xlpm.previous,
    _xlpm.monthsSince, Cleansed_Mode_Craft_Ecommerce_Data___Online_Retail[[#This Row],[MonthIndex]]-_xlfn.XLOOKUP($C28431, $C$2:$C28430, $H$2:$H2843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8432" spans="1:14">
      <c r="A28432">
        <v>2011</v>
      </c>
      <c r="B28432" t="s">
        <v>7390</v>
      </c>
      <c r="C28432" t="s">
        <v>1462</v>
      </c>
      <c r="D28432">
        <v>48</v>
      </c>
      <c r="E28432">
        <v>37.92</v>
      </c>
      <c r="F28432">
        <v>2</v>
      </c>
      <c r="G28432">
        <v>12</v>
      </c>
      <c r="H28432">
        <v>24144</v>
      </c>
      <c r="I28432" s="7">
        <v>40878</v>
      </c>
      <c r="J28432" t="s">
        <v>7414</v>
      </c>
      <c r="K28432" cm="1">
        <f t="array" ref="K28432">$D28432-_xlfn.XLOOKUP($C28432, $C$2:C28431,$D$2:$D28431,1,0,-1)</f>
        <v>36</v>
      </c>
      <c r="L28432" s="1" cm="1">
        <f t="array" ref="L28432">IFERROR((E28432/_xlfn.XLOOKUP($C28432,$C$2:$C28431,$E$2:$E28431,0,0,-1))-1,0)</f>
        <v>7.1186440677965868E-2</v>
      </c>
      <c r="M28432" s="3">
        <f>IFERROR(Cleansed_Mode_Craft_Ecommerce_Data___Online_Retail[[#This Row],[Momentum]]/(1+ABS(Cleansed_Mode_Craft_Ecommerce_Data___Online_Retail[[#This Row],[%Growth]])),0)</f>
        <v>33.607594936708871</v>
      </c>
      <c r="N28432" s="4" cm="1">
        <f t="array" ref="N28432">_xlfn.LET(
    _xlpm.current, $K28432,
    _xlpm.previous, _xlfn.XLOOKUP($C28432,$C$2:$C28431,$K$2:$K28431,1,0,-1),
    _xlpm.safeCurrent, IF(OR($K28432=0,NOT(ISNUMBER($K28432))), 1, _xlpm.current),
    _xlpm.safePrevious, IF(_xlpm.previous &lt; 0, -1, 1) * _xlpm.previous,
    _xlpm.monthsSince, Cleansed_Mode_Craft_Ecommerce_Data___Online_Retail[[#This Row],[MonthIndex]]-_xlfn.XLOOKUP($C28432, $C$2:$C28431, $H$2:$H28431,0,0,-1),
    _xlpm.innerCalc, _xlpm.safeCurrent + POWER(0.9,_xlpm.monthsSince) * _xlpm.safePrevious,
    _xlpm.result, ABS(_xlpm.innerCalc),
    IF(_xlpm.innerCalc &lt; 0, -SQRT(_xlpm.result), SQRT(_xlpm.result))
)</f>
        <v>6.5188488247542606</v>
      </c>
    </row>
    <row r="28433" spans="1:14">
      <c r="A28433">
        <v>2011</v>
      </c>
      <c r="B28433" t="s">
        <v>7390</v>
      </c>
      <c r="C28433" t="s">
        <v>1604</v>
      </c>
      <c r="D28433">
        <v>37</v>
      </c>
      <c r="E28433">
        <v>29.23</v>
      </c>
      <c r="F28433">
        <v>3</v>
      </c>
      <c r="G28433">
        <v>12</v>
      </c>
      <c r="H28433">
        <v>24144</v>
      </c>
      <c r="I28433" s="7">
        <v>40878</v>
      </c>
      <c r="J28433" t="s">
        <v>7414</v>
      </c>
      <c r="K28433" cm="1">
        <f t="array" ref="K28433">$D28433-_xlfn.XLOOKUP($C28433, $C$2:C28432,$D$2:$D28432,1,0,-1)</f>
        <v>29</v>
      </c>
      <c r="L28433" s="1" cm="1">
        <f t="array" ref="L28433">IFERROR((E28433/_xlfn.XLOOKUP($C28433,$C$2:$C28432,$E$2:$E28432,0,0,-1))-1,0)</f>
        <v>0.73988095238095242</v>
      </c>
      <c r="M28433" s="3">
        <f>IFERROR(Cleansed_Mode_Craft_Ecommerce_Data___Online_Retail[[#This Row],[Momentum]]/(1+ABS(Cleansed_Mode_Craft_Ecommerce_Data___Online_Retail[[#This Row],[%Growth]])),0)</f>
        <v>16.667807047553882</v>
      </c>
      <c r="N28433" s="4" cm="1">
        <f t="array" ref="N28433">_xlfn.LET(
    _xlpm.current, $K28433,
    _xlpm.previous, _xlfn.XLOOKUP($C28433,$C$2:$C28432,$K$2:$K28432,1,0,-1),
    _xlpm.safeCurrent, IF(OR($K28433=0,NOT(ISNUMBER($K28433))), 1, _xlpm.current),
    _xlpm.safePrevious, IF(_xlpm.previous &lt; 0, -1, 1) * _xlpm.previous,
    _xlpm.monthsSince, Cleansed_Mode_Craft_Ecommerce_Data___Online_Retail[[#This Row],[MonthIndex]]-_xlfn.XLOOKUP($C28433, $C$2:$C28432, $H$2:$H28432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28434" spans="1:14">
      <c r="A28434">
        <v>2011</v>
      </c>
      <c r="B28434" t="s">
        <v>7390</v>
      </c>
      <c r="C28434" t="s">
        <v>3753</v>
      </c>
      <c r="D28434">
        <v>4</v>
      </c>
      <c r="E28434">
        <v>15.8</v>
      </c>
      <c r="F28434">
        <v>1</v>
      </c>
      <c r="G28434">
        <v>12</v>
      </c>
      <c r="H28434">
        <v>24144</v>
      </c>
      <c r="I28434" s="7">
        <v>40878</v>
      </c>
      <c r="J28434" t="s">
        <v>7414</v>
      </c>
      <c r="K28434" cm="1">
        <f t="array" ref="K28434">$D28434-_xlfn.XLOOKUP($C28434, $C$2:C28433,$D$2:$D28433,1,0,-1)</f>
        <v>3</v>
      </c>
      <c r="L28434" s="1" cm="1">
        <f t="array" ref="L28434">IFERROR((E28434/_xlfn.XLOOKUP($C28434,$C$2:$C28433,$E$2:$E28433,0,0,-1))-1,0)</f>
        <v>0</v>
      </c>
      <c r="M28434" s="3">
        <f>IFERROR(Cleansed_Mode_Craft_Ecommerce_Data___Online_Retail[[#This Row],[Momentum]]/(1+ABS(Cleansed_Mode_Craft_Ecommerce_Data___Online_Retail[[#This Row],[%Growth]])),0)</f>
        <v>3</v>
      </c>
      <c r="N28434" s="4" cm="1">
        <f t="array" ref="N28434">_xlfn.LET(
    _xlpm.current, $K28434,
    _xlpm.previous, _xlfn.XLOOKUP($C28434,$C$2:$C28433,$K$2:$K28433,1,0,-1),
    _xlpm.safeCurrent, IF(OR($K28434=0,NOT(ISNUMBER($K28434))), 1, _xlpm.current),
    _xlpm.safePrevious, IF(_xlpm.previous &lt; 0, -1, 1) * _xlpm.previous,
    _xlpm.monthsSince, Cleansed_Mode_Craft_Ecommerce_Data___Online_Retail[[#This Row],[MonthIndex]]-_xlfn.XLOOKUP($C28434, $C$2:$C28433, $H$2:$H2843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435" spans="1:14">
      <c r="A28435">
        <v>2011</v>
      </c>
      <c r="B28435" t="s">
        <v>7390</v>
      </c>
      <c r="C28435" t="s">
        <v>2913</v>
      </c>
      <c r="D28435">
        <v>12</v>
      </c>
      <c r="E28435">
        <v>9.48</v>
      </c>
      <c r="F28435">
        <v>1</v>
      </c>
      <c r="G28435">
        <v>12</v>
      </c>
      <c r="H28435">
        <v>24144</v>
      </c>
      <c r="I28435" s="7">
        <v>40878</v>
      </c>
      <c r="J28435" t="s">
        <v>7414</v>
      </c>
      <c r="K28435" cm="1">
        <f t="array" ref="K28435">$D28435-_xlfn.XLOOKUP($C28435, $C$2:C28434,$D$2:$D28434,1,0,-1)</f>
        <v>8</v>
      </c>
      <c r="L28435" s="1" cm="1">
        <f t="array" ref="L28435">IFERROR((E28435/_xlfn.XLOOKUP($C28435,$C$2:$C28434,$E$2:$E28434,0,0,-1))-1,0)</f>
        <v>-0.19661016949152543</v>
      </c>
      <c r="M28435" s="3">
        <f>IFERROR(Cleansed_Mode_Craft_Ecommerce_Data___Online_Retail[[#This Row],[Momentum]]/(1+ABS(Cleansed_Mode_Craft_Ecommerce_Data___Online_Retail[[#This Row],[%Growth]])),0)</f>
        <v>6.6855524079320112</v>
      </c>
      <c r="N28435" s="4" cm="1">
        <f t="array" ref="N28435">_xlfn.LET(
    _xlpm.current, $K28435,
    _xlpm.previous, _xlfn.XLOOKUP($C28435,$C$2:$C28434,$K$2:$K28434,1,0,-1),
    _xlpm.safeCurrent, IF(OR($K28435=0,NOT(ISNUMBER($K28435))), 1, _xlpm.current),
    _xlpm.safePrevious, IF(_xlpm.previous &lt; 0, -1, 1) * _xlpm.previous,
    _xlpm.monthsSince, Cleansed_Mode_Craft_Ecommerce_Data___Online_Retail[[#This Row],[MonthIndex]]-_xlfn.XLOOKUP($C28435, $C$2:$C28434, $H$2:$H28434,0,0,-1),
    _xlpm.innerCalc, _xlpm.safeCurrent + POWER(0.9,_xlpm.monthsSince) * _xlpm.safePrevious,
    _xlpm.result, ABS(_xlpm.innerCalc),
    IF(_xlpm.innerCalc &lt; 0, -SQRT(_xlpm.result), SQRT(_xlpm.result))
)</f>
        <v>3.0269227718922727</v>
      </c>
    </row>
    <row r="28436" spans="1:14">
      <c r="A28436">
        <v>2011</v>
      </c>
      <c r="B28436" t="s">
        <v>7390</v>
      </c>
      <c r="C28436" t="s">
        <v>1980</v>
      </c>
      <c r="D28436">
        <v>36</v>
      </c>
      <c r="E28436">
        <v>14.04</v>
      </c>
      <c r="F28436">
        <v>3</v>
      </c>
      <c r="G28436">
        <v>12</v>
      </c>
      <c r="H28436">
        <v>24144</v>
      </c>
      <c r="I28436" s="7">
        <v>40878</v>
      </c>
      <c r="J28436" t="s">
        <v>7414</v>
      </c>
      <c r="K28436" cm="1">
        <f t="array" ref="K28436">$D28436-_xlfn.XLOOKUP($C28436, $C$2:C28435,$D$2:$D28435,1,0,-1)</f>
        <v>22</v>
      </c>
      <c r="L28436" s="1" cm="1">
        <f t="array" ref="L28436">IFERROR((E28436/_xlfn.XLOOKUP($C28436,$C$2:$C28435,$E$2:$E28435,0,0,-1))-1,0)</f>
        <v>-0.19771428571428573</v>
      </c>
      <c r="M28436" s="3">
        <f>IFERROR(Cleansed_Mode_Craft_Ecommerce_Data___Online_Retail[[#This Row],[Momentum]]/(1+ABS(Cleansed_Mode_Craft_Ecommerce_Data___Online_Retail[[#This Row],[%Growth]])),0)</f>
        <v>18.368320610687022</v>
      </c>
      <c r="N28436" s="4" cm="1">
        <f t="array" ref="N28436">_xlfn.LET(
    _xlpm.current, $K28436,
    _xlpm.previous, _xlfn.XLOOKUP($C28436,$C$2:$C28435,$K$2:$K28435,1,0,-1),
    _xlpm.safeCurrent, IF(OR($K28436=0,NOT(ISNUMBER($K28436))), 1, _xlpm.current),
    _xlpm.safePrevious, IF(_xlpm.previous &lt; 0, -1, 1) * _xlpm.previous,
    _xlpm.monthsSince, Cleansed_Mode_Craft_Ecommerce_Data___Online_Retail[[#This Row],[MonthIndex]]-_xlfn.XLOOKUP($C28436, $C$2:$C28435, $H$2:$H28435,0,0,-1),
    _xlpm.innerCalc, _xlpm.safeCurrent + POWER(0.9,_xlpm.monthsSince) * _xlpm.safePrevious,
    _xlpm.result, ABS(_xlpm.innerCalc),
    IF(_xlpm.innerCalc &lt; 0, -SQRT(_xlpm.result), SQRT(_xlpm.result))
)</f>
        <v>4.8600411520891464</v>
      </c>
    </row>
    <row r="28437" spans="1:14">
      <c r="A28437">
        <v>2011</v>
      </c>
      <c r="B28437" t="s">
        <v>7390</v>
      </c>
      <c r="C28437" t="s">
        <v>3413</v>
      </c>
      <c r="D28437">
        <v>6</v>
      </c>
      <c r="E28437">
        <v>17.700000000000003</v>
      </c>
      <c r="F28437">
        <v>1</v>
      </c>
      <c r="G28437">
        <v>12</v>
      </c>
      <c r="H28437">
        <v>24144</v>
      </c>
      <c r="I28437" s="7">
        <v>40878</v>
      </c>
      <c r="J28437" t="s">
        <v>7414</v>
      </c>
      <c r="K28437" cm="1">
        <f t="array" ref="K28437">$D28437-_xlfn.XLOOKUP($C28437, $C$2:C28436,$D$2:$D28436,1,0,-1)</f>
        <v>4</v>
      </c>
      <c r="L28437" s="1" cm="1">
        <f t="array" ref="L28437">IFERROR((E28437/_xlfn.XLOOKUP($C28437,$C$2:$C28436,$E$2:$E28436,0,0,-1))-1,0)</f>
        <v>0.46280991735537191</v>
      </c>
      <c r="M28437" s="3">
        <f>IFERROR(Cleansed_Mode_Craft_Ecommerce_Data___Online_Retail[[#This Row],[Momentum]]/(1+ABS(Cleansed_Mode_Craft_Ecommerce_Data___Online_Retail[[#This Row],[%Growth]])),0)</f>
        <v>2.7344632768361583</v>
      </c>
      <c r="N28437" s="4" cm="1">
        <f t="array" ref="N28437">_xlfn.LET(
    _xlpm.current, $K28437,
    _xlpm.previous, _xlfn.XLOOKUP($C28437,$C$2:$C28436,$K$2:$K28436,1,0,-1),
    _xlpm.safeCurrent, IF(OR($K28437=0,NOT(ISNUMBER($K28437))), 1, _xlpm.current),
    _xlpm.safePrevious, IF(_xlpm.previous &lt; 0, -1, 1) * _xlpm.previous,
    _xlpm.monthsSince, Cleansed_Mode_Craft_Ecommerce_Data___Online_Retail[[#This Row],[MonthIndex]]-_xlfn.XLOOKUP($C28437, $C$2:$C28436, $H$2:$H2843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8438" spans="1:14">
      <c r="A28438">
        <v>2011</v>
      </c>
      <c r="B28438" t="s">
        <v>7390</v>
      </c>
      <c r="C28438" t="s">
        <v>2653</v>
      </c>
      <c r="D28438">
        <v>24</v>
      </c>
      <c r="E28438">
        <v>9.36</v>
      </c>
      <c r="F28438">
        <v>1</v>
      </c>
      <c r="G28438">
        <v>12</v>
      </c>
      <c r="H28438">
        <v>24144</v>
      </c>
      <c r="I28438" s="7">
        <v>40878</v>
      </c>
      <c r="J28438" t="s">
        <v>7414</v>
      </c>
      <c r="K28438" cm="1">
        <f t="array" ref="K28438">$D28438-_xlfn.XLOOKUP($C28438, $C$2:C28437,$D$2:$D28437,1,0,-1)</f>
        <v>0</v>
      </c>
      <c r="L28438" s="1" cm="1">
        <f t="array" ref="L28438">IFERROR((E28438/_xlfn.XLOOKUP($C28438,$C$2:$C28437,$E$2:$E28437,0,0,-1))-1,0)</f>
        <v>-0.73103448275862071</v>
      </c>
      <c r="M28438" s="3">
        <f>IFERROR(Cleansed_Mode_Craft_Ecommerce_Data___Online_Retail[[#This Row],[Momentum]]/(1+ABS(Cleansed_Mode_Craft_Ecommerce_Data___Online_Retail[[#This Row],[%Growth]])),0)</f>
        <v>0</v>
      </c>
      <c r="N28438" s="4" cm="1">
        <f t="array" ref="N28438">_xlfn.LET(
    _xlpm.current, $K28438,
    _xlpm.previous, _xlfn.XLOOKUP($C28438,$C$2:$C28437,$K$2:$K28437,1,0,-1),
    _xlpm.safeCurrent, IF(OR($K28438=0,NOT(ISNUMBER($K28438))), 1, _xlpm.current),
    _xlpm.safePrevious, IF(_xlpm.previous &lt; 0, -1, 1) * _xlpm.previous,
    _xlpm.monthsSince, Cleansed_Mode_Craft_Ecommerce_Data___Online_Retail[[#This Row],[MonthIndex]]-_xlfn.XLOOKUP($C28438, $C$2:$C28437, $H$2:$H28437,0,0,-1),
    _xlpm.innerCalc, _xlpm.safeCurrent + POWER(0.9,_xlpm.monthsSince) * _xlpm.safePrevious,
    _xlpm.result, ABS(_xlpm.innerCalc),
    IF(_xlpm.innerCalc &lt; 0, -SQRT(_xlpm.result), SQRT(_xlpm.result))
)</f>
        <v>3.3955853692699289</v>
      </c>
    </row>
    <row r="28439" spans="1:14">
      <c r="A28439">
        <v>2011</v>
      </c>
      <c r="B28439" t="s">
        <v>7390</v>
      </c>
      <c r="C28439" t="s">
        <v>219</v>
      </c>
      <c r="D28439">
        <v>33</v>
      </c>
      <c r="E28439">
        <v>12.869999999999997</v>
      </c>
      <c r="F28439">
        <v>4</v>
      </c>
      <c r="G28439">
        <v>12</v>
      </c>
      <c r="H28439">
        <v>24144</v>
      </c>
      <c r="I28439" s="7">
        <v>40878</v>
      </c>
      <c r="J28439" t="s">
        <v>7414</v>
      </c>
      <c r="K28439" cm="1">
        <f t="array" ref="K28439">$D28439-_xlfn.XLOOKUP($C28439, $C$2:C28438,$D$2:$D28438,1,0,-1)</f>
        <v>-72</v>
      </c>
      <c r="L28439" s="1" cm="1">
        <f t="array" ref="L28439">IFERROR((E28439/_xlfn.XLOOKUP($C28439,$C$2:$C28438,$E$2:$E28438,0,0,-1))-1,0)</f>
        <v>-0.70474879559532</v>
      </c>
      <c r="M28439" s="3">
        <f>IFERROR(Cleansed_Mode_Craft_Ecommerce_Data___Online_Retail[[#This Row],[Momentum]]/(1+ABS(Cleansed_Mode_Craft_Ecommerce_Data___Online_Retail[[#This Row],[%Growth]])),0)</f>
        <v>-42.234961647153817</v>
      </c>
      <c r="N28439" s="4" cm="1">
        <f t="array" ref="N28439">_xlfn.LET(
    _xlpm.current, $K28439,
    _xlpm.previous, _xlfn.XLOOKUP($C28439,$C$2:$C28438,$K$2:$K28438,1,0,-1),
    _xlpm.safeCurrent, IF(OR($K28439=0,NOT(ISNUMBER($K28439))), 1, _xlpm.current),
    _xlpm.safePrevious, IF(_xlpm.previous &lt; 0, -1, 1) * _xlpm.previous,
    _xlpm.monthsSince, Cleansed_Mode_Craft_Ecommerce_Data___Online_Retail[[#This Row],[MonthIndex]]-_xlfn.XLOOKUP($C28439, $C$2:$C28438, $H$2:$H28438,0,0,-1),
    _xlpm.innerCalc, _xlpm.safeCurrent + POWER(0.9,_xlpm.monthsSince) * _xlpm.safePrevious,
    _xlpm.result, ABS(_xlpm.innerCalc),
    IF(_xlpm.innerCalc &lt; 0, -SQRT(_xlpm.result), SQRT(_xlpm.result))
)</f>
        <v>17.949930361981909</v>
      </c>
    </row>
    <row r="28440" spans="1:14">
      <c r="A28440">
        <v>2011</v>
      </c>
      <c r="B28440" t="s">
        <v>7390</v>
      </c>
      <c r="C28440" t="s">
        <v>6103</v>
      </c>
      <c r="D28440">
        <v>4</v>
      </c>
      <c r="E28440">
        <v>16.600000000000001</v>
      </c>
      <c r="F28440">
        <v>1</v>
      </c>
      <c r="G28440">
        <v>12</v>
      </c>
      <c r="H28440">
        <v>24144</v>
      </c>
      <c r="I28440" s="7">
        <v>40878</v>
      </c>
      <c r="J28440" t="s">
        <v>7414</v>
      </c>
      <c r="K28440" cm="1">
        <f t="array" ref="K28440">$D28440-_xlfn.XLOOKUP($C28440, $C$2:C28439,$D$2:$D28439,1,0,-1)</f>
        <v>-25</v>
      </c>
      <c r="L28440" s="1" cm="1">
        <f t="array" ref="L28440">IFERROR((E28440/_xlfn.XLOOKUP($C28440,$C$2:$C28439,$E$2:$E28439,0,0,-1))-1,0)</f>
        <v>-0.85011286681715581</v>
      </c>
      <c r="M28440" s="3">
        <f>IFERROR(Cleansed_Mode_Craft_Ecommerce_Data___Online_Retail[[#This Row],[Momentum]]/(1+ABS(Cleansed_Mode_Craft_Ecommerce_Data___Online_Retail[[#This Row],[%Growth]])),0)</f>
        <v>-13.512689116642264</v>
      </c>
      <c r="N28440" s="4" cm="1">
        <f t="array" ref="N28440">_xlfn.LET(
    _xlpm.current, $K28440,
    _xlpm.previous, _xlfn.XLOOKUP($C28440,$C$2:$C28439,$K$2:$K28439,1,0,-1),
    _xlpm.safeCurrent, IF(OR($K28440=0,NOT(ISNUMBER($K28440))), 1, _xlpm.current),
    _xlpm.safePrevious, IF(_xlpm.previous &lt; 0, -1, 1) * _xlpm.previous,
    _xlpm.monthsSince, Cleansed_Mode_Craft_Ecommerce_Data___Online_Retail[[#This Row],[MonthIndex]]-_xlfn.XLOOKUP($C28440, $C$2:$C28439, $H$2:$H28439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28441" spans="1:14">
      <c r="A28441">
        <v>2011</v>
      </c>
      <c r="B28441" t="s">
        <v>7390</v>
      </c>
      <c r="C28441" t="s">
        <v>5489</v>
      </c>
      <c r="D28441">
        <v>18</v>
      </c>
      <c r="E28441">
        <v>10.02</v>
      </c>
      <c r="F28441">
        <v>2</v>
      </c>
      <c r="G28441">
        <v>12</v>
      </c>
      <c r="H28441">
        <v>24144</v>
      </c>
      <c r="I28441" s="7">
        <v>40878</v>
      </c>
      <c r="J28441" t="s">
        <v>7414</v>
      </c>
      <c r="K28441" cm="1">
        <f t="array" ref="K28441">$D28441-_xlfn.XLOOKUP($C28441, $C$2:C28440,$D$2:$D28440,1,0,-1)</f>
        <v>-56</v>
      </c>
      <c r="L28441" s="1" cm="1">
        <f t="array" ref="L28441">IFERROR((E28441/_xlfn.XLOOKUP($C28441,$C$2:$C28440,$E$2:$E28440,0,0,-1))-1,0)</f>
        <v>-0.68589341692789962</v>
      </c>
      <c r="M28441" s="3">
        <f>IFERROR(Cleansed_Mode_Craft_Ecommerce_Data___Online_Retail[[#This Row],[Momentum]]/(1+ABS(Cleansed_Mode_Craft_Ecommerce_Data___Online_Retail[[#This Row],[%Growth]])),0)</f>
        <v>-33.216809222759395</v>
      </c>
      <c r="N28441" s="4" cm="1">
        <f t="array" ref="N28441">_xlfn.LET(
    _xlpm.current, $K28441,
    _xlpm.previous, _xlfn.XLOOKUP($C28441,$C$2:$C28440,$K$2:$K28440,1,0,-1),
    _xlpm.safeCurrent, IF(OR($K28441=0,NOT(ISNUMBER($K28441))), 1, _xlpm.current),
    _xlpm.safePrevious, IF(_xlpm.previous &lt; 0, -1, 1) * _xlpm.previous,
    _xlpm.monthsSince, Cleansed_Mode_Craft_Ecommerce_Data___Online_Retail[[#This Row],[MonthIndex]]-_xlfn.XLOOKUP($C28441, $C$2:$C28440, $H$2:$H28440,0,0,-1),
    _xlpm.innerCalc, _xlpm.safeCurrent + POWER(0.9,_xlpm.monthsSince) * _xlpm.safePrevious,
    _xlpm.result, ABS(_xlpm.innerCalc),
    IF(_xlpm.innerCalc &lt; 0, -SQRT(_xlpm.result), SQRT(_xlpm.result))
)</f>
        <v>-0.44721359549995315</v>
      </c>
    </row>
    <row r="28442" spans="1:14">
      <c r="A28442">
        <v>2011</v>
      </c>
      <c r="B28442" t="s">
        <v>7390</v>
      </c>
      <c r="C28442" t="s">
        <v>1761</v>
      </c>
      <c r="D28442">
        <v>12</v>
      </c>
      <c r="E28442">
        <v>15</v>
      </c>
      <c r="F28442">
        <v>1</v>
      </c>
      <c r="G28442">
        <v>12</v>
      </c>
      <c r="H28442">
        <v>24144</v>
      </c>
      <c r="I28442" s="7">
        <v>40878</v>
      </c>
      <c r="J28442" t="s">
        <v>7414</v>
      </c>
      <c r="K28442" cm="1">
        <f t="array" ref="K28442">$D28442-_xlfn.XLOOKUP($C28442, $C$2:C28441,$D$2:$D28441,1,0,-1)</f>
        <v>10</v>
      </c>
      <c r="L28442" s="1" cm="1">
        <f t="array" ref="L28442">IFERROR((E28442/_xlfn.XLOOKUP($C28442,$C$2:$C28441,$E$2:$E28441,0,0,-1))-1,0)</f>
        <v>2.0487804878048781</v>
      </c>
      <c r="M28442" s="3">
        <f>IFERROR(Cleansed_Mode_Craft_Ecommerce_Data___Online_Retail[[#This Row],[Momentum]]/(1+ABS(Cleansed_Mode_Craft_Ecommerce_Data___Online_Retail[[#This Row],[%Growth]])),0)</f>
        <v>3.28</v>
      </c>
      <c r="N28442" s="4" cm="1">
        <f t="array" ref="N28442">_xlfn.LET(
    _xlpm.current, $K28442,
    _xlpm.previous, _xlfn.XLOOKUP($C28442,$C$2:$C28441,$K$2:$K28441,1,0,-1),
    _xlpm.safeCurrent, IF(OR($K28442=0,NOT(ISNUMBER($K28442))), 1, _xlpm.current),
    _xlpm.safePrevious, IF(_xlpm.previous &lt; 0, -1, 1) * _xlpm.previous,
    _xlpm.monthsSince, Cleansed_Mode_Craft_Ecommerce_Data___Online_Retail[[#This Row],[MonthIndex]]-_xlfn.XLOOKUP($C28442, $C$2:$C28441, $H$2:$H28441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28443" spans="1:14">
      <c r="A28443">
        <v>2011</v>
      </c>
      <c r="B28443" t="s">
        <v>7390</v>
      </c>
      <c r="C28443" t="s">
        <v>1731</v>
      </c>
      <c r="D28443">
        <v>32</v>
      </c>
      <c r="E28443">
        <v>6.08</v>
      </c>
      <c r="F28443">
        <v>2</v>
      </c>
      <c r="G28443">
        <v>12</v>
      </c>
      <c r="H28443">
        <v>24144</v>
      </c>
      <c r="I28443" s="7">
        <v>40878</v>
      </c>
      <c r="J28443" t="s">
        <v>7414</v>
      </c>
      <c r="K28443" cm="1">
        <f t="array" ref="K28443">$D28443-_xlfn.XLOOKUP($C28443, $C$2:C28442,$D$2:$D28442,1,0,-1)</f>
        <v>31</v>
      </c>
      <c r="L28443" s="1" cm="1">
        <f t="array" ref="L28443">IFERROR((E28443/_xlfn.XLOOKUP($C28443,$C$2:$C28442,$E$2:$E28442,0,0,-1))-1,0)</f>
        <v>6.1529411764705886</v>
      </c>
      <c r="M28443" s="3">
        <f>IFERROR(Cleansed_Mode_Craft_Ecommerce_Data___Online_Retail[[#This Row],[Momentum]]/(1+ABS(Cleansed_Mode_Craft_Ecommerce_Data___Online_Retail[[#This Row],[%Growth]])),0)</f>
        <v>4.3338815789473681</v>
      </c>
      <c r="N28443" s="4" cm="1">
        <f t="array" ref="N28443">_xlfn.LET(
    _xlpm.current, $K28443,
    _xlpm.previous, _xlfn.XLOOKUP($C28443,$C$2:$C28442,$K$2:$K28442,1,0,-1),
    _xlpm.safeCurrent, IF(OR($K28443=0,NOT(ISNUMBER($K28443))), 1, _xlpm.current),
    _xlpm.safePrevious, IF(_xlpm.previous &lt; 0, -1, 1) * _xlpm.previous,
    _xlpm.monthsSince, Cleansed_Mode_Craft_Ecommerce_Data___Online_Retail[[#This Row],[MonthIndex]]-_xlfn.XLOOKUP($C28443, $C$2:$C28442, $H$2:$H28442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8444" spans="1:14">
      <c r="A28444">
        <v>2011</v>
      </c>
      <c r="B28444" t="s">
        <v>7390</v>
      </c>
      <c r="C28444" t="s">
        <v>2601</v>
      </c>
      <c r="D28444">
        <v>13</v>
      </c>
      <c r="E28444">
        <v>3.91</v>
      </c>
      <c r="F28444">
        <v>2</v>
      </c>
      <c r="G28444">
        <v>12</v>
      </c>
      <c r="H28444">
        <v>24144</v>
      </c>
      <c r="I28444" s="7">
        <v>40878</v>
      </c>
      <c r="J28444" t="s">
        <v>7414</v>
      </c>
      <c r="K28444" cm="1">
        <f t="array" ref="K28444">$D28444-_xlfn.XLOOKUP($C28444, $C$2:C28443,$D$2:$D28443,1,0,-1)</f>
        <v>12</v>
      </c>
      <c r="L28444" s="1" cm="1">
        <f t="array" ref="L28444">IFERROR((E28444/_xlfn.XLOOKUP($C28444,$C$2:$C28443,$E$2:$E28443,0,0,-1))-1,0)</f>
        <v>1.3987730061349697</v>
      </c>
      <c r="M28444" s="3">
        <f>IFERROR(Cleansed_Mode_Craft_Ecommerce_Data___Online_Retail[[#This Row],[Momentum]]/(1+ABS(Cleansed_Mode_Craft_Ecommerce_Data___Online_Retail[[#This Row],[%Growth]])),0)</f>
        <v>5.0025575447570327</v>
      </c>
      <c r="N28444" s="4" cm="1">
        <f t="array" ref="N28444">_xlfn.LET(
    _xlpm.current, $K28444,
    _xlpm.previous, _xlfn.XLOOKUP($C28444,$C$2:$C28443,$K$2:$K28443,1,0,-1),
    _xlpm.safeCurrent, IF(OR($K28444=0,NOT(ISNUMBER($K28444))), 1, _xlpm.current),
    _xlpm.safePrevious, IF(_xlpm.previous &lt; 0, -1, 1) * _xlpm.previous,
    _xlpm.monthsSince, Cleansed_Mode_Craft_Ecommerce_Data___Online_Retail[[#This Row],[MonthIndex]]-_xlfn.XLOOKUP($C28444, $C$2:$C28443, $H$2:$H2844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8445" spans="1:14">
      <c r="A28445">
        <v>2011</v>
      </c>
      <c r="B28445" t="s">
        <v>7390</v>
      </c>
      <c r="C28445" t="s">
        <v>1972</v>
      </c>
      <c r="D28445">
        <v>25</v>
      </c>
      <c r="E28445">
        <v>4.7500000000000009</v>
      </c>
      <c r="F28445">
        <v>2</v>
      </c>
      <c r="G28445">
        <v>12</v>
      </c>
      <c r="H28445">
        <v>24144</v>
      </c>
      <c r="I28445" s="7">
        <v>40878</v>
      </c>
      <c r="J28445" t="s">
        <v>7414</v>
      </c>
      <c r="K28445" cm="1">
        <f t="array" ref="K28445">$D28445-_xlfn.XLOOKUP($C28445, $C$2:C28444,$D$2:$D28444,1,0,-1)</f>
        <v>24</v>
      </c>
      <c r="L28445" s="1" cm="1">
        <f t="array" ref="L28445">IFERROR((E28445/_xlfn.XLOOKUP($C28445,$C$2:$C28444,$E$2:$E28444,0,0,-1))-1,0)</f>
        <v>1.9141104294478537</v>
      </c>
      <c r="M28445" s="3">
        <f>IFERROR(Cleansed_Mode_Craft_Ecommerce_Data___Online_Retail[[#This Row],[Momentum]]/(1+ABS(Cleansed_Mode_Craft_Ecommerce_Data___Online_Retail[[#This Row],[%Growth]])),0)</f>
        <v>8.235789473684207</v>
      </c>
      <c r="N28445" s="4" cm="1">
        <f t="array" ref="N28445">_xlfn.LET(
    _xlpm.current, $K28445,
    _xlpm.previous, _xlfn.XLOOKUP($C28445,$C$2:$C28444,$K$2:$K28444,1,0,-1),
    _xlpm.safeCurrent, IF(OR($K28445=0,NOT(ISNUMBER($K28445))), 1, _xlpm.current),
    _xlpm.safePrevious, IF(_xlpm.previous &lt; 0, -1, 1) * _xlpm.previous,
    _xlpm.monthsSince, Cleansed_Mode_Craft_Ecommerce_Data___Online_Retail[[#This Row],[MonthIndex]]-_xlfn.XLOOKUP($C28445, $C$2:$C28444, $H$2:$H28444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8446" spans="1:14">
      <c r="A28446">
        <v>2011</v>
      </c>
      <c r="B28446" t="s">
        <v>7390</v>
      </c>
      <c r="C28446" t="s">
        <v>2018</v>
      </c>
      <c r="D28446">
        <v>6</v>
      </c>
      <c r="E28446">
        <v>26.21</v>
      </c>
      <c r="F28446">
        <v>3</v>
      </c>
      <c r="G28446">
        <v>12</v>
      </c>
      <c r="H28446">
        <v>24144</v>
      </c>
      <c r="I28446" s="7">
        <v>40878</v>
      </c>
      <c r="J28446" t="s">
        <v>7414</v>
      </c>
      <c r="K28446" cm="1">
        <f t="array" ref="K28446">$D28446-_xlfn.XLOOKUP($C28446, $C$2:C28445,$D$2:$D28445,1,0,-1)</f>
        <v>-5</v>
      </c>
      <c r="L28446" s="1" cm="1">
        <f t="array" ref="L28446">IFERROR((E28446/_xlfn.XLOOKUP($C28446,$C$2:$C28445,$E$2:$E28445,0,0,-1))-1,0)</f>
        <v>-0.41703736654804269</v>
      </c>
      <c r="M28446" s="3">
        <f>IFERROR(Cleansed_Mode_Craft_Ecommerce_Data___Online_Retail[[#This Row],[Momentum]]/(1+ABS(Cleansed_Mode_Craft_Ecommerce_Data___Online_Retail[[#This Row],[%Growth]])),0)</f>
        <v>-3.5284884633495528</v>
      </c>
      <c r="N28446" s="4" cm="1">
        <f t="array" ref="N28446">_xlfn.LET(
    _xlpm.current, $K28446,
    _xlpm.previous, _xlfn.XLOOKUP($C28446,$C$2:$C28445,$K$2:$K28445,1,0,-1),
    _xlpm.safeCurrent, IF(OR($K28446=0,NOT(ISNUMBER($K28446))), 1, _xlpm.current),
    _xlpm.safePrevious, IF(_xlpm.previous &lt; 0, -1, 1) * _xlpm.previous,
    _xlpm.monthsSince, Cleansed_Mode_Craft_Ecommerce_Data___Online_Retail[[#This Row],[MonthIndex]]-_xlfn.XLOOKUP($C28446, $C$2:$C28445, $H$2:$H28445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8447" spans="1:14">
      <c r="A28447">
        <v>2011</v>
      </c>
      <c r="B28447" t="s">
        <v>7390</v>
      </c>
      <c r="C28447" t="s">
        <v>7018</v>
      </c>
      <c r="D28447">
        <v>100</v>
      </c>
      <c r="E28447">
        <v>42</v>
      </c>
      <c r="F28447">
        <v>3</v>
      </c>
      <c r="G28447">
        <v>12</v>
      </c>
      <c r="H28447">
        <v>24144</v>
      </c>
      <c r="I28447" s="7">
        <v>40878</v>
      </c>
      <c r="J28447" t="s">
        <v>7414</v>
      </c>
      <c r="K28447" cm="1">
        <f t="array" ref="K28447">$D28447-_xlfn.XLOOKUP($C28447, $C$2:C28446,$D$2:$D28446,1,0,-1)</f>
        <v>-175</v>
      </c>
      <c r="L28447" s="1" cm="1">
        <f t="array" ref="L28447">IFERROR((E28447/_xlfn.XLOOKUP($C28447,$C$2:$C28446,$E$2:$E28446,0,0,-1))-1,0)</f>
        <v>-0.63636363636363635</v>
      </c>
      <c r="M28447" s="3">
        <f>IFERROR(Cleansed_Mode_Craft_Ecommerce_Data___Online_Retail[[#This Row],[Momentum]]/(1+ABS(Cleansed_Mode_Craft_Ecommerce_Data___Online_Retail[[#This Row],[%Growth]])),0)</f>
        <v>-106.94444444444446</v>
      </c>
      <c r="N28447" s="4" cm="1">
        <f t="array" ref="N28447">_xlfn.LET(
    _xlpm.current, $K28447,
    _xlpm.previous, _xlfn.XLOOKUP($C28447,$C$2:$C28446,$K$2:$K28446,1,0,-1),
    _xlpm.safeCurrent, IF(OR($K28447=0,NOT(ISNUMBER($K28447))), 1, _xlpm.current),
    _xlpm.safePrevious, IF(_xlpm.previous &lt; 0, -1, 1) * _xlpm.previous,
    _xlpm.monthsSince, Cleansed_Mode_Craft_Ecommerce_Data___Online_Retail[[#This Row],[MonthIndex]]-_xlfn.XLOOKUP($C28447, $C$2:$C28446, $H$2:$H28446,0,0,-1),
    _xlpm.innerCalc, _xlpm.safeCurrent + POWER(0.9,_xlpm.monthsSince) * _xlpm.safePrevious,
    _xlpm.result, ABS(_xlpm.innerCalc),
    IF(_xlpm.innerCalc &lt; 0, -SQRT(_xlpm.result), SQRT(_xlpm.result))
)</f>
        <v>-7.9056941504209481</v>
      </c>
    </row>
    <row r="28448" spans="1:14">
      <c r="A28448">
        <v>2011</v>
      </c>
      <c r="B28448" t="s">
        <v>7390</v>
      </c>
      <c r="C28448" t="s">
        <v>5592</v>
      </c>
      <c r="D28448">
        <v>1</v>
      </c>
      <c r="E28448">
        <v>2.5499999999999998</v>
      </c>
      <c r="F28448">
        <v>1</v>
      </c>
      <c r="G28448">
        <v>12</v>
      </c>
      <c r="H28448">
        <v>24144</v>
      </c>
      <c r="I28448" s="7">
        <v>40878</v>
      </c>
      <c r="J28448" t="s">
        <v>7414</v>
      </c>
      <c r="K28448" cm="1">
        <f t="array" ref="K28448">$D28448-_xlfn.XLOOKUP($C28448, $C$2:C28447,$D$2:$D28447,1,0,-1)</f>
        <v>-5</v>
      </c>
      <c r="L28448" s="1" cm="1">
        <f t="array" ref="L28448">IFERROR((E28448/_xlfn.XLOOKUP($C28448,$C$2:$C28447,$E$2:$E28447,0,0,-1))-1,0)</f>
        <v>-0.83333333333333337</v>
      </c>
      <c r="M28448" s="3">
        <f>IFERROR(Cleansed_Mode_Craft_Ecommerce_Data___Online_Retail[[#This Row],[Momentum]]/(1+ABS(Cleansed_Mode_Craft_Ecommerce_Data___Online_Retail[[#This Row],[%Growth]])),0)</f>
        <v>-2.7272727272727271</v>
      </c>
      <c r="N28448" s="4" cm="1">
        <f t="array" ref="N28448">_xlfn.LET(
    _xlpm.current, $K28448,
    _xlpm.previous, _xlfn.XLOOKUP($C28448,$C$2:$C28447,$K$2:$K28447,1,0,-1),
    _xlpm.safeCurrent, IF(OR($K28448=0,NOT(ISNUMBER($K28448))), 1, _xlpm.current),
    _xlpm.safePrevious, IF(_xlpm.previous &lt; 0, -1, 1) * _xlpm.previous,
    _xlpm.monthsSince, Cleansed_Mode_Craft_Ecommerce_Data___Online_Retail[[#This Row],[MonthIndex]]-_xlfn.XLOOKUP($C28448, $C$2:$C28447, $H$2:$H28447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8449" spans="1:14">
      <c r="A28449">
        <v>2011</v>
      </c>
      <c r="B28449" t="s">
        <v>7390</v>
      </c>
      <c r="C28449" t="s">
        <v>2024</v>
      </c>
      <c r="D28449">
        <v>24</v>
      </c>
      <c r="E28449">
        <v>9.36</v>
      </c>
      <c r="F28449">
        <v>2</v>
      </c>
      <c r="G28449">
        <v>12</v>
      </c>
      <c r="H28449">
        <v>24144</v>
      </c>
      <c r="I28449" s="7">
        <v>40878</v>
      </c>
      <c r="J28449" t="s">
        <v>7414</v>
      </c>
      <c r="K28449" cm="1">
        <f t="array" ref="K28449">$D28449-_xlfn.XLOOKUP($C28449, $C$2:C28448,$D$2:$D28448,1,0,-1)</f>
        <v>18</v>
      </c>
      <c r="L28449" s="1" cm="1">
        <f t="array" ref="L28449">IFERROR((E28449/_xlfn.XLOOKUP($C28449,$C$2:$C28448,$E$2:$E28448,0,0,-1))-1,0)</f>
        <v>0.248</v>
      </c>
      <c r="M28449" s="3">
        <f>IFERROR(Cleansed_Mode_Craft_Ecommerce_Data___Online_Retail[[#This Row],[Momentum]]/(1+ABS(Cleansed_Mode_Craft_Ecommerce_Data___Online_Retail[[#This Row],[%Growth]])),0)</f>
        <v>14.423076923076923</v>
      </c>
      <c r="N28449" s="4" cm="1">
        <f t="array" ref="N28449">_xlfn.LET(
    _xlpm.current, $K28449,
    _xlpm.previous, _xlfn.XLOOKUP($C28449,$C$2:$C28448,$K$2:$K28448,1,0,-1),
    _xlpm.safeCurrent, IF(OR($K28449=0,NOT(ISNUMBER($K28449))), 1, _xlpm.current),
    _xlpm.safePrevious, IF(_xlpm.previous &lt; 0, -1, 1) * _xlpm.previous,
    _xlpm.monthsSince, Cleansed_Mode_Craft_Ecommerce_Data___Online_Retail[[#This Row],[MonthIndex]]-_xlfn.XLOOKUP($C28449, $C$2:$C28448, $H$2:$H28448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28450" spans="1:14">
      <c r="A28450">
        <v>2011</v>
      </c>
      <c r="B28450" t="s">
        <v>7390</v>
      </c>
      <c r="C28450" t="s">
        <v>1068</v>
      </c>
      <c r="D28450">
        <v>44</v>
      </c>
      <c r="E28450">
        <v>47.269999999999996</v>
      </c>
      <c r="F28450">
        <v>6</v>
      </c>
      <c r="G28450">
        <v>12</v>
      </c>
      <c r="H28450">
        <v>24144</v>
      </c>
      <c r="I28450" s="7">
        <v>40878</v>
      </c>
      <c r="J28450" t="s">
        <v>7414</v>
      </c>
      <c r="K28450" cm="1">
        <f t="array" ref="K28450">$D28450-_xlfn.XLOOKUP($C28450, $C$2:C28449,$D$2:$D28449,1,0,-1)</f>
        <v>36</v>
      </c>
      <c r="L28450" s="1" cm="1">
        <f t="array" ref="L28450">IFERROR((E28450/_xlfn.XLOOKUP($C28450,$C$2:$C28449,$E$2:$E28449,0,0,-1))-1,0)</f>
        <v>1.0723366944322663</v>
      </c>
      <c r="M28450" s="3">
        <f>IFERROR(Cleansed_Mode_Craft_Ecommerce_Data___Online_Retail[[#This Row],[Momentum]]/(1+ABS(Cleansed_Mode_Craft_Ecommerce_Data___Online_Retail[[#This Row],[%Growth]])),0)</f>
        <v>17.371694520837742</v>
      </c>
      <c r="N28450" s="4" cm="1">
        <f t="array" ref="N28450">_xlfn.LET(
    _xlpm.current, $K28450,
    _xlpm.previous, _xlfn.XLOOKUP($C28450,$C$2:$C28449,$K$2:$K28449,1,0,-1),
    _xlpm.safeCurrent, IF(OR($K28450=0,NOT(ISNUMBER($K28450))), 1, _xlpm.current),
    _xlpm.safePrevious, IF(_xlpm.previous &lt; 0, -1, 1) * _xlpm.previous,
    _xlpm.monthsSince, Cleansed_Mode_Craft_Ecommerce_Data___Online_Retail[[#This Row],[MonthIndex]]-_xlfn.XLOOKUP($C28450, $C$2:$C28449, $H$2:$H28449,0,0,-1),
    _xlpm.innerCalc, _xlpm.safeCurrent + POWER(0.9,_xlpm.monthsSince) * _xlpm.safePrevious,
    _xlpm.result, ABS(_xlpm.innerCalc),
    IF(_xlpm.innerCalc &lt; 0, -SQRT(_xlpm.result), SQRT(_xlpm.result))
)</f>
        <v>8.538149682454625</v>
      </c>
    </row>
    <row r="28451" spans="1:14">
      <c r="A28451">
        <v>2011</v>
      </c>
      <c r="B28451" t="s">
        <v>7390</v>
      </c>
      <c r="C28451" t="s">
        <v>1512</v>
      </c>
      <c r="D28451">
        <v>52</v>
      </c>
      <c r="E28451">
        <v>9.8800000000000008</v>
      </c>
      <c r="F28451">
        <v>3</v>
      </c>
      <c r="G28451">
        <v>12</v>
      </c>
      <c r="H28451">
        <v>24144</v>
      </c>
      <c r="I28451" s="7">
        <v>40878</v>
      </c>
      <c r="J28451" t="s">
        <v>7414</v>
      </c>
      <c r="K28451" cm="1">
        <f t="array" ref="K28451">$D28451-_xlfn.XLOOKUP($C28451, $C$2:C28450,$D$2:$D28450,1,0,-1)</f>
        <v>40</v>
      </c>
      <c r="L28451" s="1" cm="1">
        <f t="array" ref="L28451">IFERROR((E28451/_xlfn.XLOOKUP($C28451,$C$2:$C28450,$E$2:$E28450,0,0,-1))-1,0)</f>
        <v>-3.1372549019607732E-2</v>
      </c>
      <c r="M28451" s="3">
        <f>IFERROR(Cleansed_Mode_Craft_Ecommerce_Data___Online_Retail[[#This Row],[Momentum]]/(1+ABS(Cleansed_Mode_Craft_Ecommerce_Data___Online_Retail[[#This Row],[%Growth]])),0)</f>
        <v>38.78326996197719</v>
      </c>
      <c r="N28451" s="4" cm="1">
        <f t="array" ref="N28451">_xlfn.LET(
    _xlpm.current, $K28451,
    _xlpm.previous, _xlfn.XLOOKUP($C28451,$C$2:$C28450,$K$2:$K28450,1,0,-1),
    _xlpm.safeCurrent, IF(OR($K28451=0,NOT(ISNUMBER($K28451))), 1, _xlpm.current),
    _xlpm.safePrevious, IF(_xlpm.previous &lt; 0, -1, 1) * _xlpm.previous,
    _xlpm.monthsSince, Cleansed_Mode_Craft_Ecommerce_Data___Online_Retail[[#This Row],[MonthIndex]]-_xlfn.XLOOKUP($C28451, $C$2:$C28450, $H$2:$H28450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28452" spans="1:14">
      <c r="A28452">
        <v>2011</v>
      </c>
      <c r="B28452" t="s">
        <v>7390</v>
      </c>
      <c r="C28452" t="s">
        <v>5523</v>
      </c>
      <c r="D28452">
        <v>1</v>
      </c>
      <c r="E28452">
        <v>0.42</v>
      </c>
      <c r="F28452">
        <v>1</v>
      </c>
      <c r="G28452">
        <v>12</v>
      </c>
      <c r="H28452">
        <v>24144</v>
      </c>
      <c r="I28452" s="7">
        <v>40878</v>
      </c>
      <c r="J28452" t="s">
        <v>7414</v>
      </c>
      <c r="K28452" cm="1">
        <f t="array" ref="K28452">$D28452-_xlfn.XLOOKUP($C28452, $C$2:C28451,$D$2:$D28451,1,0,-1)</f>
        <v>-1</v>
      </c>
      <c r="L28452" s="1" cm="1">
        <f t="array" ref="L28452">IFERROR((E28452/_xlfn.XLOOKUP($C28452,$C$2:$C28451,$E$2:$E28451,0,0,-1))-1,0)</f>
        <v>-0.5</v>
      </c>
      <c r="M28452" s="3">
        <f>IFERROR(Cleansed_Mode_Craft_Ecommerce_Data___Online_Retail[[#This Row],[Momentum]]/(1+ABS(Cleansed_Mode_Craft_Ecommerce_Data___Online_Retail[[#This Row],[%Growth]])),0)</f>
        <v>-0.66666666666666663</v>
      </c>
      <c r="N28452" s="4" cm="1">
        <f t="array" ref="N28452">_xlfn.LET(
    _xlpm.current, $K28452,
    _xlpm.previous, _xlfn.XLOOKUP($C28452,$C$2:$C28451,$K$2:$K28451,1,0,-1),
    _xlpm.safeCurrent, IF(OR($K28452=0,NOT(ISNUMBER($K28452))), 1, _xlpm.current),
    _xlpm.safePrevious, IF(_xlpm.previous &lt; 0, -1, 1) * _xlpm.previous,
    _xlpm.monthsSince, Cleansed_Mode_Craft_Ecommerce_Data___Online_Retail[[#This Row],[MonthIndex]]-_xlfn.XLOOKUP($C28452, $C$2:$C28451, $H$2:$H28451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8453" spans="1:14">
      <c r="A28453">
        <v>2011</v>
      </c>
      <c r="B28453" t="s">
        <v>7390</v>
      </c>
      <c r="C28453" t="s">
        <v>4421</v>
      </c>
      <c r="D28453">
        <v>25</v>
      </c>
      <c r="E28453">
        <v>10.5</v>
      </c>
      <c r="F28453">
        <v>1</v>
      </c>
      <c r="G28453">
        <v>12</v>
      </c>
      <c r="H28453">
        <v>24144</v>
      </c>
      <c r="I28453" s="7">
        <v>40878</v>
      </c>
      <c r="J28453" t="s">
        <v>7414</v>
      </c>
      <c r="K28453" cm="1">
        <f t="array" ref="K28453">$D28453-_xlfn.XLOOKUP($C28453, $C$2:C28452,$D$2:$D28452,1,0,-1)</f>
        <v>0</v>
      </c>
      <c r="L28453" s="1" cm="1">
        <f t="array" ref="L28453">IFERROR((E28453/_xlfn.XLOOKUP($C28453,$C$2:$C28452,$E$2:$E28452,0,0,-1))-1,0)</f>
        <v>0</v>
      </c>
      <c r="M28453" s="3">
        <f>IFERROR(Cleansed_Mode_Craft_Ecommerce_Data___Online_Retail[[#This Row],[Momentum]]/(1+ABS(Cleansed_Mode_Craft_Ecommerce_Data___Online_Retail[[#This Row],[%Growth]])),0)</f>
        <v>0</v>
      </c>
      <c r="N28453" s="4" cm="1">
        <f t="array" ref="N28453">_xlfn.LET(
    _xlpm.current, $K28453,
    _xlpm.previous, _xlfn.XLOOKUP($C28453,$C$2:$C28452,$K$2:$K28452,1,0,-1),
    _xlpm.safeCurrent, IF(OR($K28453=0,NOT(ISNUMBER($K28453))), 1, _xlpm.current),
    _xlpm.safePrevious, IF(_xlpm.previous &lt; 0, -1, 1) * _xlpm.previous,
    _xlpm.monthsSince, Cleansed_Mode_Craft_Ecommerce_Data___Online_Retail[[#This Row],[MonthIndex]]-_xlfn.XLOOKUP($C28453, $C$2:$C28452, $H$2:$H28452,0,0,-1),
    _xlpm.innerCalc, _xlpm.safeCurrent + POWER(0.9,_xlpm.monthsSince) * _xlpm.safePrevious,
    _xlpm.result, ABS(_xlpm.innerCalc),
    IF(_xlpm.innerCalc &lt; 0, -SQRT(_xlpm.result), SQRT(_xlpm.result))
)</f>
        <v>1</v>
      </c>
    </row>
    <row r="28454" spans="1:14">
      <c r="A28454">
        <v>2011</v>
      </c>
      <c r="B28454" t="s">
        <v>7390</v>
      </c>
      <c r="C28454" t="s">
        <v>5534</v>
      </c>
      <c r="D28454">
        <v>1</v>
      </c>
      <c r="E28454">
        <v>3.75</v>
      </c>
      <c r="F28454">
        <v>1</v>
      </c>
      <c r="G28454">
        <v>12</v>
      </c>
      <c r="H28454">
        <v>24144</v>
      </c>
      <c r="I28454" s="7">
        <v>40878</v>
      </c>
      <c r="J28454" t="s">
        <v>7414</v>
      </c>
      <c r="K28454" cm="1">
        <f t="array" ref="K28454">$D28454-_xlfn.XLOOKUP($C28454, $C$2:C28453,$D$2:$D28453,1,0,-1)</f>
        <v>-3</v>
      </c>
      <c r="L28454" s="1" cm="1">
        <f t="array" ref="L28454">IFERROR((E28454/_xlfn.XLOOKUP($C28454,$C$2:$C28453,$E$2:$E28453,0,0,-1))-1,0)</f>
        <v>-0.75</v>
      </c>
      <c r="M28454" s="3">
        <f>IFERROR(Cleansed_Mode_Craft_Ecommerce_Data___Online_Retail[[#This Row],[Momentum]]/(1+ABS(Cleansed_Mode_Craft_Ecommerce_Data___Online_Retail[[#This Row],[%Growth]])),0)</f>
        <v>-1.7142857142857142</v>
      </c>
      <c r="N28454" s="4" cm="1">
        <f t="array" ref="N28454">_xlfn.LET(
    _xlpm.current, $K28454,
    _xlpm.previous, _xlfn.XLOOKUP($C28454,$C$2:$C28453,$K$2:$K28453,1,0,-1),
    _xlpm.safeCurrent, IF(OR($K28454=0,NOT(ISNUMBER($K28454))), 1, _xlpm.current),
    _xlpm.safePrevious, IF(_xlpm.previous &lt; 0, -1, 1) * _xlpm.previous,
    _xlpm.monthsSince, Cleansed_Mode_Craft_Ecommerce_Data___Online_Retail[[#This Row],[MonthIndex]]-_xlfn.XLOOKUP($C28454, $C$2:$C28453, $H$2:$H2845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8455" spans="1:14">
      <c r="A28455">
        <v>2011</v>
      </c>
      <c r="B28455" t="s">
        <v>7390</v>
      </c>
      <c r="C28455" t="s">
        <v>1408</v>
      </c>
      <c r="D28455">
        <v>26</v>
      </c>
      <c r="E28455">
        <v>32.5</v>
      </c>
      <c r="F28455">
        <v>2</v>
      </c>
      <c r="G28455">
        <v>12</v>
      </c>
      <c r="H28455">
        <v>24144</v>
      </c>
      <c r="I28455" s="7">
        <v>40878</v>
      </c>
      <c r="J28455" t="s">
        <v>7414</v>
      </c>
      <c r="K28455" cm="1">
        <f t="array" ref="K28455">$D28455-_xlfn.XLOOKUP($C28455, $C$2:C28454,$D$2:$D28454,1,0,-1)</f>
        <v>25</v>
      </c>
      <c r="L28455" s="1" cm="1">
        <f t="array" ref="L28455">IFERROR((E28455/_xlfn.XLOOKUP($C28455,$C$2:$C28454,$E$2:$E28454,0,0,-1))-1,0)</f>
        <v>25</v>
      </c>
      <c r="M28455" s="3">
        <f>IFERROR(Cleansed_Mode_Craft_Ecommerce_Data___Online_Retail[[#This Row],[Momentum]]/(1+ABS(Cleansed_Mode_Craft_Ecommerce_Data___Online_Retail[[#This Row],[%Growth]])),0)</f>
        <v>0.96153846153846156</v>
      </c>
      <c r="N28455" s="4" cm="1">
        <f t="array" ref="N28455">_xlfn.LET(
    _xlpm.current, $K28455,
    _xlpm.previous, _xlfn.XLOOKUP($C28455,$C$2:$C28454,$K$2:$K28454,1,0,-1),
    _xlpm.safeCurrent, IF(OR($K28455=0,NOT(ISNUMBER($K28455))), 1, _xlpm.current),
    _xlpm.safePrevious, IF(_xlpm.previous &lt; 0, -1, 1) * _xlpm.previous,
    _xlpm.monthsSince, Cleansed_Mode_Craft_Ecommerce_Data___Online_Retail[[#This Row],[MonthIndex]]-_xlfn.XLOOKUP($C28455, $C$2:$C28454, $H$2:$H28454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28456" spans="1:14">
      <c r="A28456">
        <v>2011</v>
      </c>
      <c r="B28456" t="s">
        <v>7390</v>
      </c>
      <c r="C28456" t="s">
        <v>6550</v>
      </c>
      <c r="D28456">
        <v>2</v>
      </c>
      <c r="E28456">
        <v>0.57999999999999996</v>
      </c>
      <c r="F28456">
        <v>1</v>
      </c>
      <c r="G28456">
        <v>12</v>
      </c>
      <c r="H28456">
        <v>24144</v>
      </c>
      <c r="I28456" s="7">
        <v>40878</v>
      </c>
      <c r="J28456" t="s">
        <v>7414</v>
      </c>
      <c r="K28456" cm="1">
        <f t="array" ref="K28456">$D28456-_xlfn.XLOOKUP($C28456, $C$2:C28455,$D$2:$D28455,1,0,-1)</f>
        <v>-20</v>
      </c>
      <c r="L28456" s="1" cm="1">
        <f t="array" ref="L28456">IFERROR((E28456/_xlfn.XLOOKUP($C28456,$C$2:$C28455,$E$2:$E28455,0,0,-1))-1,0)</f>
        <v>-0.90909090909090906</v>
      </c>
      <c r="M28456" s="3">
        <f>IFERROR(Cleansed_Mode_Craft_Ecommerce_Data___Online_Retail[[#This Row],[Momentum]]/(1+ABS(Cleansed_Mode_Craft_Ecommerce_Data___Online_Retail[[#This Row],[%Growth]])),0)</f>
        <v>-10.476190476190476</v>
      </c>
      <c r="N28456" s="4" cm="1">
        <f t="array" ref="N28456">_xlfn.LET(
    _xlpm.current, $K28456,
    _xlpm.previous, _xlfn.XLOOKUP($C28456,$C$2:$C28455,$K$2:$K28455,1,0,-1),
    _xlpm.safeCurrent, IF(OR($K28456=0,NOT(ISNUMBER($K28456))), 1, _xlpm.current),
    _xlpm.safePrevious, IF(_xlpm.previous &lt; 0, -1, 1) * _xlpm.previous,
    _xlpm.monthsSince, Cleansed_Mode_Craft_Ecommerce_Data___Online_Retail[[#This Row],[MonthIndex]]-_xlfn.XLOOKUP($C28456, $C$2:$C28455, $H$2:$H28455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28457" spans="1:14">
      <c r="A28457">
        <v>2011</v>
      </c>
      <c r="B28457" t="s">
        <v>7390</v>
      </c>
      <c r="C28457" t="s">
        <v>6107</v>
      </c>
      <c r="D28457">
        <v>6</v>
      </c>
      <c r="E28457">
        <v>1.62</v>
      </c>
      <c r="F28457">
        <v>2</v>
      </c>
      <c r="G28457">
        <v>12</v>
      </c>
      <c r="H28457">
        <v>24144</v>
      </c>
      <c r="I28457" s="7">
        <v>40878</v>
      </c>
      <c r="J28457" t="s">
        <v>7414</v>
      </c>
      <c r="K28457" cm="1">
        <f t="array" ref="K28457">$D28457-_xlfn.XLOOKUP($C28457, $C$2:C28456,$D$2:$D28456,1,0,-1)</f>
        <v>-21</v>
      </c>
      <c r="L28457" s="1" cm="1">
        <f t="array" ref="L28457">IFERROR((E28457/_xlfn.XLOOKUP($C28457,$C$2:$C28456,$E$2:$E28456,0,0,-1))-1,0)</f>
        <v>-0.49999999999999989</v>
      </c>
      <c r="M28457" s="3">
        <f>IFERROR(Cleansed_Mode_Craft_Ecommerce_Data___Online_Retail[[#This Row],[Momentum]]/(1+ABS(Cleansed_Mode_Craft_Ecommerce_Data___Online_Retail[[#This Row],[%Growth]])),0)</f>
        <v>-14</v>
      </c>
      <c r="N28457" s="4" cm="1">
        <f t="array" ref="N28457">_xlfn.LET(
    _xlpm.current, $K28457,
    _xlpm.previous, _xlfn.XLOOKUP($C28457,$C$2:$C28456,$K$2:$K28456,1,0,-1),
    _xlpm.safeCurrent, IF(OR($K28457=0,NOT(ISNUMBER($K28457))), 1, _xlpm.current),
    _xlpm.safePrevious, IF(_xlpm.previous &lt; 0, -1, 1) * _xlpm.previous,
    _xlpm.monthsSince, Cleansed_Mode_Craft_Ecommerce_Data___Online_Retail[[#This Row],[MonthIndex]]-_xlfn.XLOOKUP($C28457, $C$2:$C28456, $H$2:$H28456,0,0,-1),
    _xlpm.innerCalc, _xlpm.safeCurrent + POWER(0.9,_xlpm.monthsSince) * _xlpm.safePrevious,
    _xlpm.result, ABS(_xlpm.innerCalc),
    IF(_xlpm.innerCalc &lt; 0, -SQRT(_xlpm.result), SQRT(_xlpm.result))
)</f>
        <v>-2.1908902300206647</v>
      </c>
    </row>
    <row r="28458" spans="1:14">
      <c r="A28458">
        <v>2011</v>
      </c>
      <c r="B28458" t="s">
        <v>7390</v>
      </c>
      <c r="C28458" t="s">
        <v>3562</v>
      </c>
      <c r="D28458">
        <v>1</v>
      </c>
      <c r="E28458">
        <v>2.95</v>
      </c>
      <c r="F28458">
        <v>1</v>
      </c>
      <c r="G28458">
        <v>12</v>
      </c>
      <c r="H28458">
        <v>24144</v>
      </c>
      <c r="I28458" s="7">
        <v>40878</v>
      </c>
      <c r="J28458" t="s">
        <v>7414</v>
      </c>
      <c r="K28458" cm="1">
        <f t="array" ref="K28458">$D28458-_xlfn.XLOOKUP($C28458, $C$2:C28457,$D$2:$D28457,1,0,-1)</f>
        <v>-6</v>
      </c>
      <c r="L28458" s="1" cm="1">
        <f t="array" ref="L28458">IFERROR((E28458/_xlfn.XLOOKUP($C28458,$C$2:$C28457,$E$2:$E28457,0,0,-1))-1,0)</f>
        <v>-0.85714285714285721</v>
      </c>
      <c r="M28458" s="3">
        <f>IFERROR(Cleansed_Mode_Craft_Ecommerce_Data___Online_Retail[[#This Row],[Momentum]]/(1+ABS(Cleansed_Mode_Craft_Ecommerce_Data___Online_Retail[[#This Row],[%Growth]])),0)</f>
        <v>-3.2307692307692308</v>
      </c>
      <c r="N28458" s="4" cm="1">
        <f t="array" ref="N28458">_xlfn.LET(
    _xlpm.current, $K28458,
    _xlpm.previous, _xlfn.XLOOKUP($C28458,$C$2:$C28457,$K$2:$K28457,1,0,-1),
    _xlpm.safeCurrent, IF(OR($K28458=0,NOT(ISNUMBER($K28458))), 1, _xlpm.current),
    _xlpm.safePrevious, IF(_xlpm.previous &lt; 0, -1, 1) * _xlpm.previous,
    _xlpm.monthsSince, Cleansed_Mode_Craft_Ecommerce_Data___Online_Retail[[#This Row],[MonthIndex]]-_xlfn.XLOOKUP($C28458, $C$2:$C28457, $H$2:$H28457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28459" spans="1:14">
      <c r="A28459">
        <v>2011</v>
      </c>
      <c r="B28459" t="s">
        <v>7390</v>
      </c>
      <c r="C28459" t="s">
        <v>5335</v>
      </c>
      <c r="D28459">
        <v>4</v>
      </c>
      <c r="E28459">
        <v>5</v>
      </c>
      <c r="F28459">
        <v>3</v>
      </c>
      <c r="G28459">
        <v>12</v>
      </c>
      <c r="H28459">
        <v>24144</v>
      </c>
      <c r="I28459" s="7">
        <v>40878</v>
      </c>
      <c r="J28459" t="s">
        <v>7414</v>
      </c>
      <c r="K28459" cm="1">
        <f t="array" ref="K28459">$D28459-_xlfn.XLOOKUP($C28459, $C$2:C28458,$D$2:$D28458,1,0,-1)</f>
        <v>-9</v>
      </c>
      <c r="L28459" s="1" cm="1">
        <f t="array" ref="L28459">IFERROR((E28459/_xlfn.XLOOKUP($C28459,$C$2:$C28458,$E$2:$E28458,0,0,-1))-1,0)</f>
        <v>-0.69230769230769229</v>
      </c>
      <c r="M28459" s="3">
        <f>IFERROR(Cleansed_Mode_Craft_Ecommerce_Data___Online_Retail[[#This Row],[Momentum]]/(1+ABS(Cleansed_Mode_Craft_Ecommerce_Data___Online_Retail[[#This Row],[%Growth]])),0)</f>
        <v>-5.3181818181818183</v>
      </c>
      <c r="N28459" s="4" cm="1">
        <f t="array" ref="N28459">_xlfn.LET(
    _xlpm.current, $K28459,
    _xlpm.previous, _xlfn.XLOOKUP($C28459,$C$2:$C28458,$K$2:$K28458,1,0,-1),
    _xlpm.safeCurrent, IF(OR($K28459=0,NOT(ISNUMBER($K28459))), 1, _xlpm.current),
    _xlpm.safePrevious, IF(_xlpm.previous &lt; 0, -1, 1) * _xlpm.previous,
    _xlpm.monthsSince, Cleansed_Mode_Craft_Ecommerce_Data___Online_Retail[[#This Row],[MonthIndex]]-_xlfn.XLOOKUP($C28459, $C$2:$C28458, $H$2:$H28458,0,0,-1),
    _xlpm.innerCalc, _xlpm.safeCurrent + POWER(0.9,_xlpm.monthsSince) * _xlpm.safePrevious,
    _xlpm.result, ABS(_xlpm.innerCalc),
    IF(_xlpm.innerCalc &lt; 0, -SQRT(_xlpm.result), SQRT(_xlpm.result))
)</f>
        <v>0</v>
      </c>
    </row>
    <row r="28460" spans="1:14">
      <c r="A28460">
        <v>2011</v>
      </c>
      <c r="B28460" t="s">
        <v>7390</v>
      </c>
      <c r="C28460" t="s">
        <v>689</v>
      </c>
      <c r="D28460">
        <v>1</v>
      </c>
      <c r="E28460">
        <v>2.5499999999999998</v>
      </c>
      <c r="F28460">
        <v>1</v>
      </c>
      <c r="G28460">
        <v>12</v>
      </c>
      <c r="H28460">
        <v>24144</v>
      </c>
      <c r="I28460" s="7">
        <v>40878</v>
      </c>
      <c r="J28460" t="s">
        <v>7414</v>
      </c>
      <c r="K28460" cm="1">
        <f t="array" ref="K28460">$D28460-_xlfn.XLOOKUP($C28460, $C$2:C28459,$D$2:$D28459,1,0,-1)</f>
        <v>0</v>
      </c>
      <c r="L28460" s="1" cm="1">
        <f t="array" ref="L28460">IFERROR((E28460/_xlfn.XLOOKUP($C28460,$C$2:$C28459,$E$2:$E28459,0,0,-1))-1,0)</f>
        <v>-0.81953290870488327</v>
      </c>
      <c r="M28460" s="3">
        <f>IFERROR(Cleansed_Mode_Craft_Ecommerce_Data___Online_Retail[[#This Row],[Momentum]]/(1+ABS(Cleansed_Mode_Craft_Ecommerce_Data___Online_Retail[[#This Row],[%Growth]])),0)</f>
        <v>0</v>
      </c>
      <c r="N28460" s="4" cm="1">
        <f t="array" ref="N28460">_xlfn.LET(
    _xlpm.current, $K28460,
    _xlpm.previous, _xlfn.XLOOKUP($C28460,$C$2:$C28459,$K$2:$K28459,1,0,-1),
    _xlpm.safeCurrent, IF(OR($K28460=0,NOT(ISNUMBER($K28460))), 1, _xlpm.current),
    _xlpm.safePrevious, IF(_xlpm.previous &lt; 0, -1, 1) * _xlpm.previous,
    _xlpm.monthsSince, Cleansed_Mode_Craft_Ecommerce_Data___Online_Retail[[#This Row],[MonthIndex]]-_xlfn.XLOOKUP($C28460, $C$2:$C28459, $H$2:$H28459,0,0,-1),
    _xlpm.innerCalc, _xlpm.safeCurrent + POWER(0.9,_xlpm.monthsSince) * _xlpm.safePrevious,
    _xlpm.result, ABS(_xlpm.innerCalc),
    IF(_xlpm.innerCalc &lt; 0, -SQRT(_xlpm.result), SQRT(_xlpm.result))
)</f>
        <v>11.229425630903835</v>
      </c>
    </row>
    <row r="28461" spans="1:14">
      <c r="A28461">
        <v>2011</v>
      </c>
      <c r="B28461" t="s">
        <v>7390</v>
      </c>
      <c r="C28461" t="s">
        <v>4577</v>
      </c>
      <c r="D28461">
        <v>1</v>
      </c>
      <c r="E28461">
        <v>0.85</v>
      </c>
      <c r="F28461">
        <v>1</v>
      </c>
      <c r="G28461">
        <v>12</v>
      </c>
      <c r="H28461">
        <v>24144</v>
      </c>
      <c r="I28461" s="7">
        <v>40878</v>
      </c>
      <c r="J28461" t="s">
        <v>7414</v>
      </c>
      <c r="K28461" cm="1">
        <f t="array" ref="K28461">$D28461-_xlfn.XLOOKUP($C28461, $C$2:C28460,$D$2:$D28460,1,0,-1)</f>
        <v>0</v>
      </c>
      <c r="L28461" s="1" cm="1">
        <f t="array" ref="L28461">IFERROR((E28461/_xlfn.XLOOKUP($C28461,$C$2:$C28460,$E$2:$E28460,0,0,-1))-1,0)</f>
        <v>0</v>
      </c>
      <c r="M28461" s="3">
        <f>IFERROR(Cleansed_Mode_Craft_Ecommerce_Data___Online_Retail[[#This Row],[Momentum]]/(1+ABS(Cleansed_Mode_Craft_Ecommerce_Data___Online_Retail[[#This Row],[%Growth]])),0)</f>
        <v>0</v>
      </c>
      <c r="N28461" s="4" cm="1">
        <f t="array" ref="N28461">_xlfn.LET(
    _xlpm.current, $K28461,
    _xlpm.previous, _xlfn.XLOOKUP($C28461,$C$2:$C28460,$K$2:$K28460,1,0,-1),
    _xlpm.safeCurrent, IF(OR($K28461=0,NOT(ISNUMBER($K28461))), 1, _xlpm.current),
    _xlpm.safePrevious, IF(_xlpm.previous &lt; 0, -1, 1) * _xlpm.previous,
    _xlpm.monthsSince, Cleansed_Mode_Craft_Ecommerce_Data___Online_Retail[[#This Row],[MonthIndex]]-_xlfn.XLOOKUP($C28461, $C$2:$C28460, $H$2:$H28460,0,0,-1),
    _xlpm.innerCalc, _xlpm.safeCurrent + POWER(0.9,_xlpm.monthsSince) * _xlpm.safePrevious,
    _xlpm.result, ABS(_xlpm.innerCalc),
    IF(_xlpm.innerCalc &lt; 0, -SQRT(_xlpm.result), SQRT(_xlpm.result))
)</f>
        <v>1</v>
      </c>
    </row>
    <row r="28462" spans="1:14">
      <c r="A28462">
        <v>2011</v>
      </c>
      <c r="B28462" t="s">
        <v>7390</v>
      </c>
      <c r="C28462" t="s">
        <v>5851</v>
      </c>
      <c r="D28462">
        <v>3</v>
      </c>
      <c r="E28462">
        <v>6.3000000000000007</v>
      </c>
      <c r="F28462">
        <v>2</v>
      </c>
      <c r="G28462">
        <v>12</v>
      </c>
      <c r="H28462">
        <v>24144</v>
      </c>
      <c r="I28462" s="7">
        <v>40878</v>
      </c>
      <c r="J28462" t="s">
        <v>7414</v>
      </c>
      <c r="K28462" cm="1">
        <f t="array" ref="K28462">$D28462-_xlfn.XLOOKUP($C28462, $C$2:C28461,$D$2:$D28461,1,0,-1)</f>
        <v>-10</v>
      </c>
      <c r="L28462" s="1" cm="1">
        <f t="array" ref="L28462">IFERROR((E28462/_xlfn.XLOOKUP($C28462,$C$2:$C28461,$E$2:$E28461,0,0,-1))-1,0)</f>
        <v>-0.78520286396181382</v>
      </c>
      <c r="M28462" s="3">
        <f>IFERROR(Cleansed_Mode_Craft_Ecommerce_Data___Online_Retail[[#This Row],[Momentum]]/(1+ABS(Cleansed_Mode_Craft_Ecommerce_Data___Online_Retail[[#This Row],[%Growth]])),0)</f>
        <v>-5.6016042780748663</v>
      </c>
      <c r="N28462" s="4" cm="1">
        <f t="array" ref="N28462">_xlfn.LET(
    _xlpm.current, $K28462,
    _xlpm.previous, _xlfn.XLOOKUP($C28462,$C$2:$C28461,$K$2:$K28461,1,0,-1),
    _xlpm.safeCurrent, IF(OR($K28462=0,NOT(ISNUMBER($K28462))), 1, _xlpm.current),
    _xlpm.safePrevious, IF(_xlpm.previous &lt; 0, -1, 1) * _xlpm.previous,
    _xlpm.monthsSince, Cleansed_Mode_Craft_Ecommerce_Data___Online_Retail[[#This Row],[MonthIndex]]-_xlfn.XLOOKUP($C28462, $C$2:$C28461, $H$2:$H28461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8463" spans="1:14">
      <c r="A28463">
        <v>2011</v>
      </c>
      <c r="B28463" t="s">
        <v>7390</v>
      </c>
      <c r="C28463" t="s">
        <v>5776</v>
      </c>
      <c r="D28463">
        <v>2</v>
      </c>
      <c r="E28463">
        <v>5.0999999999999996</v>
      </c>
      <c r="F28463">
        <v>1</v>
      </c>
      <c r="G28463">
        <v>12</v>
      </c>
      <c r="H28463">
        <v>24144</v>
      </c>
      <c r="I28463" s="7">
        <v>40878</v>
      </c>
      <c r="J28463" t="s">
        <v>7414</v>
      </c>
      <c r="K28463" cm="1">
        <f t="array" ref="K28463">$D28463-_xlfn.XLOOKUP($C28463, $C$2:C28462,$D$2:$D28462,1,0,-1)</f>
        <v>-4</v>
      </c>
      <c r="L28463" s="1" cm="1">
        <f t="array" ref="L28463">IFERROR((E28463/_xlfn.XLOOKUP($C28463,$C$2:$C28462,$E$2:$E28462,0,0,-1))-1,0)</f>
        <v>-0.66666666666666674</v>
      </c>
      <c r="M28463" s="3">
        <f>IFERROR(Cleansed_Mode_Craft_Ecommerce_Data___Online_Retail[[#This Row],[Momentum]]/(1+ABS(Cleansed_Mode_Craft_Ecommerce_Data___Online_Retail[[#This Row],[%Growth]])),0)</f>
        <v>-2.4</v>
      </c>
      <c r="N28463" s="4" cm="1">
        <f t="array" ref="N28463">_xlfn.LET(
    _xlpm.current, $K28463,
    _xlpm.previous, _xlfn.XLOOKUP($C28463,$C$2:$C28462,$K$2:$K28462,1,0,-1),
    _xlpm.safeCurrent, IF(OR($K28463=0,NOT(ISNUMBER($K28463))), 1, _xlpm.current),
    _xlpm.safePrevious, IF(_xlpm.previous &lt; 0, -1, 1) * _xlpm.previous,
    _xlpm.monthsSince, Cleansed_Mode_Craft_Ecommerce_Data___Online_Retail[[#This Row],[MonthIndex]]-_xlfn.XLOOKUP($C28463, $C$2:$C28462, $H$2:$H28462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8464" spans="1:14">
      <c r="A28464">
        <v>2011</v>
      </c>
      <c r="B28464" t="s">
        <v>7390</v>
      </c>
      <c r="C28464" t="s">
        <v>5744</v>
      </c>
      <c r="D28464">
        <v>1</v>
      </c>
      <c r="E28464">
        <v>3.75</v>
      </c>
      <c r="F28464">
        <v>1</v>
      </c>
      <c r="G28464">
        <v>12</v>
      </c>
      <c r="H28464">
        <v>24144</v>
      </c>
      <c r="I28464" s="7">
        <v>40878</v>
      </c>
      <c r="J28464" t="s">
        <v>7414</v>
      </c>
      <c r="K28464" cm="1">
        <f t="array" ref="K28464">$D28464-_xlfn.XLOOKUP($C28464, $C$2:C28463,$D$2:$D28463,1,0,-1)</f>
        <v>-2</v>
      </c>
      <c r="L28464" s="1" cm="1">
        <f t="array" ref="L28464">IFERROR((E28464/_xlfn.XLOOKUP($C28464,$C$2:$C28463,$E$2:$E28463,0,0,-1))-1,0)</f>
        <v>-0.74933155080213898</v>
      </c>
      <c r="M28464" s="3">
        <f>IFERROR(Cleansed_Mode_Craft_Ecommerce_Data___Online_Retail[[#This Row],[Momentum]]/(1+ABS(Cleansed_Mode_Craft_Ecommerce_Data___Online_Retail[[#This Row],[%Growth]])),0)</f>
        <v>-1.1432938479174628</v>
      </c>
      <c r="N28464" s="4" cm="1">
        <f t="array" ref="N28464">_xlfn.LET(
    _xlpm.current, $K28464,
    _xlpm.previous, _xlfn.XLOOKUP($C28464,$C$2:$C28463,$K$2:$K28463,1,0,-1),
    _xlpm.safeCurrent, IF(OR($K28464=0,NOT(ISNUMBER($K28464))), 1, _xlpm.current),
    _xlpm.safePrevious, IF(_xlpm.previous &lt; 0, -1, 1) * _xlpm.previous,
    _xlpm.monthsSince, Cleansed_Mode_Craft_Ecommerce_Data___Online_Retail[[#This Row],[MonthIndex]]-_xlfn.XLOOKUP($C28464, $C$2:$C28463, $H$2:$H28463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8465" spans="1:14">
      <c r="A28465">
        <v>2011</v>
      </c>
      <c r="B28465" t="s">
        <v>7390</v>
      </c>
      <c r="C28465" t="s">
        <v>5406</v>
      </c>
      <c r="D28465">
        <v>4</v>
      </c>
      <c r="E28465">
        <v>30.310000000000002</v>
      </c>
      <c r="F28465">
        <v>3</v>
      </c>
      <c r="G28465">
        <v>12</v>
      </c>
      <c r="H28465">
        <v>24144</v>
      </c>
      <c r="I28465" s="7">
        <v>40878</v>
      </c>
      <c r="J28465" t="s">
        <v>7414</v>
      </c>
      <c r="K28465" cm="1">
        <f t="array" ref="K28465">$D28465-_xlfn.XLOOKUP($C28465, $C$2:C28464,$D$2:$D28464,1,0,-1)</f>
        <v>-1</v>
      </c>
      <c r="L28465" s="1" cm="1">
        <f t="array" ref="L28465">IFERROR((E28465/_xlfn.XLOOKUP($C28465,$C$2:$C28464,$E$2:$E28464,0,0,-1))-1,0)</f>
        <v>1.8823529411764683E-2</v>
      </c>
      <c r="M28465" s="3">
        <f>IFERROR(Cleansed_Mode_Craft_Ecommerce_Data___Online_Retail[[#This Row],[Momentum]]/(1+ABS(Cleansed_Mode_Craft_Ecommerce_Data___Online_Retail[[#This Row],[%Growth]])),0)</f>
        <v>-0.98152424942263283</v>
      </c>
      <c r="N28465" s="4" cm="1">
        <f t="array" ref="N28465">_xlfn.LET(
    _xlpm.current, $K28465,
    _xlpm.previous, _xlfn.XLOOKUP($C28465,$C$2:$C28464,$K$2:$K28464,1,0,-1),
    _xlpm.safeCurrent, IF(OR($K28465=0,NOT(ISNUMBER($K28465))), 1, _xlpm.current),
    _xlpm.safePrevious, IF(_xlpm.previous &lt; 0, -1, 1) * _xlpm.previous,
    _xlpm.monthsSince, Cleansed_Mode_Craft_Ecommerce_Data___Online_Retail[[#This Row],[MonthIndex]]-_xlfn.XLOOKUP($C28465, $C$2:$C28464, $H$2:$H2846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466" spans="1:14">
      <c r="A28466">
        <v>2011</v>
      </c>
      <c r="B28466" t="s">
        <v>7390</v>
      </c>
      <c r="C28466" t="s">
        <v>4023</v>
      </c>
      <c r="D28466">
        <v>1</v>
      </c>
      <c r="E28466">
        <v>2.5499999999999998</v>
      </c>
      <c r="F28466">
        <v>1</v>
      </c>
      <c r="G28466">
        <v>12</v>
      </c>
      <c r="H28466">
        <v>24144</v>
      </c>
      <c r="I28466" s="7">
        <v>40878</v>
      </c>
      <c r="J28466" t="s">
        <v>7414</v>
      </c>
      <c r="K28466" cm="1">
        <f t="array" ref="K28466">$D28466-_xlfn.XLOOKUP($C28466, $C$2:C28465,$D$2:$D28465,1,0,-1)</f>
        <v>-16</v>
      </c>
      <c r="L28466" s="1" cm="1">
        <f t="array" ref="L28466">IFERROR((E28466/_xlfn.XLOOKUP($C28466,$C$2:$C28465,$E$2:$E28465,0,0,-1))-1,0)</f>
        <v>-0.94882600842865739</v>
      </c>
      <c r="M28466" s="3">
        <f>IFERROR(Cleansed_Mode_Craft_Ecommerce_Data___Online_Retail[[#This Row],[Momentum]]/(1+ABS(Cleansed_Mode_Craft_Ecommerce_Data___Online_Retail[[#This Row],[%Growth]])),0)</f>
        <v>-8.2100710534445476</v>
      </c>
      <c r="N28466" s="4" cm="1">
        <f t="array" ref="N28466">_xlfn.LET(
    _xlpm.current, $K28466,
    _xlpm.previous, _xlfn.XLOOKUP($C28466,$C$2:$C28465,$K$2:$K28465,1,0,-1),
    _xlpm.safeCurrent, IF(OR($K28466=0,NOT(ISNUMBER($K28466))), 1, _xlpm.current),
    _xlpm.safePrevious, IF(_xlpm.previous &lt; 0, -1, 1) * _xlpm.previous,
    _xlpm.monthsSince, Cleansed_Mode_Craft_Ecommerce_Data___Online_Retail[[#This Row],[MonthIndex]]-_xlfn.XLOOKUP($C28466, $C$2:$C28465, $H$2:$H2846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467" spans="1:14">
      <c r="A28467">
        <v>2011</v>
      </c>
      <c r="B28467" t="s">
        <v>7390</v>
      </c>
      <c r="C28467" t="s">
        <v>4132</v>
      </c>
      <c r="D28467">
        <v>4</v>
      </c>
      <c r="E28467">
        <v>63.8</v>
      </c>
      <c r="F28467">
        <v>2</v>
      </c>
      <c r="G28467">
        <v>12</v>
      </c>
      <c r="H28467">
        <v>24144</v>
      </c>
      <c r="I28467" s="7">
        <v>40878</v>
      </c>
      <c r="J28467" t="s">
        <v>7414</v>
      </c>
      <c r="K28467" cm="1">
        <f t="array" ref="K28467">$D28467-_xlfn.XLOOKUP($C28467, $C$2:C28466,$D$2:$D28466,1,0,-1)</f>
        <v>0</v>
      </c>
      <c r="L28467" s="1" cm="1">
        <f t="array" ref="L28467">IFERROR((E28467/_xlfn.XLOOKUP($C28467,$C$2:$C28466,$E$2:$E28466,0,0,-1))-1,0)</f>
        <v>0.25098039215686274</v>
      </c>
      <c r="M28467" s="3">
        <f>IFERROR(Cleansed_Mode_Craft_Ecommerce_Data___Online_Retail[[#This Row],[Momentum]]/(1+ABS(Cleansed_Mode_Craft_Ecommerce_Data___Online_Retail[[#This Row],[%Growth]])),0)</f>
        <v>0</v>
      </c>
      <c r="N28467" s="4" cm="1">
        <f t="array" ref="N28467">_xlfn.LET(
    _xlpm.current, $K28467,
    _xlpm.previous, _xlfn.XLOOKUP($C28467,$C$2:$C28466,$K$2:$K28466,1,0,-1),
    _xlpm.safeCurrent, IF(OR($K28467=0,NOT(ISNUMBER($K28467))), 1, _xlpm.current),
    _xlpm.safePrevious, IF(_xlpm.previous &lt; 0, -1, 1) * _xlpm.previous,
    _xlpm.monthsSince, Cleansed_Mode_Craft_Ecommerce_Data___Online_Retail[[#This Row],[MonthIndex]]-_xlfn.XLOOKUP($C28467, $C$2:$C28466, $H$2:$H28466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468" spans="1:14">
      <c r="A28468">
        <v>2011</v>
      </c>
      <c r="B28468" t="s">
        <v>7390</v>
      </c>
      <c r="C28468" t="s">
        <v>5724</v>
      </c>
      <c r="D28468">
        <v>1</v>
      </c>
      <c r="E28468">
        <v>2.95</v>
      </c>
      <c r="F28468">
        <v>1</v>
      </c>
      <c r="G28468">
        <v>12</v>
      </c>
      <c r="H28468">
        <v>24144</v>
      </c>
      <c r="I28468" s="7">
        <v>40878</v>
      </c>
      <c r="J28468" t="s">
        <v>7414</v>
      </c>
      <c r="K28468" cm="1">
        <f t="array" ref="K28468">$D28468-_xlfn.XLOOKUP($C28468, $C$2:C28467,$D$2:$D28467,1,0,-1)</f>
        <v>-1</v>
      </c>
      <c r="L28468" s="1" cm="1">
        <f t="array" ref="L28468">IFERROR((E28468/_xlfn.XLOOKUP($C28468,$C$2:$C28467,$E$2:$E28467,0,0,-1))-1,0)</f>
        <v>-0.5</v>
      </c>
      <c r="M28468" s="3">
        <f>IFERROR(Cleansed_Mode_Craft_Ecommerce_Data___Online_Retail[[#This Row],[Momentum]]/(1+ABS(Cleansed_Mode_Craft_Ecommerce_Data___Online_Retail[[#This Row],[%Growth]])),0)</f>
        <v>-0.66666666666666663</v>
      </c>
      <c r="N28468" s="4" cm="1">
        <f t="array" ref="N28468">_xlfn.LET(
    _xlpm.current, $K28468,
    _xlpm.previous, _xlfn.XLOOKUP($C28468,$C$2:$C28467,$K$2:$K28467,1,0,-1),
    _xlpm.safeCurrent, IF(OR($K28468=0,NOT(ISNUMBER($K28468))), 1, _xlpm.current),
    _xlpm.safePrevious, IF(_xlpm.previous &lt; 0, -1, 1) * _xlpm.previous,
    _xlpm.monthsSince, Cleansed_Mode_Craft_Ecommerce_Data___Online_Retail[[#This Row],[MonthIndex]]-_xlfn.XLOOKUP($C28468, $C$2:$C28467, $H$2:$H28467,0,0,-1),
    _xlpm.innerCalc, _xlpm.safeCurrent + POWER(0.9,_xlpm.monthsSince) * _xlpm.safePrevious,
    _xlpm.result, ABS(_xlpm.innerCalc),
    IF(_xlpm.innerCalc &lt; 0, -SQRT(_xlpm.result), SQRT(_xlpm.result))
)</f>
        <v>-1</v>
      </c>
    </row>
    <row r="28469" spans="1:14">
      <c r="A28469">
        <v>2011</v>
      </c>
      <c r="B28469" t="s">
        <v>7390</v>
      </c>
      <c r="C28469" t="s">
        <v>6324</v>
      </c>
      <c r="D28469">
        <v>9</v>
      </c>
      <c r="E28469">
        <v>2.61</v>
      </c>
      <c r="F28469">
        <v>1</v>
      </c>
      <c r="G28469">
        <v>12</v>
      </c>
      <c r="H28469">
        <v>24144</v>
      </c>
      <c r="I28469" s="7">
        <v>40878</v>
      </c>
      <c r="J28469" t="s">
        <v>7414</v>
      </c>
      <c r="K28469" cm="1">
        <f t="array" ref="K28469">$D28469-_xlfn.XLOOKUP($C28469, $C$2:C28468,$D$2:$D28468,1,0,-1)</f>
        <v>-24</v>
      </c>
      <c r="L28469" s="1" cm="1">
        <f t="array" ref="L28469">IFERROR((E28469/_xlfn.XLOOKUP($C28469,$C$2:$C28468,$E$2:$E28468,0,0,-1))-1,0)</f>
        <v>-0.72727272727272729</v>
      </c>
      <c r="M28469" s="3">
        <f>IFERROR(Cleansed_Mode_Craft_Ecommerce_Data___Online_Retail[[#This Row],[Momentum]]/(1+ABS(Cleansed_Mode_Craft_Ecommerce_Data___Online_Retail[[#This Row],[%Growth]])),0)</f>
        <v>-13.894736842105264</v>
      </c>
      <c r="N28469" s="4" cm="1">
        <f t="array" ref="N28469">_xlfn.LET(
    _xlpm.current, $K28469,
    _xlpm.previous, _xlfn.XLOOKUP($C28469,$C$2:$C28468,$K$2:$K28468,1,0,-1),
    _xlpm.safeCurrent, IF(OR($K28469=0,NOT(ISNUMBER($K28469))), 1, _xlpm.current),
    _xlpm.safePrevious, IF(_xlpm.previous &lt; 0, -1, 1) * _xlpm.previous,
    _xlpm.monthsSince, Cleansed_Mode_Craft_Ecommerce_Data___Online_Retail[[#This Row],[MonthIndex]]-_xlfn.XLOOKUP($C28469, $C$2:$C28468, $H$2:$H28468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28470" spans="1:14">
      <c r="A28470">
        <v>2011</v>
      </c>
      <c r="B28470" t="s">
        <v>7390</v>
      </c>
      <c r="C28470" t="s">
        <v>1954</v>
      </c>
      <c r="D28470">
        <v>41</v>
      </c>
      <c r="E28470">
        <v>15.989999999999998</v>
      </c>
      <c r="F28470">
        <v>4</v>
      </c>
      <c r="G28470">
        <v>12</v>
      </c>
      <c r="H28470">
        <v>24144</v>
      </c>
      <c r="I28470" s="7">
        <v>40878</v>
      </c>
      <c r="J28470" t="s">
        <v>7414</v>
      </c>
      <c r="K28470" cm="1">
        <f t="array" ref="K28470">$D28470-_xlfn.XLOOKUP($C28470, $C$2:C28469,$D$2:$D28469,1,0,-1)</f>
        <v>-19</v>
      </c>
      <c r="L28470" s="1" cm="1">
        <f t="array" ref="L28470">IFERROR((E28470/_xlfn.XLOOKUP($C28470,$C$2:$C28469,$E$2:$E28469,0,0,-1))-1,0)</f>
        <v>-0.31666666666666665</v>
      </c>
      <c r="M28470" s="3">
        <f>IFERROR(Cleansed_Mode_Craft_Ecommerce_Data___Online_Retail[[#This Row],[Momentum]]/(1+ABS(Cleansed_Mode_Craft_Ecommerce_Data___Online_Retail[[#This Row],[%Growth]])),0)</f>
        <v>-14.430379746835444</v>
      </c>
      <c r="N28470" s="4" cm="1">
        <f t="array" ref="N28470">_xlfn.LET(
    _xlpm.current, $K28470,
    _xlpm.previous, _xlfn.XLOOKUP($C28470,$C$2:$C28469,$K$2:$K28469,1,0,-1),
    _xlpm.safeCurrent, IF(OR($K28470=0,NOT(ISNUMBER($K28470))), 1, _xlpm.current),
    _xlpm.safePrevious, IF(_xlpm.previous &lt; 0, -1, 1) * _xlpm.previous,
    _xlpm.monthsSince, Cleansed_Mode_Craft_Ecommerce_Data___Online_Retail[[#This Row],[MonthIndex]]-_xlfn.XLOOKUP($C28470, $C$2:$C28469, $H$2:$H28469,0,0,-1),
    _xlpm.innerCalc, _xlpm.safeCurrent + POWER(0.9,_xlpm.monthsSince) * _xlpm.safePrevious,
    _xlpm.result, ABS(_xlpm.innerCalc),
    IF(_xlpm.innerCalc &lt; 0, -SQRT(_xlpm.result), SQRT(_xlpm.result))
)</f>
        <v>4.9193495504995379</v>
      </c>
    </row>
    <row r="28471" spans="1:14">
      <c r="A28471">
        <v>2011</v>
      </c>
      <c r="B28471" t="s">
        <v>7390</v>
      </c>
      <c r="C28471" t="s">
        <v>6888</v>
      </c>
      <c r="D28471">
        <v>26</v>
      </c>
      <c r="E28471">
        <v>10.92</v>
      </c>
      <c r="F28471">
        <v>1</v>
      </c>
      <c r="G28471">
        <v>12</v>
      </c>
      <c r="H28471">
        <v>24144</v>
      </c>
      <c r="I28471" s="7">
        <v>40878</v>
      </c>
      <c r="J28471" t="s">
        <v>7414</v>
      </c>
      <c r="K28471" cm="1">
        <f t="array" ref="K28471">$D28471-_xlfn.XLOOKUP($C28471, $C$2:C28470,$D$2:$D28470,1,0,-1)</f>
        <v>-118</v>
      </c>
      <c r="L28471" s="1" cm="1">
        <f t="array" ref="L28471">IFERROR((E28471/_xlfn.XLOOKUP($C28471,$C$2:$C28470,$E$2:$E28470,0,0,-1))-1,0)</f>
        <v>-0.79504504504504503</v>
      </c>
      <c r="M28471" s="3">
        <f>IFERROR(Cleansed_Mode_Craft_Ecommerce_Data___Online_Retail[[#This Row],[Momentum]]/(1+ABS(Cleansed_Mode_Craft_Ecommerce_Data___Online_Retail[[#This Row],[%Growth]])),0)</f>
        <v>-65.73651191969887</v>
      </c>
      <c r="N28471" s="4" cm="1">
        <f t="array" ref="N28471">_xlfn.LET(
    _xlpm.current, $K28471,
    _xlpm.previous, _xlfn.XLOOKUP($C28471,$C$2:$C28470,$K$2:$K28470,1,0,-1),
    _xlpm.safeCurrent, IF(OR($K28471=0,NOT(ISNUMBER($K28471))), 1, _xlpm.current),
    _xlpm.safePrevious, IF(_xlpm.previous &lt; 0, -1, 1) * _xlpm.previous,
    _xlpm.monthsSince, Cleansed_Mode_Craft_Ecommerce_Data___Online_Retail[[#This Row],[MonthIndex]]-_xlfn.XLOOKUP($C28471, $C$2:$C28470, $H$2:$H28470,0,0,-1),
    _xlpm.innerCalc, _xlpm.safeCurrent + POWER(0.9,_xlpm.monthsSince) * _xlpm.safePrevious,
    _xlpm.result, ABS(_xlpm.innerCalc),
    IF(_xlpm.innerCalc &lt; 0, -SQRT(_xlpm.result), SQRT(_xlpm.result))
)</f>
        <v>-6.5115282384398823</v>
      </c>
    </row>
    <row r="28472" spans="1:14">
      <c r="A28472">
        <v>2011</v>
      </c>
      <c r="B28472" t="s">
        <v>7390</v>
      </c>
      <c r="C28472" t="s">
        <v>5833</v>
      </c>
      <c r="D28472">
        <v>1</v>
      </c>
      <c r="E28472">
        <v>1.25</v>
      </c>
      <c r="F28472">
        <v>1</v>
      </c>
      <c r="G28472">
        <v>12</v>
      </c>
      <c r="H28472">
        <v>24144</v>
      </c>
      <c r="I28472" s="7">
        <v>40878</v>
      </c>
      <c r="J28472" t="s">
        <v>7414</v>
      </c>
      <c r="K28472" cm="1">
        <f t="array" ref="K28472">$D28472-_xlfn.XLOOKUP($C28472, $C$2:C28471,$D$2:$D28471,1,0,-1)</f>
        <v>-9</v>
      </c>
      <c r="L28472" s="1" cm="1">
        <f t="array" ref="L28472">IFERROR((E28472/_xlfn.XLOOKUP($C28472,$C$2:$C28471,$E$2:$E28471,0,0,-1))-1,0)</f>
        <v>-0.9</v>
      </c>
      <c r="M28472" s="3">
        <f>IFERROR(Cleansed_Mode_Craft_Ecommerce_Data___Online_Retail[[#This Row],[Momentum]]/(1+ABS(Cleansed_Mode_Craft_Ecommerce_Data___Online_Retail[[#This Row],[%Growth]])),0)</f>
        <v>-4.7368421052631584</v>
      </c>
      <c r="N28472" s="4" cm="1">
        <f t="array" ref="N28472">_xlfn.LET(
    _xlpm.current, $K28472,
    _xlpm.previous, _xlfn.XLOOKUP($C28472,$C$2:$C28471,$K$2:$K28471,1,0,-1),
    _xlpm.safeCurrent, IF(OR($K28472=0,NOT(ISNUMBER($K28472))), 1, _xlpm.current),
    _xlpm.safePrevious, IF(_xlpm.previous &lt; 0, -1, 1) * _xlpm.previous,
    _xlpm.monthsSince, Cleansed_Mode_Craft_Ecommerce_Data___Online_Retail[[#This Row],[MonthIndex]]-_xlfn.XLOOKUP($C28472, $C$2:$C28471, $H$2:$H28471,0,0,-1),
    _xlpm.innerCalc, _xlpm.safeCurrent + POWER(0.9,_xlpm.monthsSince) * _xlpm.safePrevious,
    _xlpm.result, ABS(_xlpm.innerCalc),
    IF(_xlpm.innerCalc &lt; 0, -SQRT(_xlpm.result), SQRT(_xlpm.result))
)</f>
        <v>-1.3076696830622017</v>
      </c>
    </row>
    <row r="28473" spans="1:14">
      <c r="A28473">
        <v>2011</v>
      </c>
      <c r="B28473" t="s">
        <v>7390</v>
      </c>
      <c r="C28473" t="s">
        <v>425</v>
      </c>
      <c r="D28473">
        <v>24</v>
      </c>
      <c r="E28473">
        <v>90</v>
      </c>
      <c r="F28473">
        <v>3</v>
      </c>
      <c r="G28473">
        <v>12</v>
      </c>
      <c r="H28473">
        <v>24144</v>
      </c>
      <c r="I28473" s="7">
        <v>40878</v>
      </c>
      <c r="J28473" t="s">
        <v>7414</v>
      </c>
      <c r="K28473" cm="1">
        <f t="array" ref="K28473">$D28473-_xlfn.XLOOKUP($C28473, $C$2:C28472,$D$2:$D28472,1,0,-1)</f>
        <v>-173</v>
      </c>
      <c r="L28473" s="1" cm="1">
        <f t="array" ref="L28473">IFERROR((E28473/_xlfn.XLOOKUP($C28473,$C$2:$C28472,$E$2:$E28472,0,0,-1))-1,0)</f>
        <v>-0.87694495337581013</v>
      </c>
      <c r="M28473" s="3">
        <f>IFERROR(Cleansed_Mode_Craft_Ecommerce_Data___Online_Retail[[#This Row],[Momentum]]/(1+ABS(Cleansed_Mode_Craft_Ecommerce_Data___Online_Retail[[#This Row],[%Growth]])),0)</f>
        <v>-92.17105684897578</v>
      </c>
      <c r="N28473" s="4" cm="1">
        <f t="array" ref="N28473">_xlfn.LET(
    _xlpm.current, $K28473,
    _xlpm.previous, _xlfn.XLOOKUP($C28473,$C$2:$C28472,$K$2:$K28472,1,0,-1),
    _xlpm.safeCurrent, IF(OR($K28473=0,NOT(ISNUMBER($K28473))), 1, _xlpm.current),
    _xlpm.safePrevious, IF(_xlpm.previous &lt; 0, -1, 1) * _xlpm.previous,
    _xlpm.monthsSince, Cleansed_Mode_Craft_Ecommerce_Data___Online_Retail[[#This Row],[MonthIndex]]-_xlfn.XLOOKUP($C28473, $C$2:$C28472, $H$2:$H28472,0,0,-1),
    _xlpm.innerCalc, _xlpm.safeCurrent + POWER(0.9,_xlpm.monthsSince) * _xlpm.safePrevious,
    _xlpm.result, ABS(_xlpm.innerCalc),
    IF(_xlpm.innerCalc &lt; 0, -SQRT(_xlpm.result), SQRT(_xlpm.result))
)</f>
        <v>14.223220451079285</v>
      </c>
    </row>
    <row r="28474" spans="1:14">
      <c r="A28474">
        <v>2011</v>
      </c>
      <c r="B28474" t="s">
        <v>7390</v>
      </c>
      <c r="C28474" t="s">
        <v>6020</v>
      </c>
      <c r="D28474">
        <v>1</v>
      </c>
      <c r="E28474">
        <v>1.25</v>
      </c>
      <c r="F28474">
        <v>1</v>
      </c>
      <c r="G28474">
        <v>12</v>
      </c>
      <c r="H28474">
        <v>24144</v>
      </c>
      <c r="I28474" s="7">
        <v>40878</v>
      </c>
      <c r="J28474" t="s">
        <v>7414</v>
      </c>
      <c r="K28474" cm="1">
        <f t="array" ref="K28474">$D28474-_xlfn.XLOOKUP($C28474, $C$2:C28473,$D$2:$D28473,1,0,-1)</f>
        <v>-10</v>
      </c>
      <c r="L28474" s="1" cm="1">
        <f t="array" ref="L28474">IFERROR((E28474/_xlfn.XLOOKUP($C28474,$C$2:$C28473,$E$2:$E28473,0,0,-1))-1,0)</f>
        <v>-0.92807825086306095</v>
      </c>
      <c r="M28474" s="3">
        <f>IFERROR(Cleansed_Mode_Craft_Ecommerce_Data___Online_Retail[[#This Row],[Momentum]]/(1+ABS(Cleansed_Mode_Craft_Ecommerce_Data___Online_Retail[[#This Row],[%Growth]])),0)</f>
        <v>-5.1865114891077289</v>
      </c>
      <c r="N28474" s="4" cm="1">
        <f t="array" ref="N28474">_xlfn.LET(
    _xlpm.current, $K28474,
    _xlpm.previous, _xlfn.XLOOKUP($C28474,$C$2:$C28473,$K$2:$K28473,1,0,-1),
    _xlpm.safeCurrent, IF(OR($K28474=0,NOT(ISNUMBER($K28474))), 1, _xlpm.current),
    _xlpm.safePrevious, IF(_xlpm.previous &lt; 0, -1, 1) * _xlpm.previous,
    _xlpm.monthsSince, Cleansed_Mode_Craft_Ecommerce_Data___Online_Retail[[#This Row],[MonthIndex]]-_xlfn.XLOOKUP($C28474, $C$2:$C28473, $H$2:$H28473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28475" spans="1:14">
      <c r="A28475">
        <v>2011</v>
      </c>
      <c r="B28475" t="s">
        <v>7390</v>
      </c>
      <c r="C28475" t="s">
        <v>4317</v>
      </c>
      <c r="D28475">
        <v>27</v>
      </c>
      <c r="E28475">
        <v>11.34</v>
      </c>
      <c r="F28475">
        <v>1</v>
      </c>
      <c r="G28475">
        <v>12</v>
      </c>
      <c r="H28475">
        <v>24144</v>
      </c>
      <c r="I28475" s="7">
        <v>40878</v>
      </c>
      <c r="J28475" t="s">
        <v>7414</v>
      </c>
      <c r="K28475" cm="1">
        <f t="array" ref="K28475">$D28475-_xlfn.XLOOKUP($C28475, $C$2:C28474,$D$2:$D28474,1,0,-1)</f>
        <v>-5</v>
      </c>
      <c r="L28475" s="1" cm="1">
        <f t="array" ref="L28475">IFERROR((E28475/_xlfn.XLOOKUP($C28475,$C$2:$C28474,$E$2:$E28474,0,0,-1))-1,0)</f>
        <v>-0.5730421686746987</v>
      </c>
      <c r="M28475" s="3">
        <f>IFERROR(Cleansed_Mode_Craft_Ecommerce_Data___Online_Retail[[#This Row],[Momentum]]/(1+ABS(Cleansed_Mode_Craft_Ecommerce_Data___Online_Retail[[#This Row],[%Growth]])),0)</f>
        <v>-3.1785543322163718</v>
      </c>
      <c r="N28475" s="4" cm="1">
        <f t="array" ref="N28475">_xlfn.LET(
    _xlpm.current, $K28475,
    _xlpm.previous, _xlfn.XLOOKUP($C28475,$C$2:$C28474,$K$2:$K28474,1,0,-1),
    _xlpm.safeCurrent, IF(OR($K28475=0,NOT(ISNUMBER($K28475))), 1, _xlpm.current),
    _xlpm.safePrevious, IF(_xlpm.previous &lt; 0, -1, 1) * _xlpm.previous,
    _xlpm.monthsSince, Cleansed_Mode_Craft_Ecommerce_Data___Online_Retail[[#This Row],[MonthIndex]]-_xlfn.XLOOKUP($C28475, $C$2:$C28474, $H$2:$H28474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28476" spans="1:14">
      <c r="A28476">
        <v>2011</v>
      </c>
      <c r="B28476" t="s">
        <v>7390</v>
      </c>
      <c r="C28476" t="s">
        <v>4489</v>
      </c>
      <c r="D28476">
        <v>2</v>
      </c>
      <c r="E28476">
        <v>2.5</v>
      </c>
      <c r="F28476">
        <v>2</v>
      </c>
      <c r="G28476">
        <v>12</v>
      </c>
      <c r="H28476">
        <v>24144</v>
      </c>
      <c r="I28476" s="7">
        <v>40878</v>
      </c>
      <c r="J28476" t="s">
        <v>7414</v>
      </c>
      <c r="K28476" cm="1">
        <f t="array" ref="K28476">$D28476-_xlfn.XLOOKUP($C28476, $C$2:C28475,$D$2:$D28475,1,0,-1)</f>
        <v>1</v>
      </c>
      <c r="L28476" s="1" cm="1">
        <f t="array" ref="L28476">IFERROR((E28476/_xlfn.XLOOKUP($C28476,$C$2:$C28475,$E$2:$E28475,0,0,-1))-1,0)</f>
        <v>-0.41176470588235292</v>
      </c>
      <c r="M28476" s="3">
        <f>IFERROR(Cleansed_Mode_Craft_Ecommerce_Data___Online_Retail[[#This Row],[Momentum]]/(1+ABS(Cleansed_Mode_Craft_Ecommerce_Data___Online_Retail[[#This Row],[%Growth]])),0)</f>
        <v>0.70833333333333337</v>
      </c>
      <c r="N28476" s="4" cm="1">
        <f t="array" ref="N28476">_xlfn.LET(
    _xlpm.current, $K28476,
    _xlpm.previous, _xlfn.XLOOKUP($C28476,$C$2:$C28475,$K$2:$K28475,1,0,-1),
    _xlpm.safeCurrent, IF(OR($K28476=0,NOT(ISNUMBER($K28476))), 1, _xlpm.current),
    _xlpm.safePrevious, IF(_xlpm.previous &lt; 0, -1, 1) * _xlpm.previous,
    _xlpm.monthsSince, Cleansed_Mode_Craft_Ecommerce_Data___Online_Retail[[#This Row],[MonthIndex]]-_xlfn.XLOOKUP($C28476, $C$2:$C28475, $H$2:$H28475,0,0,-1),
    _xlpm.innerCalc, _xlpm.safeCurrent + POWER(0.9,_xlpm.monthsSince) * _xlpm.safePrevious,
    _xlpm.result, ABS(_xlpm.innerCalc),
    IF(_xlpm.innerCalc &lt; 0, -SQRT(_xlpm.result), SQRT(_xlpm.result))
)</f>
        <v>1</v>
      </c>
    </row>
    <row r="28477" spans="1:14">
      <c r="A28477">
        <v>2011</v>
      </c>
      <c r="B28477" t="s">
        <v>7390</v>
      </c>
      <c r="C28477" t="s">
        <v>3185</v>
      </c>
      <c r="D28477">
        <v>4</v>
      </c>
      <c r="E28477">
        <v>5</v>
      </c>
      <c r="F28477">
        <v>2</v>
      </c>
      <c r="G28477">
        <v>12</v>
      </c>
      <c r="H28477">
        <v>24144</v>
      </c>
      <c r="I28477" s="7">
        <v>40878</v>
      </c>
      <c r="J28477" t="s">
        <v>7414</v>
      </c>
      <c r="K28477" cm="1">
        <f t="array" ref="K28477">$D28477-_xlfn.XLOOKUP($C28477, $C$2:C28476,$D$2:$D28476,1,0,-1)</f>
        <v>3</v>
      </c>
      <c r="L28477" s="1" cm="1">
        <f t="array" ref="L28477">IFERROR((E28477/_xlfn.XLOOKUP($C28477,$C$2:$C28476,$E$2:$E28476,0,0,-1))-1,0)</f>
        <v>3</v>
      </c>
      <c r="M28477" s="3">
        <f>IFERROR(Cleansed_Mode_Craft_Ecommerce_Data___Online_Retail[[#This Row],[Momentum]]/(1+ABS(Cleansed_Mode_Craft_Ecommerce_Data___Online_Retail[[#This Row],[%Growth]])),0)</f>
        <v>0.75</v>
      </c>
      <c r="N28477" s="4" cm="1">
        <f t="array" ref="N28477">_xlfn.LET(
    _xlpm.current, $K28477,
    _xlpm.previous, _xlfn.XLOOKUP($C28477,$C$2:$C28476,$K$2:$K28476,1,0,-1),
    _xlpm.safeCurrent, IF(OR($K28477=0,NOT(ISNUMBER($K28477))), 1, _xlpm.current),
    _xlpm.safePrevious, IF(_xlpm.previous &lt; 0, -1, 1) * _xlpm.previous,
    _xlpm.monthsSince, Cleansed_Mode_Craft_Ecommerce_Data___Online_Retail[[#This Row],[MonthIndex]]-_xlfn.XLOOKUP($C28477, $C$2:$C28476, $H$2:$H28476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8478" spans="1:14">
      <c r="A28478">
        <v>2011</v>
      </c>
      <c r="B28478" t="s">
        <v>7390</v>
      </c>
      <c r="C28478" t="s">
        <v>547</v>
      </c>
      <c r="D28478">
        <v>2</v>
      </c>
      <c r="E28478">
        <v>5.9</v>
      </c>
      <c r="F28478">
        <v>1</v>
      </c>
      <c r="G28478">
        <v>12</v>
      </c>
      <c r="H28478">
        <v>24144</v>
      </c>
      <c r="I28478" s="7">
        <v>40878</v>
      </c>
      <c r="J28478" t="s">
        <v>7414</v>
      </c>
      <c r="K28478" cm="1">
        <f t="array" ref="K28478">$D28478-_xlfn.XLOOKUP($C28478, $C$2:C28477,$D$2:$D28477,1,0,-1)</f>
        <v>-59</v>
      </c>
      <c r="L28478" s="1" cm="1">
        <f t="array" ref="L28478">IFERROR((E28478/_xlfn.XLOOKUP($C28478,$C$2:$C28477,$E$2:$E28477,0,0,-1))-1,0)</f>
        <v>-0.96721311475409832</v>
      </c>
      <c r="M28478" s="3">
        <f>IFERROR(Cleansed_Mode_Craft_Ecommerce_Data___Online_Retail[[#This Row],[Momentum]]/(1+ABS(Cleansed_Mode_Craft_Ecommerce_Data___Online_Retail[[#This Row],[%Growth]])),0)</f>
        <v>-29.991666666666667</v>
      </c>
      <c r="N28478" s="4" cm="1">
        <f t="array" ref="N28478">_xlfn.LET(
    _xlpm.current, $K28478,
    _xlpm.previous, _xlfn.XLOOKUP($C28478,$C$2:$C28477,$K$2:$K28477,1,0,-1),
    _xlpm.safeCurrent, IF(OR($K28478=0,NOT(ISNUMBER($K28478))), 1, _xlpm.current),
    _xlpm.safePrevious, IF(_xlpm.previous &lt; 0, -1, 1) * _xlpm.previous,
    _xlpm.monthsSince, Cleansed_Mode_Craft_Ecommerce_Data___Online_Retail[[#This Row],[MonthIndex]]-_xlfn.XLOOKUP($C28478, $C$2:$C28477, $H$2:$H28477,0,0,-1),
    _xlpm.innerCalc, _xlpm.safeCurrent + POWER(0.9,_xlpm.monthsSince) * _xlpm.safePrevious,
    _xlpm.result, ABS(_xlpm.innerCalc),
    IF(_xlpm.innerCalc &lt; 0, -SQRT(_xlpm.result), SQRT(_xlpm.result))
)</f>
        <v>12.743625857659193</v>
      </c>
    </row>
    <row r="28479" spans="1:14">
      <c r="A28479">
        <v>2011</v>
      </c>
      <c r="B28479" t="s">
        <v>7390</v>
      </c>
      <c r="C28479" t="s">
        <v>2984</v>
      </c>
      <c r="D28479">
        <v>7</v>
      </c>
      <c r="E28479">
        <v>17.849999999999998</v>
      </c>
      <c r="F28479">
        <v>2</v>
      </c>
      <c r="G28479">
        <v>12</v>
      </c>
      <c r="H28479">
        <v>24144</v>
      </c>
      <c r="I28479" s="7">
        <v>40878</v>
      </c>
      <c r="J28479" t="s">
        <v>7414</v>
      </c>
      <c r="K28479" cm="1">
        <f t="array" ref="K28479">$D28479-_xlfn.XLOOKUP($C28479, $C$2:C28478,$D$2:$D28478,1,0,-1)</f>
        <v>6</v>
      </c>
      <c r="L28479" s="1" cm="1">
        <f t="array" ref="L28479">IFERROR((E28479/_xlfn.XLOOKUP($C28479,$C$2:$C28478,$E$2:$E28478,0,0,-1))-1,0)</f>
        <v>6</v>
      </c>
      <c r="M28479" s="3">
        <f>IFERROR(Cleansed_Mode_Craft_Ecommerce_Data___Online_Retail[[#This Row],[Momentum]]/(1+ABS(Cleansed_Mode_Craft_Ecommerce_Data___Online_Retail[[#This Row],[%Growth]])),0)</f>
        <v>0.8571428571428571</v>
      </c>
      <c r="N28479" s="4" cm="1">
        <f t="array" ref="N28479">_xlfn.LET(
    _xlpm.current, $K28479,
    _xlpm.previous, _xlfn.XLOOKUP($C28479,$C$2:$C28478,$K$2:$K28478,1,0,-1),
    _xlpm.safeCurrent, IF(OR($K28479=0,NOT(ISNUMBER($K28479))), 1, _xlpm.current),
    _xlpm.safePrevious, IF(_xlpm.previous &lt; 0, -1, 1) * _xlpm.previous,
    _xlpm.monthsSince, Cleansed_Mode_Craft_Ecommerce_Data___Online_Retail[[#This Row],[MonthIndex]]-_xlfn.XLOOKUP($C28479, $C$2:$C28478, $H$2:$H28478,0,0,-1),
    _xlpm.innerCalc, _xlpm.safeCurrent + POWER(0.9,_xlpm.monthsSince) * _xlpm.safePrevious,
    _xlpm.result, ABS(_xlpm.innerCalc),
    IF(_xlpm.innerCalc &lt; 0, -SQRT(_xlpm.result), SQRT(_xlpm.result))
)</f>
        <v>2.9034462281915951</v>
      </c>
    </row>
    <row r="28480" spans="1:14">
      <c r="A28480">
        <v>2011</v>
      </c>
      <c r="B28480" t="s">
        <v>7390</v>
      </c>
      <c r="C28480" t="s">
        <v>1703</v>
      </c>
      <c r="D28480">
        <v>11</v>
      </c>
      <c r="E28480">
        <v>54.45</v>
      </c>
      <c r="F28480">
        <v>2</v>
      </c>
      <c r="G28480">
        <v>12</v>
      </c>
      <c r="H28480">
        <v>24144</v>
      </c>
      <c r="I28480" s="7">
        <v>40878</v>
      </c>
      <c r="J28480" t="s">
        <v>7414</v>
      </c>
      <c r="K28480" cm="1">
        <f t="array" ref="K28480">$D28480-_xlfn.XLOOKUP($C28480, $C$2:C28479,$D$2:$D28479,1,0,-1)</f>
        <v>-7</v>
      </c>
      <c r="L28480" s="1" cm="1">
        <f t="array" ref="L28480">IFERROR((E28480/_xlfn.XLOOKUP($C28480,$C$2:$C28479,$E$2:$E28479,0,0,-1))-1,0)</f>
        <v>-0.38888888888888895</v>
      </c>
      <c r="M28480" s="3">
        <f>IFERROR(Cleansed_Mode_Craft_Ecommerce_Data___Online_Retail[[#This Row],[Momentum]]/(1+ABS(Cleansed_Mode_Craft_Ecommerce_Data___Online_Retail[[#This Row],[%Growth]])),0)</f>
        <v>-5.04</v>
      </c>
      <c r="N28480" s="4" cm="1">
        <f t="array" ref="N28480">_xlfn.LET(
    _xlpm.current, $K28480,
    _xlpm.previous, _xlfn.XLOOKUP($C28480,$C$2:$C28479,$K$2:$K28479,1,0,-1),
    _xlpm.safeCurrent, IF(OR($K28480=0,NOT(ISNUMBER($K28480))), 1, _xlpm.current),
    _xlpm.safePrevious, IF(_xlpm.previous &lt; 0, -1, 1) * _xlpm.previous,
    _xlpm.monthsSince, Cleansed_Mode_Craft_Ecommerce_Data___Online_Retail[[#This Row],[MonthIndex]]-_xlfn.XLOOKUP($C28480, $C$2:$C28479, $H$2:$H28479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28481" spans="1:14">
      <c r="A28481">
        <v>2011</v>
      </c>
      <c r="B28481" t="s">
        <v>7390</v>
      </c>
      <c r="C28481" t="s">
        <v>861</v>
      </c>
      <c r="D28481">
        <v>96</v>
      </c>
      <c r="E28481">
        <v>18.240000000000002</v>
      </c>
      <c r="F28481">
        <v>1</v>
      </c>
      <c r="G28481">
        <v>12</v>
      </c>
      <c r="H28481">
        <v>24144</v>
      </c>
      <c r="I28481" s="7">
        <v>40878</v>
      </c>
      <c r="J28481" t="s">
        <v>7414</v>
      </c>
      <c r="K28481" cm="1">
        <f t="array" ref="K28481">$D28481-_xlfn.XLOOKUP($C28481, $C$2:C28480,$D$2:$D28480,1,0,-1)</f>
        <v>80</v>
      </c>
      <c r="L28481" s="1" cm="1">
        <f t="array" ref="L28481">IFERROR((E28481/_xlfn.XLOOKUP($C28481,$C$2:$C28480,$E$2:$E28480,0,0,-1))-1,0)</f>
        <v>0.34117647058823541</v>
      </c>
      <c r="M28481" s="3">
        <f>IFERROR(Cleansed_Mode_Craft_Ecommerce_Data___Online_Retail[[#This Row],[Momentum]]/(1+ABS(Cleansed_Mode_Craft_Ecommerce_Data___Online_Retail[[#This Row],[%Growth]])),0)</f>
        <v>59.649122807017541</v>
      </c>
      <c r="N28481" s="4" cm="1">
        <f t="array" ref="N28481">_xlfn.LET(
    _xlpm.current, $K28481,
    _xlpm.previous, _xlfn.XLOOKUP($C28481,$C$2:$C28480,$K$2:$K28480,1,0,-1),
    _xlpm.safeCurrent, IF(OR($K28481=0,NOT(ISNUMBER($K28481))), 1, _xlpm.current),
    _xlpm.safePrevious, IF(_xlpm.previous &lt; 0, -1, 1) * _xlpm.previous,
    _xlpm.monthsSince, Cleansed_Mode_Craft_Ecommerce_Data___Online_Retail[[#This Row],[MonthIndex]]-_xlfn.XLOOKUP($C28481, $C$2:$C28480, $H$2:$H28480,0,0,-1),
    _xlpm.innerCalc, _xlpm.safeCurrent + POWER(0.9,_xlpm.monthsSince) * _xlpm.safePrevious,
    _xlpm.result, ABS(_xlpm.innerCalc),
    IF(_xlpm.innerCalc &lt; 0, -SQRT(_xlpm.result), SQRT(_xlpm.result))
)</f>
        <v>9.7621718894926239</v>
      </c>
    </row>
    <row r="28482" spans="1:14">
      <c r="A28482">
        <v>2011</v>
      </c>
      <c r="B28482" t="s">
        <v>7390</v>
      </c>
      <c r="C28482" t="s">
        <v>175</v>
      </c>
      <c r="D28482">
        <v>48</v>
      </c>
      <c r="E28482">
        <v>31.200000000000003</v>
      </c>
      <c r="F28482">
        <v>1</v>
      </c>
      <c r="G28482">
        <v>12</v>
      </c>
      <c r="H28482">
        <v>24144</v>
      </c>
      <c r="I28482" s="7">
        <v>40878</v>
      </c>
      <c r="J28482" t="s">
        <v>7414</v>
      </c>
      <c r="K28482" cm="1">
        <f t="array" ref="K28482">$D28482-_xlfn.XLOOKUP($C28482, $C$2:C28481,$D$2:$D28481,1,0,-1)</f>
        <v>0</v>
      </c>
      <c r="L28482" s="1" cm="1">
        <f t="array" ref="L28482">IFERROR((E28482/_xlfn.XLOOKUP($C28482,$C$2:$C28481,$E$2:$E28481,0,0,-1))-1,0)</f>
        <v>0</v>
      </c>
      <c r="M28482" s="3">
        <f>IFERROR(Cleansed_Mode_Craft_Ecommerce_Data___Online_Retail[[#This Row],[Momentum]]/(1+ABS(Cleansed_Mode_Craft_Ecommerce_Data___Online_Retail[[#This Row],[%Growth]])),0)</f>
        <v>0</v>
      </c>
      <c r="N28482" s="4" cm="1">
        <f t="array" ref="N28482">_xlfn.LET(
    _xlpm.current, $K28482,
    _xlpm.previous, _xlfn.XLOOKUP($C28482,$C$2:$C28481,$K$2:$K28481,1,0,-1),
    _xlpm.safeCurrent, IF(OR($K28482=0,NOT(ISNUMBER($K28482))), 1, _xlpm.current),
    _xlpm.safePrevious, IF(_xlpm.previous &lt; 0, -1, 1) * _xlpm.previous,
    _xlpm.monthsSince, Cleansed_Mode_Craft_Ecommerce_Data___Online_Retail[[#This Row],[MonthIndex]]-_xlfn.XLOOKUP($C28482, $C$2:$C28481, $H$2:$H28481,0,0,-1),
    _xlpm.innerCalc, _xlpm.safeCurrent + POWER(0.9,_xlpm.monthsSince) * _xlpm.safePrevious,
    _xlpm.result, ABS(_xlpm.innerCalc),
    IF(_xlpm.innerCalc &lt; 0, -SQRT(_xlpm.result), SQRT(_xlpm.result))
)</f>
        <v>19.743353311937668</v>
      </c>
    </row>
    <row r="28483" spans="1:14">
      <c r="A28483">
        <v>2011</v>
      </c>
      <c r="B28483" t="s">
        <v>7390</v>
      </c>
      <c r="C28483" t="s">
        <v>6738</v>
      </c>
      <c r="D28483">
        <v>24</v>
      </c>
      <c r="E28483">
        <v>6.9599999999999991</v>
      </c>
      <c r="F28483">
        <v>1</v>
      </c>
      <c r="G28483">
        <v>12</v>
      </c>
      <c r="H28483">
        <v>24144</v>
      </c>
      <c r="I28483" s="7">
        <v>40878</v>
      </c>
      <c r="J28483" t="s">
        <v>7414</v>
      </c>
      <c r="K28483" cm="1">
        <f t="array" ref="K28483">$D28483-_xlfn.XLOOKUP($C28483, $C$2:C28482,$D$2:$D28482,1,0,-1)</f>
        <v>-72</v>
      </c>
      <c r="L28483" s="1" cm="1">
        <f t="array" ref="L28483">IFERROR((E28483/_xlfn.XLOOKUP($C28483,$C$2:$C28482,$E$2:$E28482,0,0,-1))-1,0)</f>
        <v>-0.75</v>
      </c>
      <c r="M28483" s="3">
        <f>IFERROR(Cleansed_Mode_Craft_Ecommerce_Data___Online_Retail[[#This Row],[Momentum]]/(1+ABS(Cleansed_Mode_Craft_Ecommerce_Data___Online_Retail[[#This Row],[%Growth]])),0)</f>
        <v>-41.142857142857146</v>
      </c>
      <c r="N28483" s="4" cm="1">
        <f t="array" ref="N28483">_xlfn.LET(
    _xlpm.current, $K28483,
    _xlpm.previous, _xlfn.XLOOKUP($C28483,$C$2:$C28482,$K$2:$K28482,1,0,-1),
    _xlpm.safeCurrent, IF(OR($K28483=0,NOT(ISNUMBER($K28483))), 1, _xlpm.current),
    _xlpm.safePrevious, IF(_xlpm.previous &lt; 0, -1, 1) * _xlpm.previous,
    _xlpm.monthsSince, Cleansed_Mode_Craft_Ecommerce_Data___Online_Retail[[#This Row],[MonthIndex]]-_xlfn.XLOOKUP($C28483, $C$2:$C28482, $H$2:$H28482,0,0,-1),
    _xlpm.innerCalc, _xlpm.safeCurrent + POWER(0.9,_xlpm.monthsSince) * _xlpm.safePrevious,
    _xlpm.result, ABS(_xlpm.innerCalc),
    IF(_xlpm.innerCalc &lt; 0, -SQRT(_xlpm.result), SQRT(_xlpm.result))
)</f>
        <v>-5.3665631459994954</v>
      </c>
    </row>
    <row r="28484" spans="1:14">
      <c r="A28484">
        <v>2011</v>
      </c>
      <c r="B28484" t="s">
        <v>7390</v>
      </c>
      <c r="C28484" t="s">
        <v>5793</v>
      </c>
      <c r="D28484">
        <v>1</v>
      </c>
      <c r="E28484">
        <v>2.1</v>
      </c>
      <c r="F28484">
        <v>1</v>
      </c>
      <c r="G28484">
        <v>12</v>
      </c>
      <c r="H28484">
        <v>24144</v>
      </c>
      <c r="I28484" s="7">
        <v>40878</v>
      </c>
      <c r="J28484" t="s">
        <v>7414</v>
      </c>
      <c r="K28484" cm="1">
        <f t="array" ref="K28484">$D28484-_xlfn.XLOOKUP($C28484, $C$2:C28483,$D$2:$D28483,1,0,-1)</f>
        <v>-5</v>
      </c>
      <c r="L28484" s="1" cm="1">
        <f t="array" ref="L28484">IFERROR((E28484/_xlfn.XLOOKUP($C28484,$C$2:$C28483,$E$2:$E28483,0,0,-1))-1,0)</f>
        <v>-0.83333333333333337</v>
      </c>
      <c r="M28484" s="3">
        <f>IFERROR(Cleansed_Mode_Craft_Ecommerce_Data___Online_Retail[[#This Row],[Momentum]]/(1+ABS(Cleansed_Mode_Craft_Ecommerce_Data___Online_Retail[[#This Row],[%Growth]])),0)</f>
        <v>-2.7272727272727271</v>
      </c>
      <c r="N28484" s="4" cm="1">
        <f t="array" ref="N28484">_xlfn.LET(
    _xlpm.current, $K28484,
    _xlpm.previous, _xlfn.XLOOKUP($C28484,$C$2:$C28483,$K$2:$K28483,1,0,-1),
    _xlpm.safeCurrent, IF(OR($K28484=0,NOT(ISNUMBER($K28484))), 1, _xlpm.current),
    _xlpm.safePrevious, IF(_xlpm.previous &lt; 0, -1, 1) * _xlpm.previous,
    _xlpm.monthsSince, Cleansed_Mode_Craft_Ecommerce_Data___Online_Retail[[#This Row],[MonthIndex]]-_xlfn.XLOOKUP($C28484, $C$2:$C28483, $H$2:$H28483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8485" spans="1:14">
      <c r="A28485">
        <v>2011</v>
      </c>
      <c r="B28485" t="s">
        <v>7390</v>
      </c>
      <c r="C28485" t="s">
        <v>5964</v>
      </c>
      <c r="D28485">
        <v>3</v>
      </c>
      <c r="E28485">
        <v>50.46</v>
      </c>
      <c r="F28485">
        <v>2</v>
      </c>
      <c r="G28485">
        <v>12</v>
      </c>
      <c r="H28485">
        <v>24144</v>
      </c>
      <c r="I28485" s="7">
        <v>40878</v>
      </c>
      <c r="J28485" t="s">
        <v>7414</v>
      </c>
      <c r="K28485" cm="1">
        <f t="array" ref="K28485">$D28485-_xlfn.XLOOKUP($C28485, $C$2:C28484,$D$2:$D28484,1,0,-1)</f>
        <v>-4</v>
      </c>
      <c r="L28485" s="1" cm="1">
        <f t="array" ref="L28485">IFERROR((E28485/_xlfn.XLOOKUP($C28485,$C$2:$C28484,$E$2:$E28484,0,0,-1))-1,0)</f>
        <v>-0.50266114725014788</v>
      </c>
      <c r="M28485" s="3">
        <f>IFERROR(Cleansed_Mode_Craft_Ecommerce_Data___Online_Retail[[#This Row],[Momentum]]/(1+ABS(Cleansed_Mode_Craft_Ecommerce_Data___Online_Retail[[#This Row],[%Growth]])),0)</f>
        <v>-2.661944116489571</v>
      </c>
      <c r="N28485" s="4" cm="1">
        <f t="array" ref="N28485">_xlfn.LET(
    _xlpm.current, $K28485,
    _xlpm.previous, _xlfn.XLOOKUP($C28485,$C$2:$C28484,$K$2:$K28484,1,0,-1),
    _xlpm.safeCurrent, IF(OR($K28485=0,NOT(ISNUMBER($K28485))), 1, _xlpm.current),
    _xlpm.safePrevious, IF(_xlpm.previous &lt; 0, -1, 1) * _xlpm.previous,
    _xlpm.monthsSince, Cleansed_Mode_Craft_Ecommerce_Data___Online_Retail[[#This Row],[MonthIndex]]-_xlfn.XLOOKUP($C28485, $C$2:$C28484, $H$2:$H28484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8486" spans="1:14">
      <c r="A28486">
        <v>2011</v>
      </c>
      <c r="B28486" t="s">
        <v>7390</v>
      </c>
      <c r="C28486" t="s">
        <v>4273</v>
      </c>
      <c r="D28486">
        <v>3</v>
      </c>
      <c r="E28486">
        <v>65.19</v>
      </c>
      <c r="F28486">
        <v>2</v>
      </c>
      <c r="G28486">
        <v>12</v>
      </c>
      <c r="H28486">
        <v>24144</v>
      </c>
      <c r="I28486" s="7">
        <v>40878</v>
      </c>
      <c r="J28486" t="s">
        <v>7414</v>
      </c>
      <c r="K28486" cm="1">
        <f t="array" ref="K28486">$D28486-_xlfn.XLOOKUP($C28486, $C$2:C28485,$D$2:$D28485,1,0,-1)</f>
        <v>-1</v>
      </c>
      <c r="L28486" s="1" cm="1">
        <f t="array" ref="L28486">IFERROR((E28486/_xlfn.XLOOKUP($C28486,$C$2:$C28485,$E$2:$E28485,0,0,-1))-1,0)</f>
        <v>2.1786833855799381E-2</v>
      </c>
      <c r="M28486" s="3">
        <f>IFERROR(Cleansed_Mode_Craft_Ecommerce_Data___Online_Retail[[#This Row],[Momentum]]/(1+ABS(Cleansed_Mode_Craft_Ecommerce_Data___Online_Retail[[#This Row],[%Growth]])),0)</f>
        <v>-0.97867771130541492</v>
      </c>
      <c r="N28486" s="4" cm="1">
        <f t="array" ref="N28486">_xlfn.LET(
    _xlpm.current, $K28486,
    _xlpm.previous, _xlfn.XLOOKUP($C28486,$C$2:$C28485,$K$2:$K28485,1,0,-1),
    _xlpm.safeCurrent, IF(OR($K28486=0,NOT(ISNUMBER($K28486))), 1, _xlpm.current),
    _xlpm.safePrevious, IF(_xlpm.previous &lt; 0, -1, 1) * _xlpm.previous,
    _xlpm.monthsSince, Cleansed_Mode_Craft_Ecommerce_Data___Online_Retail[[#This Row],[MonthIndex]]-_xlfn.XLOOKUP($C28486, $C$2:$C28485, $H$2:$H28485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28487" spans="1:14">
      <c r="A28487">
        <v>2011</v>
      </c>
      <c r="B28487" t="s">
        <v>7390</v>
      </c>
      <c r="C28487" t="s">
        <v>1310</v>
      </c>
      <c r="D28487">
        <v>29</v>
      </c>
      <c r="E28487">
        <v>12.59</v>
      </c>
      <c r="F28487">
        <v>5</v>
      </c>
      <c r="G28487">
        <v>12</v>
      </c>
      <c r="H28487">
        <v>24144</v>
      </c>
      <c r="I28487" s="7">
        <v>40878</v>
      </c>
      <c r="J28487" t="s">
        <v>7414</v>
      </c>
      <c r="K28487" cm="1">
        <f t="array" ref="K28487">$D28487-_xlfn.XLOOKUP($C28487, $C$2:C28486,$D$2:$D28486,1,0,-1)</f>
        <v>27</v>
      </c>
      <c r="L28487" s="1" cm="1">
        <f t="array" ref="L28487">IFERROR((E28487/_xlfn.XLOOKUP($C28487,$C$2:$C28486,$E$2:$E28486,0,0,-1))-1,0)</f>
        <v>6.5843373493975905</v>
      </c>
      <c r="M28487" s="3">
        <f>IFERROR(Cleansed_Mode_Craft_Ecommerce_Data___Online_Retail[[#This Row],[Momentum]]/(1+ABS(Cleansed_Mode_Craft_Ecommerce_Data___Online_Retail[[#This Row],[%Growth]])),0)</f>
        <v>3.5599682287529784</v>
      </c>
      <c r="N28487" s="4" cm="1">
        <f t="array" ref="N28487">_xlfn.LET(
    _xlpm.current, $K28487,
    _xlpm.previous, _xlfn.XLOOKUP($C28487,$C$2:$C28486,$K$2:$K28486,1,0,-1),
    _xlpm.safeCurrent, IF(OR($K28487=0,NOT(ISNUMBER($K28487))), 1, _xlpm.current),
    _xlpm.safePrevious, IF(_xlpm.previous &lt; 0, -1, 1) * _xlpm.previous,
    _xlpm.monthsSince, Cleansed_Mode_Craft_Ecommerce_Data___Online_Retail[[#This Row],[MonthIndex]]-_xlfn.XLOOKUP($C28487, $C$2:$C28486, $H$2:$H28486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8488" spans="1:14">
      <c r="A28488">
        <v>2011</v>
      </c>
      <c r="B28488" t="s">
        <v>7390</v>
      </c>
      <c r="C28488" t="s">
        <v>4555</v>
      </c>
      <c r="D28488">
        <v>1</v>
      </c>
      <c r="E28488">
        <v>2.9</v>
      </c>
      <c r="F28488">
        <v>1</v>
      </c>
      <c r="G28488">
        <v>12</v>
      </c>
      <c r="H28488">
        <v>24144</v>
      </c>
      <c r="I28488" s="7">
        <v>40878</v>
      </c>
      <c r="J28488" t="s">
        <v>7414</v>
      </c>
      <c r="K28488" cm="1">
        <f t="array" ref="K28488">$D28488-_xlfn.XLOOKUP($C28488, $C$2:C28487,$D$2:$D28487,1,0,-1)</f>
        <v>0</v>
      </c>
      <c r="L28488" s="1" cm="1">
        <f t="array" ref="L28488">IFERROR((E28488/_xlfn.XLOOKUP($C28488,$C$2:$C28487,$E$2:$E28487,0,0,-1))-1,0)</f>
        <v>0</v>
      </c>
      <c r="M28488" s="3">
        <f>IFERROR(Cleansed_Mode_Craft_Ecommerce_Data___Online_Retail[[#This Row],[Momentum]]/(1+ABS(Cleansed_Mode_Craft_Ecommerce_Data___Online_Retail[[#This Row],[%Growth]])),0)</f>
        <v>0</v>
      </c>
      <c r="N28488" s="4" cm="1">
        <f t="array" ref="N28488">_xlfn.LET(
    _xlpm.current, $K28488,
    _xlpm.previous, _xlfn.XLOOKUP($C28488,$C$2:$C28487,$K$2:$K28487,1,0,-1),
    _xlpm.safeCurrent, IF(OR($K28488=0,NOT(ISNUMBER($K28488))), 1, _xlpm.current),
    _xlpm.safePrevious, IF(_xlpm.previous &lt; 0, -1, 1) * _xlpm.previous,
    _xlpm.monthsSince, Cleansed_Mode_Craft_Ecommerce_Data___Online_Retail[[#This Row],[MonthIndex]]-_xlfn.XLOOKUP($C28488, $C$2:$C28487, $H$2:$H28487,0,0,-1),
    _xlpm.innerCalc, _xlpm.safeCurrent + POWER(0.9,_xlpm.monthsSince) * _xlpm.safePrevious,
    _xlpm.result, ABS(_xlpm.innerCalc),
    IF(_xlpm.innerCalc &lt; 0, -SQRT(_xlpm.result), SQRT(_xlpm.result))
)</f>
        <v>1</v>
      </c>
    </row>
    <row r="28489" spans="1:14">
      <c r="A28489">
        <v>2011</v>
      </c>
      <c r="B28489" t="s">
        <v>7390</v>
      </c>
      <c r="C28489" t="s">
        <v>3411</v>
      </c>
      <c r="D28489">
        <v>6</v>
      </c>
      <c r="E28489">
        <v>26.259999999999998</v>
      </c>
      <c r="F28489">
        <v>2</v>
      </c>
      <c r="G28489">
        <v>12</v>
      </c>
      <c r="H28489">
        <v>24144</v>
      </c>
      <c r="I28489" s="7">
        <v>40878</v>
      </c>
      <c r="J28489" t="s">
        <v>7414</v>
      </c>
      <c r="K28489" cm="1">
        <f t="array" ref="K28489">$D28489-_xlfn.XLOOKUP($C28489, $C$2:C28488,$D$2:$D28488,1,0,-1)</f>
        <v>4</v>
      </c>
      <c r="L28489" s="1" cm="1">
        <f t="array" ref="L28489">IFERROR((E28489/_xlfn.XLOOKUP($C28489,$C$2:$C28488,$E$2:$E28488,0,0,-1))-1,0)</f>
        <v>0.98039215686274495</v>
      </c>
      <c r="M28489" s="3">
        <f>IFERROR(Cleansed_Mode_Craft_Ecommerce_Data___Online_Retail[[#This Row],[Momentum]]/(1+ABS(Cleansed_Mode_Craft_Ecommerce_Data___Online_Retail[[#This Row],[%Growth]])),0)</f>
        <v>2.0198019801980198</v>
      </c>
      <c r="N28489" s="4" cm="1">
        <f t="array" ref="N28489">_xlfn.LET(
    _xlpm.current, $K28489,
    _xlpm.previous, _xlfn.XLOOKUP($C28489,$C$2:$C28488,$K$2:$K28488,1,0,-1),
    _xlpm.safeCurrent, IF(OR($K28489=0,NOT(ISNUMBER($K28489))), 1, _xlpm.current),
    _xlpm.safePrevious, IF(_xlpm.previous &lt; 0, -1, 1) * _xlpm.previous,
    _xlpm.monthsSince, Cleansed_Mode_Craft_Ecommerce_Data___Online_Retail[[#This Row],[MonthIndex]]-_xlfn.XLOOKUP($C28489, $C$2:$C28488, $H$2:$H28488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8490" spans="1:14">
      <c r="A28490">
        <v>2011</v>
      </c>
      <c r="B28490" t="s">
        <v>7390</v>
      </c>
      <c r="C28490" t="s">
        <v>3371</v>
      </c>
      <c r="D28490">
        <v>1</v>
      </c>
      <c r="E28490">
        <v>7.46</v>
      </c>
      <c r="F28490">
        <v>1</v>
      </c>
      <c r="G28490">
        <v>12</v>
      </c>
      <c r="H28490">
        <v>24144</v>
      </c>
      <c r="I28490" s="7">
        <v>40878</v>
      </c>
      <c r="J28490" t="s">
        <v>7414</v>
      </c>
      <c r="K28490" cm="1">
        <f t="array" ref="K28490">$D28490-_xlfn.XLOOKUP($C28490, $C$2:C28489,$D$2:$D28489,1,0,-1)</f>
        <v>0</v>
      </c>
      <c r="L28490" s="1" cm="1">
        <f t="array" ref="L28490">IFERROR((E28490/_xlfn.XLOOKUP($C28490,$C$2:$C28489,$E$2:$E28489,0,0,-1))-1,0)</f>
        <v>0.9893333333333334</v>
      </c>
      <c r="M28490" s="3">
        <f>IFERROR(Cleansed_Mode_Craft_Ecommerce_Data___Online_Retail[[#This Row],[Momentum]]/(1+ABS(Cleansed_Mode_Craft_Ecommerce_Data___Online_Retail[[#This Row],[%Growth]])),0)</f>
        <v>0</v>
      </c>
      <c r="N28490" s="4" cm="1">
        <f t="array" ref="N28490">_xlfn.LET(
    _xlpm.current, $K28490,
    _xlpm.previous, _xlfn.XLOOKUP($C28490,$C$2:$C28489,$K$2:$K28489,1,0,-1),
    _xlpm.safeCurrent, IF(OR($K28490=0,NOT(ISNUMBER($K28490))), 1, _xlpm.current),
    _xlpm.safePrevious, IF(_xlpm.previous &lt; 0, -1, 1) * _xlpm.previous,
    _xlpm.monthsSince, Cleansed_Mode_Craft_Ecommerce_Data___Online_Retail[[#This Row],[MonthIndex]]-_xlfn.XLOOKUP($C28490, $C$2:$C28489, $H$2:$H28489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8491" spans="1:14">
      <c r="A28491">
        <v>2011</v>
      </c>
      <c r="B28491" t="s">
        <v>7390</v>
      </c>
      <c r="C28491" t="s">
        <v>2482</v>
      </c>
      <c r="D28491">
        <v>26</v>
      </c>
      <c r="E28491">
        <v>11.74</v>
      </c>
      <c r="F28491">
        <v>3</v>
      </c>
      <c r="G28491">
        <v>12</v>
      </c>
      <c r="H28491">
        <v>24144</v>
      </c>
      <c r="I28491" s="7">
        <v>40878</v>
      </c>
      <c r="J28491" t="s">
        <v>7414</v>
      </c>
      <c r="K28491" cm="1">
        <f t="array" ref="K28491">$D28491-_xlfn.XLOOKUP($C28491, $C$2:C28490,$D$2:$D28490,1,0,-1)</f>
        <v>9</v>
      </c>
      <c r="L28491" s="1" cm="1">
        <f t="array" ref="L28491">IFERROR((E28491/_xlfn.XLOOKUP($C28491,$C$2:$C28490,$E$2:$E28490,0,0,-1))-1,0)</f>
        <v>0.2774755168661589</v>
      </c>
      <c r="M28491" s="3">
        <f>IFERROR(Cleansed_Mode_Craft_Ecommerce_Data___Online_Retail[[#This Row],[Momentum]]/(1+ABS(Cleansed_Mode_Craft_Ecommerce_Data___Online_Retail[[#This Row],[%Growth]])),0)</f>
        <v>7.0451448040885856</v>
      </c>
      <c r="N28491" s="4" cm="1">
        <f t="array" ref="N28491">_xlfn.LET(
    _xlpm.current, $K28491,
    _xlpm.previous, _xlfn.XLOOKUP($C28491,$C$2:$C28490,$K$2:$K28490,1,0,-1),
    _xlpm.safeCurrent, IF(OR($K28491=0,NOT(ISNUMBER($K28491))), 1, _xlpm.current),
    _xlpm.safePrevious, IF(_xlpm.previous &lt; 0, -1, 1) * _xlpm.previous,
    _xlpm.monthsSince, Cleansed_Mode_Craft_Ecommerce_Data___Online_Retail[[#This Row],[MonthIndex]]-_xlfn.XLOOKUP($C28491, $C$2:$C28490, $H$2:$H28490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28492" spans="1:14">
      <c r="A28492">
        <v>2011</v>
      </c>
      <c r="B28492" t="s">
        <v>7390</v>
      </c>
      <c r="C28492" t="s">
        <v>6817</v>
      </c>
      <c r="D28492">
        <v>3</v>
      </c>
      <c r="E28492">
        <v>2.4899999999999998</v>
      </c>
      <c r="F28492">
        <v>1</v>
      </c>
      <c r="G28492">
        <v>12</v>
      </c>
      <c r="H28492">
        <v>24144</v>
      </c>
      <c r="I28492" s="7">
        <v>40878</v>
      </c>
      <c r="J28492" t="s">
        <v>7414</v>
      </c>
      <c r="K28492" cm="1">
        <f t="array" ref="K28492">$D28492-_xlfn.XLOOKUP($C28492, $C$2:C28491,$D$2:$D28491,1,0,-1)</f>
        <v>-47</v>
      </c>
      <c r="L28492" s="1" cm="1">
        <f t="array" ref="L28492">IFERROR((E28492/_xlfn.XLOOKUP($C28492,$C$2:$C28491,$E$2:$E28491,0,0,-1))-1,0)</f>
        <v>-0.88588450962419796</v>
      </c>
      <c r="M28492" s="3">
        <f>IFERROR(Cleansed_Mode_Craft_Ecommerce_Data___Online_Retail[[#This Row],[Momentum]]/(1+ABS(Cleansed_Mode_Craft_Ecommerce_Data___Online_Retail[[#This Row],[%Growth]])),0)</f>
        <v>-24.921992709599031</v>
      </c>
      <c r="N28492" s="4" cm="1">
        <f t="array" ref="N28492">_xlfn.LET(
    _xlpm.current, $K28492,
    _xlpm.previous, _xlfn.XLOOKUP($C28492,$C$2:$C28491,$K$2:$K28491,1,0,-1),
    _xlpm.safeCurrent, IF(OR($K28492=0,NOT(ISNUMBER($K28492))), 1, _xlpm.current),
    _xlpm.safePrevious, IF(_xlpm.previous &lt; 0, -1, 1) * _xlpm.previous,
    _xlpm.monthsSince, Cleansed_Mode_Craft_Ecommerce_Data___Online_Retail[[#This Row],[MonthIndex]]-_xlfn.XLOOKUP($C28492, $C$2:$C28491, $H$2:$H28491,0,0,-1),
    _xlpm.innerCalc, _xlpm.safeCurrent + POWER(0.9,_xlpm.monthsSince) * _xlpm.safePrevious,
    _xlpm.result, ABS(_xlpm.innerCalc),
    IF(_xlpm.innerCalc &lt; 0, -SQRT(_xlpm.result), SQRT(_xlpm.result))
)</f>
        <v>-5.9413803110051786</v>
      </c>
    </row>
    <row r="28493" spans="1:14">
      <c r="A28493">
        <v>2011</v>
      </c>
      <c r="B28493" t="s">
        <v>7390</v>
      </c>
      <c r="C28493" t="s">
        <v>4101</v>
      </c>
      <c r="D28493">
        <v>1</v>
      </c>
      <c r="E28493">
        <v>3.73</v>
      </c>
      <c r="F28493">
        <v>1</v>
      </c>
      <c r="G28493">
        <v>12</v>
      </c>
      <c r="H28493">
        <v>24144</v>
      </c>
      <c r="I28493" s="7">
        <v>40878</v>
      </c>
      <c r="J28493" t="s">
        <v>7414</v>
      </c>
      <c r="K28493" cm="1">
        <f t="array" ref="K28493">$D28493-_xlfn.XLOOKUP($C28493, $C$2:C28492,$D$2:$D28492,1,0,-1)</f>
        <v>0</v>
      </c>
      <c r="L28493" s="1" cm="1">
        <f t="array" ref="L28493">IFERROR((E28493/_xlfn.XLOOKUP($C28493,$C$2:$C28492,$E$2:$E28492,0,0,-1))-1,0)</f>
        <v>0</v>
      </c>
      <c r="M28493" s="3">
        <f>IFERROR(Cleansed_Mode_Craft_Ecommerce_Data___Online_Retail[[#This Row],[Momentum]]/(1+ABS(Cleansed_Mode_Craft_Ecommerce_Data___Online_Retail[[#This Row],[%Growth]])),0)</f>
        <v>0</v>
      </c>
      <c r="N28493" s="4" cm="1">
        <f t="array" ref="N28493">_xlfn.LET(
    _xlpm.current, $K28493,
    _xlpm.previous, _xlfn.XLOOKUP($C28493,$C$2:$C28492,$K$2:$K28492,1,0,-1),
    _xlpm.safeCurrent, IF(OR($K28493=0,NOT(ISNUMBER($K28493))), 1, _xlpm.current),
    _xlpm.safePrevious, IF(_xlpm.previous &lt; 0, -1, 1) * _xlpm.previous,
    _xlpm.monthsSince, Cleansed_Mode_Craft_Ecommerce_Data___Online_Retail[[#This Row],[MonthIndex]]-_xlfn.XLOOKUP($C28493, $C$2:$C28492, $H$2:$H2849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494" spans="1:14">
      <c r="A28494">
        <v>2011</v>
      </c>
      <c r="B28494" t="s">
        <v>7390</v>
      </c>
      <c r="C28494" t="s">
        <v>1988</v>
      </c>
      <c r="D28494">
        <v>4</v>
      </c>
      <c r="E28494">
        <v>29.84</v>
      </c>
      <c r="F28494">
        <v>1</v>
      </c>
      <c r="G28494">
        <v>12</v>
      </c>
      <c r="H28494">
        <v>24144</v>
      </c>
      <c r="I28494" s="7">
        <v>40878</v>
      </c>
      <c r="J28494" t="s">
        <v>7414</v>
      </c>
      <c r="K28494" cm="1">
        <f t="array" ref="K28494">$D28494-_xlfn.XLOOKUP($C28494, $C$2:C28493,$D$2:$D28493,1,0,-1)</f>
        <v>2</v>
      </c>
      <c r="L28494" s="1" cm="1">
        <f t="array" ref="L28494">IFERROR((E28494/_xlfn.XLOOKUP($C28494,$C$2:$C28493,$E$2:$E28493,0,0,-1))-1,0)</f>
        <v>1</v>
      </c>
      <c r="M28494" s="3">
        <f>IFERROR(Cleansed_Mode_Craft_Ecommerce_Data___Online_Retail[[#This Row],[Momentum]]/(1+ABS(Cleansed_Mode_Craft_Ecommerce_Data___Online_Retail[[#This Row],[%Growth]])),0)</f>
        <v>1</v>
      </c>
      <c r="N28494" s="4" cm="1">
        <f t="array" ref="N28494">_xlfn.LET(
    _xlpm.current, $K28494,
    _xlpm.previous, _xlfn.XLOOKUP($C28494,$C$2:$C28493,$K$2:$K28493,1,0,-1),
    _xlpm.safeCurrent, IF(OR($K28494=0,NOT(ISNUMBER($K28494))), 1, _xlpm.current),
    _xlpm.safePrevious, IF(_xlpm.previous &lt; 0, -1, 1) * _xlpm.previous,
    _xlpm.monthsSince, Cleansed_Mode_Craft_Ecommerce_Data___Online_Retail[[#This Row],[MonthIndex]]-_xlfn.XLOOKUP($C28494, $C$2:$C28493, $H$2:$H28493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28495" spans="1:14">
      <c r="A28495">
        <v>2011</v>
      </c>
      <c r="B28495" t="s">
        <v>7390</v>
      </c>
      <c r="C28495" t="s">
        <v>4285</v>
      </c>
      <c r="D28495">
        <v>3</v>
      </c>
      <c r="E28495">
        <v>12.83</v>
      </c>
      <c r="F28495">
        <v>2</v>
      </c>
      <c r="G28495">
        <v>12</v>
      </c>
      <c r="H28495">
        <v>24144</v>
      </c>
      <c r="I28495" s="7">
        <v>40878</v>
      </c>
      <c r="J28495" t="s">
        <v>7414</v>
      </c>
      <c r="K28495" cm="1">
        <f t="array" ref="K28495">$D28495-_xlfn.XLOOKUP($C28495, $C$2:C28494,$D$2:$D28494,1,0,-1)</f>
        <v>-4</v>
      </c>
      <c r="L28495" s="1" cm="1">
        <f t="array" ref="L28495">IFERROR((E28495/_xlfn.XLOOKUP($C28495,$C$2:$C28494,$E$2:$E28494,0,0,-1))-1,0)</f>
        <v>-0.45381013197105158</v>
      </c>
      <c r="M28495" s="3">
        <f>IFERROR(Cleansed_Mode_Craft_Ecommerce_Data___Online_Retail[[#This Row],[Momentum]]/(1+ABS(Cleansed_Mode_Craft_Ecommerce_Data___Online_Retail[[#This Row],[%Growth]])),0)</f>
        <v>-2.7513909224011708</v>
      </c>
      <c r="N28495" s="4" cm="1">
        <f t="array" ref="N28495">_xlfn.LET(
    _xlpm.current, $K28495,
    _xlpm.previous, _xlfn.XLOOKUP($C28495,$C$2:$C28494,$K$2:$K28494,1,0,-1),
    _xlpm.safeCurrent, IF(OR($K28495=0,NOT(ISNUMBER($K28495))), 1, _xlpm.current),
    _xlpm.safePrevious, IF(_xlpm.previous &lt; 0, -1, 1) * _xlpm.previous,
    _xlpm.monthsSince, Cleansed_Mode_Craft_Ecommerce_Data___Online_Retail[[#This Row],[MonthIndex]]-_xlfn.XLOOKUP($C28495, $C$2:$C28494, $H$2:$H28494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28496" spans="1:14">
      <c r="A28496">
        <v>2011</v>
      </c>
      <c r="B28496" t="s">
        <v>7390</v>
      </c>
      <c r="C28496" t="s">
        <v>4011</v>
      </c>
      <c r="D28496">
        <v>3</v>
      </c>
      <c r="E28496">
        <v>9.9599999999999991</v>
      </c>
      <c r="F28496">
        <v>1</v>
      </c>
      <c r="G28496">
        <v>12</v>
      </c>
      <c r="H28496">
        <v>24144</v>
      </c>
      <c r="I28496" s="7">
        <v>40878</v>
      </c>
      <c r="J28496" t="s">
        <v>7414</v>
      </c>
      <c r="K28496" cm="1">
        <f t="array" ref="K28496">$D28496-_xlfn.XLOOKUP($C28496, $C$2:C28495,$D$2:$D28495,1,0,-1)</f>
        <v>2</v>
      </c>
      <c r="L28496" s="1" cm="1">
        <f t="array" ref="L28496">IFERROR((E28496/_xlfn.XLOOKUP($C28496,$C$2:$C28495,$E$2:$E28495,0,0,-1))-1,0)</f>
        <v>2</v>
      </c>
      <c r="M28496" s="3">
        <f>IFERROR(Cleansed_Mode_Craft_Ecommerce_Data___Online_Retail[[#This Row],[Momentum]]/(1+ABS(Cleansed_Mode_Craft_Ecommerce_Data___Online_Retail[[#This Row],[%Growth]])),0)</f>
        <v>0.66666666666666663</v>
      </c>
      <c r="N28496" s="4" cm="1">
        <f t="array" ref="N28496">_xlfn.LET(
    _xlpm.current, $K28496,
    _xlpm.previous, _xlfn.XLOOKUP($C28496,$C$2:$C28495,$K$2:$K28495,1,0,-1),
    _xlpm.safeCurrent, IF(OR($K28496=0,NOT(ISNUMBER($K28496))), 1, _xlpm.current),
    _xlpm.safePrevious, IF(_xlpm.previous &lt; 0, -1, 1) * _xlpm.previous,
    _xlpm.monthsSince, Cleansed_Mode_Craft_Ecommerce_Data___Online_Retail[[#This Row],[MonthIndex]]-_xlfn.XLOOKUP($C28496, $C$2:$C28495, $H$2:$H2849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497" spans="1:14">
      <c r="A28497">
        <v>2011</v>
      </c>
      <c r="B28497" t="s">
        <v>7390</v>
      </c>
      <c r="C28497" t="s">
        <v>5420</v>
      </c>
      <c r="D28497">
        <v>1</v>
      </c>
      <c r="E28497">
        <v>7.46</v>
      </c>
      <c r="F28497">
        <v>1</v>
      </c>
      <c r="G28497">
        <v>12</v>
      </c>
      <c r="H28497">
        <v>24144</v>
      </c>
      <c r="I28497" s="7">
        <v>40878</v>
      </c>
      <c r="J28497" t="s">
        <v>7414</v>
      </c>
      <c r="K28497" cm="1">
        <f t="array" ref="K28497">$D28497-_xlfn.XLOOKUP($C28497, $C$2:C28496,$D$2:$D28496,1,0,-1)</f>
        <v>-1</v>
      </c>
      <c r="L28497" s="1" cm="1">
        <f t="array" ref="L28497">IFERROR((E28497/_xlfn.XLOOKUP($C28497,$C$2:$C28496,$E$2:$E28496,0,0,-1))-1,0)</f>
        <v>-0.5</v>
      </c>
      <c r="M28497" s="3">
        <f>IFERROR(Cleansed_Mode_Craft_Ecommerce_Data___Online_Retail[[#This Row],[Momentum]]/(1+ABS(Cleansed_Mode_Craft_Ecommerce_Data___Online_Retail[[#This Row],[%Growth]])),0)</f>
        <v>-0.66666666666666663</v>
      </c>
      <c r="N28497" s="4" cm="1">
        <f t="array" ref="N28497">_xlfn.LET(
    _xlpm.current, $K28497,
    _xlpm.previous, _xlfn.XLOOKUP($C28497,$C$2:$C28496,$K$2:$K28496,1,0,-1),
    _xlpm.safeCurrent, IF(OR($K28497=0,NOT(ISNUMBER($K28497))), 1, _xlpm.current),
    _xlpm.safePrevious, IF(_xlpm.previous &lt; 0, -1, 1) * _xlpm.previous,
    _xlpm.monthsSince, Cleansed_Mode_Craft_Ecommerce_Data___Online_Retail[[#This Row],[MonthIndex]]-_xlfn.XLOOKUP($C28497, $C$2:$C28496, $H$2:$H2849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498" spans="1:14">
      <c r="A28498">
        <v>2011</v>
      </c>
      <c r="B28498" t="s">
        <v>7390</v>
      </c>
      <c r="C28498" t="s">
        <v>6629</v>
      </c>
      <c r="D28498">
        <v>8</v>
      </c>
      <c r="E28498">
        <v>26.32</v>
      </c>
      <c r="F28498">
        <v>1</v>
      </c>
      <c r="G28498">
        <v>12</v>
      </c>
      <c r="H28498">
        <v>24144</v>
      </c>
      <c r="I28498" s="7">
        <v>40878</v>
      </c>
      <c r="J28498" t="s">
        <v>7414</v>
      </c>
      <c r="K28498" cm="1">
        <f t="array" ref="K28498">$D28498-_xlfn.XLOOKUP($C28498, $C$2:C28497,$D$2:$D28497,1,0,-1)</f>
        <v>-25</v>
      </c>
      <c r="L28498" s="1" cm="1">
        <f t="array" ref="L28498">IFERROR((E28498/_xlfn.XLOOKUP($C28498,$C$2:$C28497,$E$2:$E28497,0,0,-1))-1,0)</f>
        <v>-0.1176667784109956</v>
      </c>
      <c r="M28498" s="3">
        <f>IFERROR(Cleansed_Mode_Craft_Ecommerce_Data___Online_Retail[[#This Row],[Momentum]]/(1+ABS(Cleansed_Mode_Craft_Ecommerce_Data___Online_Retail[[#This Row],[%Growth]])),0)</f>
        <v>-22.36802639472106</v>
      </c>
      <c r="N28498" s="4" cm="1">
        <f t="array" ref="N28498">_xlfn.LET(
    _xlpm.current, $K28498,
    _xlpm.previous, _xlfn.XLOOKUP($C28498,$C$2:$C28497,$K$2:$K28497,1,0,-1),
    _xlpm.safeCurrent, IF(OR($K28498=0,NOT(ISNUMBER($K28498))), 1, _xlpm.current),
    _xlpm.safePrevious, IF(_xlpm.previous &lt; 0, -1, 1) * _xlpm.previous,
    _xlpm.monthsSince, Cleansed_Mode_Craft_Ecommerce_Data___Online_Retail[[#This Row],[MonthIndex]]-_xlfn.XLOOKUP($C28498, $C$2:$C28497, $H$2:$H28497,0,0,-1),
    _xlpm.innerCalc, _xlpm.safeCurrent + POWER(0.9,_xlpm.monthsSince) * _xlpm.safePrevious,
    _xlpm.result, ABS(_xlpm.innerCalc),
    IF(_xlpm.innerCalc &lt; 0, -SQRT(_xlpm.result), SQRT(_xlpm.result))
)</f>
        <v>-4.7222875812470377</v>
      </c>
    </row>
    <row r="28499" spans="1:14">
      <c r="A28499">
        <v>2011</v>
      </c>
      <c r="B28499" t="s">
        <v>7390</v>
      </c>
      <c r="C28499" t="s">
        <v>3409</v>
      </c>
      <c r="D28499">
        <v>8</v>
      </c>
      <c r="E28499">
        <v>19.84</v>
      </c>
      <c r="F28499">
        <v>1</v>
      </c>
      <c r="G28499">
        <v>12</v>
      </c>
      <c r="H28499">
        <v>24144</v>
      </c>
      <c r="I28499" s="7">
        <v>40878</v>
      </c>
      <c r="J28499" t="s">
        <v>7414</v>
      </c>
      <c r="K28499" cm="1">
        <f t="array" ref="K28499">$D28499-_xlfn.XLOOKUP($C28499, $C$2:C28498,$D$2:$D28498,1,0,-1)</f>
        <v>4</v>
      </c>
      <c r="L28499" s="1" cm="1">
        <f t="array" ref="L28499">IFERROR((E28499/_xlfn.XLOOKUP($C28499,$C$2:$C28498,$E$2:$E28498,0,0,-1))-1,0)</f>
        <v>0.98598598598598586</v>
      </c>
      <c r="M28499" s="3">
        <f>IFERROR(Cleansed_Mode_Craft_Ecommerce_Data___Online_Retail[[#This Row],[Momentum]]/(1+ABS(Cleansed_Mode_Craft_Ecommerce_Data___Online_Retail[[#This Row],[%Growth]])),0)</f>
        <v>2.0141129032258065</v>
      </c>
      <c r="N28499" s="4" cm="1">
        <f t="array" ref="N28499">_xlfn.LET(
    _xlpm.current, $K28499,
    _xlpm.previous, _xlfn.XLOOKUP($C28499,$C$2:$C28498,$K$2:$K28498,1,0,-1),
    _xlpm.safeCurrent, IF(OR($K28499=0,NOT(ISNUMBER($K28499))), 1, _xlpm.current),
    _xlpm.safePrevious, IF(_xlpm.previous &lt; 0, -1, 1) * _xlpm.previous,
    _xlpm.monthsSince, Cleansed_Mode_Craft_Ecommerce_Data___Online_Retail[[#This Row],[MonthIndex]]-_xlfn.XLOOKUP($C28499, $C$2:$C28498, $H$2:$H28498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8500" spans="1:14">
      <c r="A28500">
        <v>2011</v>
      </c>
      <c r="B28500" t="s">
        <v>7390</v>
      </c>
      <c r="C28500" t="s">
        <v>4142</v>
      </c>
      <c r="D28500">
        <v>1</v>
      </c>
      <c r="E28500">
        <v>7.07</v>
      </c>
      <c r="F28500">
        <v>1</v>
      </c>
      <c r="G28500">
        <v>12</v>
      </c>
      <c r="H28500">
        <v>24144</v>
      </c>
      <c r="I28500" s="7">
        <v>40878</v>
      </c>
      <c r="J28500" t="s">
        <v>7414</v>
      </c>
      <c r="K28500" cm="1">
        <f t="array" ref="K28500">$D28500-_xlfn.XLOOKUP($C28500, $C$2:C28499,$D$2:$D28499,1,0,-1)</f>
        <v>0</v>
      </c>
      <c r="L28500" s="1" cm="1">
        <f t="array" ref="L28500">IFERROR((E28500/_xlfn.XLOOKUP($C28500,$C$2:$C28499,$E$2:$E28499,0,0,-1))-1,0)</f>
        <v>1.7266187050359649E-2</v>
      </c>
      <c r="M28500" s="3">
        <f>IFERROR(Cleansed_Mode_Craft_Ecommerce_Data___Online_Retail[[#This Row],[Momentum]]/(1+ABS(Cleansed_Mode_Craft_Ecommerce_Data___Online_Retail[[#This Row],[%Growth]])),0)</f>
        <v>0</v>
      </c>
      <c r="N28500" s="4" cm="1">
        <f t="array" ref="N28500">_xlfn.LET(
    _xlpm.current, $K28500,
    _xlpm.previous, _xlfn.XLOOKUP($C28500,$C$2:$C28499,$K$2:$K28499,1,0,-1),
    _xlpm.safeCurrent, IF(OR($K28500=0,NOT(ISNUMBER($K28500))), 1, _xlpm.current),
    _xlpm.safePrevious, IF(_xlpm.previous &lt; 0, -1, 1) * _xlpm.previous,
    _xlpm.monthsSince, Cleansed_Mode_Craft_Ecommerce_Data___Online_Retail[[#This Row],[MonthIndex]]-_xlfn.XLOOKUP($C28500, $C$2:$C28499, $H$2:$H2849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501" spans="1:14">
      <c r="A28501">
        <v>2011</v>
      </c>
      <c r="B28501" t="s">
        <v>7390</v>
      </c>
      <c r="C28501" t="s">
        <v>6010</v>
      </c>
      <c r="D28501">
        <v>1</v>
      </c>
      <c r="E28501">
        <v>7.46</v>
      </c>
      <c r="F28501">
        <v>1</v>
      </c>
      <c r="G28501">
        <v>12</v>
      </c>
      <c r="H28501">
        <v>24144</v>
      </c>
      <c r="I28501" s="7">
        <v>40878</v>
      </c>
      <c r="J28501" t="s">
        <v>7414</v>
      </c>
      <c r="K28501" cm="1">
        <f t="array" ref="K28501">$D28501-_xlfn.XLOOKUP($C28501, $C$2:C28500,$D$2:$D28500,1,0,-1)</f>
        <v>-9</v>
      </c>
      <c r="L28501" s="1" cm="1">
        <f t="array" ref="L28501">IFERROR((E28501/_xlfn.XLOOKUP($C28501,$C$2:$C28500,$E$2:$E28500,0,0,-1))-1,0)</f>
        <v>-0.9</v>
      </c>
      <c r="M28501" s="3">
        <f>IFERROR(Cleansed_Mode_Craft_Ecommerce_Data___Online_Retail[[#This Row],[Momentum]]/(1+ABS(Cleansed_Mode_Craft_Ecommerce_Data___Online_Retail[[#This Row],[%Growth]])),0)</f>
        <v>-4.7368421052631584</v>
      </c>
      <c r="N28501" s="4" cm="1">
        <f t="array" ref="N28501">_xlfn.LET(
    _xlpm.current, $K28501,
    _xlpm.previous, _xlfn.XLOOKUP($C28501,$C$2:$C28500,$K$2:$K28500,1,0,-1),
    _xlpm.safeCurrent, IF(OR($K28501=0,NOT(ISNUMBER($K28501))), 1, _xlpm.current),
    _xlpm.safePrevious, IF(_xlpm.previous &lt; 0, -1, 1) * _xlpm.previous,
    _xlpm.monthsSince, Cleansed_Mode_Craft_Ecommerce_Data___Online_Retail[[#This Row],[MonthIndex]]-_xlfn.XLOOKUP($C28501, $C$2:$C28500, $H$2:$H28500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28502" spans="1:14">
      <c r="A28502">
        <v>2011</v>
      </c>
      <c r="B28502" t="s">
        <v>7390</v>
      </c>
      <c r="C28502" t="s">
        <v>4561</v>
      </c>
      <c r="D28502">
        <v>1</v>
      </c>
      <c r="E28502">
        <v>2.4900000000000002</v>
      </c>
      <c r="F28502">
        <v>1</v>
      </c>
      <c r="G28502">
        <v>12</v>
      </c>
      <c r="H28502">
        <v>24144</v>
      </c>
      <c r="I28502" s="7">
        <v>40878</v>
      </c>
      <c r="J28502" t="s">
        <v>7414</v>
      </c>
      <c r="K28502" cm="1">
        <f t="array" ref="K28502">$D28502-_xlfn.XLOOKUP($C28502, $C$2:C28501,$D$2:$D28501,1,0,-1)</f>
        <v>0</v>
      </c>
      <c r="L28502" s="1" cm="1">
        <f t="array" ref="L28502">IFERROR((E28502/_xlfn.XLOOKUP($C28502,$C$2:$C28501,$E$2:$E28501,0,0,-1))-1,0)</f>
        <v>0</v>
      </c>
      <c r="M28502" s="3">
        <f>IFERROR(Cleansed_Mode_Craft_Ecommerce_Data___Online_Retail[[#This Row],[Momentum]]/(1+ABS(Cleansed_Mode_Craft_Ecommerce_Data___Online_Retail[[#This Row],[%Growth]])),0)</f>
        <v>0</v>
      </c>
      <c r="N28502" s="4" cm="1">
        <f t="array" ref="N28502">_xlfn.LET(
    _xlpm.current, $K28502,
    _xlpm.previous, _xlfn.XLOOKUP($C28502,$C$2:$C28501,$K$2:$K28501,1,0,-1),
    _xlpm.safeCurrent, IF(OR($K28502=0,NOT(ISNUMBER($K28502))), 1, _xlpm.current),
    _xlpm.safePrevious, IF(_xlpm.previous &lt; 0, -1, 1) * _xlpm.previous,
    _xlpm.monthsSince, Cleansed_Mode_Craft_Ecommerce_Data___Online_Retail[[#This Row],[MonthIndex]]-_xlfn.XLOOKUP($C28502, $C$2:$C28501, $H$2:$H28501,0,0,-1),
    _xlpm.innerCalc, _xlpm.safeCurrent + POWER(0.9,_xlpm.monthsSince) * _xlpm.safePrevious,
    _xlpm.result, ABS(_xlpm.innerCalc),
    IF(_xlpm.innerCalc &lt; 0, -SQRT(_xlpm.result), SQRT(_xlpm.result))
)</f>
        <v>1</v>
      </c>
    </row>
    <row r="28503" spans="1:14">
      <c r="A28503">
        <v>2011</v>
      </c>
      <c r="B28503" t="s">
        <v>7390</v>
      </c>
      <c r="C28503" t="s">
        <v>4539</v>
      </c>
      <c r="D28503">
        <v>1</v>
      </c>
      <c r="E28503">
        <v>2.91</v>
      </c>
      <c r="F28503">
        <v>1</v>
      </c>
      <c r="G28503">
        <v>12</v>
      </c>
      <c r="H28503">
        <v>24144</v>
      </c>
      <c r="I28503" s="7">
        <v>40878</v>
      </c>
      <c r="J28503" t="s">
        <v>7414</v>
      </c>
      <c r="K28503" cm="1">
        <f t="array" ref="K28503">$D28503-_xlfn.XLOOKUP($C28503, $C$2:C28502,$D$2:$D28502,1,0,-1)</f>
        <v>0</v>
      </c>
      <c r="L28503" s="1" cm="1">
        <f t="array" ref="L28503">IFERROR((E28503/_xlfn.XLOOKUP($C28503,$C$2:$C28502,$E$2:$E28502,0,0,-1))-1,0)</f>
        <v>0</v>
      </c>
      <c r="M28503" s="3">
        <f>IFERROR(Cleansed_Mode_Craft_Ecommerce_Data___Online_Retail[[#This Row],[Momentum]]/(1+ABS(Cleansed_Mode_Craft_Ecommerce_Data___Online_Retail[[#This Row],[%Growth]])),0)</f>
        <v>0</v>
      </c>
      <c r="N28503" s="4" cm="1">
        <f t="array" ref="N28503">_xlfn.LET(
    _xlpm.current, $K28503,
    _xlpm.previous, _xlfn.XLOOKUP($C28503,$C$2:$C28502,$K$2:$K28502,1,0,-1),
    _xlpm.safeCurrent, IF(OR($K28503=0,NOT(ISNUMBER($K28503))), 1, _xlpm.current),
    _xlpm.safePrevious, IF(_xlpm.previous &lt; 0, -1, 1) * _xlpm.previous,
    _xlpm.monthsSince, Cleansed_Mode_Craft_Ecommerce_Data___Online_Retail[[#This Row],[MonthIndex]]-_xlfn.XLOOKUP($C28503, $C$2:$C28502, $H$2:$H28502,0,0,-1),
    _xlpm.innerCalc, _xlpm.safeCurrent + POWER(0.9,_xlpm.monthsSince) * _xlpm.safePrevious,
    _xlpm.result, ABS(_xlpm.innerCalc),
    IF(_xlpm.innerCalc &lt; 0, -SQRT(_xlpm.result), SQRT(_xlpm.result))
)</f>
        <v>1</v>
      </c>
    </row>
    <row r="28504" spans="1:14">
      <c r="A28504">
        <v>2011</v>
      </c>
      <c r="B28504" t="s">
        <v>7390</v>
      </c>
      <c r="C28504" t="s">
        <v>6455</v>
      </c>
      <c r="D28504">
        <v>1</v>
      </c>
      <c r="E28504">
        <v>2.92</v>
      </c>
      <c r="F28504">
        <v>1</v>
      </c>
      <c r="G28504">
        <v>12</v>
      </c>
      <c r="H28504">
        <v>24144</v>
      </c>
      <c r="I28504" s="7">
        <v>40878</v>
      </c>
      <c r="J28504" t="s">
        <v>7414</v>
      </c>
      <c r="K28504" cm="1">
        <f t="array" ref="K28504">$D28504-_xlfn.XLOOKUP($C28504, $C$2:C28503,$D$2:$D28503,1,0,-1)</f>
        <v>-24</v>
      </c>
      <c r="L28504" s="1" cm="1">
        <f t="array" ref="L28504">IFERROR((E28504/_xlfn.XLOOKUP($C28504,$C$2:$C28503,$E$2:$E28503,0,0,-1))-1,0)</f>
        <v>-0.91944827586206901</v>
      </c>
      <c r="M28504" s="3">
        <f>IFERROR(Cleansed_Mode_Craft_Ecommerce_Data___Online_Retail[[#This Row],[Momentum]]/(1+ABS(Cleansed_Mode_Craft_Ecommerce_Data___Online_Retail[[#This Row],[%Growth]])),0)</f>
        <v>-12.50359298649037</v>
      </c>
      <c r="N28504" s="4" cm="1">
        <f t="array" ref="N28504">_xlfn.LET(
    _xlpm.current, $K28504,
    _xlpm.previous, _xlfn.XLOOKUP($C28504,$C$2:$C28503,$K$2:$K28503,1,0,-1),
    _xlpm.safeCurrent, IF(OR($K28504=0,NOT(ISNUMBER($K28504))), 1, _xlpm.current),
    _xlpm.safePrevious, IF(_xlpm.previous &lt; 0, -1, 1) * _xlpm.previous,
    _xlpm.monthsSince, Cleansed_Mode_Craft_Ecommerce_Data___Online_Retail[[#This Row],[MonthIndex]]-_xlfn.XLOOKUP($C28504, $C$2:$C28503, $H$2:$H28503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28505" spans="1:14">
      <c r="A28505">
        <v>2011</v>
      </c>
      <c r="B28505" t="s">
        <v>7390</v>
      </c>
      <c r="C28505" t="s">
        <v>5634</v>
      </c>
      <c r="D28505">
        <v>1</v>
      </c>
      <c r="E28505">
        <v>2.48</v>
      </c>
      <c r="F28505">
        <v>1</v>
      </c>
      <c r="G28505">
        <v>12</v>
      </c>
      <c r="H28505">
        <v>24144</v>
      </c>
      <c r="I28505" s="7">
        <v>40878</v>
      </c>
      <c r="J28505" t="s">
        <v>7414</v>
      </c>
      <c r="K28505" cm="1">
        <f t="array" ref="K28505">$D28505-_xlfn.XLOOKUP($C28505, $C$2:C28504,$D$2:$D28504,1,0,-1)</f>
        <v>-1</v>
      </c>
      <c r="L28505" s="1" cm="1">
        <f t="array" ref="L28505">IFERROR((E28505/_xlfn.XLOOKUP($C28505,$C$2:$C28504,$E$2:$E28504,0,0,-1))-1,0)</f>
        <v>-0.51181102362204722</v>
      </c>
      <c r="M28505" s="3">
        <f>IFERROR(Cleansed_Mode_Craft_Ecommerce_Data___Online_Retail[[#This Row],[Momentum]]/(1+ABS(Cleansed_Mode_Craft_Ecommerce_Data___Online_Retail[[#This Row],[%Growth]])),0)</f>
        <v>-0.66145833333333337</v>
      </c>
      <c r="N28505" s="4" cm="1">
        <f t="array" ref="N28505">_xlfn.LET(
    _xlpm.current, $K28505,
    _xlpm.previous, _xlfn.XLOOKUP($C28505,$C$2:$C28504,$K$2:$K28504,1,0,-1),
    _xlpm.safeCurrent, IF(OR($K28505=0,NOT(ISNUMBER($K28505))), 1, _xlpm.current),
    _xlpm.safePrevious, IF(_xlpm.previous &lt; 0, -1, 1) * _xlpm.previous,
    _xlpm.monthsSince, Cleansed_Mode_Craft_Ecommerce_Data___Online_Retail[[#This Row],[MonthIndex]]-_xlfn.XLOOKUP($C28505, $C$2:$C28504, $H$2:$H28504,0,0,-1),
    _xlpm.innerCalc, _xlpm.safeCurrent + POWER(0.9,_xlpm.monthsSince) * _xlpm.safePrevious,
    _xlpm.result, ABS(_xlpm.innerCalc),
    IF(_xlpm.innerCalc &lt; 0, -SQRT(_xlpm.result), SQRT(_xlpm.result))
)</f>
        <v>-0.82836550140019705</v>
      </c>
    </row>
    <row r="28506" spans="1:14">
      <c r="A28506">
        <v>2011</v>
      </c>
      <c r="B28506" t="s">
        <v>7390</v>
      </c>
      <c r="C28506" t="s">
        <v>3514</v>
      </c>
      <c r="D28506">
        <v>1</v>
      </c>
      <c r="E28506">
        <v>2.48</v>
      </c>
      <c r="F28506">
        <v>1</v>
      </c>
      <c r="G28506">
        <v>12</v>
      </c>
      <c r="H28506">
        <v>24144</v>
      </c>
      <c r="I28506" s="7">
        <v>40878</v>
      </c>
      <c r="J28506" t="s">
        <v>7414</v>
      </c>
      <c r="K28506" cm="1">
        <f t="array" ref="K28506">$D28506-_xlfn.XLOOKUP($C28506, $C$2:C28505,$D$2:$D28505,1,0,-1)</f>
        <v>0</v>
      </c>
      <c r="L28506" s="1" cm="1">
        <f t="array" ref="L28506">IFERROR((E28506/_xlfn.XLOOKUP($C28506,$C$2:$C28505,$E$2:$E28505,0,0,-1))-1,0)</f>
        <v>0</v>
      </c>
      <c r="M28506" s="3">
        <f>IFERROR(Cleansed_Mode_Craft_Ecommerce_Data___Online_Retail[[#This Row],[Momentum]]/(1+ABS(Cleansed_Mode_Craft_Ecommerce_Data___Online_Retail[[#This Row],[%Growth]])),0)</f>
        <v>0</v>
      </c>
      <c r="N28506" s="4" cm="1">
        <f t="array" ref="N28506">_xlfn.LET(
    _xlpm.current, $K28506,
    _xlpm.previous, _xlfn.XLOOKUP($C28506,$C$2:$C28505,$K$2:$K28505,1,0,-1),
    _xlpm.safeCurrent, IF(OR($K28506=0,NOT(ISNUMBER($K28506))), 1, _xlpm.current),
    _xlpm.safePrevious, IF(_xlpm.previous &lt; 0, -1, 1) * _xlpm.previous,
    _xlpm.monthsSince, Cleansed_Mode_Craft_Ecommerce_Data___Online_Retail[[#This Row],[MonthIndex]]-_xlfn.XLOOKUP($C28506, $C$2:$C28505, $H$2:$H28505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28507" spans="1:14">
      <c r="A28507">
        <v>2011</v>
      </c>
      <c r="B28507" t="s">
        <v>7390</v>
      </c>
      <c r="C28507" t="s">
        <v>625</v>
      </c>
      <c r="D28507">
        <v>241</v>
      </c>
      <c r="E28507">
        <v>55.230000000000004</v>
      </c>
      <c r="F28507">
        <v>3</v>
      </c>
      <c r="G28507">
        <v>12</v>
      </c>
      <c r="H28507">
        <v>24144</v>
      </c>
      <c r="I28507" s="7">
        <v>40878</v>
      </c>
      <c r="J28507" t="s">
        <v>7414</v>
      </c>
      <c r="K28507" cm="1">
        <f t="array" ref="K28507">$D28507-_xlfn.XLOOKUP($C28507, $C$2:C28506,$D$2:$D28506,1,0,-1)</f>
        <v>138</v>
      </c>
      <c r="L28507" s="1" cm="1">
        <f t="array" ref="L28507">IFERROR((E28507/_xlfn.XLOOKUP($C28507,$C$2:$C28506,$E$2:$E28506,0,0,-1))-1,0)</f>
        <v>1.4811320754716983</v>
      </c>
      <c r="M28507" s="3">
        <f>IFERROR(Cleansed_Mode_Craft_Ecommerce_Data___Online_Retail[[#This Row],[Momentum]]/(1+ABS(Cleansed_Mode_Craft_Ecommerce_Data___Online_Retail[[#This Row],[%Growth]])),0)</f>
        <v>55.619771863117869</v>
      </c>
      <c r="N28507" s="4" cm="1">
        <f t="array" ref="N28507">_xlfn.LET(
    _xlpm.current, $K28507,
    _xlpm.previous, _xlfn.XLOOKUP($C28507,$C$2:$C28506,$K$2:$K28506,1,0,-1),
    _xlpm.safeCurrent, IF(OR($K28507=0,NOT(ISNUMBER($K28507))), 1, _xlpm.current),
    _xlpm.safePrevious, IF(_xlpm.previous &lt; 0, -1, 1) * _xlpm.previous,
    _xlpm.monthsSince, Cleansed_Mode_Craft_Ecommerce_Data___Online_Retail[[#This Row],[MonthIndex]]-_xlfn.XLOOKUP($C28507, $C$2:$C28506, $H$2:$H28506,0,0,-1),
    _xlpm.innerCalc, _xlpm.safeCurrent + POWER(0.9,_xlpm.monthsSince) * _xlpm.safePrevious,
    _xlpm.result, ABS(_xlpm.innerCalc),
    IF(_xlpm.innerCalc &lt; 0, -SQRT(_xlpm.result), SQRT(_xlpm.result))
)</f>
        <v>11.78558441486887</v>
      </c>
    </row>
    <row r="28508" spans="1:14">
      <c r="A28508">
        <v>2011</v>
      </c>
      <c r="B28508" t="s">
        <v>7390</v>
      </c>
      <c r="C28508" t="s">
        <v>5584</v>
      </c>
      <c r="D28508">
        <v>3</v>
      </c>
      <c r="E28508">
        <v>30.79</v>
      </c>
      <c r="F28508">
        <v>2</v>
      </c>
      <c r="G28508">
        <v>12</v>
      </c>
      <c r="H28508">
        <v>24144</v>
      </c>
      <c r="I28508" s="7">
        <v>40878</v>
      </c>
      <c r="J28508" t="s">
        <v>7414</v>
      </c>
      <c r="K28508" cm="1">
        <f t="array" ref="K28508">$D28508-_xlfn.XLOOKUP($C28508, $C$2:C28507,$D$2:$D28507,1,0,-1)</f>
        <v>-5</v>
      </c>
      <c r="L28508" s="1" cm="1">
        <f t="array" ref="L28508">IFERROR((E28508/_xlfn.XLOOKUP($C28508,$C$2:$C28507,$E$2:$E28507,0,0,-1))-1,0)</f>
        <v>-0.54912871577097666</v>
      </c>
      <c r="M28508" s="3">
        <f>IFERROR(Cleansed_Mode_Craft_Ecommerce_Data___Online_Retail[[#This Row],[Momentum]]/(1+ABS(Cleansed_Mode_Craft_Ecommerce_Data___Online_Retail[[#This Row],[%Growth]])),0)</f>
        <v>-3.2276207581056808</v>
      </c>
      <c r="N28508" s="4" cm="1">
        <f t="array" ref="N28508">_xlfn.LET(
    _xlpm.current, $K28508,
    _xlpm.previous, _xlfn.XLOOKUP($C28508,$C$2:$C28507,$K$2:$K28507,1,0,-1),
    _xlpm.safeCurrent, IF(OR($K28508=0,NOT(ISNUMBER($K28508))), 1, _xlpm.current),
    _xlpm.safePrevious, IF(_xlpm.previous &lt; 0, -1, 1) * _xlpm.previous,
    _xlpm.monthsSince, Cleansed_Mode_Craft_Ecommerce_Data___Online_Retail[[#This Row],[MonthIndex]]-_xlfn.XLOOKUP($C28508, $C$2:$C28507, $H$2:$H28507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8509" spans="1:14">
      <c r="A28509">
        <v>2011</v>
      </c>
      <c r="B28509" t="s">
        <v>7390</v>
      </c>
      <c r="C28509" t="s">
        <v>1359</v>
      </c>
      <c r="D28509">
        <v>48</v>
      </c>
      <c r="E28509">
        <v>81.12</v>
      </c>
      <c r="F28509">
        <v>1</v>
      </c>
      <c r="G28509">
        <v>12</v>
      </c>
      <c r="H28509">
        <v>24144</v>
      </c>
      <c r="I28509" s="7">
        <v>40878</v>
      </c>
      <c r="J28509" t="s">
        <v>7414</v>
      </c>
      <c r="K28509" cm="1">
        <f t="array" ref="K28509">$D28509-_xlfn.XLOOKUP($C28509, $C$2:C28508,$D$2:$D28508,1,0,-1)</f>
        <v>45</v>
      </c>
      <c r="L28509" s="1" cm="1">
        <f t="array" ref="L28509">IFERROR((E28509/_xlfn.XLOOKUP($C28509,$C$2:$C28508,$E$2:$E28508,0,0,-1))-1,0)</f>
        <v>9.6039215686274524</v>
      </c>
      <c r="M28509" s="3">
        <f>IFERROR(Cleansed_Mode_Craft_Ecommerce_Data___Online_Retail[[#This Row],[Momentum]]/(1+ABS(Cleansed_Mode_Craft_Ecommerce_Data___Online_Retail[[#This Row],[%Growth]])),0)</f>
        <v>4.243713017751479</v>
      </c>
      <c r="N28509" s="4" cm="1">
        <f t="array" ref="N28509">_xlfn.LET(
    _xlpm.current, $K28509,
    _xlpm.previous, _xlfn.XLOOKUP($C28509,$C$2:$C28508,$K$2:$K28508,1,0,-1),
    _xlpm.safeCurrent, IF(OR($K28509=0,NOT(ISNUMBER($K28509))), 1, _xlpm.current),
    _xlpm.safePrevious, IF(_xlpm.previous &lt; 0, -1, 1) * _xlpm.previous,
    _xlpm.monthsSince, Cleansed_Mode_Craft_Ecommerce_Data___Online_Retail[[#This Row],[MonthIndex]]-_xlfn.XLOOKUP($C28509, $C$2:$C28508, $H$2:$H28508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28510" spans="1:14">
      <c r="A28510">
        <v>2011</v>
      </c>
      <c r="B28510" t="s">
        <v>7390</v>
      </c>
      <c r="C28510" t="s">
        <v>3746</v>
      </c>
      <c r="D28510">
        <v>6</v>
      </c>
      <c r="E28510">
        <v>17.700000000000003</v>
      </c>
      <c r="F28510">
        <v>1</v>
      </c>
      <c r="G28510">
        <v>12</v>
      </c>
      <c r="H28510">
        <v>24144</v>
      </c>
      <c r="I28510" s="7">
        <v>40878</v>
      </c>
      <c r="J28510" t="s">
        <v>7414</v>
      </c>
      <c r="K28510" cm="1">
        <f t="array" ref="K28510">$D28510-_xlfn.XLOOKUP($C28510, $C$2:C28509,$D$2:$D28509,1,0,-1)</f>
        <v>-6</v>
      </c>
      <c r="L28510" s="1" cm="1">
        <f t="array" ref="L28510">IFERROR((E28510/_xlfn.XLOOKUP($C28510,$C$2:$C28509,$E$2:$E28509,0,0,-1))-1,0)</f>
        <v>-0.5</v>
      </c>
      <c r="M28510" s="3">
        <f>IFERROR(Cleansed_Mode_Craft_Ecommerce_Data___Online_Retail[[#This Row],[Momentum]]/(1+ABS(Cleansed_Mode_Craft_Ecommerce_Data___Online_Retail[[#This Row],[%Growth]])),0)</f>
        <v>-4</v>
      </c>
      <c r="N28510" s="4" cm="1">
        <f t="array" ref="N28510">_xlfn.LET(
    _xlpm.current, $K28510,
    _xlpm.previous, _xlfn.XLOOKUP($C28510,$C$2:$C28509,$K$2:$K28509,1,0,-1),
    _xlpm.safeCurrent, IF(OR($K28510=0,NOT(ISNUMBER($K28510))), 1, _xlpm.current),
    _xlpm.safePrevious, IF(_xlpm.previous &lt; 0, -1, 1) * _xlpm.previous,
    _xlpm.monthsSince, Cleansed_Mode_Craft_Ecommerce_Data___Online_Retail[[#This Row],[MonthIndex]]-_xlfn.XLOOKUP($C28510, $C$2:$C28509, $H$2:$H2850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511" spans="1:14">
      <c r="A28511">
        <v>2011</v>
      </c>
      <c r="B28511" t="s">
        <v>7390</v>
      </c>
      <c r="C28511" t="s">
        <v>2829</v>
      </c>
      <c r="D28511">
        <v>6</v>
      </c>
      <c r="E28511">
        <v>12.600000000000001</v>
      </c>
      <c r="F28511">
        <v>1</v>
      </c>
      <c r="G28511">
        <v>12</v>
      </c>
      <c r="H28511">
        <v>24144</v>
      </c>
      <c r="I28511" s="7">
        <v>40878</v>
      </c>
      <c r="J28511" t="s">
        <v>7414</v>
      </c>
      <c r="K28511" cm="1">
        <f t="array" ref="K28511">$D28511-_xlfn.XLOOKUP($C28511, $C$2:C28510,$D$2:$D28510,1,0,-1)</f>
        <v>0</v>
      </c>
      <c r="L28511" s="1" cm="1">
        <f t="array" ref="L28511">IFERROR((E28511/_xlfn.XLOOKUP($C28511,$C$2:$C28510,$E$2:$E28510,0,0,-1))-1,0)</f>
        <v>-0.1849935316946959</v>
      </c>
      <c r="M28511" s="3">
        <f>IFERROR(Cleansed_Mode_Craft_Ecommerce_Data___Online_Retail[[#This Row],[Momentum]]/(1+ABS(Cleansed_Mode_Craft_Ecommerce_Data___Online_Retail[[#This Row],[%Growth]])),0)</f>
        <v>0</v>
      </c>
      <c r="N28511" s="4" cm="1">
        <f t="array" ref="N28511">_xlfn.LET(
    _xlpm.current, $K28511,
    _xlpm.previous, _xlfn.XLOOKUP($C28511,$C$2:$C28510,$K$2:$K28510,1,0,-1),
    _xlpm.safeCurrent, IF(OR($K28511=0,NOT(ISNUMBER($K28511))), 1, _xlpm.current),
    _xlpm.safePrevious, IF(_xlpm.previous &lt; 0, -1, 1) * _xlpm.previous,
    _xlpm.monthsSince, Cleansed_Mode_Craft_Ecommerce_Data___Online_Retail[[#This Row],[MonthIndex]]-_xlfn.XLOOKUP($C28511, $C$2:$C28510, $H$2:$H2851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8512" spans="1:14">
      <c r="A28512">
        <v>2011</v>
      </c>
      <c r="B28512" t="s">
        <v>7390</v>
      </c>
      <c r="C28512" t="s">
        <v>3552</v>
      </c>
      <c r="D28512">
        <v>5</v>
      </c>
      <c r="E28512">
        <v>5</v>
      </c>
      <c r="F28512">
        <v>2</v>
      </c>
      <c r="G28512">
        <v>12</v>
      </c>
      <c r="H28512">
        <v>24144</v>
      </c>
      <c r="I28512" s="7">
        <v>40878</v>
      </c>
      <c r="J28512" t="s">
        <v>7414</v>
      </c>
      <c r="K28512" cm="1">
        <f t="array" ref="K28512">$D28512-_xlfn.XLOOKUP($C28512, $C$2:C28511,$D$2:$D28511,1,0,-1)</f>
        <v>4</v>
      </c>
      <c r="L28512" s="1" cm="1">
        <f t="array" ref="L28512">IFERROR((E28512/_xlfn.XLOOKUP($C28512,$C$2:$C28511,$E$2:$E28511,0,0,-1))-1,0)</f>
        <v>0</v>
      </c>
      <c r="M28512" s="3">
        <f>IFERROR(Cleansed_Mode_Craft_Ecommerce_Data___Online_Retail[[#This Row],[Momentum]]/(1+ABS(Cleansed_Mode_Craft_Ecommerce_Data___Online_Retail[[#This Row],[%Growth]])),0)</f>
        <v>4</v>
      </c>
      <c r="N28512" s="4" cm="1">
        <f t="array" ref="N28512">_xlfn.LET(
    _xlpm.current, $K28512,
    _xlpm.previous, _xlfn.XLOOKUP($C28512,$C$2:$C28511,$K$2:$K28511,1,0,-1),
    _xlpm.safeCurrent, IF(OR($K28512=0,NOT(ISNUMBER($K28512))), 1, _xlpm.current),
    _xlpm.safePrevious, IF(_xlpm.previous &lt; 0, -1, 1) * _xlpm.previous,
    _xlpm.monthsSince, Cleansed_Mode_Craft_Ecommerce_Data___Online_Retail[[#This Row],[MonthIndex]]-_xlfn.XLOOKUP($C28512, $C$2:$C28511, $H$2:$H28511,0,0,-1),
    _xlpm.innerCalc, _xlpm.safeCurrent + POWER(0.9,_xlpm.monthsSince) * _xlpm.safePrevious,
    _xlpm.result, ABS(_xlpm.innerCalc),
    IF(_xlpm.innerCalc &lt; 0, -SQRT(_xlpm.result), SQRT(_xlpm.result))
)</f>
        <v>2</v>
      </c>
    </row>
    <row r="28513" spans="1:14">
      <c r="A28513">
        <v>2011</v>
      </c>
      <c r="B28513" t="s">
        <v>7390</v>
      </c>
      <c r="C28513" t="s">
        <v>6631</v>
      </c>
      <c r="D28513">
        <v>1</v>
      </c>
      <c r="E28513">
        <v>8.25</v>
      </c>
      <c r="F28513">
        <v>1</v>
      </c>
      <c r="G28513">
        <v>12</v>
      </c>
      <c r="H28513">
        <v>24144</v>
      </c>
      <c r="I28513" s="7">
        <v>40878</v>
      </c>
      <c r="J28513" t="s">
        <v>7414</v>
      </c>
      <c r="K28513" cm="1">
        <f t="array" ref="K28513">$D28513-_xlfn.XLOOKUP($C28513, $C$2:C28512,$D$2:$D28512,1,0,-1)</f>
        <v>-25</v>
      </c>
      <c r="L28513" s="1" cm="1">
        <f t="array" ref="L28513">IFERROR((E28513/_xlfn.XLOOKUP($C28513,$C$2:$C28512,$E$2:$E28512,0,0,-1))-1,0)</f>
        <v>-0.96077778834268324</v>
      </c>
      <c r="M28513" s="3">
        <f>IFERROR(Cleansed_Mode_Craft_Ecommerce_Data___Online_Retail[[#This Row],[Momentum]]/(1+ABS(Cleansed_Mode_Craft_Ecommerce_Data___Online_Retail[[#This Row],[%Growth]])),0)</f>
        <v>-12.75004243144291</v>
      </c>
      <c r="N28513" s="4" cm="1">
        <f t="array" ref="N28513">_xlfn.LET(
    _xlpm.current, $K28513,
    _xlpm.previous, _xlfn.XLOOKUP($C28513,$C$2:$C28512,$K$2:$K28512,1,0,-1),
    _xlpm.safeCurrent, IF(OR($K28513=0,NOT(ISNUMBER($K28513))), 1, _xlpm.current),
    _xlpm.safePrevious, IF(_xlpm.previous &lt; 0, -1, 1) * _xlpm.previous,
    _xlpm.monthsSince, Cleansed_Mode_Craft_Ecommerce_Data___Online_Retail[[#This Row],[MonthIndex]]-_xlfn.XLOOKUP($C28513, $C$2:$C28512, $H$2:$H28512,0,0,-1),
    _xlpm.innerCalc, _xlpm.safeCurrent + POWER(0.9,_xlpm.monthsSince) * _xlpm.safePrevious,
    _xlpm.result, ABS(_xlpm.innerCalc),
    IF(_xlpm.innerCalc &lt; 0, -SQRT(_xlpm.result), SQRT(_xlpm.result))
)</f>
        <v>-4.7222875812470377</v>
      </c>
    </row>
    <row r="28514" spans="1:14">
      <c r="A28514">
        <v>2011</v>
      </c>
      <c r="B28514" t="s">
        <v>7390</v>
      </c>
      <c r="C28514" t="s">
        <v>3898</v>
      </c>
      <c r="D28514">
        <v>16</v>
      </c>
      <c r="E28514">
        <v>37.200000000000003</v>
      </c>
      <c r="F28514">
        <v>2</v>
      </c>
      <c r="G28514">
        <v>12</v>
      </c>
      <c r="H28514">
        <v>24144</v>
      </c>
      <c r="I28514" s="7">
        <v>40878</v>
      </c>
      <c r="J28514" t="s">
        <v>7414</v>
      </c>
      <c r="K28514" cm="1">
        <f t="array" ref="K28514">$D28514-_xlfn.XLOOKUP($C28514, $C$2:C28513,$D$2:$D28513,1,0,-1)</f>
        <v>-65</v>
      </c>
      <c r="L28514" s="1" cm="1">
        <f t="array" ref="L28514">IFERROR((E28514/_xlfn.XLOOKUP($C28514,$C$2:$C28513,$E$2:$E28513,0,0,-1))-1,0)</f>
        <v>-0.81126331811263319</v>
      </c>
      <c r="M28514" s="3">
        <f>IFERROR(Cleansed_Mode_Craft_Ecommerce_Data___Online_Retail[[#This Row],[Momentum]]/(1+ABS(Cleansed_Mode_Craft_Ecommerce_Data___Online_Retail[[#This Row],[%Growth]])),0)</f>
        <v>-35.886554621848738</v>
      </c>
      <c r="N28514" s="4" cm="1">
        <f t="array" ref="N28514">_xlfn.LET(
    _xlpm.current, $K28514,
    _xlpm.previous, _xlfn.XLOOKUP($C28514,$C$2:$C28513,$K$2:$K28513,1,0,-1),
    _xlpm.safeCurrent, IF(OR($K28514=0,NOT(ISNUMBER($K28514))), 1, _xlpm.current),
    _xlpm.safePrevious, IF(_xlpm.previous &lt; 0, -1, 1) * _xlpm.previous,
    _xlpm.monthsSince, Cleansed_Mode_Craft_Ecommerce_Data___Online_Retail[[#This Row],[MonthIndex]]-_xlfn.XLOOKUP($C28514, $C$2:$C28513, $H$2:$H28513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8515" spans="1:14">
      <c r="A28515">
        <v>2011</v>
      </c>
      <c r="B28515" t="s">
        <v>7390</v>
      </c>
      <c r="C28515" t="s">
        <v>6908</v>
      </c>
      <c r="D28515">
        <v>61</v>
      </c>
      <c r="E28515">
        <v>76.25</v>
      </c>
      <c r="F28515">
        <v>7</v>
      </c>
      <c r="G28515">
        <v>12</v>
      </c>
      <c r="H28515">
        <v>24144</v>
      </c>
      <c r="I28515" s="7">
        <v>40878</v>
      </c>
      <c r="J28515" t="s">
        <v>7414</v>
      </c>
      <c r="K28515" cm="1">
        <f t="array" ref="K28515">$D28515-_xlfn.XLOOKUP($C28515, $C$2:C28514,$D$2:$D28514,1,0,-1)</f>
        <v>-111</v>
      </c>
      <c r="L28515" s="1" cm="1">
        <f t="array" ref="L28515">IFERROR((E28515/_xlfn.XLOOKUP($C28515,$C$2:$C28514,$E$2:$E28514,0,0,-1))-1,0)</f>
        <v>-0.64534883720930236</v>
      </c>
      <c r="M28515" s="3">
        <f>IFERROR(Cleansed_Mode_Craft_Ecommerce_Data___Online_Retail[[#This Row],[Momentum]]/(1+ABS(Cleansed_Mode_Craft_Ecommerce_Data___Online_Retail[[#This Row],[%Growth]])),0)</f>
        <v>-67.462897526501763</v>
      </c>
      <c r="N28515" s="4" cm="1">
        <f t="array" ref="N28515">_xlfn.LET(
    _xlpm.current, $K28515,
    _xlpm.previous, _xlfn.XLOOKUP($C28515,$C$2:$C28514,$K$2:$K28514,1,0,-1),
    _xlpm.safeCurrent, IF(OR($K28515=0,NOT(ISNUMBER($K28515))), 1, _xlpm.current),
    _xlpm.safePrevious, IF(_xlpm.previous &lt; 0, -1, 1) * _xlpm.previous,
    _xlpm.monthsSince, Cleansed_Mode_Craft_Ecommerce_Data___Online_Retail[[#This Row],[MonthIndex]]-_xlfn.XLOOKUP($C28515, $C$2:$C28514, $H$2:$H28514,0,0,-1),
    _xlpm.innerCalc, _xlpm.safeCurrent + POWER(0.9,_xlpm.monthsSince) * _xlpm.safePrevious,
    _xlpm.result, ABS(_xlpm.innerCalc),
    IF(_xlpm.innerCalc &lt; 0, -SQRT(_xlpm.result), SQRT(_xlpm.result))
)</f>
        <v>-6.6633324995830723</v>
      </c>
    </row>
    <row r="28516" spans="1:14">
      <c r="A28516">
        <v>2011</v>
      </c>
      <c r="B28516" t="s">
        <v>7390</v>
      </c>
      <c r="C28516" t="s">
        <v>2810</v>
      </c>
      <c r="D28516">
        <v>13</v>
      </c>
      <c r="E28516">
        <v>16.25</v>
      </c>
      <c r="F28516">
        <v>2</v>
      </c>
      <c r="G28516">
        <v>12</v>
      </c>
      <c r="H28516">
        <v>24144</v>
      </c>
      <c r="I28516" s="7">
        <v>40878</v>
      </c>
      <c r="J28516" t="s">
        <v>7414</v>
      </c>
      <c r="K28516" cm="1">
        <f t="array" ref="K28516">$D28516-_xlfn.XLOOKUP($C28516, $C$2:C28515,$D$2:$D28515,1,0,-1)</f>
        <v>6</v>
      </c>
      <c r="L28516" s="1" cm="1">
        <f t="array" ref="L28516">IFERROR((E28516/_xlfn.XLOOKUP($C28516,$C$2:$C28515,$E$2:$E28515,0,0,-1))-1,0)</f>
        <v>-0.38095238095238093</v>
      </c>
      <c r="M28516" s="3">
        <f>IFERROR(Cleansed_Mode_Craft_Ecommerce_Data___Online_Retail[[#This Row],[Momentum]]/(1+ABS(Cleansed_Mode_Craft_Ecommerce_Data___Online_Retail[[#This Row],[%Growth]])),0)</f>
        <v>4.3448275862068968</v>
      </c>
      <c r="N28516" s="4" cm="1">
        <f t="array" ref="N28516">_xlfn.LET(
    _xlpm.current, $K28516,
    _xlpm.previous, _xlfn.XLOOKUP($C28516,$C$2:$C28515,$K$2:$K28515,1,0,-1),
    _xlpm.safeCurrent, IF(OR($K28516=0,NOT(ISNUMBER($K28516))), 1, _xlpm.current),
    _xlpm.safePrevious, IF(_xlpm.previous &lt; 0, -1, 1) * _xlpm.previous,
    _xlpm.monthsSince, Cleansed_Mode_Craft_Ecommerce_Data___Online_Retail[[#This Row],[MonthIndex]]-_xlfn.XLOOKUP($C28516, $C$2:$C28515, $H$2:$H28515,0,0,-1),
    _xlpm.innerCalc, _xlpm.safeCurrent + POWER(0.9,_xlpm.monthsSince) * _xlpm.safePrevious,
    _xlpm.result, ABS(_xlpm.innerCalc),
    IF(_xlpm.innerCalc &lt; 0, -SQRT(_xlpm.result), SQRT(_xlpm.result))
)</f>
        <v>3.1701734968294719</v>
      </c>
    </row>
    <row r="28517" spans="1:14">
      <c r="A28517">
        <v>2011</v>
      </c>
      <c r="B28517" t="s">
        <v>7390</v>
      </c>
      <c r="C28517" t="s">
        <v>2895</v>
      </c>
      <c r="D28517">
        <v>15</v>
      </c>
      <c r="E28517">
        <v>38.25</v>
      </c>
      <c r="F28517">
        <v>3</v>
      </c>
      <c r="G28517">
        <v>12</v>
      </c>
      <c r="H28517">
        <v>24144</v>
      </c>
      <c r="I28517" s="7">
        <v>40878</v>
      </c>
      <c r="J28517" t="s">
        <v>7414</v>
      </c>
      <c r="K28517" cm="1">
        <f t="array" ref="K28517">$D28517-_xlfn.XLOOKUP($C28517, $C$2:C28516,$D$2:$D28516,1,0,-1)</f>
        <v>4</v>
      </c>
      <c r="L28517" s="1" cm="1">
        <f t="array" ref="L28517">IFERROR((E28517/_xlfn.XLOOKUP($C28517,$C$2:$C28516,$E$2:$E28516,0,0,-1))-1,0)</f>
        <v>0.25574523965856866</v>
      </c>
      <c r="M28517" s="3">
        <f>IFERROR(Cleansed_Mode_Craft_Ecommerce_Data___Online_Retail[[#This Row],[Momentum]]/(1+ABS(Cleansed_Mode_Craft_Ecommerce_Data___Online_Retail[[#This Row],[%Growth]])),0)</f>
        <v>3.1853594771241829</v>
      </c>
      <c r="N28517" s="4" cm="1">
        <f t="array" ref="N28517">_xlfn.LET(
    _xlpm.current, $K28517,
    _xlpm.previous, _xlfn.XLOOKUP($C28517,$C$2:$C28516,$K$2:$K28516,1,0,-1),
    _xlpm.safeCurrent, IF(OR($K28517=0,NOT(ISNUMBER($K28517))), 1, _xlpm.current),
    _xlpm.safePrevious, IF(_xlpm.previous &lt; 0, -1, 1) * _xlpm.previous,
    _xlpm.monthsSince, Cleansed_Mode_Craft_Ecommerce_Data___Online_Retail[[#This Row],[MonthIndex]]-_xlfn.XLOOKUP($C28517, $C$2:$C28516, $H$2:$H28516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8518" spans="1:14">
      <c r="A28518">
        <v>2011</v>
      </c>
      <c r="B28518" t="s">
        <v>7390</v>
      </c>
      <c r="C28518" t="s">
        <v>1452</v>
      </c>
      <c r="D28518">
        <v>48</v>
      </c>
      <c r="E28518">
        <v>37.92</v>
      </c>
      <c r="F28518">
        <v>4</v>
      </c>
      <c r="G28518">
        <v>12</v>
      </c>
      <c r="H28518">
        <v>24144</v>
      </c>
      <c r="I28518" s="7">
        <v>40878</v>
      </c>
      <c r="J28518" t="s">
        <v>7414</v>
      </c>
      <c r="K28518" cm="1">
        <f t="array" ref="K28518">$D28518-_xlfn.XLOOKUP($C28518, $C$2:C28517,$D$2:$D28517,1,0,-1)</f>
        <v>42</v>
      </c>
      <c r="L28518" s="1" cm="1">
        <f t="array" ref="L28518">IFERROR((E28518/_xlfn.XLOOKUP($C28518,$C$2:$C28517,$E$2:$E28517,0,0,-1))-1,0)</f>
        <v>2.0095238095238095</v>
      </c>
      <c r="M28518" s="3">
        <f>IFERROR(Cleansed_Mode_Craft_Ecommerce_Data___Online_Retail[[#This Row],[Momentum]]/(1+ABS(Cleansed_Mode_Craft_Ecommerce_Data___Online_Retail[[#This Row],[%Growth]])),0)</f>
        <v>13.955696202531646</v>
      </c>
      <c r="N28518" s="4" cm="1">
        <f t="array" ref="N28518">_xlfn.LET(
    _xlpm.current, $K28518,
    _xlpm.previous, _xlfn.XLOOKUP($C28518,$C$2:$C28517,$K$2:$K28517,1,0,-1),
    _xlpm.safeCurrent, IF(OR($K28518=0,NOT(ISNUMBER($K28518))), 1, _xlpm.current),
    _xlpm.safePrevious, IF(_xlpm.previous &lt; 0, -1, 1) * _xlpm.previous,
    _xlpm.monthsSince, Cleansed_Mode_Craft_Ecommerce_Data___Online_Retail[[#This Row],[MonthIndex]]-_xlfn.XLOOKUP($C28518, $C$2:$C28517, $H$2:$H28517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28519" spans="1:14">
      <c r="A28519">
        <v>2011</v>
      </c>
      <c r="B28519" t="s">
        <v>7390</v>
      </c>
      <c r="C28519" t="s">
        <v>5532</v>
      </c>
      <c r="D28519">
        <v>1</v>
      </c>
      <c r="E28519">
        <v>7.5</v>
      </c>
      <c r="F28519">
        <v>1</v>
      </c>
      <c r="G28519">
        <v>12</v>
      </c>
      <c r="H28519">
        <v>24144</v>
      </c>
      <c r="I28519" s="7">
        <v>40878</v>
      </c>
      <c r="J28519" t="s">
        <v>7414</v>
      </c>
      <c r="K28519" cm="1">
        <f t="array" ref="K28519">$D28519-_xlfn.XLOOKUP($C28519, $C$2:C28518,$D$2:$D28518,1,0,-1)</f>
        <v>-3</v>
      </c>
      <c r="L28519" s="1" cm="1">
        <f t="array" ref="L28519">IFERROR((E28519/_xlfn.XLOOKUP($C28519,$C$2:$C28518,$E$2:$E28518,0,0,-1))-1,0)</f>
        <v>-0.75</v>
      </c>
      <c r="M28519" s="3">
        <f>IFERROR(Cleansed_Mode_Craft_Ecommerce_Data___Online_Retail[[#This Row],[Momentum]]/(1+ABS(Cleansed_Mode_Craft_Ecommerce_Data___Online_Retail[[#This Row],[%Growth]])),0)</f>
        <v>-1.7142857142857142</v>
      </c>
      <c r="N28519" s="4" cm="1">
        <f t="array" ref="N28519">_xlfn.LET(
    _xlpm.current, $K28519,
    _xlpm.previous, _xlfn.XLOOKUP($C28519,$C$2:$C28518,$K$2:$K28518,1,0,-1),
    _xlpm.safeCurrent, IF(OR($K28519=0,NOT(ISNUMBER($K28519))), 1, _xlpm.current),
    _xlpm.safePrevious, IF(_xlpm.previous &lt; 0, -1, 1) * _xlpm.previous,
    _xlpm.monthsSince, Cleansed_Mode_Craft_Ecommerce_Data___Online_Retail[[#This Row],[MonthIndex]]-_xlfn.XLOOKUP($C28519, $C$2:$C28518, $H$2:$H28518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8520" spans="1:14">
      <c r="A28520">
        <v>2011</v>
      </c>
      <c r="B28520" t="s">
        <v>7390</v>
      </c>
      <c r="C28520" t="s">
        <v>5344</v>
      </c>
      <c r="D28520">
        <v>2</v>
      </c>
      <c r="E28520">
        <v>4.92</v>
      </c>
      <c r="F28520">
        <v>1</v>
      </c>
      <c r="G28520">
        <v>12</v>
      </c>
      <c r="H28520">
        <v>24144</v>
      </c>
      <c r="I28520" s="7">
        <v>40878</v>
      </c>
      <c r="J28520" t="s">
        <v>7414</v>
      </c>
      <c r="K28520" cm="1">
        <f t="array" ref="K28520">$D28520-_xlfn.XLOOKUP($C28520, $C$2:C28519,$D$2:$D28519,1,0,-1)</f>
        <v>-3</v>
      </c>
      <c r="L28520" s="1" cm="1">
        <f t="array" ref="L28520">IFERROR((E28520/_xlfn.XLOOKUP($C28520,$C$2:$C28519,$E$2:$E28519,0,0,-1))-1,0)</f>
        <v>-0.43252595155709339</v>
      </c>
      <c r="M28520" s="3">
        <f>IFERROR(Cleansed_Mode_Craft_Ecommerce_Data___Online_Retail[[#This Row],[Momentum]]/(1+ABS(Cleansed_Mode_Craft_Ecommerce_Data___Online_Retail[[#This Row],[%Growth]])),0)</f>
        <v>-2.0942028985507246</v>
      </c>
      <c r="N28520" s="4" cm="1">
        <f t="array" ref="N28520">_xlfn.LET(
    _xlpm.current, $K28520,
    _xlpm.previous, _xlfn.XLOOKUP($C28520,$C$2:$C28519,$K$2:$K28519,1,0,-1),
    _xlpm.safeCurrent, IF(OR($K28520=0,NOT(ISNUMBER($K28520))), 1, _xlpm.current),
    _xlpm.safePrevious, IF(_xlpm.previous &lt; 0, -1, 1) * _xlpm.previous,
    _xlpm.monthsSince, Cleansed_Mode_Craft_Ecommerce_Data___Online_Retail[[#This Row],[MonthIndex]]-_xlfn.XLOOKUP($C28520, $C$2:$C28519, $H$2:$H28519,0,0,-1),
    _xlpm.innerCalc, _xlpm.safeCurrent + POWER(0.9,_xlpm.monthsSince) * _xlpm.safePrevious,
    _xlpm.result, ABS(_xlpm.innerCalc),
    IF(_xlpm.innerCalc &lt; 0, -SQRT(_xlpm.result), SQRT(_xlpm.result))
)</f>
        <v>0</v>
      </c>
    </row>
    <row r="28521" spans="1:14">
      <c r="A28521">
        <v>2011</v>
      </c>
      <c r="B28521" t="s">
        <v>7390</v>
      </c>
      <c r="C28521" t="s">
        <v>5853</v>
      </c>
      <c r="D28521">
        <v>1</v>
      </c>
      <c r="E28521">
        <v>8.2899999999999991</v>
      </c>
      <c r="F28521">
        <v>1</v>
      </c>
      <c r="G28521">
        <v>12</v>
      </c>
      <c r="H28521">
        <v>24144</v>
      </c>
      <c r="I28521" s="7">
        <v>40878</v>
      </c>
      <c r="J28521" t="s">
        <v>7414</v>
      </c>
      <c r="K28521" cm="1">
        <f t="array" ref="K28521">$D28521-_xlfn.XLOOKUP($C28521, $C$2:C28520,$D$2:$D28520,1,0,-1)</f>
        <v>-10</v>
      </c>
      <c r="L28521" s="1" cm="1">
        <f t="array" ref="L28521">IFERROR((E28521/_xlfn.XLOOKUP($C28521,$C$2:$C28520,$E$2:$E28520,0,0,-1))-1,0)</f>
        <v>-0.81840087623220159</v>
      </c>
      <c r="M28521" s="3">
        <f>IFERROR(Cleansed_Mode_Craft_Ecommerce_Data___Online_Retail[[#This Row],[Momentum]]/(1+ABS(Cleansed_Mode_Craft_Ecommerce_Data___Online_Retail[[#This Row],[%Growth]])),0)</f>
        <v>-5.4993374292253945</v>
      </c>
      <c r="N28521" s="4" cm="1">
        <f t="array" ref="N28521">_xlfn.LET(
    _xlpm.current, $K28521,
    _xlpm.previous, _xlfn.XLOOKUP($C28521,$C$2:$C28520,$K$2:$K28520,1,0,-1),
    _xlpm.safeCurrent, IF(OR($K28521=0,NOT(ISNUMBER($K28521))), 1, _xlpm.current),
    _xlpm.safePrevious, IF(_xlpm.previous &lt; 0, -1, 1) * _xlpm.previous,
    _xlpm.monthsSince, Cleansed_Mode_Craft_Ecommerce_Data___Online_Retail[[#This Row],[MonthIndex]]-_xlfn.XLOOKUP($C28521, $C$2:$C28520, $H$2:$H28520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8522" spans="1:14">
      <c r="A28522">
        <v>2011</v>
      </c>
      <c r="B28522" t="s">
        <v>7390</v>
      </c>
      <c r="C28522" t="s">
        <v>4881</v>
      </c>
      <c r="D28522">
        <v>6</v>
      </c>
      <c r="E28522">
        <v>12.48</v>
      </c>
      <c r="F28522">
        <v>1</v>
      </c>
      <c r="G28522">
        <v>12</v>
      </c>
      <c r="H28522">
        <v>24144</v>
      </c>
      <c r="I28522" s="7">
        <v>40878</v>
      </c>
      <c r="J28522" t="s">
        <v>7414</v>
      </c>
      <c r="K28522" cm="1">
        <f t="array" ref="K28522">$D28522-_xlfn.XLOOKUP($C28522, $C$2:C28521,$D$2:$D28521,1,0,-1)</f>
        <v>-31</v>
      </c>
      <c r="L28522" s="1" cm="1">
        <f t="array" ref="L28522">IFERROR((E28522/_xlfn.XLOOKUP($C28522,$C$2:$C28521,$E$2:$E28521,0,0,-1))-1,0)</f>
        <v>-0.8498375646733245</v>
      </c>
      <c r="M28522" s="3">
        <f>IFERROR(Cleansed_Mode_Craft_Ecommerce_Data___Online_Retail[[#This Row],[Momentum]]/(1+ABS(Cleansed_Mode_Craft_Ecommerce_Data___Online_Retail[[#This Row],[%Growth]])),0)</f>
        <v>-16.758228177442437</v>
      </c>
      <c r="N28522" s="4" cm="1">
        <f t="array" ref="N28522">_xlfn.LET(
    _xlpm.current, $K28522,
    _xlpm.previous, _xlfn.XLOOKUP($C28522,$C$2:$C28521,$K$2:$K28521,1,0,-1),
    _xlpm.safeCurrent, IF(OR($K28522=0,NOT(ISNUMBER($K28522))), 1, _xlpm.current),
    _xlpm.safePrevious, IF(_xlpm.previous &lt; 0, -1, 1) * _xlpm.previous,
    _xlpm.monthsSince, Cleansed_Mode_Craft_Ecommerce_Data___Online_Retail[[#This Row],[MonthIndex]]-_xlfn.XLOOKUP($C28522, $C$2:$C28521, $H$2:$H28521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8523" spans="1:14">
      <c r="A28523">
        <v>2011</v>
      </c>
      <c r="B28523" t="s">
        <v>7390</v>
      </c>
      <c r="C28523" t="s">
        <v>6537</v>
      </c>
      <c r="D28523">
        <v>12</v>
      </c>
      <c r="E28523">
        <v>15</v>
      </c>
      <c r="F28523">
        <v>1</v>
      </c>
      <c r="G28523">
        <v>12</v>
      </c>
      <c r="H28523">
        <v>24144</v>
      </c>
      <c r="I28523" s="7">
        <v>40878</v>
      </c>
      <c r="J28523" t="s">
        <v>7414</v>
      </c>
      <c r="K28523" cm="1">
        <f t="array" ref="K28523">$D28523-_xlfn.XLOOKUP($C28523, $C$2:C28522,$D$2:$D28522,1,0,-1)</f>
        <v>-67</v>
      </c>
      <c r="L28523" s="1" cm="1">
        <f t="array" ref="L28523">IFERROR((E28523/_xlfn.XLOOKUP($C28523,$C$2:$C28522,$E$2:$E28522,0,0,-1))-1,0)</f>
        <v>-0.85519837822183609</v>
      </c>
      <c r="M28523" s="3">
        <f>IFERROR(Cleansed_Mode_Craft_Ecommerce_Data___Online_Retail[[#This Row],[Momentum]]/(1+ABS(Cleansed_Mode_Craft_Ecommerce_Data___Online_Retail[[#This Row],[%Growth]])),0)</f>
        <v>-36.114736184826725</v>
      </c>
      <c r="N28523" s="4" cm="1">
        <f t="array" ref="N28523">_xlfn.LET(
    _xlpm.current, $K28523,
    _xlpm.previous, _xlfn.XLOOKUP($C28523,$C$2:$C28522,$K$2:$K28522,1,0,-1),
    _xlpm.safeCurrent, IF(OR($K28523=0,NOT(ISNUMBER($K28523))), 1, _xlpm.current),
    _xlpm.safePrevious, IF(_xlpm.previous &lt; 0, -1, 1) * _xlpm.previous,
    _xlpm.monthsSince, Cleansed_Mode_Craft_Ecommerce_Data___Online_Retail[[#This Row],[MonthIndex]]-_xlfn.XLOOKUP($C28523, $C$2:$C28522, $H$2:$H28522,0,0,-1),
    _xlpm.innerCalc, _xlpm.safeCurrent + POWER(0.9,_xlpm.monthsSince) * _xlpm.safePrevious,
    _xlpm.result, ABS(_xlpm.innerCalc),
    IF(_xlpm.innerCalc &lt; 0, -SQRT(_xlpm.result), SQRT(_xlpm.result))
)</f>
        <v>-4.1833001326703778</v>
      </c>
    </row>
    <row r="28524" spans="1:14">
      <c r="A28524">
        <v>2011</v>
      </c>
      <c r="B28524" t="s">
        <v>7390</v>
      </c>
      <c r="C28524" t="s">
        <v>2923</v>
      </c>
      <c r="D28524">
        <v>12</v>
      </c>
      <c r="E28524">
        <v>19.799999999999997</v>
      </c>
      <c r="F28524">
        <v>1</v>
      </c>
      <c r="G28524">
        <v>12</v>
      </c>
      <c r="H28524">
        <v>24144</v>
      </c>
      <c r="I28524" s="7">
        <v>40878</v>
      </c>
      <c r="J28524" t="s">
        <v>7414</v>
      </c>
      <c r="K28524" cm="1">
        <f t="array" ref="K28524">$D28524-_xlfn.XLOOKUP($C28524, $C$2:C28523,$D$2:$D28523,1,0,-1)</f>
        <v>0</v>
      </c>
      <c r="L28524" s="1" cm="1">
        <f t="array" ref="L28524">IFERROR((E28524/_xlfn.XLOOKUP($C28524,$C$2:$C28523,$E$2:$E28523,0,0,-1))-1,0)</f>
        <v>0</v>
      </c>
      <c r="M28524" s="3">
        <f>IFERROR(Cleansed_Mode_Craft_Ecommerce_Data___Online_Retail[[#This Row],[Momentum]]/(1+ABS(Cleansed_Mode_Craft_Ecommerce_Data___Online_Retail[[#This Row],[%Growth]])),0)</f>
        <v>0</v>
      </c>
      <c r="N28524" s="4" cm="1">
        <f t="array" ref="N28524">_xlfn.LET(
    _xlpm.current, $K28524,
    _xlpm.previous, _xlfn.XLOOKUP($C28524,$C$2:$C28523,$K$2:$K28523,1,0,-1),
    _xlpm.safeCurrent, IF(OR($K28524=0,NOT(ISNUMBER($K28524))), 1, _xlpm.current),
    _xlpm.safePrevious, IF(_xlpm.previous &lt; 0, -1, 1) * _xlpm.previous,
    _xlpm.monthsSince, Cleansed_Mode_Craft_Ecommerce_Data___Online_Retail[[#This Row],[MonthIndex]]-_xlfn.XLOOKUP($C28524, $C$2:$C28523, $H$2:$H28523,0,0,-1),
    _xlpm.innerCalc, _xlpm.safeCurrent + POWER(0.9,_xlpm.monthsSince) * _xlpm.safePrevious,
    _xlpm.result, ABS(_xlpm.innerCalc),
    IF(_xlpm.innerCalc &lt; 0, -SQRT(_xlpm.result), SQRT(_xlpm.result))
)</f>
        <v>3.0031649971321923</v>
      </c>
    </row>
    <row r="28525" spans="1:14">
      <c r="A28525">
        <v>2011</v>
      </c>
      <c r="B28525" t="s">
        <v>7390</v>
      </c>
      <c r="C28525" t="s">
        <v>2693</v>
      </c>
      <c r="D28525">
        <v>12</v>
      </c>
      <c r="E28525">
        <v>19.799999999999997</v>
      </c>
      <c r="F28525">
        <v>1</v>
      </c>
      <c r="G28525">
        <v>12</v>
      </c>
      <c r="H28525">
        <v>24144</v>
      </c>
      <c r="I28525" s="7">
        <v>40878</v>
      </c>
      <c r="J28525" t="s">
        <v>7414</v>
      </c>
      <c r="K28525" cm="1">
        <f t="array" ref="K28525">$D28525-_xlfn.XLOOKUP($C28525, $C$2:C28524,$D$2:$D28524,1,0,-1)</f>
        <v>11</v>
      </c>
      <c r="L28525" s="1" cm="1">
        <f t="array" ref="L28525">IFERROR((E28525/_xlfn.XLOOKUP($C28525,$C$2:$C28524,$E$2:$E28524,0,0,-1))-1,0)</f>
        <v>10.999999999999998</v>
      </c>
      <c r="M28525" s="3">
        <f>IFERROR(Cleansed_Mode_Craft_Ecommerce_Data___Online_Retail[[#This Row],[Momentum]]/(1+ABS(Cleansed_Mode_Craft_Ecommerce_Data___Online_Retail[[#This Row],[%Growth]])),0)</f>
        <v>0.91666666666666685</v>
      </c>
      <c r="N28525" s="4" cm="1">
        <f t="array" ref="N28525">_xlfn.LET(
    _xlpm.current, $K28525,
    _xlpm.previous, _xlfn.XLOOKUP($C28525,$C$2:$C28524,$K$2:$K28524,1,0,-1),
    _xlpm.safeCurrent, IF(OR($K28525=0,NOT(ISNUMBER($K28525))), 1, _xlpm.current),
    _xlpm.safePrevious, IF(_xlpm.previous &lt; 0, -1, 1) * _xlpm.previous,
    _xlpm.monthsSince, Cleansed_Mode_Craft_Ecommerce_Data___Online_Retail[[#This Row],[MonthIndex]]-_xlfn.XLOOKUP($C28525, $C$2:$C28524, $H$2:$H2852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8526" spans="1:14">
      <c r="A28526">
        <v>2011</v>
      </c>
      <c r="B28526" t="s">
        <v>7390</v>
      </c>
      <c r="C28526" t="s">
        <v>4501</v>
      </c>
      <c r="D28526">
        <v>1</v>
      </c>
      <c r="E28526">
        <v>8.9499999999999993</v>
      </c>
      <c r="F28526">
        <v>1</v>
      </c>
      <c r="G28526">
        <v>12</v>
      </c>
      <c r="H28526">
        <v>24144</v>
      </c>
      <c r="I28526" s="7">
        <v>40878</v>
      </c>
      <c r="J28526" t="s">
        <v>7414</v>
      </c>
      <c r="K28526" cm="1">
        <f t="array" ref="K28526">$D28526-_xlfn.XLOOKUP($C28526, $C$2:C28525,$D$2:$D28525,1,0,-1)</f>
        <v>0</v>
      </c>
      <c r="L28526" s="1" cm="1">
        <f t="array" ref="L28526">IFERROR((E28526/_xlfn.XLOOKUP($C28526,$C$2:$C28525,$E$2:$E28525,0,0,-1))-1,0)</f>
        <v>-0.51066156369600879</v>
      </c>
      <c r="M28526" s="3">
        <f>IFERROR(Cleansed_Mode_Craft_Ecommerce_Data___Online_Retail[[#This Row],[Momentum]]/(1+ABS(Cleansed_Mode_Craft_Ecommerce_Data___Online_Retail[[#This Row],[%Growth]])),0)</f>
        <v>0</v>
      </c>
      <c r="N28526" s="4" cm="1">
        <f t="array" ref="N28526">_xlfn.LET(
    _xlpm.current, $K28526,
    _xlpm.previous, _xlfn.XLOOKUP($C28526,$C$2:$C28525,$K$2:$K28525,1,0,-1),
    _xlpm.safeCurrent, IF(OR($K28526=0,NOT(ISNUMBER($K28526))), 1, _xlpm.current),
    _xlpm.safePrevious, IF(_xlpm.previous &lt; 0, -1, 1) * _xlpm.previous,
    _xlpm.monthsSince, Cleansed_Mode_Craft_Ecommerce_Data___Online_Retail[[#This Row],[MonthIndex]]-_xlfn.XLOOKUP($C28526, $C$2:$C28525, $H$2:$H28525,0,0,-1),
    _xlpm.innerCalc, _xlpm.safeCurrent + POWER(0.9,_xlpm.monthsSince) * _xlpm.safePrevious,
    _xlpm.result, ABS(_xlpm.innerCalc),
    IF(_xlpm.innerCalc &lt; 0, -SQRT(_xlpm.result), SQRT(_xlpm.result))
)</f>
        <v>1</v>
      </c>
    </row>
    <row r="28527" spans="1:14">
      <c r="A28527">
        <v>2011</v>
      </c>
      <c r="B28527" t="s">
        <v>7390</v>
      </c>
      <c r="C28527" t="s">
        <v>3264</v>
      </c>
      <c r="D28527">
        <v>12</v>
      </c>
      <c r="E28527">
        <v>10.199999999999999</v>
      </c>
      <c r="F28527">
        <v>1</v>
      </c>
      <c r="G28527">
        <v>12</v>
      </c>
      <c r="H28527">
        <v>24144</v>
      </c>
      <c r="I28527" s="7">
        <v>40878</v>
      </c>
      <c r="J28527" t="s">
        <v>7414</v>
      </c>
      <c r="K28527" cm="1">
        <f t="array" ref="K28527">$D28527-_xlfn.XLOOKUP($C28527, $C$2:C28526,$D$2:$D28526,1,0,-1)</f>
        <v>4</v>
      </c>
      <c r="L28527" s="1" cm="1">
        <f t="array" ref="L28527">IFERROR((E28527/_xlfn.XLOOKUP($C28527,$C$2:$C28526,$E$2:$E28526,0,0,-1))-1,0)</f>
        <v>0.34564643799472305</v>
      </c>
      <c r="M28527" s="3">
        <f>IFERROR(Cleansed_Mode_Craft_Ecommerce_Data___Online_Retail[[#This Row],[Momentum]]/(1+ABS(Cleansed_Mode_Craft_Ecommerce_Data___Online_Retail[[#This Row],[%Growth]])),0)</f>
        <v>2.9725490196078428</v>
      </c>
      <c r="N28527" s="4" cm="1">
        <f t="array" ref="N28527">_xlfn.LET(
    _xlpm.current, $K28527,
    _xlpm.previous, _xlfn.XLOOKUP($C28527,$C$2:$C28526,$K$2:$K28526,1,0,-1),
    _xlpm.safeCurrent, IF(OR($K28527=0,NOT(ISNUMBER($K28527))), 1, _xlpm.current),
    _xlpm.safePrevious, IF(_xlpm.previous &lt; 0, -1, 1) * _xlpm.previous,
    _xlpm.monthsSince, Cleansed_Mode_Craft_Ecommerce_Data___Online_Retail[[#This Row],[MonthIndex]]-_xlfn.XLOOKUP($C28527, $C$2:$C28526, $H$2:$H2852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8528" spans="1:14">
      <c r="A28528">
        <v>2011</v>
      </c>
      <c r="B28528" t="s">
        <v>7390</v>
      </c>
      <c r="C28528" t="s">
        <v>7048</v>
      </c>
      <c r="D28528">
        <v>25</v>
      </c>
      <c r="E28528">
        <v>5.25</v>
      </c>
      <c r="F28528">
        <v>1</v>
      </c>
      <c r="G28528">
        <v>12</v>
      </c>
      <c r="H28528">
        <v>24144</v>
      </c>
      <c r="I28528" s="7">
        <v>40878</v>
      </c>
      <c r="J28528" t="s">
        <v>7414</v>
      </c>
      <c r="K28528" cm="1">
        <f t="array" ref="K28528">$D28528-_xlfn.XLOOKUP($C28528, $C$2:C28527,$D$2:$D28527,1,0,-1)</f>
        <v>-70</v>
      </c>
      <c r="L28528" s="1" cm="1">
        <f t="array" ref="L28528">IFERROR((E28528/_xlfn.XLOOKUP($C28528,$C$2:$C28527,$E$2:$E28527,0,0,-1))-1,0)</f>
        <v>-0.73684210526315796</v>
      </c>
      <c r="M28528" s="3">
        <f>IFERROR(Cleansed_Mode_Craft_Ecommerce_Data___Online_Retail[[#This Row],[Momentum]]/(1+ABS(Cleansed_Mode_Craft_Ecommerce_Data___Online_Retail[[#This Row],[%Growth]])),0)</f>
        <v>-40.303030303030305</v>
      </c>
      <c r="N28528" s="4" cm="1">
        <f t="array" ref="N28528">_xlfn.LET(
    _xlpm.current, $K28528,
    _xlpm.previous, _xlfn.XLOOKUP($C28528,$C$2:$C28527,$K$2:$K28527,1,0,-1),
    _xlpm.safeCurrent, IF(OR($K28528=0,NOT(ISNUMBER($K28528))), 1, _xlpm.current),
    _xlpm.safePrevious, IF(_xlpm.previous &lt; 0, -1, 1) * _xlpm.previous,
    _xlpm.monthsSince, Cleansed_Mode_Craft_Ecommerce_Data___Online_Retail[[#This Row],[MonthIndex]]-_xlfn.XLOOKUP($C28528, $C$2:$C28527, $H$2:$H28527,0,0,-1),
    _xlpm.innerCalc, _xlpm.safeCurrent + POWER(0.9,_xlpm.monthsSince) * _xlpm.safePrevious,
    _xlpm.result, ABS(_xlpm.innerCalc),
    IF(_xlpm.innerCalc &lt; 0, -SQRT(_xlpm.result), SQRT(_xlpm.result))
)</f>
        <v>-8.3126409762481615</v>
      </c>
    </row>
    <row r="28529" spans="1:14">
      <c r="A28529">
        <v>2011</v>
      </c>
      <c r="B28529" t="s">
        <v>7390</v>
      </c>
      <c r="C28529" t="s">
        <v>6310</v>
      </c>
      <c r="D28529">
        <v>1</v>
      </c>
      <c r="E28529">
        <v>0.79</v>
      </c>
      <c r="F28529">
        <v>1</v>
      </c>
      <c r="G28529">
        <v>12</v>
      </c>
      <c r="H28529">
        <v>24144</v>
      </c>
      <c r="I28529" s="7">
        <v>40878</v>
      </c>
      <c r="J28529" t="s">
        <v>7414</v>
      </c>
      <c r="K28529" cm="1">
        <f t="array" ref="K28529">$D28529-_xlfn.XLOOKUP($C28529, $C$2:C28528,$D$2:$D28528,1,0,-1)</f>
        <v>-11</v>
      </c>
      <c r="L28529" s="1" cm="1">
        <f t="array" ref="L28529">IFERROR((E28529/_xlfn.XLOOKUP($C28529,$C$2:$C28528,$E$2:$E28528,0,0,-1))-1,0)</f>
        <v>-0.91666666666666663</v>
      </c>
      <c r="M28529" s="3">
        <f>IFERROR(Cleansed_Mode_Craft_Ecommerce_Data___Online_Retail[[#This Row],[Momentum]]/(1+ABS(Cleansed_Mode_Craft_Ecommerce_Data___Online_Retail[[#This Row],[%Growth]])),0)</f>
        <v>-5.7391304347826093</v>
      </c>
      <c r="N28529" s="4" cm="1">
        <f t="array" ref="N28529">_xlfn.LET(
    _xlpm.current, $K28529,
    _xlpm.previous, _xlfn.XLOOKUP($C28529,$C$2:$C28528,$K$2:$K28528,1,0,-1),
    _xlpm.safeCurrent, IF(OR($K28529=0,NOT(ISNUMBER($K28529))), 1, _xlpm.current),
    _xlpm.safePrevious, IF(_xlpm.previous &lt; 0, -1, 1) * _xlpm.previous,
    _xlpm.monthsSince, Cleansed_Mode_Craft_Ecommerce_Data___Online_Retail[[#This Row],[MonthIndex]]-_xlfn.XLOOKUP($C28529, $C$2:$C28528, $H$2:$H28528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28530" spans="1:14">
      <c r="A28530">
        <v>2011</v>
      </c>
      <c r="B28530" t="s">
        <v>7390</v>
      </c>
      <c r="C28530" t="s">
        <v>4095</v>
      </c>
      <c r="D28530">
        <v>2</v>
      </c>
      <c r="E28530">
        <v>3.71</v>
      </c>
      <c r="F28530">
        <v>2</v>
      </c>
      <c r="G28530">
        <v>12</v>
      </c>
      <c r="H28530">
        <v>24144</v>
      </c>
      <c r="I28530" s="7">
        <v>40878</v>
      </c>
      <c r="J28530" t="s">
        <v>7414</v>
      </c>
      <c r="K28530" cm="1">
        <f t="array" ref="K28530">$D28530-_xlfn.XLOOKUP($C28530, $C$2:C28529,$D$2:$D28529,1,0,-1)</f>
        <v>1</v>
      </c>
      <c r="L28530" s="1" cm="1">
        <f t="array" ref="L28530">IFERROR((E28530/_xlfn.XLOOKUP($C28530,$C$2:$C28529,$E$2:$E28529,0,0,-1))-1,0)</f>
        <v>0.50813008130081294</v>
      </c>
      <c r="M28530" s="3">
        <f>IFERROR(Cleansed_Mode_Craft_Ecommerce_Data___Online_Retail[[#This Row],[Momentum]]/(1+ABS(Cleansed_Mode_Craft_Ecommerce_Data___Online_Retail[[#This Row],[%Growth]])),0)</f>
        <v>0.66307277628032346</v>
      </c>
      <c r="N28530" s="4" cm="1">
        <f t="array" ref="N28530">_xlfn.LET(
    _xlpm.current, $K28530,
    _xlpm.previous, _xlfn.XLOOKUP($C28530,$C$2:$C28529,$K$2:$K28529,1,0,-1),
    _xlpm.safeCurrent, IF(OR($K28530=0,NOT(ISNUMBER($K28530))), 1, _xlpm.current),
    _xlpm.safePrevious, IF(_xlpm.previous &lt; 0, -1, 1) * _xlpm.previous,
    _xlpm.monthsSince, Cleansed_Mode_Craft_Ecommerce_Data___Online_Retail[[#This Row],[MonthIndex]]-_xlfn.XLOOKUP($C28530, $C$2:$C28529, $H$2:$H285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531" spans="1:14">
      <c r="A28531">
        <v>2011</v>
      </c>
      <c r="B28531" t="s">
        <v>7390</v>
      </c>
      <c r="C28531" t="s">
        <v>6028</v>
      </c>
      <c r="D28531">
        <v>8</v>
      </c>
      <c r="E28531">
        <v>13.2</v>
      </c>
      <c r="F28531">
        <v>1</v>
      </c>
      <c r="G28531">
        <v>12</v>
      </c>
      <c r="H28531">
        <v>24144</v>
      </c>
      <c r="I28531" s="7">
        <v>40878</v>
      </c>
      <c r="J28531" t="s">
        <v>7414</v>
      </c>
      <c r="K28531" cm="1">
        <f t="array" ref="K28531">$D28531-_xlfn.XLOOKUP($C28531, $C$2:C28530,$D$2:$D28530,1,0,-1)</f>
        <v>-20</v>
      </c>
      <c r="L28531" s="1" cm="1">
        <f t="array" ref="L28531">IFERROR((E28531/_xlfn.XLOOKUP($C28531,$C$2:$C28530,$E$2:$E28530,0,0,-1))-1,0)</f>
        <v>-0.7142857142857143</v>
      </c>
      <c r="M28531" s="3">
        <f>IFERROR(Cleansed_Mode_Craft_Ecommerce_Data___Online_Retail[[#This Row],[Momentum]]/(1+ABS(Cleansed_Mode_Craft_Ecommerce_Data___Online_Retail[[#This Row],[%Growth]])),0)</f>
        <v>-11.666666666666666</v>
      </c>
      <c r="N28531" s="4" cm="1">
        <f t="array" ref="N28531">_xlfn.LET(
    _xlpm.current, $K28531,
    _xlpm.previous, _xlfn.XLOOKUP($C28531,$C$2:$C28530,$K$2:$K28530,1,0,-1),
    _xlpm.safeCurrent, IF(OR($K28531=0,NOT(ISNUMBER($K28531))), 1, _xlpm.current),
    _xlpm.safePrevious, IF(_xlpm.previous &lt; 0, -1, 1) * _xlpm.previous,
    _xlpm.monthsSince, Cleansed_Mode_Craft_Ecommerce_Data___Online_Retail[[#This Row],[MonthIndex]]-_xlfn.XLOOKUP($C28531, $C$2:$C28530, $H$2:$H28530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28532" spans="1:14">
      <c r="A28532">
        <v>2011</v>
      </c>
      <c r="B28532" t="s">
        <v>7390</v>
      </c>
      <c r="C28532" t="s">
        <v>955</v>
      </c>
      <c r="D28532">
        <v>92</v>
      </c>
      <c r="E28532">
        <v>17.48</v>
      </c>
      <c r="F28532">
        <v>2</v>
      </c>
      <c r="G28532">
        <v>12</v>
      </c>
      <c r="H28532">
        <v>24144</v>
      </c>
      <c r="I28532" s="7">
        <v>40878</v>
      </c>
      <c r="J28532" t="s">
        <v>7414</v>
      </c>
      <c r="K28532" cm="1">
        <f t="array" ref="K28532">$D28532-_xlfn.XLOOKUP($C28532, $C$2:C28531,$D$2:$D28531,1,0,-1)</f>
        <v>81</v>
      </c>
      <c r="L28532" s="1" cm="1">
        <f t="array" ref="L28532">IFERROR((E28532/_xlfn.XLOOKUP($C28532,$C$2:$C28531,$E$2:$E28531,0,0,-1))-1,0)</f>
        <v>0.86951871657754021</v>
      </c>
      <c r="M28532" s="3">
        <f>IFERROR(Cleansed_Mode_Craft_Ecommerce_Data___Online_Retail[[#This Row],[Momentum]]/(1+ABS(Cleansed_Mode_Craft_Ecommerce_Data___Online_Retail[[#This Row],[%Growth]])),0)</f>
        <v>43.326659038901596</v>
      </c>
      <c r="N28532" s="4" cm="1">
        <f t="array" ref="N28532">_xlfn.LET(
    _xlpm.current, $K28532,
    _xlpm.previous, _xlfn.XLOOKUP($C28532,$C$2:$C28531,$K$2:$K28531,1,0,-1),
    _xlpm.safeCurrent, IF(OR($K28532=0,NOT(ISNUMBER($K28532))), 1, _xlpm.current),
    _xlpm.safePrevious, IF(_xlpm.previous &lt; 0, -1, 1) * _xlpm.previous,
    _xlpm.monthsSince, Cleansed_Mode_Craft_Ecommerce_Data___Online_Retail[[#This Row],[MonthIndex]]-_xlfn.XLOOKUP($C28532, $C$2:$C28531, $H$2:$H28531,0,0,-1),
    _xlpm.innerCalc, _xlpm.safeCurrent + POWER(0.9,_xlpm.monthsSince) * _xlpm.safePrevious,
    _xlpm.result, ABS(_xlpm.innerCalc),
    IF(_xlpm.innerCalc &lt; 0, -SQRT(_xlpm.result), SQRT(_xlpm.result))
)</f>
        <v>9.0498618773990138</v>
      </c>
    </row>
    <row r="28533" spans="1:14">
      <c r="A28533">
        <v>2011</v>
      </c>
      <c r="B28533" t="s">
        <v>7390</v>
      </c>
      <c r="C28533" t="s">
        <v>2816</v>
      </c>
      <c r="D28533">
        <v>24</v>
      </c>
      <c r="E28533">
        <v>6.9599999999999991</v>
      </c>
      <c r="F28533">
        <v>1</v>
      </c>
      <c r="G28533">
        <v>12</v>
      </c>
      <c r="H28533">
        <v>24144</v>
      </c>
      <c r="I28533" s="7">
        <v>40878</v>
      </c>
      <c r="J28533" t="s">
        <v>7414</v>
      </c>
      <c r="K28533" cm="1">
        <f t="array" ref="K28533">$D28533-_xlfn.XLOOKUP($C28533, $C$2:C28532,$D$2:$D28532,1,0,-1)</f>
        <v>0</v>
      </c>
      <c r="L28533" s="1" cm="1">
        <f t="array" ref="L28533">IFERROR((E28533/_xlfn.XLOOKUP($C28533,$C$2:$C28532,$E$2:$E28532,0,0,-1))-1,0)</f>
        <v>-0.43506493506493504</v>
      </c>
      <c r="M28533" s="3">
        <f>IFERROR(Cleansed_Mode_Craft_Ecommerce_Data___Online_Retail[[#This Row],[Momentum]]/(1+ABS(Cleansed_Mode_Craft_Ecommerce_Data___Online_Retail[[#This Row],[%Growth]])),0)</f>
        <v>0</v>
      </c>
      <c r="N28533" s="4" cm="1">
        <f t="array" ref="N28533">_xlfn.LET(
    _xlpm.current, $K28533,
    _xlpm.previous, _xlfn.XLOOKUP($C28533,$C$2:$C28532,$K$2:$K28532,1,0,-1),
    _xlpm.safeCurrent, IF(OR($K28533=0,NOT(ISNUMBER($K28533))), 1, _xlpm.current),
    _xlpm.safePrevious, IF(_xlpm.previous &lt; 0, -1, 1) * _xlpm.previous,
    _xlpm.monthsSince, Cleansed_Mode_Craft_Ecommerce_Data___Online_Retail[[#This Row],[MonthIndex]]-_xlfn.XLOOKUP($C28533, $C$2:$C28532, $H$2:$H2853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8534" spans="1:14">
      <c r="A28534">
        <v>2011</v>
      </c>
      <c r="B28534" t="s">
        <v>7390</v>
      </c>
      <c r="C28534" t="s">
        <v>2932</v>
      </c>
      <c r="D28534">
        <v>10</v>
      </c>
      <c r="E28534">
        <v>20.799999999999997</v>
      </c>
      <c r="F28534">
        <v>1</v>
      </c>
      <c r="G28534">
        <v>12</v>
      </c>
      <c r="H28534">
        <v>24144</v>
      </c>
      <c r="I28534" s="7">
        <v>40878</v>
      </c>
      <c r="J28534" t="s">
        <v>7414</v>
      </c>
      <c r="K28534" cm="1">
        <f t="array" ref="K28534">$D28534-_xlfn.XLOOKUP($C28534, $C$2:C28533,$D$2:$D28533,1,0,-1)</f>
        <v>9</v>
      </c>
      <c r="L28534" s="1" cm="1">
        <f t="array" ref="L28534">IFERROR((E28534/_xlfn.XLOOKUP($C28534,$C$2:$C28533,$E$2:$E28533,0,0,-1))-1,0)</f>
        <v>0</v>
      </c>
      <c r="M28534" s="3">
        <f>IFERROR(Cleansed_Mode_Craft_Ecommerce_Data___Online_Retail[[#This Row],[Momentum]]/(1+ABS(Cleansed_Mode_Craft_Ecommerce_Data___Online_Retail[[#This Row],[%Growth]])),0)</f>
        <v>9</v>
      </c>
      <c r="N28534" s="4" cm="1">
        <f t="array" ref="N28534">_xlfn.LET(
    _xlpm.current, $K28534,
    _xlpm.previous, _xlfn.XLOOKUP($C28534,$C$2:$C28533,$K$2:$K28533,1,0,-1),
    _xlpm.safeCurrent, IF(OR($K28534=0,NOT(ISNUMBER($K28534))), 1, _xlpm.current),
    _xlpm.safePrevious, IF(_xlpm.previous &lt; 0, -1, 1) * _xlpm.previous,
    _xlpm.monthsSince, Cleansed_Mode_Craft_Ecommerce_Data___Online_Retail[[#This Row],[MonthIndex]]-_xlfn.XLOOKUP($C28534, $C$2:$C28533, $H$2:$H28533,0,0,-1),
    _xlpm.innerCalc, _xlpm.safeCurrent + POWER(0.9,_xlpm.monthsSince) * _xlpm.safePrevious,
    _xlpm.result, ABS(_xlpm.innerCalc),
    IF(_xlpm.innerCalc &lt; 0, -SQRT(_xlpm.result), SQRT(_xlpm.result))
)</f>
        <v>3</v>
      </c>
    </row>
    <row r="28535" spans="1:14">
      <c r="A28535">
        <v>2011</v>
      </c>
      <c r="B28535" t="s">
        <v>7390</v>
      </c>
      <c r="C28535" t="s">
        <v>4083</v>
      </c>
      <c r="D28535">
        <v>2</v>
      </c>
      <c r="E28535">
        <v>11.9</v>
      </c>
      <c r="F28535">
        <v>1</v>
      </c>
      <c r="G28535">
        <v>12</v>
      </c>
      <c r="H28535">
        <v>24144</v>
      </c>
      <c r="I28535" s="7">
        <v>40878</v>
      </c>
      <c r="J28535" t="s">
        <v>7414</v>
      </c>
      <c r="K28535" cm="1">
        <f t="array" ref="K28535">$D28535-_xlfn.XLOOKUP($C28535, $C$2:C28534,$D$2:$D28534,1,0,-1)</f>
        <v>0</v>
      </c>
      <c r="L28535" s="1" cm="1">
        <f t="array" ref="L28535">IFERROR((E28535/_xlfn.XLOOKUP($C28535,$C$2:$C28534,$E$2:$E28534,0,0,-1))-1,0)</f>
        <v>0</v>
      </c>
      <c r="M28535" s="3">
        <f>IFERROR(Cleansed_Mode_Craft_Ecommerce_Data___Online_Retail[[#This Row],[Momentum]]/(1+ABS(Cleansed_Mode_Craft_Ecommerce_Data___Online_Retail[[#This Row],[%Growth]])),0)</f>
        <v>0</v>
      </c>
      <c r="N28535" s="4" cm="1">
        <f t="array" ref="N28535">_xlfn.LET(
    _xlpm.current, $K28535,
    _xlpm.previous, _xlfn.XLOOKUP($C28535,$C$2:$C28534,$K$2:$K28534,1,0,-1),
    _xlpm.safeCurrent, IF(OR($K28535=0,NOT(ISNUMBER($K28535))), 1, _xlpm.current),
    _xlpm.safePrevious, IF(_xlpm.previous &lt; 0, -1, 1) * _xlpm.previous,
    _xlpm.monthsSince, Cleansed_Mode_Craft_Ecommerce_Data___Online_Retail[[#This Row],[MonthIndex]]-_xlfn.XLOOKUP($C28535, $C$2:$C28534, $H$2:$H2853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536" spans="1:14">
      <c r="A28536">
        <v>2011</v>
      </c>
      <c r="B28536" t="s">
        <v>7390</v>
      </c>
      <c r="C28536" t="s">
        <v>4493</v>
      </c>
      <c r="D28536">
        <v>2</v>
      </c>
      <c r="E28536">
        <v>0.84</v>
      </c>
      <c r="F28536">
        <v>1</v>
      </c>
      <c r="G28536">
        <v>12</v>
      </c>
      <c r="H28536">
        <v>24144</v>
      </c>
      <c r="I28536" s="7">
        <v>40878</v>
      </c>
      <c r="J28536" t="s">
        <v>7414</v>
      </c>
      <c r="K28536" cm="1">
        <f t="array" ref="K28536">$D28536-_xlfn.XLOOKUP($C28536, $C$2:C28535,$D$2:$D28535,1,0,-1)</f>
        <v>1</v>
      </c>
      <c r="L28536" s="1" cm="1">
        <f t="array" ref="L28536">IFERROR((E28536/_xlfn.XLOOKUP($C28536,$C$2:$C28535,$E$2:$E28535,0,0,-1))-1,0)</f>
        <v>0</v>
      </c>
      <c r="M28536" s="3">
        <f>IFERROR(Cleansed_Mode_Craft_Ecommerce_Data___Online_Retail[[#This Row],[Momentum]]/(1+ABS(Cleansed_Mode_Craft_Ecommerce_Data___Online_Retail[[#This Row],[%Growth]])),0)</f>
        <v>1</v>
      </c>
      <c r="N28536" s="4" cm="1">
        <f t="array" ref="N28536">_xlfn.LET(
    _xlpm.current, $K28536,
    _xlpm.previous, _xlfn.XLOOKUP($C28536,$C$2:$C28535,$K$2:$K28535,1,0,-1),
    _xlpm.safeCurrent, IF(OR($K28536=0,NOT(ISNUMBER($K28536))), 1, _xlpm.current),
    _xlpm.safePrevious, IF(_xlpm.previous &lt; 0, -1, 1) * _xlpm.previous,
    _xlpm.monthsSince, Cleansed_Mode_Craft_Ecommerce_Data___Online_Retail[[#This Row],[MonthIndex]]-_xlfn.XLOOKUP($C28536, $C$2:$C28535, $H$2:$H28535,0,0,-1),
    _xlpm.innerCalc, _xlpm.safeCurrent + POWER(0.9,_xlpm.monthsSince) * _xlpm.safePrevious,
    _xlpm.result, ABS(_xlpm.innerCalc),
    IF(_xlpm.innerCalc &lt; 0, -SQRT(_xlpm.result), SQRT(_xlpm.result))
)</f>
        <v>1</v>
      </c>
    </row>
    <row r="28537" spans="1:14">
      <c r="A28537">
        <v>2011</v>
      </c>
      <c r="B28537" t="s">
        <v>7390</v>
      </c>
      <c r="C28537" t="s">
        <v>2723</v>
      </c>
      <c r="D28537">
        <v>7</v>
      </c>
      <c r="E28537">
        <v>6.7299999999999995</v>
      </c>
      <c r="F28537">
        <v>2</v>
      </c>
      <c r="G28537">
        <v>12</v>
      </c>
      <c r="H28537">
        <v>24144</v>
      </c>
      <c r="I28537" s="7">
        <v>40878</v>
      </c>
      <c r="J28537" t="s">
        <v>7414</v>
      </c>
      <c r="K28537" cm="1">
        <f t="array" ref="K28537">$D28537-_xlfn.XLOOKUP($C28537, $C$2:C28536,$D$2:$D28536,1,0,-1)</f>
        <v>6</v>
      </c>
      <c r="L28537" s="1" cm="1">
        <f t="array" ref="L28537">IFERROR((E28537/_xlfn.XLOOKUP($C28537,$C$2:$C28536,$E$2:$E28536,0,0,-1))-1,0)</f>
        <v>6.9176470588235288</v>
      </c>
      <c r="M28537" s="3">
        <f>IFERROR(Cleansed_Mode_Craft_Ecommerce_Data___Online_Retail[[#This Row],[Momentum]]/(1+ABS(Cleansed_Mode_Craft_Ecommerce_Data___Online_Retail[[#This Row],[%Growth]])),0)</f>
        <v>0.75780089153046071</v>
      </c>
      <c r="N28537" s="4" cm="1">
        <f t="array" ref="N28537">_xlfn.LET(
    _xlpm.current, $K28537,
    _xlpm.previous, _xlfn.XLOOKUP($C28537,$C$2:$C28536,$K$2:$K28536,1,0,-1),
    _xlpm.safeCurrent, IF(OR($K28537=0,NOT(ISNUMBER($K28537))), 1, _xlpm.current),
    _xlpm.safePrevious, IF(_xlpm.previous &lt; 0, -1, 1) * _xlpm.previous,
    _xlpm.monthsSince, Cleansed_Mode_Craft_Ecommerce_Data___Online_Retail[[#This Row],[MonthIndex]]-_xlfn.XLOOKUP($C28537, $C$2:$C28536, $H$2:$H28536,0,0,-1),
    _xlpm.innerCalc, _xlpm.safeCurrent + POWER(0.9,_xlpm.monthsSince) * _xlpm.safePrevious,
    _xlpm.result, ABS(_xlpm.innerCalc),
    IF(_xlpm.innerCalc &lt; 0, -SQRT(_xlpm.result), SQRT(_xlpm.result))
)</f>
        <v>3.295451410656816</v>
      </c>
    </row>
    <row r="28538" spans="1:14">
      <c r="A28538">
        <v>2011</v>
      </c>
      <c r="B28538" t="s">
        <v>7390</v>
      </c>
      <c r="C28538" t="s">
        <v>2428</v>
      </c>
      <c r="D28538">
        <v>6</v>
      </c>
      <c r="E28538">
        <v>5.0999999999999996</v>
      </c>
      <c r="F28538">
        <v>1</v>
      </c>
      <c r="G28538">
        <v>12</v>
      </c>
      <c r="H28538">
        <v>24144</v>
      </c>
      <c r="I28538" s="7">
        <v>40878</v>
      </c>
      <c r="J28538" t="s">
        <v>7414</v>
      </c>
      <c r="K28538" cm="1">
        <f t="array" ref="K28538">$D28538-_xlfn.XLOOKUP($C28538, $C$2:C28537,$D$2:$D28537,1,0,-1)</f>
        <v>-1</v>
      </c>
      <c r="L28538" s="1" cm="1">
        <f t="array" ref="L28538">IFERROR((E28538/_xlfn.XLOOKUP($C28538,$C$2:$C28537,$E$2:$E28537,0,0,-1))-1,0)</f>
        <v>-0.12220309810671259</v>
      </c>
      <c r="M28538" s="3">
        <f>IFERROR(Cleansed_Mode_Craft_Ecommerce_Data___Online_Retail[[#This Row],[Momentum]]/(1+ABS(Cleansed_Mode_Craft_Ecommerce_Data___Online_Retail[[#This Row],[%Growth]])),0)</f>
        <v>-0.89110429447852757</v>
      </c>
      <c r="N28538" s="4" cm="1">
        <f t="array" ref="N28538">_xlfn.LET(
    _xlpm.current, $K28538,
    _xlpm.previous, _xlfn.XLOOKUP($C28538,$C$2:$C28537,$K$2:$K28537,1,0,-1),
    _xlpm.safeCurrent, IF(OR($K28538=0,NOT(ISNUMBER($K28538))), 1, _xlpm.current),
    _xlpm.safePrevious, IF(_xlpm.previous &lt; 0, -1, 1) * _xlpm.previous,
    _xlpm.monthsSince, Cleansed_Mode_Craft_Ecommerce_Data___Online_Retail[[#This Row],[MonthIndex]]-_xlfn.XLOOKUP($C28538, $C$2:$C28537, $H$2:$H28537,0,0,-1),
    _xlpm.innerCalc, _xlpm.safeCurrent + POWER(0.9,_xlpm.monthsSince) * _xlpm.safePrevious,
    _xlpm.result, ABS(_xlpm.innerCalc),
    IF(_xlpm.innerCalc &lt; 0, -SQRT(_xlpm.result), SQRT(_xlpm.result))
)</f>
        <v>3.753704836558144</v>
      </c>
    </row>
    <row r="28539" spans="1:14">
      <c r="A28539">
        <v>2011</v>
      </c>
      <c r="B28539" t="s">
        <v>7390</v>
      </c>
      <c r="C28539" t="s">
        <v>2224</v>
      </c>
      <c r="D28539">
        <v>15</v>
      </c>
      <c r="E28539">
        <v>29.25</v>
      </c>
      <c r="F28539">
        <v>3</v>
      </c>
      <c r="G28539">
        <v>12</v>
      </c>
      <c r="H28539">
        <v>24144</v>
      </c>
      <c r="I28539" s="7">
        <v>40878</v>
      </c>
      <c r="J28539" t="s">
        <v>7414</v>
      </c>
      <c r="K28539" cm="1">
        <f t="array" ref="K28539">$D28539-_xlfn.XLOOKUP($C28539, $C$2:C28538,$D$2:$D28538,1,0,-1)</f>
        <v>14</v>
      </c>
      <c r="L28539" s="1" cm="1">
        <f t="array" ref="L28539">IFERROR((E28539/_xlfn.XLOOKUP($C28539,$C$2:$C28538,$E$2:$E28538,0,0,-1))-1,0)</f>
        <v>1.9396984924623117</v>
      </c>
      <c r="M28539" s="3">
        <f>IFERROR(Cleansed_Mode_Craft_Ecommerce_Data___Online_Retail[[#This Row],[Momentum]]/(1+ABS(Cleansed_Mode_Craft_Ecommerce_Data___Online_Retail[[#This Row],[%Growth]])),0)</f>
        <v>4.7623931623931623</v>
      </c>
      <c r="N28539" s="4" cm="1">
        <f t="array" ref="N28539">_xlfn.LET(
    _xlpm.current, $K28539,
    _xlpm.previous, _xlfn.XLOOKUP($C28539,$C$2:$C28538,$K$2:$K28538,1,0,-1),
    _xlpm.safeCurrent, IF(OR($K28539=0,NOT(ISNUMBER($K28539))), 1, _xlpm.current),
    _xlpm.safePrevious, IF(_xlpm.previous &lt; 0, -1, 1) * _xlpm.previous,
    _xlpm.monthsSince, Cleansed_Mode_Craft_Ecommerce_Data___Online_Retail[[#This Row],[MonthIndex]]-_xlfn.XLOOKUP($C28539, $C$2:$C28538, $H$2:$H28538,0,0,-1),
    _xlpm.innerCalc, _xlpm.safeCurrent + POWER(0.9,_xlpm.monthsSince) * _xlpm.safePrevious,
    _xlpm.result, ABS(_xlpm.innerCalc),
    IF(_xlpm.innerCalc &lt; 0, -SQRT(_xlpm.result), SQRT(_xlpm.result))
)</f>
        <v>4.2485291572496005</v>
      </c>
    </row>
    <row r="28540" spans="1:14">
      <c r="A28540">
        <v>2011</v>
      </c>
      <c r="B28540" t="s">
        <v>7390</v>
      </c>
      <c r="C28540" t="s">
        <v>5412</v>
      </c>
      <c r="D28540">
        <v>1</v>
      </c>
      <c r="E28540">
        <v>9.9499999999999993</v>
      </c>
      <c r="F28540">
        <v>1</v>
      </c>
      <c r="G28540">
        <v>12</v>
      </c>
      <c r="H28540">
        <v>24144</v>
      </c>
      <c r="I28540" s="7">
        <v>40878</v>
      </c>
      <c r="J28540" t="s">
        <v>7414</v>
      </c>
      <c r="K28540" cm="1">
        <f t="array" ref="K28540">$D28540-_xlfn.XLOOKUP($C28540, $C$2:C28539,$D$2:$D28539,1,0,-1)</f>
        <v>-1</v>
      </c>
      <c r="L28540" s="1" cm="1">
        <f t="array" ref="L28540">IFERROR((E28540/_xlfn.XLOOKUP($C28540,$C$2:$C28539,$E$2:$E28539,0,0,-1))-1,0)</f>
        <v>-0.5</v>
      </c>
      <c r="M28540" s="3">
        <f>IFERROR(Cleansed_Mode_Craft_Ecommerce_Data___Online_Retail[[#This Row],[Momentum]]/(1+ABS(Cleansed_Mode_Craft_Ecommerce_Data___Online_Retail[[#This Row],[%Growth]])),0)</f>
        <v>-0.66666666666666663</v>
      </c>
      <c r="N28540" s="4" cm="1">
        <f t="array" ref="N28540">_xlfn.LET(
    _xlpm.current, $K28540,
    _xlpm.previous, _xlfn.XLOOKUP($C28540,$C$2:$C28539,$K$2:$K28539,1,0,-1),
    _xlpm.safeCurrent, IF(OR($K28540=0,NOT(ISNUMBER($K28540))), 1, _xlpm.current),
    _xlpm.safePrevious, IF(_xlpm.previous &lt; 0, -1, 1) * _xlpm.previous,
    _xlpm.monthsSince, Cleansed_Mode_Craft_Ecommerce_Data___Online_Retail[[#This Row],[MonthIndex]]-_xlfn.XLOOKUP($C28540, $C$2:$C28539, $H$2:$H2853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541" spans="1:14">
      <c r="A28541">
        <v>2011</v>
      </c>
      <c r="B28541" t="s">
        <v>7390</v>
      </c>
      <c r="C28541" t="s">
        <v>3749</v>
      </c>
      <c r="D28541">
        <v>4</v>
      </c>
      <c r="E28541">
        <v>26</v>
      </c>
      <c r="F28541">
        <v>3</v>
      </c>
      <c r="G28541">
        <v>12</v>
      </c>
      <c r="H28541">
        <v>24144</v>
      </c>
      <c r="I28541" s="7">
        <v>40878</v>
      </c>
      <c r="J28541" t="s">
        <v>7414</v>
      </c>
      <c r="K28541" cm="1">
        <f t="array" ref="K28541">$D28541-_xlfn.XLOOKUP($C28541, $C$2:C28540,$D$2:$D28540,1,0,-1)</f>
        <v>3</v>
      </c>
      <c r="L28541" s="1" cm="1">
        <f t="array" ref="L28541">IFERROR((E28541/_xlfn.XLOOKUP($C28541,$C$2:$C28540,$E$2:$E28540,0,0,-1))-1,0)</f>
        <v>2.9097744360902253</v>
      </c>
      <c r="M28541" s="3">
        <f>IFERROR(Cleansed_Mode_Craft_Ecommerce_Data___Online_Retail[[#This Row],[Momentum]]/(1+ABS(Cleansed_Mode_Craft_Ecommerce_Data___Online_Retail[[#This Row],[%Growth]])),0)</f>
        <v>0.76730769230769236</v>
      </c>
      <c r="N28541" s="4" cm="1">
        <f t="array" ref="N28541">_xlfn.LET(
    _xlpm.current, $K28541,
    _xlpm.previous, _xlfn.XLOOKUP($C28541,$C$2:$C28540,$K$2:$K28540,1,0,-1),
    _xlpm.safeCurrent, IF(OR($K28541=0,NOT(ISNUMBER($K28541))), 1, _xlpm.current),
    _xlpm.safePrevious, IF(_xlpm.previous &lt; 0, -1, 1) * _xlpm.previous,
    _xlpm.monthsSince, Cleansed_Mode_Craft_Ecommerce_Data___Online_Retail[[#This Row],[MonthIndex]]-_xlfn.XLOOKUP($C28541, $C$2:$C28540, $H$2:$H2854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542" spans="1:14">
      <c r="A28542">
        <v>2011</v>
      </c>
      <c r="B28542" t="s">
        <v>7390</v>
      </c>
      <c r="C28542" t="s">
        <v>5786</v>
      </c>
      <c r="D28542">
        <v>1</v>
      </c>
      <c r="E28542">
        <v>2.95</v>
      </c>
      <c r="F28542">
        <v>1</v>
      </c>
      <c r="G28542">
        <v>12</v>
      </c>
      <c r="H28542">
        <v>24144</v>
      </c>
      <c r="I28542" s="7">
        <v>40878</v>
      </c>
      <c r="J28542" t="s">
        <v>7414</v>
      </c>
      <c r="K28542" cm="1">
        <f t="array" ref="K28542">$D28542-_xlfn.XLOOKUP($C28542, $C$2:C28541,$D$2:$D28541,1,0,-1)</f>
        <v>-7</v>
      </c>
      <c r="L28542" s="1" cm="1">
        <f t="array" ref="L28542">IFERROR((E28542/_xlfn.XLOOKUP($C28542,$C$2:$C28541,$E$2:$E28541,0,0,-1))-1,0)</f>
        <v>-0.8592557251908397</v>
      </c>
      <c r="M28542" s="3">
        <f>IFERROR(Cleansed_Mode_Craft_Ecommerce_Data___Online_Retail[[#This Row],[Momentum]]/(1+ABS(Cleansed_Mode_Craft_Ecommerce_Data___Online_Retail[[#This Row],[%Growth]])),0)</f>
        <v>-3.764947395432384</v>
      </c>
      <c r="N28542" s="4" cm="1">
        <f t="array" ref="N28542">_xlfn.LET(
    _xlpm.current, $K28542,
    _xlpm.previous, _xlfn.XLOOKUP($C28542,$C$2:$C28541,$K$2:$K28541,1,0,-1),
    _xlpm.safeCurrent, IF(OR($K28542=0,NOT(ISNUMBER($K28542))), 1, _xlpm.current),
    _xlpm.safePrevious, IF(_xlpm.previous &lt; 0, -1, 1) * _xlpm.previous,
    _xlpm.monthsSince, Cleansed_Mode_Craft_Ecommerce_Data___Online_Retail[[#This Row],[MonthIndex]]-_xlfn.XLOOKUP($C28542, $C$2:$C28541, $H$2:$H28541,0,0,-1),
    _xlpm.innerCalc, _xlpm.safeCurrent + POWER(0.9,_xlpm.monthsSince) * _xlpm.safePrevious,
    _xlpm.result, ABS(_xlpm.innerCalc),
    IF(_xlpm.innerCalc &lt; 0, -SQRT(_xlpm.result), SQRT(_xlpm.result))
)</f>
        <v>-1.1532562594670797</v>
      </c>
    </row>
    <row r="28543" spans="1:14">
      <c r="A28543">
        <v>2011</v>
      </c>
      <c r="B28543" t="s">
        <v>7390</v>
      </c>
      <c r="C28543" t="s">
        <v>2173</v>
      </c>
      <c r="D28543">
        <v>11</v>
      </c>
      <c r="E28543">
        <v>4.62</v>
      </c>
      <c r="F28543">
        <v>2</v>
      </c>
      <c r="G28543">
        <v>12</v>
      </c>
      <c r="H28543">
        <v>24144</v>
      </c>
      <c r="I28543" s="7">
        <v>40878</v>
      </c>
      <c r="J28543" t="s">
        <v>7414</v>
      </c>
      <c r="K28543" cm="1">
        <f t="array" ref="K28543">$D28543-_xlfn.XLOOKUP($C28543, $C$2:C28542,$D$2:$D28542,1,0,-1)</f>
        <v>5</v>
      </c>
      <c r="L28543" s="1" cm="1">
        <f t="array" ref="L28543">IFERROR((E28543/_xlfn.XLOOKUP($C28543,$C$2:$C28542,$E$2:$E28542,0,0,-1))-1,0)</f>
        <v>0.83333333333333326</v>
      </c>
      <c r="M28543" s="3">
        <f>IFERROR(Cleansed_Mode_Craft_Ecommerce_Data___Online_Retail[[#This Row],[Momentum]]/(1+ABS(Cleansed_Mode_Craft_Ecommerce_Data___Online_Retail[[#This Row],[%Growth]])),0)</f>
        <v>2.7272727272727275</v>
      </c>
      <c r="N28543" s="4" cm="1">
        <f t="array" ref="N28543">_xlfn.LET(
    _xlpm.current, $K28543,
    _xlpm.previous, _xlfn.XLOOKUP($C28543,$C$2:$C28542,$K$2:$K28542,1,0,-1),
    _xlpm.safeCurrent, IF(OR($K28543=0,NOT(ISNUMBER($K28543))), 1, _xlpm.current),
    _xlpm.safePrevious, IF(_xlpm.previous &lt; 0, -1, 1) * _xlpm.previous,
    _xlpm.monthsSince, Cleansed_Mode_Craft_Ecommerce_Data___Online_Retail[[#This Row],[MonthIndex]]-_xlfn.XLOOKUP($C28543, $C$2:$C28542, $H$2:$H28542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8544" spans="1:14">
      <c r="A28544">
        <v>2011</v>
      </c>
      <c r="B28544" t="s">
        <v>7390</v>
      </c>
      <c r="C28544" t="s">
        <v>635</v>
      </c>
      <c r="D28544">
        <v>34</v>
      </c>
      <c r="E28544">
        <v>14.280000000000001</v>
      </c>
      <c r="F28544">
        <v>2</v>
      </c>
      <c r="G28544">
        <v>12</v>
      </c>
      <c r="H28544">
        <v>24144</v>
      </c>
      <c r="I28544" s="7">
        <v>40878</v>
      </c>
      <c r="J28544" t="s">
        <v>7414</v>
      </c>
      <c r="K28544" cm="1">
        <f t="array" ref="K28544">$D28544-_xlfn.XLOOKUP($C28544, $C$2:C28543,$D$2:$D28543,1,0,-1)</f>
        <v>32</v>
      </c>
      <c r="L28544" s="1" cm="1">
        <f t="array" ref="L28544">IFERROR((E28544/_xlfn.XLOOKUP($C28544,$C$2:$C28543,$E$2:$E28543,0,0,-1))-1,0)</f>
        <v>16.000000000000004</v>
      </c>
      <c r="M28544" s="3">
        <f>IFERROR(Cleansed_Mode_Craft_Ecommerce_Data___Online_Retail[[#This Row],[Momentum]]/(1+ABS(Cleansed_Mode_Craft_Ecommerce_Data___Online_Retail[[#This Row],[%Growth]])),0)</f>
        <v>1.8823529411764701</v>
      </c>
      <c r="N28544" s="4" cm="1">
        <f t="array" ref="N28544">_xlfn.LET(
    _xlpm.current, $K28544,
    _xlpm.previous, _xlfn.XLOOKUP($C28544,$C$2:$C28543,$K$2:$K28543,1,0,-1),
    _xlpm.safeCurrent, IF(OR($K28544=0,NOT(ISNUMBER($K28544))), 1, _xlpm.current),
    _xlpm.safePrevious, IF(_xlpm.previous &lt; 0, -1, 1) * _xlpm.previous,
    _xlpm.monthsSince, Cleansed_Mode_Craft_Ecommerce_Data___Online_Retail[[#This Row],[MonthIndex]]-_xlfn.XLOOKUP($C28544, $C$2:$C28543, $H$2:$H28543,0,0,-1),
    _xlpm.innerCalc, _xlpm.safeCurrent + POWER(0.9,_xlpm.monthsSince) * _xlpm.safePrevious,
    _xlpm.result, ABS(_xlpm.innerCalc),
    IF(_xlpm.innerCalc &lt; 0, -SQRT(_xlpm.result), SQRT(_xlpm.result))
)</f>
        <v>11.717508267545622</v>
      </c>
    </row>
    <row r="28545" spans="1:14">
      <c r="A28545">
        <v>2011</v>
      </c>
      <c r="B28545" t="s">
        <v>7390</v>
      </c>
      <c r="C28545" t="s">
        <v>4047</v>
      </c>
      <c r="D28545">
        <v>1</v>
      </c>
      <c r="E28545">
        <v>2.95</v>
      </c>
      <c r="F28545">
        <v>1</v>
      </c>
      <c r="G28545">
        <v>12</v>
      </c>
      <c r="H28545">
        <v>24144</v>
      </c>
      <c r="I28545" s="7">
        <v>40878</v>
      </c>
      <c r="J28545" t="s">
        <v>7414</v>
      </c>
      <c r="K28545" cm="1">
        <f t="array" ref="K28545">$D28545-_xlfn.XLOOKUP($C28545, $C$2:C28544,$D$2:$D28544,1,0,-1)</f>
        <v>-1</v>
      </c>
      <c r="L28545" s="1" cm="1">
        <f t="array" ref="L28545">IFERROR((E28545/_xlfn.XLOOKUP($C28545,$C$2:$C28544,$E$2:$E28544,0,0,-1))-1,0)</f>
        <v>-9.5092024539877196E-2</v>
      </c>
      <c r="M28545" s="3">
        <f>IFERROR(Cleansed_Mode_Craft_Ecommerce_Data___Online_Retail[[#This Row],[Momentum]]/(1+ABS(Cleansed_Mode_Craft_Ecommerce_Data___Online_Retail[[#This Row],[%Growth]])),0)</f>
        <v>-0.91316526610644266</v>
      </c>
      <c r="N28545" s="4" cm="1">
        <f t="array" ref="N28545">_xlfn.LET(
    _xlpm.current, $K28545,
    _xlpm.previous, _xlfn.XLOOKUP($C28545,$C$2:$C28544,$K$2:$K28544,1,0,-1),
    _xlpm.safeCurrent, IF(OR($K28545=0,NOT(ISNUMBER($K28545))), 1, _xlpm.current),
    _xlpm.safePrevious, IF(_xlpm.previous &lt; 0, -1, 1) * _xlpm.previous,
    _xlpm.monthsSince, Cleansed_Mode_Craft_Ecommerce_Data___Online_Retail[[#This Row],[MonthIndex]]-_xlfn.XLOOKUP($C28545, $C$2:$C28544, $H$2:$H28544,0,0,-1),
    _xlpm.innerCalc, _xlpm.safeCurrent + POWER(0.9,_xlpm.monthsSince) * _xlpm.safePrevious,
    _xlpm.result, ABS(_xlpm.innerCalc),
    IF(_xlpm.innerCalc &lt; 0, -SQRT(_xlpm.result), SQRT(_xlpm.result))
)</f>
        <v>1.3841965178398623</v>
      </c>
    </row>
    <row r="28546" spans="1:14">
      <c r="A28546">
        <v>2011</v>
      </c>
      <c r="B28546" t="s">
        <v>7390</v>
      </c>
      <c r="C28546" t="s">
        <v>5843</v>
      </c>
      <c r="D28546">
        <v>1</v>
      </c>
      <c r="E28546">
        <v>2.95</v>
      </c>
      <c r="F28546">
        <v>1</v>
      </c>
      <c r="G28546">
        <v>12</v>
      </c>
      <c r="H28546">
        <v>24144</v>
      </c>
      <c r="I28546" s="7">
        <v>40878</v>
      </c>
      <c r="J28546" t="s">
        <v>7414</v>
      </c>
      <c r="K28546" cm="1">
        <f t="array" ref="K28546">$D28546-_xlfn.XLOOKUP($C28546, $C$2:C28545,$D$2:$D28545,1,0,-1)</f>
        <v>-5</v>
      </c>
      <c r="L28546" s="1" cm="1">
        <f t="array" ref="L28546">IFERROR((E28546/_xlfn.XLOOKUP($C28546,$C$2:$C28545,$E$2:$E28545,0,0,-1))-1,0)</f>
        <v>-0.83333333333333337</v>
      </c>
      <c r="M28546" s="3">
        <f>IFERROR(Cleansed_Mode_Craft_Ecommerce_Data___Online_Retail[[#This Row],[Momentum]]/(1+ABS(Cleansed_Mode_Craft_Ecommerce_Data___Online_Retail[[#This Row],[%Growth]])),0)</f>
        <v>-2.7272727272727271</v>
      </c>
      <c r="N28546" s="4" cm="1">
        <f t="array" ref="N28546">_xlfn.LET(
    _xlpm.current, $K28546,
    _xlpm.previous, _xlfn.XLOOKUP($C28546,$C$2:$C28545,$K$2:$K28545,1,0,-1),
    _xlpm.safeCurrent, IF(OR($K28546=0,NOT(ISNUMBER($K28546))), 1, _xlpm.current),
    _xlpm.safePrevious, IF(_xlpm.previous &lt; 0, -1, 1) * _xlpm.previous,
    _xlpm.monthsSince, Cleansed_Mode_Craft_Ecommerce_Data___Online_Retail[[#This Row],[MonthIndex]]-_xlfn.XLOOKUP($C28546, $C$2:$C28545, $H$2:$H28545,0,0,-1),
    _xlpm.innerCalc, _xlpm.safeCurrent + POWER(0.9,_xlpm.monthsSince) * _xlpm.safePrevious,
    _xlpm.result, ABS(_xlpm.innerCalc),
    IF(_xlpm.innerCalc &lt; 0, -SQRT(_xlpm.result), SQRT(_xlpm.result))
)</f>
        <v>-1.3266499161421599</v>
      </c>
    </row>
    <row r="28547" spans="1:14">
      <c r="A28547">
        <v>2011</v>
      </c>
      <c r="B28547" t="s">
        <v>7390</v>
      </c>
      <c r="C28547" t="s">
        <v>7367</v>
      </c>
      <c r="D28547">
        <v>12</v>
      </c>
      <c r="E28547">
        <v>7.8000000000000007</v>
      </c>
      <c r="F28547">
        <v>3</v>
      </c>
      <c r="G28547">
        <v>12</v>
      </c>
      <c r="H28547">
        <v>24144</v>
      </c>
      <c r="I28547" s="7">
        <v>40878</v>
      </c>
      <c r="J28547" t="s">
        <v>7414</v>
      </c>
      <c r="K28547" cm="1">
        <f t="array" ref="K28547">$D28547-_xlfn.XLOOKUP($C28547, $C$2:C28546,$D$2:$D28546,1,0,-1)</f>
        <v>-560</v>
      </c>
      <c r="L28547" s="1" cm="1">
        <f t="array" ref="L28547">IFERROR((E28547/_xlfn.XLOOKUP($C28547,$C$2:$C28546,$E$2:$E28546,0,0,-1))-1,0)</f>
        <v>-0.97660467906418713</v>
      </c>
      <c r="M28547" s="3">
        <f>IFERROR(Cleansed_Mode_Craft_Ecommerce_Data___Online_Retail[[#This Row],[Momentum]]/(1+ABS(Cleansed_Mode_Craft_Ecommerce_Data___Online_Retail[[#This Row],[%Growth]])),0)</f>
        <v>-283.31411229135051</v>
      </c>
      <c r="N28547" s="4" cm="1">
        <f t="array" ref="N28547">_xlfn.LET(
    _xlpm.current, $K28547,
    _xlpm.previous, _xlfn.XLOOKUP($C28547,$C$2:$C28546,$K$2:$K28546,1,0,-1),
    _xlpm.safeCurrent, IF(OR($K28547=0,NOT(ISNUMBER($K28547))), 1, _xlpm.current),
    _xlpm.safePrevious, IF(_xlpm.previous &lt; 0, -1, 1) * _xlpm.previous,
    _xlpm.monthsSince, Cleansed_Mode_Craft_Ecommerce_Data___Online_Retail[[#This Row],[MonthIndex]]-_xlfn.XLOOKUP($C28547, $C$2:$C28546, $H$2:$H28546,0,0,-1),
    _xlpm.innerCalc, _xlpm.safeCurrent + POWER(0.9,_xlpm.monthsSince) * _xlpm.safePrevious,
    _xlpm.result, ABS(_xlpm.innerCalc),
    IF(_xlpm.innerCalc &lt; 0, -SQRT(_xlpm.result), SQRT(_xlpm.result))
)</f>
        <v>-21.004761364985796</v>
      </c>
    </row>
    <row r="28548" spans="1:14">
      <c r="A28548">
        <v>2011</v>
      </c>
      <c r="B28548" t="s">
        <v>7390</v>
      </c>
      <c r="C28548" t="s">
        <v>5872</v>
      </c>
      <c r="D28548">
        <v>1</v>
      </c>
      <c r="E28548">
        <v>0.85</v>
      </c>
      <c r="F28548">
        <v>1</v>
      </c>
      <c r="G28548">
        <v>12</v>
      </c>
      <c r="H28548">
        <v>24144</v>
      </c>
      <c r="I28548" s="7">
        <v>40878</v>
      </c>
      <c r="J28548" t="s">
        <v>7414</v>
      </c>
      <c r="K28548" cm="1">
        <f t="array" ref="K28548">$D28548-_xlfn.XLOOKUP($C28548, $C$2:C28547,$D$2:$D28547,1,0,-1)</f>
        <v>-2</v>
      </c>
      <c r="L28548" s="1" cm="1">
        <f t="array" ref="L28548">IFERROR((E28548/_xlfn.XLOOKUP($C28548,$C$2:$C28547,$E$2:$E28547,0,0,-1))-1,0)</f>
        <v>-0.66666666666666663</v>
      </c>
      <c r="M28548" s="3">
        <f>IFERROR(Cleansed_Mode_Craft_Ecommerce_Data___Online_Retail[[#This Row],[Momentum]]/(1+ABS(Cleansed_Mode_Craft_Ecommerce_Data___Online_Retail[[#This Row],[%Growth]])),0)</f>
        <v>-1.2000000000000002</v>
      </c>
      <c r="N28548" s="4" cm="1">
        <f t="array" ref="N28548">_xlfn.LET(
    _xlpm.current, $K28548,
    _xlpm.previous, _xlfn.XLOOKUP($C28548,$C$2:$C28547,$K$2:$K28547,1,0,-1),
    _xlpm.safeCurrent, IF(OR($K28548=0,NOT(ISNUMBER($K28548))), 1, _xlpm.current),
    _xlpm.safePrevious, IF(_xlpm.previous &lt; 0, -1, 1) * _xlpm.previous,
    _xlpm.monthsSince, Cleansed_Mode_Craft_Ecommerce_Data___Online_Retail[[#This Row],[MonthIndex]]-_xlfn.XLOOKUP($C28548, $C$2:$C28547, $H$2:$H2854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8549" spans="1:14">
      <c r="A28549">
        <v>2011</v>
      </c>
      <c r="B28549" t="s">
        <v>7390</v>
      </c>
      <c r="C28549" t="s">
        <v>1840</v>
      </c>
      <c r="D28549">
        <v>28</v>
      </c>
      <c r="E28549">
        <v>22.12</v>
      </c>
      <c r="F28549">
        <v>2</v>
      </c>
      <c r="G28549">
        <v>12</v>
      </c>
      <c r="H28549">
        <v>24144</v>
      </c>
      <c r="I28549" s="7">
        <v>40878</v>
      </c>
      <c r="J28549" t="s">
        <v>7414</v>
      </c>
      <c r="K28549" cm="1">
        <f t="array" ref="K28549">$D28549-_xlfn.XLOOKUP($C28549, $C$2:C28548,$D$2:$D28548,1,0,-1)</f>
        <v>27</v>
      </c>
      <c r="L28549" s="1" cm="1">
        <f t="array" ref="L28549">IFERROR((E28549/_xlfn.XLOOKUP($C28549,$C$2:$C28548,$E$2:$E28548,0,0,-1))-1,0)</f>
        <v>2.3363499245852188</v>
      </c>
      <c r="M28549" s="3">
        <f>IFERROR(Cleansed_Mode_Craft_Ecommerce_Data___Online_Retail[[#This Row],[Momentum]]/(1+ABS(Cleansed_Mode_Craft_Ecommerce_Data___Online_Retail[[#This Row],[%Growth]])),0)</f>
        <v>8.0926763110307416</v>
      </c>
      <c r="N28549" s="4" cm="1">
        <f t="array" ref="N28549">_xlfn.LET(
    _xlpm.current, $K28549,
    _xlpm.previous, _xlfn.XLOOKUP($C28549,$C$2:$C28548,$K$2:$K28548,1,0,-1),
    _xlpm.safeCurrent, IF(OR($K28549=0,NOT(ISNUMBER($K28549))), 1, _xlpm.current),
    _xlpm.safePrevious, IF(_xlpm.previous &lt; 0, -1, 1) * _xlpm.previous,
    _xlpm.monthsSince, Cleansed_Mode_Craft_Ecommerce_Data___Online_Retail[[#This Row],[MonthIndex]]-_xlfn.XLOOKUP($C28549, $C$2:$C28548, $H$2:$H28548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28550" spans="1:14">
      <c r="A28550">
        <v>2011</v>
      </c>
      <c r="B28550" t="s">
        <v>7390</v>
      </c>
      <c r="C28550" t="s">
        <v>3102</v>
      </c>
      <c r="D28550">
        <v>1</v>
      </c>
      <c r="E28550">
        <v>0.79</v>
      </c>
      <c r="F28550">
        <v>1</v>
      </c>
      <c r="G28550">
        <v>12</v>
      </c>
      <c r="H28550">
        <v>24144</v>
      </c>
      <c r="I28550" s="7">
        <v>40878</v>
      </c>
      <c r="J28550" t="s">
        <v>7414</v>
      </c>
      <c r="K28550" cm="1">
        <f t="array" ref="K28550">$D28550-_xlfn.XLOOKUP($C28550, $C$2:C28549,$D$2:$D28549,1,0,-1)</f>
        <v>-7</v>
      </c>
      <c r="L28550" s="1" cm="1">
        <f t="array" ref="L28550">IFERROR((E28550/_xlfn.XLOOKUP($C28550,$C$2:$C28549,$E$2:$E28549,0,0,-1))-1,0)</f>
        <v>-0.875</v>
      </c>
      <c r="M28550" s="3">
        <f>IFERROR(Cleansed_Mode_Craft_Ecommerce_Data___Online_Retail[[#This Row],[Momentum]]/(1+ABS(Cleansed_Mode_Craft_Ecommerce_Data___Online_Retail[[#This Row],[%Growth]])),0)</f>
        <v>-3.7333333333333334</v>
      </c>
      <c r="N28550" s="4" cm="1">
        <f t="array" ref="N28550">_xlfn.LET(
    _xlpm.current, $K28550,
    _xlpm.previous, _xlfn.XLOOKUP($C28550,$C$2:$C28549,$K$2:$K28549,1,0,-1),
    _xlpm.safeCurrent, IF(OR($K28550=0,NOT(ISNUMBER($K28550))), 1, _xlpm.current),
    _xlpm.safePrevious, IF(_xlpm.previous &lt; 0, -1, 1) * _xlpm.previous,
    _xlpm.monthsSince, Cleansed_Mode_Craft_Ecommerce_Data___Online_Retail[[#This Row],[MonthIndex]]-_xlfn.XLOOKUP($C28550, $C$2:$C28549, $H$2:$H28549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8551" spans="1:14">
      <c r="A28551">
        <v>2011</v>
      </c>
      <c r="B28551" t="s">
        <v>7390</v>
      </c>
      <c r="C28551" t="s">
        <v>6036</v>
      </c>
      <c r="D28551">
        <v>2</v>
      </c>
      <c r="E28551">
        <v>2.9</v>
      </c>
      <c r="F28551">
        <v>1</v>
      </c>
      <c r="G28551">
        <v>12</v>
      </c>
      <c r="H28551">
        <v>24144</v>
      </c>
      <c r="I28551" s="7">
        <v>40878</v>
      </c>
      <c r="J28551" t="s">
        <v>7414</v>
      </c>
      <c r="K28551" cm="1">
        <f t="array" ref="K28551">$D28551-_xlfn.XLOOKUP($C28551, $C$2:C28550,$D$2:$D28550,1,0,-1)</f>
        <v>-12</v>
      </c>
      <c r="L28551" s="1" cm="1">
        <f t="array" ref="L28551">IFERROR((E28551/_xlfn.XLOOKUP($C28551,$C$2:$C28550,$E$2:$E28550,0,0,-1))-1,0)</f>
        <v>-0.8571428571428571</v>
      </c>
      <c r="M28551" s="3">
        <f>IFERROR(Cleansed_Mode_Craft_Ecommerce_Data___Online_Retail[[#This Row],[Momentum]]/(1+ABS(Cleansed_Mode_Craft_Ecommerce_Data___Online_Retail[[#This Row],[%Growth]])),0)</f>
        <v>-6.4615384615384617</v>
      </c>
      <c r="N28551" s="4" cm="1">
        <f t="array" ref="N28551">_xlfn.LET(
    _xlpm.current, $K28551,
    _xlpm.previous, _xlfn.XLOOKUP($C28551,$C$2:$C28550,$K$2:$K28550,1,0,-1),
    _xlpm.safeCurrent, IF(OR($K28551=0,NOT(ISNUMBER($K28551))), 1, _xlpm.current),
    _xlpm.safePrevious, IF(_xlpm.previous &lt; 0, -1, 1) * _xlpm.previous,
    _xlpm.monthsSince, Cleansed_Mode_Craft_Ecommerce_Data___Online_Retail[[#This Row],[MonthIndex]]-_xlfn.XLOOKUP($C28551, $C$2:$C28550, $H$2:$H28550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28552" spans="1:14">
      <c r="A28552">
        <v>2011</v>
      </c>
      <c r="B28552" t="s">
        <v>7390</v>
      </c>
      <c r="C28552" t="s">
        <v>2124</v>
      </c>
      <c r="D28552">
        <v>12</v>
      </c>
      <c r="E28552">
        <v>15</v>
      </c>
      <c r="F28552">
        <v>1</v>
      </c>
      <c r="G28552">
        <v>12</v>
      </c>
      <c r="H28552">
        <v>24144</v>
      </c>
      <c r="I28552" s="7">
        <v>40878</v>
      </c>
      <c r="J28552" t="s">
        <v>7414</v>
      </c>
      <c r="K28552" cm="1">
        <f t="array" ref="K28552">$D28552-_xlfn.XLOOKUP($C28552, $C$2:C28551,$D$2:$D28551,1,0,-1)</f>
        <v>5</v>
      </c>
      <c r="L28552" s="1" cm="1">
        <f t="array" ref="L28552">IFERROR((E28552/_xlfn.XLOOKUP($C28552,$C$2:$C28551,$E$2:$E28551,0,0,-1))-1,0)</f>
        <v>0.50602409638554202</v>
      </c>
      <c r="M28552" s="3">
        <f>IFERROR(Cleansed_Mode_Craft_Ecommerce_Data___Online_Retail[[#This Row],[Momentum]]/(1+ABS(Cleansed_Mode_Craft_Ecommerce_Data___Online_Retail[[#This Row],[%Growth]])),0)</f>
        <v>3.3200000000000003</v>
      </c>
      <c r="N28552" s="4" cm="1">
        <f t="array" ref="N28552">_xlfn.LET(
    _xlpm.current, $K28552,
    _xlpm.previous, _xlfn.XLOOKUP($C28552,$C$2:$C28551,$K$2:$K28551,1,0,-1),
    _xlpm.safeCurrent, IF(OR($K28552=0,NOT(ISNUMBER($K28552))), 1, _xlpm.current),
    _xlpm.safePrevious, IF(_xlpm.previous &lt; 0, -1, 1) * _xlpm.previous,
    _xlpm.monthsSince, Cleansed_Mode_Craft_Ecommerce_Data___Online_Retail[[#This Row],[MonthIndex]]-_xlfn.XLOOKUP($C28552, $C$2:$C28551, $H$2:$H28551,0,0,-1),
    _xlpm.innerCalc, _xlpm.safeCurrent + POWER(0.9,_xlpm.monthsSince) * _xlpm.safePrevious,
    _xlpm.result, ABS(_xlpm.innerCalc),
    IF(_xlpm.innerCalc &lt; 0, -SQRT(_xlpm.result), SQRT(_xlpm.result))
)</f>
        <v>4.4795482305696863</v>
      </c>
    </row>
    <row r="28553" spans="1:14">
      <c r="A28553">
        <v>2011</v>
      </c>
      <c r="B28553" t="s">
        <v>7390</v>
      </c>
      <c r="C28553" t="s">
        <v>1442</v>
      </c>
      <c r="D28553">
        <v>6</v>
      </c>
      <c r="E28553">
        <v>17.700000000000003</v>
      </c>
      <c r="F28553">
        <v>1</v>
      </c>
      <c r="G28553">
        <v>12</v>
      </c>
      <c r="H28553">
        <v>24144</v>
      </c>
      <c r="I28553" s="7">
        <v>40878</v>
      </c>
      <c r="J28553" t="s">
        <v>7414</v>
      </c>
      <c r="K28553" cm="1">
        <f t="array" ref="K28553">$D28553-_xlfn.XLOOKUP($C28553, $C$2:C28552,$D$2:$D28552,1,0,-1)</f>
        <v>0</v>
      </c>
      <c r="L28553" s="1" cm="1">
        <f t="array" ref="L28553">IFERROR((E28553/_xlfn.XLOOKUP($C28553,$C$2:$C28552,$E$2:$E28552,0,0,-1))-1,0)</f>
        <v>0</v>
      </c>
      <c r="M28553" s="3">
        <f>IFERROR(Cleansed_Mode_Craft_Ecommerce_Data___Online_Retail[[#This Row],[Momentum]]/(1+ABS(Cleansed_Mode_Craft_Ecommerce_Data___Online_Retail[[#This Row],[%Growth]])),0)</f>
        <v>0</v>
      </c>
      <c r="N28553" s="4" cm="1">
        <f t="array" ref="N28553">_xlfn.LET(
    _xlpm.current, $K28553,
    _xlpm.previous, _xlfn.XLOOKUP($C28553,$C$2:$C28552,$K$2:$K28552,1,0,-1),
    _xlpm.safeCurrent, IF(OR($K28553=0,NOT(ISNUMBER($K28553))), 1, _xlpm.current),
    _xlpm.safePrevious, IF(_xlpm.previous &lt; 0, -1, 1) * _xlpm.previous,
    _xlpm.monthsSince, Cleansed_Mode_Craft_Ecommerce_Data___Online_Retail[[#This Row],[MonthIndex]]-_xlfn.XLOOKUP($C28553, $C$2:$C28552, $H$2:$H28552,0,0,-1),
    _xlpm.innerCalc, _xlpm.safeCurrent + POWER(0.9,_xlpm.monthsSince) * _xlpm.safePrevious,
    _xlpm.result, ABS(_xlpm.innerCalc),
    IF(_xlpm.innerCalc &lt; 0, -SQRT(_xlpm.result), SQRT(_xlpm.result))
)</f>
        <v>6.5966112512410504</v>
      </c>
    </row>
    <row r="28554" spans="1:14">
      <c r="A28554">
        <v>2011</v>
      </c>
      <c r="B28554" t="s">
        <v>7390</v>
      </c>
      <c r="C28554" t="s">
        <v>5876</v>
      </c>
      <c r="D28554">
        <v>4</v>
      </c>
      <c r="E28554">
        <v>49.759999999999991</v>
      </c>
      <c r="F28554">
        <v>2</v>
      </c>
      <c r="G28554">
        <v>12</v>
      </c>
      <c r="H28554">
        <v>24144</v>
      </c>
      <c r="I28554" s="7">
        <v>40878</v>
      </c>
      <c r="J28554" t="s">
        <v>7414</v>
      </c>
      <c r="K28554" cm="1">
        <f t="array" ref="K28554">$D28554-_xlfn.XLOOKUP($C28554, $C$2:C28553,$D$2:$D28553,1,0,-1)</f>
        <v>-3</v>
      </c>
      <c r="L28554" s="1" cm="1">
        <f t="array" ref="L28554">IFERROR((E28554/_xlfn.XLOOKUP($C28554,$C$2:$C28553,$E$2:$E28553,0,0,-1))-1,0)</f>
        <v>-0.24754271888704071</v>
      </c>
      <c r="M28554" s="3">
        <f>IFERROR(Cleansed_Mode_Craft_Ecommerce_Data___Online_Retail[[#This Row],[Momentum]]/(1+ABS(Cleansed_Mode_Craft_Ecommerce_Data___Online_Retail[[#This Row],[%Growth]])),0)</f>
        <v>-2.4047272727272726</v>
      </c>
      <c r="N28554" s="4" cm="1">
        <f t="array" ref="N28554">_xlfn.LET(
    _xlpm.current, $K28554,
    _xlpm.previous, _xlfn.XLOOKUP($C28554,$C$2:$C28553,$K$2:$K28553,1,0,-1),
    _xlpm.safeCurrent, IF(OR($K28554=0,NOT(ISNUMBER($K28554))), 1, _xlpm.current),
    _xlpm.safePrevious, IF(_xlpm.previous &lt; 0, -1, 1) * _xlpm.previous,
    _xlpm.monthsSince, Cleansed_Mode_Craft_Ecommerce_Data___Online_Retail[[#This Row],[MonthIndex]]-_xlfn.XLOOKUP($C28554, $C$2:$C28553, $H$2:$H28553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8555" spans="1:14">
      <c r="A28555">
        <v>2011</v>
      </c>
      <c r="B28555" t="s">
        <v>7390</v>
      </c>
      <c r="C28555" t="s">
        <v>515</v>
      </c>
      <c r="D28555">
        <v>8</v>
      </c>
      <c r="E28555">
        <v>0.96</v>
      </c>
      <c r="F28555">
        <v>1</v>
      </c>
      <c r="G28555">
        <v>12</v>
      </c>
      <c r="H28555">
        <v>24144</v>
      </c>
      <c r="I28555" s="7">
        <v>40878</v>
      </c>
      <c r="J28555" t="s">
        <v>7414</v>
      </c>
      <c r="K28555" cm="1">
        <f t="array" ref="K28555">$D28555-_xlfn.XLOOKUP($C28555, $C$2:C28554,$D$2:$D28554,1,0,-1)</f>
        <v>-5</v>
      </c>
      <c r="L28555" s="1" cm="1">
        <f t="array" ref="L28555">IFERROR((E28555/_xlfn.XLOOKUP($C28555,$C$2:$C28554,$E$2:$E28554,0,0,-1))-1,0)</f>
        <v>-0.6097560975609756</v>
      </c>
      <c r="M28555" s="3">
        <f>IFERROR(Cleansed_Mode_Craft_Ecommerce_Data___Online_Retail[[#This Row],[Momentum]]/(1+ABS(Cleansed_Mode_Craft_Ecommerce_Data___Online_Retail[[#This Row],[%Growth]])),0)</f>
        <v>-3.106060606060606</v>
      </c>
      <c r="N28555" s="4" cm="1">
        <f t="array" ref="N28555">_xlfn.LET(
    _xlpm.current, $K28555,
    _xlpm.previous, _xlfn.XLOOKUP($C28555,$C$2:$C28554,$K$2:$K28554,1,0,-1),
    _xlpm.safeCurrent, IF(OR($K28555=0,NOT(ISNUMBER($K28555))), 1, _xlpm.current),
    _xlpm.safePrevious, IF(_xlpm.previous &lt; 0, -1, 1) * _xlpm.previous,
    _xlpm.monthsSince, Cleansed_Mode_Craft_Ecommerce_Data___Online_Retail[[#This Row],[MonthIndex]]-_xlfn.XLOOKUP($C28555, $C$2:$C28554, $H$2:$H28554,0,0,-1),
    _xlpm.innerCalc, _xlpm.safeCurrent + POWER(0.9,_xlpm.monthsSince) * _xlpm.safePrevious,
    _xlpm.result, ABS(_xlpm.innerCalc),
    IF(_xlpm.innerCalc &lt; 0, -SQRT(_xlpm.result), SQRT(_xlpm.result))
)</f>
        <v>13.160547101089682</v>
      </c>
    </row>
    <row r="28556" spans="1:14">
      <c r="A28556">
        <v>2011</v>
      </c>
      <c r="B28556" t="s">
        <v>7390</v>
      </c>
      <c r="C28556" t="s">
        <v>3603</v>
      </c>
      <c r="D28556">
        <v>3</v>
      </c>
      <c r="E28556">
        <v>12.75</v>
      </c>
      <c r="F28556">
        <v>1</v>
      </c>
      <c r="G28556">
        <v>12</v>
      </c>
      <c r="H28556">
        <v>24144</v>
      </c>
      <c r="I28556" s="7">
        <v>40878</v>
      </c>
      <c r="J28556" t="s">
        <v>7414</v>
      </c>
      <c r="K28556" cm="1">
        <f t="array" ref="K28556">$D28556-_xlfn.XLOOKUP($C28556, $C$2:C28555,$D$2:$D28555,1,0,-1)</f>
        <v>2</v>
      </c>
      <c r="L28556" s="1" cm="1">
        <f t="array" ref="L28556">IFERROR((E28556/_xlfn.XLOOKUP($C28556,$C$2:$C28555,$E$2:$E28555,0,0,-1))-1,0)</f>
        <v>0.53799758745476489</v>
      </c>
      <c r="M28556" s="3">
        <f>IFERROR(Cleansed_Mode_Craft_Ecommerce_Data___Online_Retail[[#This Row],[Momentum]]/(1+ABS(Cleansed_Mode_Craft_Ecommerce_Data___Online_Retail[[#This Row],[%Growth]])),0)</f>
        <v>1.300392156862745</v>
      </c>
      <c r="N28556" s="4" cm="1">
        <f t="array" ref="N28556">_xlfn.LET(
    _xlpm.current, $K28556,
    _xlpm.previous, _xlfn.XLOOKUP($C28556,$C$2:$C28555,$K$2:$K28555,1,0,-1),
    _xlpm.safeCurrent, IF(OR($K28556=0,NOT(ISNUMBER($K28556))), 1, _xlpm.current),
    _xlpm.safePrevious, IF(_xlpm.previous &lt; 0, -1, 1) * _xlpm.previous,
    _xlpm.monthsSince, Cleansed_Mode_Craft_Ecommerce_Data___Online_Retail[[#This Row],[MonthIndex]]-_xlfn.XLOOKUP($C28556, $C$2:$C28555, $H$2:$H28555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8557" spans="1:14">
      <c r="A28557">
        <v>2011</v>
      </c>
      <c r="B28557" t="s">
        <v>7390</v>
      </c>
      <c r="C28557" t="s">
        <v>4257</v>
      </c>
      <c r="D28557">
        <v>3</v>
      </c>
      <c r="E28557">
        <v>2.37</v>
      </c>
      <c r="F28557">
        <v>1</v>
      </c>
      <c r="G28557">
        <v>12</v>
      </c>
      <c r="H28557">
        <v>24144</v>
      </c>
      <c r="I28557" s="7">
        <v>40878</v>
      </c>
      <c r="J28557" t="s">
        <v>7414</v>
      </c>
      <c r="K28557" cm="1">
        <f t="array" ref="K28557">$D28557-_xlfn.XLOOKUP($C28557, $C$2:C28556,$D$2:$D28556,1,0,-1)</f>
        <v>-3</v>
      </c>
      <c r="L28557" s="1" cm="1">
        <f t="array" ref="L28557">IFERROR((E28557/_xlfn.XLOOKUP($C28557,$C$2:$C28556,$E$2:$E28556,0,0,-1))-1,0)</f>
        <v>-0.89480692410119844</v>
      </c>
      <c r="M28557" s="3">
        <f>IFERROR(Cleansed_Mode_Craft_Ecommerce_Data___Online_Retail[[#This Row],[Momentum]]/(1+ABS(Cleansed_Mode_Craft_Ecommerce_Data___Online_Retail[[#This Row],[%Growth]])),0)</f>
        <v>-1.5832747716092761</v>
      </c>
      <c r="N28557" s="4" cm="1">
        <f t="array" ref="N28557">_xlfn.LET(
    _xlpm.current, $K28557,
    _xlpm.previous, _xlfn.XLOOKUP($C28557,$C$2:$C28556,$K$2:$K28556,1,0,-1),
    _xlpm.safeCurrent, IF(OR($K28557=0,NOT(ISNUMBER($K28557))), 1, _xlpm.current),
    _xlpm.safePrevious, IF(_xlpm.previous &lt; 0, -1, 1) * _xlpm.previous,
    _xlpm.monthsSince, Cleansed_Mode_Craft_Ecommerce_Data___Online_Retail[[#This Row],[MonthIndex]]-_xlfn.XLOOKUP($C28557, $C$2:$C28556, $H$2:$H2855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8558" spans="1:14">
      <c r="A28558">
        <v>2011</v>
      </c>
      <c r="B28558" t="s">
        <v>7390</v>
      </c>
      <c r="C28558" t="s">
        <v>615</v>
      </c>
      <c r="D28558">
        <v>144</v>
      </c>
      <c r="E28558">
        <v>208.79999999999998</v>
      </c>
      <c r="F28558">
        <v>1</v>
      </c>
      <c r="G28558">
        <v>12</v>
      </c>
      <c r="H28558">
        <v>24144</v>
      </c>
      <c r="I28558" s="7">
        <v>40878</v>
      </c>
      <c r="J28558" t="s">
        <v>7414</v>
      </c>
      <c r="K28558" cm="1">
        <f t="array" ref="K28558">$D28558-_xlfn.XLOOKUP($C28558, $C$2:C28557,$D$2:$D28557,1,0,-1)</f>
        <v>132</v>
      </c>
      <c r="L28558" s="1" cm="1">
        <f t="array" ref="L28558">IFERROR((E28558/_xlfn.XLOOKUP($C28558,$C$2:$C28557,$E$2:$E28557,0,0,-1))-1,0)</f>
        <v>9.5454545454545467</v>
      </c>
      <c r="M28558" s="3">
        <f>IFERROR(Cleansed_Mode_Craft_Ecommerce_Data___Online_Retail[[#This Row],[Momentum]]/(1+ABS(Cleansed_Mode_Craft_Ecommerce_Data___Online_Retail[[#This Row],[%Growth]])),0)</f>
        <v>12.517241379310343</v>
      </c>
      <c r="N28558" s="4" cm="1">
        <f t="array" ref="N28558">_xlfn.LET(
    _xlpm.current, $K28558,
    _xlpm.previous, _xlfn.XLOOKUP($C28558,$C$2:$C28557,$K$2:$K28557,1,0,-1),
    _xlpm.safeCurrent, IF(OR($K28558=0,NOT(ISNUMBER($K28558))), 1, _xlpm.current),
    _xlpm.safePrevious, IF(_xlpm.previous &lt; 0, -1, 1) * _xlpm.previous,
    _xlpm.monthsSince, Cleansed_Mode_Craft_Ecommerce_Data___Online_Retail[[#This Row],[MonthIndex]]-_xlfn.XLOOKUP($C28558, $C$2:$C28557, $H$2:$H28557,0,0,-1),
    _xlpm.innerCalc, _xlpm.safeCurrent + POWER(0.9,_xlpm.monthsSince) * _xlpm.safePrevious,
    _xlpm.result, ABS(_xlpm.innerCalc),
    IF(_xlpm.innerCalc &lt; 0, -SQRT(_xlpm.result), SQRT(_xlpm.result))
)</f>
        <v>11.870551798463287</v>
      </c>
    </row>
    <row r="28559" spans="1:14">
      <c r="A28559">
        <v>2011</v>
      </c>
      <c r="B28559" t="s">
        <v>7390</v>
      </c>
      <c r="C28559" t="s">
        <v>617</v>
      </c>
      <c r="D28559">
        <v>144</v>
      </c>
      <c r="E28559">
        <v>208.79999999999998</v>
      </c>
      <c r="F28559">
        <v>1</v>
      </c>
      <c r="G28559">
        <v>12</v>
      </c>
      <c r="H28559">
        <v>24144</v>
      </c>
      <c r="I28559" s="7">
        <v>40878</v>
      </c>
      <c r="J28559" t="s">
        <v>7414</v>
      </c>
      <c r="K28559" cm="1">
        <f t="array" ref="K28559">$D28559-_xlfn.XLOOKUP($C28559, $C$2:C28558,$D$2:$D28558,1,0,-1)</f>
        <v>132</v>
      </c>
      <c r="L28559" s="1" cm="1">
        <f t="array" ref="L28559">IFERROR((E28559/_xlfn.XLOOKUP($C28559,$C$2:$C28558,$E$2:$E28558,0,0,-1))-1,0)</f>
        <v>9.5454545454545467</v>
      </c>
      <c r="M28559" s="3">
        <f>IFERROR(Cleansed_Mode_Craft_Ecommerce_Data___Online_Retail[[#This Row],[Momentum]]/(1+ABS(Cleansed_Mode_Craft_Ecommerce_Data___Online_Retail[[#This Row],[%Growth]])),0)</f>
        <v>12.517241379310343</v>
      </c>
      <c r="N28559" s="4" cm="1">
        <f t="array" ref="N28559">_xlfn.LET(
    _xlpm.current, $K28559,
    _xlpm.previous, _xlfn.XLOOKUP($C28559,$C$2:$C28558,$K$2:$K28558,1,0,-1),
    _xlpm.safeCurrent, IF(OR($K28559=0,NOT(ISNUMBER($K28559))), 1, _xlpm.current),
    _xlpm.safePrevious, IF(_xlpm.previous &lt; 0, -1, 1) * _xlpm.previous,
    _xlpm.monthsSince, Cleansed_Mode_Craft_Ecommerce_Data___Online_Retail[[#This Row],[MonthIndex]]-_xlfn.XLOOKUP($C28559, $C$2:$C28558, $H$2:$H28558,0,0,-1),
    _xlpm.innerCalc, _xlpm.safeCurrent + POWER(0.9,_xlpm.monthsSince) * _xlpm.safePrevious,
    _xlpm.result, ABS(_xlpm.innerCalc),
    IF(_xlpm.innerCalc &lt; 0, -SQRT(_xlpm.result), SQRT(_xlpm.result))
)</f>
        <v>11.870551798463287</v>
      </c>
    </row>
    <row r="28560" spans="1:14">
      <c r="A28560">
        <v>2011</v>
      </c>
      <c r="B28560" t="s">
        <v>7390</v>
      </c>
      <c r="C28560" t="s">
        <v>2324</v>
      </c>
      <c r="D28560">
        <v>24</v>
      </c>
      <c r="E28560">
        <v>20.399999999999999</v>
      </c>
      <c r="F28560">
        <v>1</v>
      </c>
      <c r="G28560">
        <v>12</v>
      </c>
      <c r="H28560">
        <v>24144</v>
      </c>
      <c r="I28560" s="7">
        <v>40878</v>
      </c>
      <c r="J28560" t="s">
        <v>7414</v>
      </c>
      <c r="K28560" cm="1">
        <f t="array" ref="K28560">$D28560-_xlfn.XLOOKUP($C28560, $C$2:C28559,$D$2:$D28559,1,0,-1)</f>
        <v>-3</v>
      </c>
      <c r="L28560" s="1" cm="1">
        <f t="array" ref="L28560">IFERROR((E28560/_xlfn.XLOOKUP($C28560,$C$2:$C28559,$E$2:$E28559,0,0,-1))-1,0)</f>
        <v>-0.11111111111111116</v>
      </c>
      <c r="M28560" s="3">
        <f>IFERROR(Cleansed_Mode_Craft_Ecommerce_Data___Online_Retail[[#This Row],[Momentum]]/(1+ABS(Cleansed_Mode_Craft_Ecommerce_Data___Online_Retail[[#This Row],[%Growth]])),0)</f>
        <v>-2.6999999999999997</v>
      </c>
      <c r="N28560" s="4" cm="1">
        <f t="array" ref="N28560">_xlfn.LET(
    _xlpm.current, $K28560,
    _xlpm.previous, _xlfn.XLOOKUP($C28560,$C$2:$C28559,$K$2:$K28559,1,0,-1),
    _xlpm.safeCurrent, IF(OR($K28560=0,NOT(ISNUMBER($K28560))), 1, _xlpm.current),
    _xlpm.safePrevious, IF(_xlpm.previous &lt; 0, -1, 1) * _xlpm.previous,
    _xlpm.monthsSince, Cleansed_Mode_Craft_Ecommerce_Data___Online_Retail[[#This Row],[MonthIndex]]-_xlfn.XLOOKUP($C28560, $C$2:$C28559, $H$2:$H28559,0,0,-1),
    _xlpm.innerCalc, _xlpm.safeCurrent + POWER(0.9,_xlpm.monthsSince) * _xlpm.safePrevious,
    _xlpm.result, ABS(_xlpm.innerCalc),
    IF(_xlpm.innerCalc &lt; 0, -SQRT(_xlpm.result), SQRT(_xlpm.result))
)</f>
        <v>3.9942458612358855</v>
      </c>
    </row>
    <row r="28561" spans="1:14">
      <c r="A28561">
        <v>2011</v>
      </c>
      <c r="B28561" t="s">
        <v>7390</v>
      </c>
      <c r="C28561" t="s">
        <v>6785</v>
      </c>
      <c r="D28561">
        <v>4</v>
      </c>
      <c r="E28561">
        <v>33</v>
      </c>
      <c r="F28561">
        <v>2</v>
      </c>
      <c r="G28561">
        <v>12</v>
      </c>
      <c r="H28561">
        <v>24144</v>
      </c>
      <c r="I28561" s="7">
        <v>40878</v>
      </c>
      <c r="J28561" t="s">
        <v>7414</v>
      </c>
      <c r="K28561" cm="1">
        <f t="array" ref="K28561">$D28561-_xlfn.XLOOKUP($C28561, $C$2:C28560,$D$2:$D28560,1,0,-1)</f>
        <v>-38</v>
      </c>
      <c r="L28561" s="1" cm="1">
        <f t="array" ref="L28561">IFERROR((E28561/_xlfn.XLOOKUP($C28561,$C$2:$C28560,$E$2:$E28560,0,0,-1))-1,0)</f>
        <v>-0.89840527061141551</v>
      </c>
      <c r="M28561" s="3">
        <f>IFERROR(Cleansed_Mode_Craft_Ecommerce_Data___Online_Retail[[#This Row],[Momentum]]/(1+ABS(Cleansed_Mode_Craft_Ecommerce_Data___Online_Retail[[#This Row],[%Growth]])),0)</f>
        <v>-20.016800726517904</v>
      </c>
      <c r="N28561" s="4" cm="1">
        <f t="array" ref="N28561">_xlfn.LET(
    _xlpm.current, $K28561,
    _xlpm.previous, _xlfn.XLOOKUP($C28561,$C$2:$C28560,$K$2:$K28560,1,0,-1),
    _xlpm.safeCurrent, IF(OR($K28561=0,NOT(ISNUMBER($K28561))), 1, _xlpm.current),
    _xlpm.safePrevious, IF(_xlpm.previous &lt; 0, -1, 1) * _xlpm.previous,
    _xlpm.monthsSince, Cleansed_Mode_Craft_Ecommerce_Data___Online_Retail[[#This Row],[MonthIndex]]-_xlfn.XLOOKUP($C28561, $C$2:$C28560, $H$2:$H28560,0,0,-1),
    _xlpm.innerCalc, _xlpm.safeCurrent + POWER(0.9,_xlpm.monthsSince) * _xlpm.safePrevious,
    _xlpm.result, ABS(_xlpm.innerCalc),
    IF(_xlpm.innerCalc &lt; 0, -SQRT(_xlpm.result), SQRT(_xlpm.result))
)</f>
        <v>-5.7096409694480794</v>
      </c>
    </row>
    <row r="28562" spans="1:14">
      <c r="A28562">
        <v>2011</v>
      </c>
      <c r="B28562" t="s">
        <v>7390</v>
      </c>
      <c r="C28562" t="s">
        <v>3048</v>
      </c>
      <c r="D28562">
        <v>8</v>
      </c>
      <c r="E28562">
        <v>15.6</v>
      </c>
      <c r="F28562">
        <v>1</v>
      </c>
      <c r="G28562">
        <v>12</v>
      </c>
      <c r="H28562">
        <v>24144</v>
      </c>
      <c r="I28562" s="7">
        <v>40878</v>
      </c>
      <c r="J28562" t="s">
        <v>7414</v>
      </c>
      <c r="K28562" cm="1">
        <f t="array" ref="K28562">$D28562-_xlfn.XLOOKUP($C28562, $C$2:C28561,$D$2:$D28561,1,0,-1)</f>
        <v>7</v>
      </c>
      <c r="L28562" s="1" cm="1">
        <f t="array" ref="L28562">IFERROR((E28562/_xlfn.XLOOKUP($C28562,$C$2:$C28561,$E$2:$E28561,0,0,-1))-1,0)</f>
        <v>0.25200642054574618</v>
      </c>
      <c r="M28562" s="3">
        <f>IFERROR(Cleansed_Mode_Craft_Ecommerce_Data___Online_Retail[[#This Row],[Momentum]]/(1+ABS(Cleansed_Mode_Craft_Ecommerce_Data___Online_Retail[[#This Row],[%Growth]])),0)</f>
        <v>5.5910256410256416</v>
      </c>
      <c r="N28562" s="4" cm="1">
        <f t="array" ref="N28562">_xlfn.LET(
    _xlpm.current, $K28562,
    _xlpm.previous, _xlfn.XLOOKUP($C28562,$C$2:$C28561,$K$2:$K28561,1,0,-1),
    _xlpm.safeCurrent, IF(OR($K28562=0,NOT(ISNUMBER($K28562))), 1, _xlpm.current),
    _xlpm.safePrevious, IF(_xlpm.previous &lt; 0, -1, 1) * _xlpm.previous,
    _xlpm.monthsSince, Cleansed_Mode_Craft_Ecommerce_Data___Online_Retail[[#This Row],[MonthIndex]]-_xlfn.XLOOKUP($C28562, $C$2:$C28561, $H$2:$H28561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8563" spans="1:14">
      <c r="A28563">
        <v>2011</v>
      </c>
      <c r="B28563" t="s">
        <v>7390</v>
      </c>
      <c r="C28563" t="s">
        <v>6722</v>
      </c>
      <c r="D28563">
        <v>25</v>
      </c>
      <c r="E28563">
        <v>5.3900000000000006</v>
      </c>
      <c r="F28563">
        <v>2</v>
      </c>
      <c r="G28563">
        <v>12</v>
      </c>
      <c r="H28563">
        <v>24144</v>
      </c>
      <c r="I28563" s="7">
        <v>40878</v>
      </c>
      <c r="J28563" t="s">
        <v>7414</v>
      </c>
      <c r="K28563" cm="1">
        <f t="array" ref="K28563">$D28563-_xlfn.XLOOKUP($C28563, $C$2:C28562,$D$2:$D28562,1,0,-1)</f>
        <v>-68</v>
      </c>
      <c r="L28563" s="1" cm="1">
        <f t="array" ref="L28563">IFERROR((E28563/_xlfn.XLOOKUP($C28563,$C$2:$C28562,$E$2:$E28562,0,0,-1))-1,0)</f>
        <v>-0.69496321448783249</v>
      </c>
      <c r="M28563" s="3">
        <f>IFERROR(Cleansed_Mode_Craft_Ecommerce_Data___Online_Retail[[#This Row],[Momentum]]/(1+ABS(Cleansed_Mode_Craft_Ecommerce_Data___Online_Retail[[#This Row],[%Growth]])),0)</f>
        <v>-40.118864774624377</v>
      </c>
      <c r="N28563" s="4" cm="1">
        <f t="array" ref="N28563">_xlfn.LET(
    _xlpm.current, $K28563,
    _xlpm.previous, _xlfn.XLOOKUP($C28563,$C$2:$C28562,$K$2:$K28562,1,0,-1),
    _xlpm.safeCurrent, IF(OR($K28563=0,NOT(ISNUMBER($K28563))), 1, _xlpm.current),
    _xlpm.safePrevious, IF(_xlpm.previous &lt; 0, -1, 1) * _xlpm.previous,
    _xlpm.monthsSince, Cleansed_Mode_Craft_Ecommerce_Data___Online_Retail[[#This Row],[MonthIndex]]-_xlfn.XLOOKUP($C28563, $C$2:$C28562, $H$2:$H28562,0,0,-1),
    _xlpm.innerCalc, _xlpm.safeCurrent + POWER(0.9,_xlpm.monthsSince) * _xlpm.safePrevious,
    _xlpm.result, ABS(_xlpm.innerCalc),
    IF(_xlpm.innerCalc &lt; 0, -SQRT(_xlpm.result), SQRT(_xlpm.result))
)</f>
        <v>-5.2130605214211734</v>
      </c>
    </row>
    <row r="28564" spans="1:14">
      <c r="A28564">
        <v>2011</v>
      </c>
      <c r="B28564" t="s">
        <v>7390</v>
      </c>
      <c r="C28564" t="s">
        <v>4005</v>
      </c>
      <c r="D28564">
        <v>3</v>
      </c>
      <c r="E28564">
        <v>14.88</v>
      </c>
      <c r="F28564">
        <v>2</v>
      </c>
      <c r="G28564">
        <v>12</v>
      </c>
      <c r="H28564">
        <v>24144</v>
      </c>
      <c r="I28564" s="7">
        <v>40878</v>
      </c>
      <c r="J28564" t="s">
        <v>7414</v>
      </c>
      <c r="K28564" cm="1">
        <f t="array" ref="K28564">$D28564-_xlfn.XLOOKUP($C28564, $C$2:C28563,$D$2:$D28563,1,0,-1)</f>
        <v>2</v>
      </c>
      <c r="L28564" s="1" cm="1">
        <f t="array" ref="L28564">IFERROR((E28564/_xlfn.XLOOKUP($C28564,$C$2:$C28563,$E$2:$E28563,0,0,-1))-1,0)</f>
        <v>2.0060606060606063</v>
      </c>
      <c r="M28564" s="3">
        <f>IFERROR(Cleansed_Mode_Craft_Ecommerce_Data___Online_Retail[[#This Row],[Momentum]]/(1+ABS(Cleansed_Mode_Craft_Ecommerce_Data___Online_Retail[[#This Row],[%Growth]])),0)</f>
        <v>0.66532258064516125</v>
      </c>
      <c r="N28564" s="4" cm="1">
        <f t="array" ref="N28564">_xlfn.LET(
    _xlpm.current, $K28564,
    _xlpm.previous, _xlfn.XLOOKUP($C28564,$C$2:$C28563,$K$2:$K28563,1,0,-1),
    _xlpm.safeCurrent, IF(OR($K28564=0,NOT(ISNUMBER($K28564))), 1, _xlpm.current),
    _xlpm.safePrevious, IF(_xlpm.previous &lt; 0, -1, 1) * _xlpm.previous,
    _xlpm.monthsSince, Cleansed_Mode_Craft_Ecommerce_Data___Online_Retail[[#This Row],[MonthIndex]]-_xlfn.XLOOKUP($C28564, $C$2:$C28563, $H$2:$H2856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565" spans="1:14">
      <c r="A28565">
        <v>2011</v>
      </c>
      <c r="B28565" t="s">
        <v>7390</v>
      </c>
      <c r="C28565" t="s">
        <v>3287</v>
      </c>
      <c r="D28565">
        <v>1</v>
      </c>
      <c r="E28565">
        <v>6.35</v>
      </c>
      <c r="F28565">
        <v>1</v>
      </c>
      <c r="G28565">
        <v>12</v>
      </c>
      <c r="H28565">
        <v>24144</v>
      </c>
      <c r="I28565" s="7">
        <v>40878</v>
      </c>
      <c r="J28565" t="s">
        <v>7414</v>
      </c>
      <c r="K28565" cm="1">
        <f t="array" ref="K28565">$D28565-_xlfn.XLOOKUP($C28565, $C$2:C28564,$D$2:$D28564,1,0,-1)</f>
        <v>-1</v>
      </c>
      <c r="L28565" s="1" cm="1">
        <f t="array" ref="L28565">IFERROR((E28565/_xlfn.XLOOKUP($C28565,$C$2:$C28564,$E$2:$E28564,0,0,-1))-1,0)</f>
        <v>-0.5</v>
      </c>
      <c r="M28565" s="3">
        <f>IFERROR(Cleansed_Mode_Craft_Ecommerce_Data___Online_Retail[[#This Row],[Momentum]]/(1+ABS(Cleansed_Mode_Craft_Ecommerce_Data___Online_Retail[[#This Row],[%Growth]])),0)</f>
        <v>-0.66666666666666663</v>
      </c>
      <c r="N28565" s="4" cm="1">
        <f t="array" ref="N28565">_xlfn.LET(
    _xlpm.current, $K28565,
    _xlpm.previous, _xlfn.XLOOKUP($C28565,$C$2:$C28564,$K$2:$K28564,1,0,-1),
    _xlpm.safeCurrent, IF(OR($K28565=0,NOT(ISNUMBER($K28565))), 1, _xlpm.current),
    _xlpm.safePrevious, IF(_xlpm.previous &lt; 0, -1, 1) * _xlpm.previous,
    _xlpm.monthsSince, Cleansed_Mode_Craft_Ecommerce_Data___Online_Retail[[#This Row],[MonthIndex]]-_xlfn.XLOOKUP($C28565, $C$2:$C28564, $H$2:$H28564,0,0,-1),
    _xlpm.innerCalc, _xlpm.safeCurrent + POWER(0.9,_xlpm.monthsSince) * _xlpm.safePrevious,
    _xlpm.result, ABS(_xlpm.innerCalc),
    IF(_xlpm.innerCalc &lt; 0, -SQRT(_xlpm.result), SQRT(_xlpm.result))
)</f>
        <v>2.3866622299772549</v>
      </c>
    </row>
    <row r="28566" spans="1:14">
      <c r="A28566">
        <v>2011</v>
      </c>
      <c r="B28566" t="s">
        <v>7390</v>
      </c>
      <c r="C28566" t="s">
        <v>3755</v>
      </c>
      <c r="D28566">
        <v>4</v>
      </c>
      <c r="E28566">
        <v>14.96</v>
      </c>
      <c r="F28566">
        <v>2</v>
      </c>
      <c r="G28566">
        <v>12</v>
      </c>
      <c r="H28566">
        <v>24144</v>
      </c>
      <c r="I28566" s="7">
        <v>40878</v>
      </c>
      <c r="J28566" t="s">
        <v>7414</v>
      </c>
      <c r="K28566" cm="1">
        <f t="array" ref="K28566">$D28566-_xlfn.XLOOKUP($C28566, $C$2:C28565,$D$2:$D28565,1,0,-1)</f>
        <v>3</v>
      </c>
      <c r="L28566" s="1" cm="1">
        <f t="array" ref="L28566">IFERROR((E28566/_xlfn.XLOOKUP($C28566,$C$2:$C28565,$E$2:$E28565,0,0,-1))-1,0)</f>
        <v>2.9893333333333336</v>
      </c>
      <c r="M28566" s="3">
        <f>IFERROR(Cleansed_Mode_Craft_Ecommerce_Data___Online_Retail[[#This Row],[Momentum]]/(1+ABS(Cleansed_Mode_Craft_Ecommerce_Data___Online_Retail[[#This Row],[%Growth]])),0)</f>
        <v>0.75200534759358284</v>
      </c>
      <c r="N28566" s="4" cm="1">
        <f t="array" ref="N28566">_xlfn.LET(
    _xlpm.current, $K28566,
    _xlpm.previous, _xlfn.XLOOKUP($C28566,$C$2:$C28565,$K$2:$K28565,1,0,-1),
    _xlpm.safeCurrent, IF(OR($K28566=0,NOT(ISNUMBER($K28566))), 1, _xlpm.current),
    _xlpm.safePrevious, IF(_xlpm.previous &lt; 0, -1, 1) * _xlpm.previous,
    _xlpm.monthsSince, Cleansed_Mode_Craft_Ecommerce_Data___Online_Retail[[#This Row],[MonthIndex]]-_xlfn.XLOOKUP($C28566, $C$2:$C28565, $H$2:$H2856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567" spans="1:14">
      <c r="A28567">
        <v>2011</v>
      </c>
      <c r="B28567" t="s">
        <v>7390</v>
      </c>
      <c r="C28567" t="s">
        <v>5475</v>
      </c>
      <c r="D28567">
        <v>3</v>
      </c>
      <c r="E28567">
        <v>14.88</v>
      </c>
      <c r="F28567">
        <v>2</v>
      </c>
      <c r="G28567">
        <v>12</v>
      </c>
      <c r="H28567">
        <v>24144</v>
      </c>
      <c r="I28567" s="7">
        <v>40878</v>
      </c>
      <c r="J28567" t="s">
        <v>7414</v>
      </c>
      <c r="K28567" cm="1">
        <f t="array" ref="K28567">$D28567-_xlfn.XLOOKUP($C28567, $C$2:C28566,$D$2:$D28566,1,0,-1)</f>
        <v>-1</v>
      </c>
      <c r="L28567" s="1" cm="1">
        <f t="array" ref="L28567">IFERROR((E28567/_xlfn.XLOOKUP($C28567,$C$2:$C28566,$E$2:$E28566,0,0,-1))-1,0)</f>
        <v>-0.24848484848484842</v>
      </c>
      <c r="M28567" s="3">
        <f>IFERROR(Cleansed_Mode_Craft_Ecommerce_Data___Online_Retail[[#This Row],[Momentum]]/(1+ABS(Cleansed_Mode_Craft_Ecommerce_Data___Online_Retail[[#This Row],[%Growth]])),0)</f>
        <v>-0.80097087378640774</v>
      </c>
      <c r="N28567" s="4" cm="1">
        <f t="array" ref="N28567">_xlfn.LET(
    _xlpm.current, $K28567,
    _xlpm.previous, _xlfn.XLOOKUP($C28567,$C$2:$C28566,$K$2:$K28566,1,0,-1),
    _xlpm.safeCurrent, IF(OR($K28567=0,NOT(ISNUMBER($K28567))), 1, _xlpm.current),
    _xlpm.safePrevious, IF(_xlpm.previous &lt; 0, -1, 1) * _xlpm.previous,
    _xlpm.monthsSince, Cleansed_Mode_Craft_Ecommerce_Data___Online_Retail[[#This Row],[MonthIndex]]-_xlfn.XLOOKUP($C28567, $C$2:$C28566, $H$2:$H2856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8568" spans="1:14">
      <c r="A28568">
        <v>2011</v>
      </c>
      <c r="B28568" t="s">
        <v>7390</v>
      </c>
      <c r="C28568" t="s">
        <v>4037</v>
      </c>
      <c r="D28568">
        <v>2</v>
      </c>
      <c r="E28568">
        <v>9.9</v>
      </c>
      <c r="F28568">
        <v>1</v>
      </c>
      <c r="G28568">
        <v>12</v>
      </c>
      <c r="H28568">
        <v>24144</v>
      </c>
      <c r="I28568" s="7">
        <v>40878</v>
      </c>
      <c r="J28568" t="s">
        <v>7414</v>
      </c>
      <c r="K28568" cm="1">
        <f t="array" ref="K28568">$D28568-_xlfn.XLOOKUP($C28568, $C$2:C28567,$D$2:$D28567,1,0,-1)</f>
        <v>0</v>
      </c>
      <c r="L28568" s="1" cm="1">
        <f t="array" ref="L28568">IFERROR((E28568/_xlfn.XLOOKUP($C28568,$C$2:$C28567,$E$2:$E28567,0,0,-1))-1,0)</f>
        <v>0</v>
      </c>
      <c r="M28568" s="3">
        <f>IFERROR(Cleansed_Mode_Craft_Ecommerce_Data___Online_Retail[[#This Row],[Momentum]]/(1+ABS(Cleansed_Mode_Craft_Ecommerce_Data___Online_Retail[[#This Row],[%Growth]])),0)</f>
        <v>0</v>
      </c>
      <c r="N28568" s="4" cm="1">
        <f t="array" ref="N28568">_xlfn.LET(
    _xlpm.current, $K28568,
    _xlpm.previous, _xlfn.XLOOKUP($C28568,$C$2:$C28567,$K$2:$K28567,1,0,-1),
    _xlpm.safeCurrent, IF(OR($K28568=0,NOT(ISNUMBER($K28568))), 1, _xlpm.current),
    _xlpm.safePrevious, IF(_xlpm.previous &lt; 0, -1, 1) * _xlpm.previous,
    _xlpm.monthsSince, Cleansed_Mode_Craft_Ecommerce_Data___Online_Retail[[#This Row],[MonthIndex]]-_xlfn.XLOOKUP($C28568, $C$2:$C28567, $H$2:$H28567,0,0,-1),
    _xlpm.innerCalc, _xlpm.safeCurrent + POWER(0.9,_xlpm.monthsSince) * _xlpm.safePrevious,
    _xlpm.result, ABS(_xlpm.innerCalc),
    IF(_xlpm.innerCalc &lt; 0, -SQRT(_xlpm.result), SQRT(_xlpm.result))
)</f>
        <v>1.3987829710144459</v>
      </c>
    </row>
    <row r="28569" spans="1:14">
      <c r="A28569">
        <v>2011</v>
      </c>
      <c r="B28569" t="s">
        <v>7390</v>
      </c>
      <c r="C28569" t="s">
        <v>5722</v>
      </c>
      <c r="D28569">
        <v>1</v>
      </c>
      <c r="E28569">
        <v>4.95</v>
      </c>
      <c r="F28569">
        <v>1</v>
      </c>
      <c r="G28569">
        <v>12</v>
      </c>
      <c r="H28569">
        <v>24144</v>
      </c>
      <c r="I28569" s="7">
        <v>40878</v>
      </c>
      <c r="J28569" t="s">
        <v>7414</v>
      </c>
      <c r="K28569" cm="1">
        <f t="array" ref="K28569">$D28569-_xlfn.XLOOKUP($C28569, $C$2:C28568,$D$2:$D28568,1,0,-1)</f>
        <v>-1</v>
      </c>
      <c r="L28569" s="1" cm="1">
        <f t="array" ref="L28569">IFERROR((E28569/_xlfn.XLOOKUP($C28569,$C$2:$C28568,$E$2:$E28568,0,0,-1))-1,0)</f>
        <v>-0.5</v>
      </c>
      <c r="M28569" s="3">
        <f>IFERROR(Cleansed_Mode_Craft_Ecommerce_Data___Online_Retail[[#This Row],[Momentum]]/(1+ABS(Cleansed_Mode_Craft_Ecommerce_Data___Online_Retail[[#This Row],[%Growth]])),0)</f>
        <v>-0.66666666666666663</v>
      </c>
      <c r="N28569" s="4" cm="1">
        <f t="array" ref="N28569">_xlfn.LET(
    _xlpm.current, $K28569,
    _xlpm.previous, _xlfn.XLOOKUP($C28569,$C$2:$C28568,$K$2:$K28568,1,0,-1),
    _xlpm.safeCurrent, IF(OR($K28569=0,NOT(ISNUMBER($K28569))), 1, _xlpm.current),
    _xlpm.safePrevious, IF(_xlpm.previous &lt; 0, -1, 1) * _xlpm.previous,
    _xlpm.monthsSince, Cleansed_Mode_Craft_Ecommerce_Data___Online_Retail[[#This Row],[MonthIndex]]-_xlfn.XLOOKUP($C28569, $C$2:$C28568, $H$2:$H28568,0,0,-1),
    _xlpm.innerCalc, _xlpm.safeCurrent + POWER(0.9,_xlpm.monthsSince) * _xlpm.safePrevious,
    _xlpm.result, ABS(_xlpm.innerCalc),
    IF(_xlpm.innerCalc &lt; 0, -SQRT(_xlpm.result), SQRT(_xlpm.result))
)</f>
        <v>-1</v>
      </c>
    </row>
    <row r="28570" spans="1:14">
      <c r="A28570">
        <v>2011</v>
      </c>
      <c r="B28570" t="s">
        <v>7390</v>
      </c>
      <c r="C28570" t="s">
        <v>683</v>
      </c>
      <c r="D28570">
        <v>3</v>
      </c>
      <c r="E28570">
        <v>18.75</v>
      </c>
      <c r="F28570">
        <v>2</v>
      </c>
      <c r="G28570">
        <v>12</v>
      </c>
      <c r="H28570">
        <v>24144</v>
      </c>
      <c r="I28570" s="7">
        <v>40878</v>
      </c>
      <c r="J28570" t="s">
        <v>7414</v>
      </c>
      <c r="K28570" cm="1">
        <f t="array" ref="K28570">$D28570-_xlfn.XLOOKUP($C28570, $C$2:C28569,$D$2:$D28569,1,0,-1)</f>
        <v>-8</v>
      </c>
      <c r="L28570" s="1" cm="1">
        <f t="array" ref="L28570">IFERROR((E28570/_xlfn.XLOOKUP($C28570,$C$2:$C28569,$E$2:$E28569,0,0,-1))-1,0)</f>
        <v>-0.74986659551760937</v>
      </c>
      <c r="M28570" s="3">
        <f>IFERROR(Cleansed_Mode_Craft_Ecommerce_Data___Online_Retail[[#This Row],[Momentum]]/(1+ABS(Cleansed_Mode_Craft_Ecommerce_Data___Online_Retail[[#This Row],[%Growth]])),0)</f>
        <v>-4.5717770831745064</v>
      </c>
      <c r="N28570" s="4" cm="1">
        <f t="array" ref="N28570">_xlfn.LET(
    _xlpm.current, $K28570,
    _xlpm.previous, _xlfn.XLOOKUP($C28570,$C$2:$C28569,$K$2:$K28569,1,0,-1),
    _xlpm.safeCurrent, IF(OR($K28570=0,NOT(ISNUMBER($K28570))), 1, _xlpm.current),
    _xlpm.safePrevious, IF(_xlpm.previous &lt; 0, -1, 1) * _xlpm.previous,
    _xlpm.monthsSince, Cleansed_Mode_Craft_Ecommerce_Data___Online_Retail[[#This Row],[MonthIndex]]-_xlfn.XLOOKUP($C28570, $C$2:$C28569, $H$2:$H28569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28571" spans="1:14">
      <c r="A28571">
        <v>2011</v>
      </c>
      <c r="B28571" t="s">
        <v>7390</v>
      </c>
      <c r="C28571" t="s">
        <v>4453</v>
      </c>
      <c r="D28571">
        <v>2</v>
      </c>
      <c r="E28571">
        <v>9.9</v>
      </c>
      <c r="F28571">
        <v>1</v>
      </c>
      <c r="G28571">
        <v>12</v>
      </c>
      <c r="H28571">
        <v>24144</v>
      </c>
      <c r="I28571" s="7">
        <v>40878</v>
      </c>
      <c r="J28571" t="s">
        <v>7414</v>
      </c>
      <c r="K28571" cm="1">
        <f t="array" ref="K28571">$D28571-_xlfn.XLOOKUP($C28571, $C$2:C28570,$D$2:$D28570,1,0,-1)</f>
        <v>1</v>
      </c>
      <c r="L28571" s="1" cm="1">
        <f t="array" ref="L28571">IFERROR((E28571/_xlfn.XLOOKUP($C28571,$C$2:$C28570,$E$2:$E28570,0,0,-1))-1,0)</f>
        <v>1</v>
      </c>
      <c r="M28571" s="3">
        <f>IFERROR(Cleansed_Mode_Craft_Ecommerce_Data___Online_Retail[[#This Row],[Momentum]]/(1+ABS(Cleansed_Mode_Craft_Ecommerce_Data___Online_Retail[[#This Row],[%Growth]])),0)</f>
        <v>0.5</v>
      </c>
      <c r="N28571" s="4" cm="1">
        <f t="array" ref="N28571">_xlfn.LET(
    _xlpm.current, $K28571,
    _xlpm.previous, _xlfn.XLOOKUP($C28571,$C$2:$C28570,$K$2:$K28570,1,0,-1),
    _xlpm.safeCurrent, IF(OR($K28571=0,NOT(ISNUMBER($K28571))), 1, _xlpm.current),
    _xlpm.safePrevious, IF(_xlpm.previous &lt; 0, -1, 1) * _xlpm.previous,
    _xlpm.monthsSince, Cleansed_Mode_Craft_Ecommerce_Data___Online_Retail[[#This Row],[MonthIndex]]-_xlfn.XLOOKUP($C28571, $C$2:$C28570, $H$2:$H28570,0,0,-1),
    _xlpm.innerCalc, _xlpm.safeCurrent + POWER(0.9,_xlpm.monthsSince) * _xlpm.safePrevious,
    _xlpm.result, ABS(_xlpm.innerCalc),
    IF(_xlpm.innerCalc &lt; 0, -SQRT(_xlpm.result), SQRT(_xlpm.result))
)</f>
        <v>1</v>
      </c>
    </row>
    <row r="28572" spans="1:14">
      <c r="A28572">
        <v>2011</v>
      </c>
      <c r="B28572" t="s">
        <v>7390</v>
      </c>
      <c r="C28572" t="s">
        <v>6860</v>
      </c>
      <c r="D28572">
        <v>12</v>
      </c>
      <c r="E28572">
        <v>5.04</v>
      </c>
      <c r="F28572">
        <v>1</v>
      </c>
      <c r="G28572">
        <v>12</v>
      </c>
      <c r="H28572">
        <v>24144</v>
      </c>
      <c r="I28572" s="7">
        <v>40878</v>
      </c>
      <c r="J28572" t="s">
        <v>7414</v>
      </c>
      <c r="K28572" cm="1">
        <f t="array" ref="K28572">$D28572-_xlfn.XLOOKUP($C28572, $C$2:C28571,$D$2:$D28571,1,0,-1)</f>
        <v>-49</v>
      </c>
      <c r="L28572" s="1" cm="1">
        <f t="array" ref="L28572">IFERROR((E28572/_xlfn.XLOOKUP($C28572,$C$2:$C28571,$E$2:$E28571,0,0,-1))-1,0)</f>
        <v>-0.80637725701114094</v>
      </c>
      <c r="M28572" s="3">
        <f>IFERROR(Cleansed_Mode_Craft_Ecommerce_Data___Online_Retail[[#This Row],[Momentum]]/(1+ABS(Cleansed_Mode_Craft_Ecommerce_Data___Online_Retail[[#This Row],[%Growth]])),0)</f>
        <v>-27.126116546150573</v>
      </c>
      <c r="N28572" s="4" cm="1">
        <f t="array" ref="N28572">_xlfn.LET(
    _xlpm.current, $K28572,
    _xlpm.previous, _xlfn.XLOOKUP($C28572,$C$2:$C28571,$K$2:$K28571,1,0,-1),
    _xlpm.safeCurrent, IF(OR($K28572=0,NOT(ISNUMBER($K28572))), 1, _xlpm.current),
    _xlpm.safePrevious, IF(_xlpm.previous &lt; 0, -1, 1) * _xlpm.previous,
    _xlpm.monthsSince, Cleansed_Mode_Craft_Ecommerce_Data___Online_Retail[[#This Row],[MonthIndex]]-_xlfn.XLOOKUP($C28572, $C$2:$C28571, $H$2:$H28571,0,0,-1),
    _xlpm.innerCalc, _xlpm.safeCurrent + POWER(0.9,_xlpm.monthsSince) * _xlpm.safePrevious,
    _xlpm.result, ABS(_xlpm.innerCalc),
    IF(_xlpm.innerCalc &lt; 0, -SQRT(_xlpm.result), SQRT(_xlpm.result))
)</f>
        <v>-6.2529992803453931</v>
      </c>
    </row>
    <row r="28573" spans="1:14">
      <c r="A28573">
        <v>2011</v>
      </c>
      <c r="B28573" t="s">
        <v>7390</v>
      </c>
      <c r="C28573" t="s">
        <v>5638</v>
      </c>
      <c r="D28573">
        <v>12</v>
      </c>
      <c r="E28573">
        <v>30.599999999999998</v>
      </c>
      <c r="F28573">
        <v>1</v>
      </c>
      <c r="G28573">
        <v>12</v>
      </c>
      <c r="H28573">
        <v>24144</v>
      </c>
      <c r="I28573" s="7">
        <v>40878</v>
      </c>
      <c r="J28573" t="s">
        <v>7414</v>
      </c>
      <c r="K28573" cm="1">
        <f t="array" ref="K28573">$D28573-_xlfn.XLOOKUP($C28573, $C$2:C28572,$D$2:$D28572,1,0,-1)</f>
        <v>-7</v>
      </c>
      <c r="L28573" s="1" cm="1">
        <f t="array" ref="L28573">IFERROR((E28573/_xlfn.XLOOKUP($C28573,$C$2:$C28572,$E$2:$E28572,0,0,-1))-1,0)</f>
        <v>-0.39834840739284316</v>
      </c>
      <c r="M28573" s="3">
        <f>IFERROR(Cleansed_Mode_Craft_Ecommerce_Data___Online_Retail[[#This Row],[Momentum]]/(1+ABS(Cleansed_Mode_Craft_Ecommerce_Data___Online_Retail[[#This Row],[%Growth]])),0)</f>
        <v>-5.0059055118110232</v>
      </c>
      <c r="N28573" s="4" cm="1">
        <f t="array" ref="N28573">_xlfn.LET(
    _xlpm.current, $K28573,
    _xlpm.previous, _xlfn.XLOOKUP($C28573,$C$2:$C28572,$K$2:$K28572,1,0,-1),
    _xlpm.safeCurrent, IF(OR($K28573=0,NOT(ISNUMBER($K28573))), 1, _xlpm.current),
    _xlpm.safePrevious, IF(_xlpm.previous &lt; 0, -1, 1) * _xlpm.previous,
    _xlpm.monthsSince, Cleansed_Mode_Craft_Ecommerce_Data___Online_Retail[[#This Row],[MonthIndex]]-_xlfn.XLOOKUP($C28573, $C$2:$C28572, $H$2:$H28572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8574" spans="1:14">
      <c r="A28574">
        <v>2011</v>
      </c>
      <c r="B28574" t="s">
        <v>7390</v>
      </c>
      <c r="C28574" t="s">
        <v>4557</v>
      </c>
      <c r="D28574">
        <v>1</v>
      </c>
      <c r="E28574">
        <v>2.9</v>
      </c>
      <c r="F28574">
        <v>1</v>
      </c>
      <c r="G28574">
        <v>12</v>
      </c>
      <c r="H28574">
        <v>24144</v>
      </c>
      <c r="I28574" s="7">
        <v>40878</v>
      </c>
      <c r="J28574" t="s">
        <v>7414</v>
      </c>
      <c r="K28574" cm="1">
        <f t="array" ref="K28574">$D28574-_xlfn.XLOOKUP($C28574, $C$2:C28573,$D$2:$D28573,1,0,-1)</f>
        <v>0</v>
      </c>
      <c r="L28574" s="1" cm="1">
        <f t="array" ref="L28574">IFERROR((E28574/_xlfn.XLOOKUP($C28574,$C$2:$C28573,$E$2:$E28573,0,0,-1))-1,0)</f>
        <v>0</v>
      </c>
      <c r="M28574" s="3">
        <f>IFERROR(Cleansed_Mode_Craft_Ecommerce_Data___Online_Retail[[#This Row],[Momentum]]/(1+ABS(Cleansed_Mode_Craft_Ecommerce_Data___Online_Retail[[#This Row],[%Growth]])),0)</f>
        <v>0</v>
      </c>
      <c r="N28574" s="4" cm="1">
        <f t="array" ref="N28574">_xlfn.LET(
    _xlpm.current, $K28574,
    _xlpm.previous, _xlfn.XLOOKUP($C28574,$C$2:$C28573,$K$2:$K28573,1,0,-1),
    _xlpm.safeCurrent, IF(OR($K28574=0,NOT(ISNUMBER($K28574))), 1, _xlpm.current),
    _xlpm.safePrevious, IF(_xlpm.previous &lt; 0, -1, 1) * _xlpm.previous,
    _xlpm.monthsSince, Cleansed_Mode_Craft_Ecommerce_Data___Online_Retail[[#This Row],[MonthIndex]]-_xlfn.XLOOKUP($C28574, $C$2:$C28573, $H$2:$H28573,0,0,-1),
    _xlpm.innerCalc, _xlpm.safeCurrent + POWER(0.9,_xlpm.monthsSince) * _xlpm.safePrevious,
    _xlpm.result, ABS(_xlpm.innerCalc),
    IF(_xlpm.innerCalc &lt; 0, -SQRT(_xlpm.result), SQRT(_xlpm.result))
)</f>
        <v>1</v>
      </c>
    </row>
    <row r="28575" spans="1:14">
      <c r="A28575">
        <v>2011</v>
      </c>
      <c r="B28575" t="s">
        <v>7390</v>
      </c>
      <c r="C28575" t="s">
        <v>4449</v>
      </c>
      <c r="D28575">
        <v>2</v>
      </c>
      <c r="E28575">
        <v>18.3</v>
      </c>
      <c r="F28575">
        <v>1</v>
      </c>
      <c r="G28575">
        <v>12</v>
      </c>
      <c r="H28575">
        <v>24144</v>
      </c>
      <c r="I28575" s="7">
        <v>40878</v>
      </c>
      <c r="J28575" t="s">
        <v>7414</v>
      </c>
      <c r="K28575" cm="1">
        <f t="array" ref="K28575">$D28575-_xlfn.XLOOKUP($C28575, $C$2:C28574,$D$2:$D28574,1,0,-1)</f>
        <v>1</v>
      </c>
      <c r="L28575" s="1" cm="1">
        <f t="array" ref="L28575">IFERROR((E28575/_xlfn.XLOOKUP($C28575,$C$2:$C28574,$E$2:$E28574,0,0,-1))-1,0)</f>
        <v>1</v>
      </c>
      <c r="M28575" s="3">
        <f>IFERROR(Cleansed_Mode_Craft_Ecommerce_Data___Online_Retail[[#This Row],[Momentum]]/(1+ABS(Cleansed_Mode_Craft_Ecommerce_Data___Online_Retail[[#This Row],[%Growth]])),0)</f>
        <v>0.5</v>
      </c>
      <c r="N28575" s="4" cm="1">
        <f t="array" ref="N28575">_xlfn.LET(
    _xlpm.current, $K28575,
    _xlpm.previous, _xlfn.XLOOKUP($C28575,$C$2:$C28574,$K$2:$K28574,1,0,-1),
    _xlpm.safeCurrent, IF(OR($K28575=0,NOT(ISNUMBER($K28575))), 1, _xlpm.current),
    _xlpm.safePrevious, IF(_xlpm.previous &lt; 0, -1, 1) * _xlpm.previous,
    _xlpm.monthsSince, Cleansed_Mode_Craft_Ecommerce_Data___Online_Retail[[#This Row],[MonthIndex]]-_xlfn.XLOOKUP($C28575, $C$2:$C28574, $H$2:$H28574,0,0,-1),
    _xlpm.innerCalc, _xlpm.safeCurrent + POWER(0.9,_xlpm.monthsSince) * _xlpm.safePrevious,
    _xlpm.result, ABS(_xlpm.innerCalc),
    IF(_xlpm.innerCalc &lt; 0, -SQRT(_xlpm.result), SQRT(_xlpm.result))
)</f>
        <v>1</v>
      </c>
    </row>
    <row r="28576" spans="1:14">
      <c r="A28576">
        <v>2011</v>
      </c>
      <c r="B28576" t="s">
        <v>7390</v>
      </c>
      <c r="C28576" t="s">
        <v>3197</v>
      </c>
      <c r="D28576">
        <v>3</v>
      </c>
      <c r="E28576">
        <v>74.88</v>
      </c>
      <c r="F28576">
        <v>1</v>
      </c>
      <c r="G28576">
        <v>12</v>
      </c>
      <c r="H28576">
        <v>24144</v>
      </c>
      <c r="I28576" s="7">
        <v>40878</v>
      </c>
      <c r="J28576" t="s">
        <v>7414</v>
      </c>
      <c r="K28576" cm="1">
        <f t="array" ref="K28576">$D28576-_xlfn.XLOOKUP($C28576, $C$2:C28575,$D$2:$D28575,1,0,-1)</f>
        <v>1</v>
      </c>
      <c r="L28576" s="1" cm="1">
        <f t="array" ref="L28576">IFERROR((E28576/_xlfn.XLOOKUP($C28576,$C$2:$C28575,$E$2:$E28575,0,0,-1))-1,0)</f>
        <v>1.9951999999999996</v>
      </c>
      <c r="M28576" s="3">
        <f>IFERROR(Cleansed_Mode_Craft_Ecommerce_Data___Online_Retail[[#This Row],[Momentum]]/(1+ABS(Cleansed_Mode_Craft_Ecommerce_Data___Online_Retail[[#This Row],[%Growth]])),0)</f>
        <v>0.3338675213675214</v>
      </c>
      <c r="N28576" s="4" cm="1">
        <f t="array" ref="N28576">_xlfn.LET(
    _xlpm.current, $K28576,
    _xlpm.previous, _xlfn.XLOOKUP($C28576,$C$2:$C28575,$K$2:$K28575,1,0,-1),
    _xlpm.safeCurrent, IF(OR($K28576=0,NOT(ISNUMBER($K28576))), 1, _xlpm.current),
    _xlpm.safePrevious, IF(_xlpm.previous &lt; 0, -1, 1) * _xlpm.previous,
    _xlpm.monthsSince, Cleansed_Mode_Craft_Ecommerce_Data___Online_Retail[[#This Row],[MonthIndex]]-_xlfn.XLOOKUP($C28576, $C$2:$C28575, $H$2:$H2857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8577" spans="1:14">
      <c r="A28577">
        <v>2011</v>
      </c>
      <c r="B28577" t="s">
        <v>7390</v>
      </c>
      <c r="C28577" t="s">
        <v>4569</v>
      </c>
      <c r="D28577">
        <v>1</v>
      </c>
      <c r="E28577">
        <v>2.46</v>
      </c>
      <c r="F28577">
        <v>1</v>
      </c>
      <c r="G28577">
        <v>12</v>
      </c>
      <c r="H28577">
        <v>24144</v>
      </c>
      <c r="I28577" s="7">
        <v>40878</v>
      </c>
      <c r="J28577" t="s">
        <v>7414</v>
      </c>
      <c r="K28577" cm="1">
        <f t="array" ref="K28577">$D28577-_xlfn.XLOOKUP($C28577, $C$2:C28576,$D$2:$D28576,1,0,-1)</f>
        <v>0</v>
      </c>
      <c r="L28577" s="1" cm="1">
        <f t="array" ref="L28577">IFERROR((E28577/_xlfn.XLOOKUP($C28577,$C$2:$C28576,$E$2:$E28576,0,0,-1))-1,0)</f>
        <v>0</v>
      </c>
      <c r="M28577" s="3">
        <f>IFERROR(Cleansed_Mode_Craft_Ecommerce_Data___Online_Retail[[#This Row],[Momentum]]/(1+ABS(Cleansed_Mode_Craft_Ecommerce_Data___Online_Retail[[#This Row],[%Growth]])),0)</f>
        <v>0</v>
      </c>
      <c r="N28577" s="4" cm="1">
        <f t="array" ref="N28577">_xlfn.LET(
    _xlpm.current, $K28577,
    _xlpm.previous, _xlfn.XLOOKUP($C28577,$C$2:$C28576,$K$2:$K28576,1,0,-1),
    _xlpm.safeCurrent, IF(OR($K28577=0,NOT(ISNUMBER($K28577))), 1, _xlpm.current),
    _xlpm.safePrevious, IF(_xlpm.previous &lt; 0, -1, 1) * _xlpm.previous,
    _xlpm.monthsSince, Cleansed_Mode_Craft_Ecommerce_Data___Online_Retail[[#This Row],[MonthIndex]]-_xlfn.XLOOKUP($C28577, $C$2:$C28576, $H$2:$H28576,0,0,-1),
    _xlpm.innerCalc, _xlpm.safeCurrent + POWER(0.9,_xlpm.monthsSince) * _xlpm.safePrevious,
    _xlpm.result, ABS(_xlpm.innerCalc),
    IF(_xlpm.innerCalc &lt; 0, -SQRT(_xlpm.result), SQRT(_xlpm.result))
)</f>
        <v>1</v>
      </c>
    </row>
    <row r="28578" spans="1:14">
      <c r="A28578">
        <v>2011</v>
      </c>
      <c r="B28578" t="s">
        <v>7390</v>
      </c>
      <c r="C28578" t="s">
        <v>3997</v>
      </c>
      <c r="D28578">
        <v>4</v>
      </c>
      <c r="E28578">
        <v>6.52</v>
      </c>
      <c r="F28578">
        <v>1</v>
      </c>
      <c r="G28578">
        <v>12</v>
      </c>
      <c r="H28578">
        <v>24144</v>
      </c>
      <c r="I28578" s="7">
        <v>40878</v>
      </c>
      <c r="J28578" t="s">
        <v>7414</v>
      </c>
      <c r="K28578" cm="1">
        <f t="array" ref="K28578">$D28578-_xlfn.XLOOKUP($C28578, $C$2:C28577,$D$2:$D28577,1,0,-1)</f>
        <v>2</v>
      </c>
      <c r="L28578" s="1" cm="1">
        <f t="array" ref="L28578">IFERROR((E28578/_xlfn.XLOOKUP($C28578,$C$2:$C28577,$E$2:$E28577,0,0,-1))-1,0)</f>
        <v>1</v>
      </c>
      <c r="M28578" s="3">
        <f>IFERROR(Cleansed_Mode_Craft_Ecommerce_Data___Online_Retail[[#This Row],[Momentum]]/(1+ABS(Cleansed_Mode_Craft_Ecommerce_Data___Online_Retail[[#This Row],[%Growth]])),0)</f>
        <v>1</v>
      </c>
      <c r="N28578" s="4" cm="1">
        <f t="array" ref="N28578">_xlfn.LET(
    _xlpm.current, $K28578,
    _xlpm.previous, _xlfn.XLOOKUP($C28578,$C$2:$C28577,$K$2:$K28577,1,0,-1),
    _xlpm.safeCurrent, IF(OR($K28578=0,NOT(ISNUMBER($K28578))), 1, _xlpm.current),
    _xlpm.safePrevious, IF(_xlpm.previous &lt; 0, -1, 1) * _xlpm.previous,
    _xlpm.monthsSince, Cleansed_Mode_Craft_Ecommerce_Data___Online_Retail[[#This Row],[MonthIndex]]-_xlfn.XLOOKUP($C28578, $C$2:$C28577, $H$2:$H2857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579" spans="1:14">
      <c r="A28579">
        <v>2011</v>
      </c>
      <c r="B28579" t="s">
        <v>7390</v>
      </c>
      <c r="C28579" t="s">
        <v>2857</v>
      </c>
      <c r="D28579">
        <v>1</v>
      </c>
      <c r="E28579">
        <v>1.63</v>
      </c>
      <c r="F28579">
        <v>1</v>
      </c>
      <c r="G28579">
        <v>12</v>
      </c>
      <c r="H28579">
        <v>24144</v>
      </c>
      <c r="I28579" s="7">
        <v>40878</v>
      </c>
      <c r="J28579" t="s">
        <v>7414</v>
      </c>
      <c r="K28579" cm="1">
        <f t="array" ref="K28579">$D28579-_xlfn.XLOOKUP($C28579, $C$2:C28578,$D$2:$D28578,1,0,-1)</f>
        <v>-2</v>
      </c>
      <c r="L28579" s="1" cm="1">
        <f t="array" ref="L28579">IFERROR((E28579/_xlfn.XLOOKUP($C28579,$C$2:$C28578,$E$2:$E28578,0,0,-1))-1,0)</f>
        <v>-0.66666666666666674</v>
      </c>
      <c r="M28579" s="3">
        <f>IFERROR(Cleansed_Mode_Craft_Ecommerce_Data___Online_Retail[[#This Row],[Momentum]]/(1+ABS(Cleansed_Mode_Craft_Ecommerce_Data___Online_Retail[[#This Row],[%Growth]])),0)</f>
        <v>-1.2</v>
      </c>
      <c r="N28579" s="4" cm="1">
        <f t="array" ref="N28579">_xlfn.LET(
    _xlpm.current, $K28579,
    _xlpm.previous, _xlfn.XLOOKUP($C28579,$C$2:$C28578,$K$2:$K28578,1,0,-1),
    _xlpm.safeCurrent, IF(OR($K28579=0,NOT(ISNUMBER($K28579))), 1, _xlpm.current),
    _xlpm.safePrevious, IF(_xlpm.previous &lt; 0, -1, 1) * _xlpm.previous,
    _xlpm.monthsSince, Cleansed_Mode_Craft_Ecommerce_Data___Online_Retail[[#This Row],[MonthIndex]]-_xlfn.XLOOKUP($C28579, $C$2:$C28578, $H$2:$H28578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28580" spans="1:14">
      <c r="A28580">
        <v>2011</v>
      </c>
      <c r="B28580" t="s">
        <v>7390</v>
      </c>
      <c r="C28580" t="s">
        <v>2000</v>
      </c>
      <c r="D28580">
        <v>27</v>
      </c>
      <c r="E28580">
        <v>11.34</v>
      </c>
      <c r="F28580">
        <v>1</v>
      </c>
      <c r="G28580">
        <v>12</v>
      </c>
      <c r="H28580">
        <v>24144</v>
      </c>
      <c r="I28580" s="7">
        <v>40878</v>
      </c>
      <c r="J28580" t="s">
        <v>7414</v>
      </c>
      <c r="K28580" cm="1">
        <f t="array" ref="K28580">$D28580-_xlfn.XLOOKUP($C28580, $C$2:C28579,$D$2:$D28579,1,0,-1)</f>
        <v>-1</v>
      </c>
      <c r="L28580" s="1" cm="1">
        <f t="array" ref="L28580">IFERROR((E28580/_xlfn.XLOOKUP($C28580,$C$2:$C28579,$E$2:$E28579,0,0,-1))-1,0)</f>
        <v>0.74193548387096775</v>
      </c>
      <c r="M28580" s="3">
        <f>IFERROR(Cleansed_Mode_Craft_Ecommerce_Data___Online_Retail[[#This Row],[Momentum]]/(1+ABS(Cleansed_Mode_Craft_Ecommerce_Data___Online_Retail[[#This Row],[%Growth]])),0)</f>
        <v>-0.57407407407407407</v>
      </c>
      <c r="N28580" s="4" cm="1">
        <f t="array" ref="N28580">_xlfn.LET(
    _xlpm.current, $K28580,
    _xlpm.previous, _xlfn.XLOOKUP($C28580,$C$2:$C28579,$K$2:$K28579,1,0,-1),
    _xlpm.safeCurrent, IF(OR($K28580=0,NOT(ISNUMBER($K28580))), 1, _xlpm.current),
    _xlpm.safePrevious, IF(_xlpm.previous &lt; 0, -1, 1) * _xlpm.previous,
    _xlpm.monthsSince, Cleansed_Mode_Craft_Ecommerce_Data___Online_Retail[[#This Row],[MonthIndex]]-_xlfn.XLOOKUP($C28580, $C$2:$C28579, $H$2:$H28579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8581" spans="1:14">
      <c r="A28581">
        <v>2011</v>
      </c>
      <c r="B28581" t="s">
        <v>7390</v>
      </c>
      <c r="C28581" t="s">
        <v>3477</v>
      </c>
      <c r="D28581">
        <v>1</v>
      </c>
      <c r="E28581">
        <v>1.63</v>
      </c>
      <c r="F28581">
        <v>1</v>
      </c>
      <c r="G28581">
        <v>12</v>
      </c>
      <c r="H28581">
        <v>24144</v>
      </c>
      <c r="I28581" s="7">
        <v>40878</v>
      </c>
      <c r="J28581" t="s">
        <v>7414</v>
      </c>
      <c r="K28581" cm="1">
        <f t="array" ref="K28581">$D28581-_xlfn.XLOOKUP($C28581, $C$2:C28580,$D$2:$D28580,1,0,-1)</f>
        <v>-2</v>
      </c>
      <c r="L28581" s="1" cm="1">
        <f t="array" ref="L28581">IFERROR((E28581/_xlfn.XLOOKUP($C28581,$C$2:$C28580,$E$2:$E28580,0,0,-1))-1,0)</f>
        <v>-0.36078431372549025</v>
      </c>
      <c r="M28581" s="3">
        <f>IFERROR(Cleansed_Mode_Craft_Ecommerce_Data___Online_Retail[[#This Row],[Momentum]]/(1+ABS(Cleansed_Mode_Craft_Ecommerce_Data___Online_Retail[[#This Row],[%Growth]])),0)</f>
        <v>-1.4697406340057637</v>
      </c>
      <c r="N28581" s="4" cm="1">
        <f t="array" ref="N28581">_xlfn.LET(
    _xlpm.current, $K28581,
    _xlpm.previous, _xlfn.XLOOKUP($C28581,$C$2:$C28580,$K$2:$K28580,1,0,-1),
    _xlpm.safeCurrent, IF(OR($K28581=0,NOT(ISNUMBER($K28581))), 1, _xlpm.current),
    _xlpm.safePrevious, IF(_xlpm.previous &lt; 0, -1, 1) * _xlpm.previous,
    _xlpm.monthsSince, Cleansed_Mode_Craft_Ecommerce_Data___Online_Retail[[#This Row],[MonthIndex]]-_xlfn.XLOOKUP($C28581, $C$2:$C28580, $H$2:$H28580,0,0,-1),
    _xlpm.innerCalc, _xlpm.safeCurrent + POWER(0.9,_xlpm.monthsSince) * _xlpm.safePrevious,
    _xlpm.result, ABS(_xlpm.innerCalc),
    IF(_xlpm.innerCalc &lt; 0, -SQRT(_xlpm.result), SQRT(_xlpm.result))
)</f>
        <v>2.1356497840235886</v>
      </c>
    </row>
    <row r="28582" spans="1:14">
      <c r="A28582">
        <v>2011</v>
      </c>
      <c r="B28582" t="s">
        <v>7390</v>
      </c>
      <c r="C28582" t="s">
        <v>4507</v>
      </c>
      <c r="D28582">
        <v>1</v>
      </c>
      <c r="E28582">
        <v>7.9</v>
      </c>
      <c r="F28582">
        <v>1</v>
      </c>
      <c r="G28582">
        <v>12</v>
      </c>
      <c r="H28582">
        <v>24144</v>
      </c>
      <c r="I28582" s="7">
        <v>40878</v>
      </c>
      <c r="J28582" t="s">
        <v>7414</v>
      </c>
      <c r="K28582" cm="1">
        <f t="array" ref="K28582">$D28582-_xlfn.XLOOKUP($C28582, $C$2:C28581,$D$2:$D28581,1,0,-1)</f>
        <v>0</v>
      </c>
      <c r="L28582" s="1" cm="1">
        <f t="array" ref="L28582">IFERROR((E28582/_xlfn.XLOOKUP($C28582,$C$2:$C28581,$E$2:$E28581,0,0,-1))-1,0)</f>
        <v>0</v>
      </c>
      <c r="M28582" s="3">
        <f>IFERROR(Cleansed_Mode_Craft_Ecommerce_Data___Online_Retail[[#This Row],[Momentum]]/(1+ABS(Cleansed_Mode_Craft_Ecommerce_Data___Online_Retail[[#This Row],[%Growth]])),0)</f>
        <v>0</v>
      </c>
      <c r="N28582" s="4" cm="1">
        <f t="array" ref="N28582">_xlfn.LET(
    _xlpm.current, $K28582,
    _xlpm.previous, _xlfn.XLOOKUP($C28582,$C$2:$C28581,$K$2:$K28581,1,0,-1),
    _xlpm.safeCurrent, IF(OR($K28582=0,NOT(ISNUMBER($K28582))), 1, _xlpm.current),
    _xlpm.safePrevious, IF(_xlpm.previous &lt; 0, -1, 1) * _xlpm.previous,
    _xlpm.monthsSince, Cleansed_Mode_Craft_Ecommerce_Data___Online_Retail[[#This Row],[MonthIndex]]-_xlfn.XLOOKUP($C28582, $C$2:$C28581, $H$2:$H28581,0,0,-1),
    _xlpm.innerCalc, _xlpm.safeCurrent + POWER(0.9,_xlpm.monthsSince) * _xlpm.safePrevious,
    _xlpm.result, ABS(_xlpm.innerCalc),
    IF(_xlpm.innerCalc &lt; 0, -SQRT(_xlpm.result), SQRT(_xlpm.result))
)</f>
        <v>1</v>
      </c>
    </row>
    <row r="28583" spans="1:14">
      <c r="A28583">
        <v>2011</v>
      </c>
      <c r="B28583" t="s">
        <v>7390</v>
      </c>
      <c r="C28583" t="s">
        <v>4007</v>
      </c>
      <c r="D28583">
        <v>3</v>
      </c>
      <c r="E28583">
        <v>12.450000000000001</v>
      </c>
      <c r="F28583">
        <v>1</v>
      </c>
      <c r="G28583">
        <v>12</v>
      </c>
      <c r="H28583">
        <v>24144</v>
      </c>
      <c r="I28583" s="7">
        <v>40878</v>
      </c>
      <c r="J28583" t="s">
        <v>7414</v>
      </c>
      <c r="K28583" cm="1">
        <f t="array" ref="K28583">$D28583-_xlfn.XLOOKUP($C28583, $C$2:C28582,$D$2:$D28582,1,0,-1)</f>
        <v>2</v>
      </c>
      <c r="L28583" s="1" cm="1">
        <f t="array" ref="L28583">IFERROR((E28583/_xlfn.XLOOKUP($C28583,$C$2:$C28582,$E$2:$E28582,0,0,-1))-1,0)</f>
        <v>2</v>
      </c>
      <c r="M28583" s="3">
        <f>IFERROR(Cleansed_Mode_Craft_Ecommerce_Data___Online_Retail[[#This Row],[Momentum]]/(1+ABS(Cleansed_Mode_Craft_Ecommerce_Data___Online_Retail[[#This Row],[%Growth]])),0)</f>
        <v>0.66666666666666663</v>
      </c>
      <c r="N28583" s="4" cm="1">
        <f t="array" ref="N28583">_xlfn.LET(
    _xlpm.current, $K28583,
    _xlpm.previous, _xlfn.XLOOKUP($C28583,$C$2:$C28582,$K$2:$K28582,1,0,-1),
    _xlpm.safeCurrent, IF(OR($K28583=0,NOT(ISNUMBER($K28583))), 1, _xlpm.current),
    _xlpm.safePrevious, IF(_xlpm.previous &lt; 0, -1, 1) * _xlpm.previous,
    _xlpm.monthsSince, Cleansed_Mode_Craft_Ecommerce_Data___Online_Retail[[#This Row],[MonthIndex]]-_xlfn.XLOOKUP($C28583, $C$2:$C28582, $H$2:$H2858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584" spans="1:14">
      <c r="A28584">
        <v>2011</v>
      </c>
      <c r="B28584" t="s">
        <v>7390</v>
      </c>
      <c r="C28584" t="s">
        <v>4009</v>
      </c>
      <c r="D28584">
        <v>3</v>
      </c>
      <c r="E28584">
        <v>11.19</v>
      </c>
      <c r="F28584">
        <v>1</v>
      </c>
      <c r="G28584">
        <v>12</v>
      </c>
      <c r="H28584">
        <v>24144</v>
      </c>
      <c r="I28584" s="7">
        <v>40878</v>
      </c>
      <c r="J28584" t="s">
        <v>7414</v>
      </c>
      <c r="K28584" cm="1">
        <f t="array" ref="K28584">$D28584-_xlfn.XLOOKUP($C28584, $C$2:C28583,$D$2:$D28583,1,0,-1)</f>
        <v>2</v>
      </c>
      <c r="L28584" s="1" cm="1">
        <f t="array" ref="L28584">IFERROR((E28584/_xlfn.XLOOKUP($C28584,$C$2:$C28583,$E$2:$E28583,0,0,-1))-1,0)</f>
        <v>2</v>
      </c>
      <c r="M28584" s="3">
        <f>IFERROR(Cleansed_Mode_Craft_Ecommerce_Data___Online_Retail[[#This Row],[Momentum]]/(1+ABS(Cleansed_Mode_Craft_Ecommerce_Data___Online_Retail[[#This Row],[%Growth]])),0)</f>
        <v>0.66666666666666663</v>
      </c>
      <c r="N28584" s="4" cm="1">
        <f t="array" ref="N28584">_xlfn.LET(
    _xlpm.current, $K28584,
    _xlpm.previous, _xlfn.XLOOKUP($C28584,$C$2:$C28583,$K$2:$K28583,1,0,-1),
    _xlpm.safeCurrent, IF(OR($K28584=0,NOT(ISNUMBER($K28584))), 1, _xlpm.current),
    _xlpm.safePrevious, IF(_xlpm.previous &lt; 0, -1, 1) * _xlpm.previous,
    _xlpm.monthsSince, Cleansed_Mode_Craft_Ecommerce_Data___Online_Retail[[#This Row],[MonthIndex]]-_xlfn.XLOOKUP($C28584, $C$2:$C28583, $H$2:$H285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585" spans="1:14">
      <c r="A28585">
        <v>2011</v>
      </c>
      <c r="B28585" t="s">
        <v>7390</v>
      </c>
      <c r="C28585" t="s">
        <v>3980</v>
      </c>
      <c r="D28585">
        <v>11</v>
      </c>
      <c r="E28585">
        <v>17.93</v>
      </c>
      <c r="F28585">
        <v>1</v>
      </c>
      <c r="G28585">
        <v>12</v>
      </c>
      <c r="H28585">
        <v>24144</v>
      </c>
      <c r="I28585" s="7">
        <v>40878</v>
      </c>
      <c r="J28585" t="s">
        <v>7414</v>
      </c>
      <c r="K28585" cm="1">
        <f t="array" ref="K28585">$D28585-_xlfn.XLOOKUP($C28585, $C$2:C28584,$D$2:$D28584,1,0,-1)</f>
        <v>2</v>
      </c>
      <c r="L28585" s="1" cm="1">
        <f t="array" ref="L28585">IFERROR((E28585/_xlfn.XLOOKUP($C28585,$C$2:$C28584,$E$2:$E28584,0,0,-1))-1,0)</f>
        <v>0.31935246504782921</v>
      </c>
      <c r="M28585" s="3">
        <f>IFERROR(Cleansed_Mode_Craft_Ecommerce_Data___Online_Retail[[#This Row],[Momentum]]/(1+ABS(Cleansed_Mode_Craft_Ecommerce_Data___Online_Retail[[#This Row],[%Growth]])),0)</f>
        <v>1.5158951477969884</v>
      </c>
      <c r="N28585" s="4" cm="1">
        <f t="array" ref="N28585">_xlfn.LET(
    _xlpm.current, $K28585,
    _xlpm.previous, _xlfn.XLOOKUP($C28585,$C$2:$C28584,$K$2:$K28584,1,0,-1),
    _xlpm.safeCurrent, IF(OR($K28585=0,NOT(ISNUMBER($K28585))), 1, _xlpm.current),
    _xlpm.safePrevious, IF(_xlpm.previous &lt; 0, -1, 1) * _xlpm.previous,
    _xlpm.monthsSince, Cleansed_Mode_Craft_Ecommerce_Data___Online_Retail[[#This Row],[MonthIndex]]-_xlfn.XLOOKUP($C28585, $C$2:$C28584, $H$2:$H2858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586" spans="1:14">
      <c r="A28586">
        <v>2011</v>
      </c>
      <c r="B28586" t="s">
        <v>7390</v>
      </c>
      <c r="C28586" t="s">
        <v>6459</v>
      </c>
      <c r="D28586">
        <v>3</v>
      </c>
      <c r="E28586">
        <v>4.1099999999999994</v>
      </c>
      <c r="F28586">
        <v>2</v>
      </c>
      <c r="G28586">
        <v>12</v>
      </c>
      <c r="H28586">
        <v>24144</v>
      </c>
      <c r="I28586" s="7">
        <v>40878</v>
      </c>
      <c r="J28586" t="s">
        <v>7414</v>
      </c>
      <c r="K28586" cm="1">
        <f t="array" ref="K28586">$D28586-_xlfn.XLOOKUP($C28586, $C$2:C28585,$D$2:$D28585,1,0,-1)</f>
        <v>-62</v>
      </c>
      <c r="L28586" s="1" cm="1">
        <f t="array" ref="L28586">IFERROR((E28586/_xlfn.XLOOKUP($C28586,$C$2:$C28585,$E$2:$E28585,0,0,-1))-1,0)</f>
        <v>-0.92561085972850676</v>
      </c>
      <c r="M28586" s="3">
        <f>IFERROR(Cleansed_Mode_Craft_Ecommerce_Data___Online_Retail[[#This Row],[Momentum]]/(1+ABS(Cleansed_Mode_Craft_Ecommerce_Data___Online_Retail[[#This Row],[%Growth]])),0)</f>
        <v>-32.197574960052634</v>
      </c>
      <c r="N28586" s="4" cm="1">
        <f t="array" ref="N28586">_xlfn.LET(
    _xlpm.current, $K28586,
    _xlpm.previous, _xlfn.XLOOKUP($C28586,$C$2:$C28585,$K$2:$K28585,1,0,-1),
    _xlpm.safeCurrent, IF(OR($K28586=0,NOT(ISNUMBER($K28586))), 1, _xlpm.current),
    _xlpm.safePrevious, IF(_xlpm.previous &lt; 0, -1, 1) * _xlpm.previous,
    _xlpm.monthsSince, Cleansed_Mode_Craft_Ecommerce_Data___Online_Retail[[#This Row],[MonthIndex]]-_xlfn.XLOOKUP($C28586, $C$2:$C28585, $H$2:$H28585,0,0,-1),
    _xlpm.innerCalc, _xlpm.safeCurrent + POWER(0.9,_xlpm.monthsSince) * _xlpm.safePrevious,
    _xlpm.result, ABS(_xlpm.innerCalc),
    IF(_xlpm.innerCalc &lt; 0, -SQRT(_xlpm.result), SQRT(_xlpm.result))
)</f>
        <v>-3.7815340802378072</v>
      </c>
    </row>
    <row r="28587" spans="1:14">
      <c r="A28587">
        <v>2011</v>
      </c>
      <c r="B28587" t="s">
        <v>7390</v>
      </c>
      <c r="C28587" t="s">
        <v>4465</v>
      </c>
      <c r="D28587">
        <v>2</v>
      </c>
      <c r="E28587">
        <v>5.8</v>
      </c>
      <c r="F28587">
        <v>1</v>
      </c>
      <c r="G28587">
        <v>12</v>
      </c>
      <c r="H28587">
        <v>24144</v>
      </c>
      <c r="I28587" s="7">
        <v>40878</v>
      </c>
      <c r="J28587" t="s">
        <v>7414</v>
      </c>
      <c r="K28587" cm="1">
        <f t="array" ref="K28587">$D28587-_xlfn.XLOOKUP($C28587, $C$2:C28586,$D$2:$D28586,1,0,-1)</f>
        <v>1</v>
      </c>
      <c r="L28587" s="1" cm="1">
        <f t="array" ref="L28587">IFERROR((E28587/_xlfn.XLOOKUP($C28587,$C$2:$C28586,$E$2:$E28586,0,0,-1))-1,0)</f>
        <v>1</v>
      </c>
      <c r="M28587" s="3">
        <f>IFERROR(Cleansed_Mode_Craft_Ecommerce_Data___Online_Retail[[#This Row],[Momentum]]/(1+ABS(Cleansed_Mode_Craft_Ecommerce_Data___Online_Retail[[#This Row],[%Growth]])),0)</f>
        <v>0.5</v>
      </c>
      <c r="N28587" s="4" cm="1">
        <f t="array" ref="N28587">_xlfn.LET(
    _xlpm.current, $K28587,
    _xlpm.previous, _xlfn.XLOOKUP($C28587,$C$2:$C28586,$K$2:$K28586,1,0,-1),
    _xlpm.safeCurrent, IF(OR($K28587=0,NOT(ISNUMBER($K28587))), 1, _xlpm.current),
    _xlpm.safePrevious, IF(_xlpm.previous &lt; 0, -1, 1) * _xlpm.previous,
    _xlpm.monthsSince, Cleansed_Mode_Craft_Ecommerce_Data___Online_Retail[[#This Row],[MonthIndex]]-_xlfn.XLOOKUP($C28587, $C$2:$C28586, $H$2:$H28586,0,0,-1),
    _xlpm.innerCalc, _xlpm.safeCurrent + POWER(0.9,_xlpm.monthsSince) * _xlpm.safePrevious,
    _xlpm.result, ABS(_xlpm.innerCalc),
    IF(_xlpm.innerCalc &lt; 0, -SQRT(_xlpm.result), SQRT(_xlpm.result))
)</f>
        <v>1</v>
      </c>
    </row>
    <row r="28588" spans="1:14">
      <c r="A28588">
        <v>2011</v>
      </c>
      <c r="B28588" t="s">
        <v>7390</v>
      </c>
      <c r="C28588" t="s">
        <v>5720</v>
      </c>
      <c r="D28588">
        <v>1</v>
      </c>
      <c r="E28588">
        <v>4.96</v>
      </c>
      <c r="F28588">
        <v>1</v>
      </c>
      <c r="G28588">
        <v>12</v>
      </c>
      <c r="H28588">
        <v>24144</v>
      </c>
      <c r="I28588" s="7">
        <v>40878</v>
      </c>
      <c r="J28588" t="s">
        <v>7414</v>
      </c>
      <c r="K28588" cm="1">
        <f t="array" ref="K28588">$D28588-_xlfn.XLOOKUP($C28588, $C$2:C28587,$D$2:$D28587,1,0,-1)</f>
        <v>-1</v>
      </c>
      <c r="L28588" s="1" cm="1">
        <f t="array" ref="L28588">IFERROR((E28588/_xlfn.XLOOKUP($C28588,$C$2:$C28587,$E$2:$E28587,0,0,-1))-1,0)</f>
        <v>0.10222222222222221</v>
      </c>
      <c r="M28588" s="3">
        <f>IFERROR(Cleansed_Mode_Craft_Ecommerce_Data___Online_Retail[[#This Row],[Momentum]]/(1+ABS(Cleansed_Mode_Craft_Ecommerce_Data___Online_Retail[[#This Row],[%Growth]])),0)</f>
        <v>-0.907258064516129</v>
      </c>
      <c r="N28588" s="4" cm="1">
        <f t="array" ref="N28588">_xlfn.LET(
    _xlpm.current, $K28588,
    _xlpm.previous, _xlfn.XLOOKUP($C28588,$C$2:$C28587,$K$2:$K28587,1,0,-1),
    _xlpm.safeCurrent, IF(OR($K28588=0,NOT(ISNUMBER($K28588))), 1, _xlpm.current),
    _xlpm.safePrevious, IF(_xlpm.previous &lt; 0, -1, 1) * _xlpm.previous,
    _xlpm.monthsSince, Cleansed_Mode_Craft_Ecommerce_Data___Online_Retail[[#This Row],[MonthIndex]]-_xlfn.XLOOKUP($C28588, $C$2:$C28587, $H$2:$H28587,0,0,-1),
    _xlpm.innerCalc, _xlpm.safeCurrent + POWER(0.9,_xlpm.monthsSince) * _xlpm.safePrevious,
    _xlpm.result, ABS(_xlpm.innerCalc),
    IF(_xlpm.innerCalc &lt; 0, -SQRT(_xlpm.result), SQRT(_xlpm.result))
)</f>
        <v>-1</v>
      </c>
    </row>
    <row r="28589" spans="1:14">
      <c r="A28589">
        <v>2011</v>
      </c>
      <c r="B28589" t="s">
        <v>7390</v>
      </c>
      <c r="C28589" t="s">
        <v>6124</v>
      </c>
      <c r="D28589">
        <v>2</v>
      </c>
      <c r="E28589">
        <v>5.8</v>
      </c>
      <c r="F28589">
        <v>1</v>
      </c>
      <c r="G28589">
        <v>12</v>
      </c>
      <c r="H28589">
        <v>24144</v>
      </c>
      <c r="I28589" s="7">
        <v>40878</v>
      </c>
      <c r="J28589" t="s">
        <v>7414</v>
      </c>
      <c r="K28589" cm="1">
        <f t="array" ref="K28589">$D28589-_xlfn.XLOOKUP($C28589, $C$2:C28588,$D$2:$D28588,1,0,-1)</f>
        <v>-5</v>
      </c>
      <c r="L28589" s="1" cm="1">
        <f t="array" ref="L28589">IFERROR((E28589/_xlfn.XLOOKUP($C28589,$C$2:$C28588,$E$2:$E28588,0,0,-1))-1,0)</f>
        <v>-0.71912832929782078</v>
      </c>
      <c r="M28589" s="3">
        <f>IFERROR(Cleansed_Mode_Craft_Ecommerce_Data___Online_Retail[[#This Row],[Momentum]]/(1+ABS(Cleansed_Mode_Craft_Ecommerce_Data___Online_Retail[[#This Row],[%Growth]])),0)</f>
        <v>-2.908450704225352</v>
      </c>
      <c r="N28589" s="4" cm="1">
        <f t="array" ref="N28589">_xlfn.LET(
    _xlpm.current, $K28589,
    _xlpm.previous, _xlfn.XLOOKUP($C28589,$C$2:$C28588,$K$2:$K28588,1,0,-1),
    _xlpm.safeCurrent, IF(OR($K28589=0,NOT(ISNUMBER($K28589))), 1, _xlpm.current),
    _xlpm.safePrevious, IF(_xlpm.previous &lt; 0, -1, 1) * _xlpm.previous,
    _xlpm.monthsSince, Cleansed_Mode_Craft_Ecommerce_Data___Online_Retail[[#This Row],[MonthIndex]]-_xlfn.XLOOKUP($C28589, $C$2:$C28588, $H$2:$H2858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8590" spans="1:14">
      <c r="A28590">
        <v>2011</v>
      </c>
      <c r="B28590" t="s">
        <v>7390</v>
      </c>
      <c r="C28590" t="s">
        <v>5684</v>
      </c>
      <c r="D28590">
        <v>1</v>
      </c>
      <c r="E28590">
        <v>4.13</v>
      </c>
      <c r="F28590">
        <v>1</v>
      </c>
      <c r="G28590">
        <v>12</v>
      </c>
      <c r="H28590">
        <v>24144</v>
      </c>
      <c r="I28590" s="7">
        <v>40878</v>
      </c>
      <c r="J28590" t="s">
        <v>7414</v>
      </c>
      <c r="K28590" cm="1">
        <f t="array" ref="K28590">$D28590-_xlfn.XLOOKUP($C28590, $C$2:C28589,$D$2:$D28589,1,0,-1)</f>
        <v>-9</v>
      </c>
      <c r="L28590" s="1" cm="1">
        <f t="array" ref="L28590">IFERROR((E28590/_xlfn.XLOOKUP($C28590,$C$2:$C28589,$E$2:$E28589,0,0,-1))-1,0)</f>
        <v>-0.92606516290726815</v>
      </c>
      <c r="M28590" s="3">
        <f>IFERROR(Cleansed_Mode_Craft_Ecommerce_Data___Online_Retail[[#This Row],[Momentum]]/(1+ABS(Cleansed_Mode_Craft_Ecommerce_Data___Online_Retail[[#This Row],[%Growth]])),0)</f>
        <v>-4.6727391021470401</v>
      </c>
      <c r="N28590" s="4" cm="1">
        <f t="array" ref="N28590">_xlfn.LET(
    _xlpm.current, $K28590,
    _xlpm.previous, _xlfn.XLOOKUP($C28590,$C$2:$C28589,$K$2:$K28589,1,0,-1),
    _xlpm.safeCurrent, IF(OR($K28590=0,NOT(ISNUMBER($K28590))), 1, _xlpm.current),
    _xlpm.safePrevious, IF(_xlpm.previous &lt; 0, -1, 1) * _xlpm.previous,
    _xlpm.monthsSince, Cleansed_Mode_Craft_Ecommerce_Data___Online_Retail[[#This Row],[MonthIndex]]-_xlfn.XLOOKUP($C28590, $C$2:$C28589, $H$2:$H28589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28591" spans="1:14">
      <c r="A28591">
        <v>2011</v>
      </c>
      <c r="B28591" t="s">
        <v>7390</v>
      </c>
      <c r="C28591" t="s">
        <v>2865</v>
      </c>
      <c r="D28591">
        <v>8</v>
      </c>
      <c r="E28591">
        <v>26.64</v>
      </c>
      <c r="F28591">
        <v>1</v>
      </c>
      <c r="G28591">
        <v>12</v>
      </c>
      <c r="H28591">
        <v>24144</v>
      </c>
      <c r="I28591" s="7">
        <v>40878</v>
      </c>
      <c r="J28591" t="s">
        <v>7414</v>
      </c>
      <c r="K28591" cm="1">
        <f t="array" ref="K28591">$D28591-_xlfn.XLOOKUP($C28591, $C$2:C28590,$D$2:$D28590,1,0,-1)</f>
        <v>7</v>
      </c>
      <c r="L28591" s="1" cm="1">
        <f t="array" ref="L28591">IFERROR((E28591/_xlfn.XLOOKUP($C28591,$C$2:$C28590,$E$2:$E28590,0,0,-1))-1,0)</f>
        <v>7</v>
      </c>
      <c r="M28591" s="3">
        <f>IFERROR(Cleansed_Mode_Craft_Ecommerce_Data___Online_Retail[[#This Row],[Momentum]]/(1+ABS(Cleansed_Mode_Craft_Ecommerce_Data___Online_Retail[[#This Row],[%Growth]])),0)</f>
        <v>0.875</v>
      </c>
      <c r="N28591" s="4" cm="1">
        <f t="array" ref="N28591">_xlfn.LET(
    _xlpm.current, $K28591,
    _xlpm.previous, _xlfn.XLOOKUP($C28591,$C$2:$C28590,$K$2:$K28590,1,0,-1),
    _xlpm.safeCurrent, IF(OR($K28591=0,NOT(ISNUMBER($K28591))), 1, _xlpm.current),
    _xlpm.safePrevious, IF(_xlpm.previous &lt; 0, -1, 1) * _xlpm.previous,
    _xlpm.monthsSince, Cleansed_Mode_Craft_Ecommerce_Data___Online_Retail[[#This Row],[MonthIndex]]-_xlfn.XLOOKUP($C28591, $C$2:$C28590, $H$2:$H28590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8592" spans="1:14">
      <c r="A28592">
        <v>2011</v>
      </c>
      <c r="B28592" t="s">
        <v>7390</v>
      </c>
      <c r="C28592" t="s">
        <v>4755</v>
      </c>
      <c r="D28592">
        <v>2</v>
      </c>
      <c r="E28592">
        <v>4.9800000000000004</v>
      </c>
      <c r="F28592">
        <v>1</v>
      </c>
      <c r="G28592">
        <v>12</v>
      </c>
      <c r="H28592">
        <v>24144</v>
      </c>
      <c r="I28592" s="7">
        <v>40878</v>
      </c>
      <c r="J28592" t="s">
        <v>7414</v>
      </c>
      <c r="K28592" cm="1">
        <f t="array" ref="K28592">$D28592-_xlfn.XLOOKUP($C28592, $C$2:C28591,$D$2:$D28591,1,0,-1)</f>
        <v>-2</v>
      </c>
      <c r="L28592" s="1" cm="1">
        <f t="array" ref="L28592">IFERROR((E28592/_xlfn.XLOOKUP($C28592,$C$2:$C28591,$E$2:$E28591,0,0,-1))-1,0)</f>
        <v>-0.5</v>
      </c>
      <c r="M28592" s="3">
        <f>IFERROR(Cleansed_Mode_Craft_Ecommerce_Data___Online_Retail[[#This Row],[Momentum]]/(1+ABS(Cleansed_Mode_Craft_Ecommerce_Data___Online_Retail[[#This Row],[%Growth]])),0)</f>
        <v>-1.3333333333333333</v>
      </c>
      <c r="N28592" s="4" cm="1">
        <f t="array" ref="N28592">_xlfn.LET(
    _xlpm.current, $K28592,
    _xlpm.previous, _xlfn.XLOOKUP($C28592,$C$2:$C28591,$K$2:$K28591,1,0,-1),
    _xlpm.safeCurrent, IF(OR($K28592=0,NOT(ISNUMBER($K28592))), 1, _xlpm.current),
    _xlpm.safePrevious, IF(_xlpm.previous &lt; 0, -1, 1) * _xlpm.previous,
    _xlpm.monthsSince, Cleansed_Mode_Craft_Ecommerce_Data___Online_Retail[[#This Row],[MonthIndex]]-_xlfn.XLOOKUP($C28592, $C$2:$C28591, $H$2:$H28591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8593" spans="1:14">
      <c r="A28593">
        <v>2011</v>
      </c>
      <c r="B28593" t="s">
        <v>7390</v>
      </c>
      <c r="C28593" t="s">
        <v>2659</v>
      </c>
      <c r="D28593">
        <v>2</v>
      </c>
      <c r="E28593">
        <v>8.26</v>
      </c>
      <c r="F28593">
        <v>1</v>
      </c>
      <c r="G28593">
        <v>12</v>
      </c>
      <c r="H28593">
        <v>24144</v>
      </c>
      <c r="I28593" s="7">
        <v>40878</v>
      </c>
      <c r="J28593" t="s">
        <v>7414</v>
      </c>
      <c r="K28593" cm="1">
        <f t="array" ref="K28593">$D28593-_xlfn.XLOOKUP($C28593, $C$2:C28592,$D$2:$D28592,1,0,-1)</f>
        <v>-2</v>
      </c>
      <c r="L28593" s="1" cm="1">
        <f t="array" ref="L28593">IFERROR((E28593/_xlfn.XLOOKUP($C28593,$C$2:$C28592,$E$2:$E28592,0,0,-1))-1,0)</f>
        <v>-0.3370786516853933</v>
      </c>
      <c r="M28593" s="3">
        <f>IFERROR(Cleansed_Mode_Craft_Ecommerce_Data___Online_Retail[[#This Row],[Momentum]]/(1+ABS(Cleansed_Mode_Craft_Ecommerce_Data___Online_Retail[[#This Row],[%Growth]])),0)</f>
        <v>-1.4957983193277311</v>
      </c>
      <c r="N28593" s="4" cm="1">
        <f t="array" ref="N28593">_xlfn.LET(
    _xlpm.current, $K28593,
    _xlpm.previous, _xlfn.XLOOKUP($C28593,$C$2:$C28592,$K$2:$K28592,1,0,-1),
    _xlpm.safeCurrent, IF(OR($K28593=0,NOT(ISNUMBER($K28593))), 1, _xlpm.current),
    _xlpm.safePrevious, IF(_xlpm.previous &lt; 0, -1, 1) * _xlpm.previous,
    _xlpm.monthsSince, Cleansed_Mode_Craft_Ecommerce_Data___Online_Retail[[#This Row],[MonthIndex]]-_xlfn.XLOOKUP($C28593, $C$2:$C28592, $H$2:$H28592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8594" spans="1:14">
      <c r="A28594">
        <v>2011</v>
      </c>
      <c r="B28594" t="s">
        <v>7390</v>
      </c>
      <c r="C28594" t="s">
        <v>6649</v>
      </c>
      <c r="D28594">
        <v>2</v>
      </c>
      <c r="E28594">
        <v>1.66</v>
      </c>
      <c r="F28594">
        <v>1</v>
      </c>
      <c r="G28594">
        <v>12</v>
      </c>
      <c r="H28594">
        <v>24144</v>
      </c>
      <c r="I28594" s="7">
        <v>40878</v>
      </c>
      <c r="J28594" t="s">
        <v>7414</v>
      </c>
      <c r="K28594" cm="1">
        <f t="array" ref="K28594">$D28594-_xlfn.XLOOKUP($C28594, $C$2:C28593,$D$2:$D28593,1,0,-1)</f>
        <v>-29</v>
      </c>
      <c r="L28594" s="1" cm="1">
        <f t="array" ref="L28594">IFERROR((E28594/_xlfn.XLOOKUP($C28594,$C$2:$C28593,$E$2:$E28593,0,0,-1))-1,0)</f>
        <v>-0.86269644334160467</v>
      </c>
      <c r="M28594" s="3">
        <f>IFERROR(Cleansed_Mode_Craft_Ecommerce_Data___Online_Retail[[#This Row],[Momentum]]/(1+ABS(Cleansed_Mode_Craft_Ecommerce_Data___Online_Retail[[#This Row],[%Growth]])),0)</f>
        <v>-15.568827708703374</v>
      </c>
      <c r="N28594" s="4" cm="1">
        <f t="array" ref="N28594">_xlfn.LET(
    _xlpm.current, $K28594,
    _xlpm.previous, _xlfn.XLOOKUP($C28594,$C$2:$C28593,$K$2:$K28593,1,0,-1),
    _xlpm.safeCurrent, IF(OR($K28594=0,NOT(ISNUMBER($K28594))), 1, _xlpm.current),
    _xlpm.safePrevious, IF(_xlpm.previous &lt; 0, -1, 1) * _xlpm.previous,
    _xlpm.monthsSince, Cleansed_Mode_Craft_Ecommerce_Data___Online_Retail[[#This Row],[MonthIndex]]-_xlfn.XLOOKUP($C28594, $C$2:$C28593, $H$2:$H28593,0,0,-1),
    _xlpm.innerCalc, _xlpm.safeCurrent + POWER(0.9,_xlpm.monthsSince) * _xlpm.safePrevious,
    _xlpm.result, ABS(_xlpm.innerCalc),
    IF(_xlpm.innerCalc &lt; 0, -SQRT(_xlpm.result), SQRT(_xlpm.result))
)</f>
        <v>-4.8133148660772234</v>
      </c>
    </row>
    <row r="28595" spans="1:14">
      <c r="A28595">
        <v>2011</v>
      </c>
      <c r="B28595" t="s">
        <v>7390</v>
      </c>
      <c r="C28595" t="s">
        <v>4160</v>
      </c>
      <c r="D28595">
        <v>3</v>
      </c>
      <c r="E28595">
        <v>16.200000000000003</v>
      </c>
      <c r="F28595">
        <v>1</v>
      </c>
      <c r="G28595">
        <v>12</v>
      </c>
      <c r="H28595">
        <v>24144</v>
      </c>
      <c r="I28595" s="7">
        <v>40878</v>
      </c>
      <c r="J28595" t="s">
        <v>7414</v>
      </c>
      <c r="K28595" cm="1">
        <f t="array" ref="K28595">$D28595-_xlfn.XLOOKUP($C28595, $C$2:C28594,$D$2:$D28594,1,0,-1)</f>
        <v>1</v>
      </c>
      <c r="L28595" s="1" cm="1">
        <f t="array" ref="L28595">IFERROR((E28595/_xlfn.XLOOKUP($C28595,$C$2:$C28594,$E$2:$E28594,0,0,-1))-1,0)</f>
        <v>0.63636363636363669</v>
      </c>
      <c r="M28595" s="3">
        <f>IFERROR(Cleansed_Mode_Craft_Ecommerce_Data___Online_Retail[[#This Row],[Momentum]]/(1+ABS(Cleansed_Mode_Craft_Ecommerce_Data___Online_Retail[[#This Row],[%Growth]])),0)</f>
        <v>0.61111111111111094</v>
      </c>
      <c r="N28595" s="4" cm="1">
        <f t="array" ref="N28595">_xlfn.LET(
    _xlpm.current, $K28595,
    _xlpm.previous, _xlfn.XLOOKUP($C28595,$C$2:$C28594,$K$2:$K28594,1,0,-1),
    _xlpm.safeCurrent, IF(OR($K28595=0,NOT(ISNUMBER($K28595))), 1, _xlpm.current),
    _xlpm.safePrevious, IF(_xlpm.previous &lt; 0, -1, 1) * _xlpm.previous,
    _xlpm.monthsSince, Cleansed_Mode_Craft_Ecommerce_Data___Online_Retail[[#This Row],[MonthIndex]]-_xlfn.XLOOKUP($C28595, $C$2:$C28594, $H$2:$H28594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8596" spans="1:14">
      <c r="A28596">
        <v>2011</v>
      </c>
      <c r="B28596" t="s">
        <v>7390</v>
      </c>
      <c r="C28596" t="s">
        <v>4954</v>
      </c>
      <c r="D28596">
        <v>2</v>
      </c>
      <c r="E28596">
        <v>20.8</v>
      </c>
      <c r="F28596">
        <v>1</v>
      </c>
      <c r="G28596">
        <v>12</v>
      </c>
      <c r="H28596">
        <v>24144</v>
      </c>
      <c r="I28596" s="7">
        <v>40878</v>
      </c>
      <c r="J28596" t="s">
        <v>7414</v>
      </c>
      <c r="K28596" cm="1">
        <f t="array" ref="K28596">$D28596-_xlfn.XLOOKUP($C28596, $C$2:C28595,$D$2:$D28595,1,0,-1)</f>
        <v>-5</v>
      </c>
      <c r="L28596" s="1" cm="1">
        <f t="array" ref="L28596">IFERROR((E28596/_xlfn.XLOOKUP($C28596,$C$2:$C28595,$E$2:$E28595,0,0,-1))-1,0)</f>
        <v>7.2639225181596601E-3</v>
      </c>
      <c r="M28596" s="3">
        <f>IFERROR(Cleansed_Mode_Craft_Ecommerce_Data___Online_Retail[[#This Row],[Momentum]]/(1+ABS(Cleansed_Mode_Craft_Ecommerce_Data___Online_Retail[[#This Row],[%Growth]])),0)</f>
        <v>-4.9639423076923084</v>
      </c>
      <c r="N28596" s="4" cm="1">
        <f t="array" ref="N28596">_xlfn.LET(
    _xlpm.current, $K28596,
    _xlpm.previous, _xlfn.XLOOKUP($C28596,$C$2:$C28595,$K$2:$K28595,1,0,-1),
    _xlpm.safeCurrent, IF(OR($K28596=0,NOT(ISNUMBER($K28596))), 1, _xlpm.current),
    _xlpm.safePrevious, IF(_xlpm.previous &lt; 0, -1, 1) * _xlpm.previous,
    _xlpm.monthsSince, Cleansed_Mode_Craft_Ecommerce_Data___Online_Retail[[#This Row],[MonthIndex]]-_xlfn.XLOOKUP($C28596, $C$2:$C28595, $H$2:$H28595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8597" spans="1:14">
      <c r="A28597">
        <v>2011</v>
      </c>
      <c r="B28597" t="s">
        <v>7390</v>
      </c>
      <c r="C28597" t="s">
        <v>6230</v>
      </c>
      <c r="D28597">
        <v>7</v>
      </c>
      <c r="E28597">
        <v>15.829999999999998</v>
      </c>
      <c r="F28597">
        <v>2</v>
      </c>
      <c r="G28597">
        <v>12</v>
      </c>
      <c r="H28597">
        <v>24144</v>
      </c>
      <c r="I28597" s="7">
        <v>40878</v>
      </c>
      <c r="J28597" t="s">
        <v>7414</v>
      </c>
      <c r="K28597" cm="1">
        <f t="array" ref="K28597">$D28597-_xlfn.XLOOKUP($C28597, $C$2:C28596,$D$2:$D28596,1,0,-1)</f>
        <v>-89</v>
      </c>
      <c r="L28597" s="1" cm="1">
        <f t="array" ref="L28597">IFERROR((E28597/_xlfn.XLOOKUP($C28597,$C$2:$C28596,$E$2:$E28596,0,0,-1))-1,0)</f>
        <v>-0.90006313131313131</v>
      </c>
      <c r="M28597" s="3">
        <f>IFERROR(Cleansed_Mode_Craft_Ecommerce_Data___Online_Retail[[#This Row],[Momentum]]/(1+ABS(Cleansed_Mode_Craft_Ecommerce_Data___Online_Retail[[#This Row],[%Growth]])),0)</f>
        <v>-46.840548891916136</v>
      </c>
      <c r="N28597" s="4" cm="1">
        <f t="array" ref="N28597">_xlfn.LET(
    _xlpm.current, $K28597,
    _xlpm.previous, _xlfn.XLOOKUP($C28597,$C$2:$C28596,$K$2:$K28596,1,0,-1),
    _xlpm.safeCurrent, IF(OR($K28597=0,NOT(ISNUMBER($K28597))), 1, _xlpm.current),
    _xlpm.safePrevious, IF(_xlpm.previous &lt; 0, -1, 1) * _xlpm.previous,
    _xlpm.monthsSince, Cleansed_Mode_Craft_Ecommerce_Data___Online_Retail[[#This Row],[MonthIndex]]-_xlfn.XLOOKUP($C28597, $C$2:$C28596, $H$2:$H28596,0,0,-1),
    _xlpm.innerCalc, _xlpm.safeCurrent + POWER(0.9,_xlpm.monthsSince) * _xlpm.safePrevious,
    _xlpm.result, ABS(_xlpm.innerCalc),
    IF(_xlpm.innerCalc &lt; 0, -SQRT(_xlpm.result), SQRT(_xlpm.result))
)</f>
        <v>-2.6645825188948447</v>
      </c>
    </row>
    <row r="28598" spans="1:14">
      <c r="A28598">
        <v>2011</v>
      </c>
      <c r="B28598" t="s">
        <v>7390</v>
      </c>
      <c r="C28598" t="s">
        <v>5095</v>
      </c>
      <c r="D28598">
        <v>2</v>
      </c>
      <c r="E28598">
        <v>9.92</v>
      </c>
      <c r="F28598">
        <v>1</v>
      </c>
      <c r="G28598">
        <v>12</v>
      </c>
      <c r="H28598">
        <v>24144</v>
      </c>
      <c r="I28598" s="7">
        <v>40878</v>
      </c>
      <c r="J28598" t="s">
        <v>7414</v>
      </c>
      <c r="K28598" cm="1">
        <f t="array" ref="K28598">$D28598-_xlfn.XLOOKUP($C28598, $C$2:C28597,$D$2:$D28597,1,0,-1)</f>
        <v>-7</v>
      </c>
      <c r="L28598" s="1" cm="1">
        <f t="array" ref="L28598">IFERROR((E28598/_xlfn.XLOOKUP($C28598,$C$2:$C28597,$E$2:$E28597,0,0,-1))-1,0)</f>
        <v>-0.60883280757097791</v>
      </c>
      <c r="M28598" s="3">
        <f>IFERROR(Cleansed_Mode_Craft_Ecommerce_Data___Online_Retail[[#This Row],[Momentum]]/(1+ABS(Cleansed_Mode_Craft_Ecommerce_Data___Online_Retail[[#This Row],[%Growth]])),0)</f>
        <v>-4.3509803921568624</v>
      </c>
      <c r="N28598" s="4" cm="1">
        <f t="array" ref="N28598">_xlfn.LET(
    _xlpm.current, $K28598,
    _xlpm.previous, _xlfn.XLOOKUP($C28598,$C$2:$C28597,$K$2:$K28597,1,0,-1),
    _xlpm.safeCurrent, IF(OR($K28598=0,NOT(ISNUMBER($K28598))), 1, _xlpm.current),
    _xlpm.safePrevious, IF(_xlpm.previous &lt; 0, -1, 1) * _xlpm.previous,
    _xlpm.monthsSince, Cleansed_Mode_Craft_Ecommerce_Data___Online_Retail[[#This Row],[MonthIndex]]-_xlfn.XLOOKUP($C28598, $C$2:$C28597, $H$2:$H28597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28599" spans="1:14">
      <c r="A28599">
        <v>2011</v>
      </c>
      <c r="B28599" t="s">
        <v>7390</v>
      </c>
      <c r="C28599" t="s">
        <v>5422</v>
      </c>
      <c r="D28599">
        <v>1</v>
      </c>
      <c r="E28599">
        <v>5.82</v>
      </c>
      <c r="F28599">
        <v>1</v>
      </c>
      <c r="G28599">
        <v>12</v>
      </c>
      <c r="H28599">
        <v>24144</v>
      </c>
      <c r="I28599" s="7">
        <v>40878</v>
      </c>
      <c r="J28599" t="s">
        <v>7414</v>
      </c>
      <c r="K28599" cm="1">
        <f t="array" ref="K28599">$D28599-_xlfn.XLOOKUP($C28599, $C$2:C28598,$D$2:$D28598,1,0,-1)</f>
        <v>-1</v>
      </c>
      <c r="L28599" s="1" cm="1">
        <f t="array" ref="L28599">IFERROR((E28599/_xlfn.XLOOKUP($C28599,$C$2:$C28598,$E$2:$E28598,0,0,-1))-1,0)</f>
        <v>-0.51092436974789912</v>
      </c>
      <c r="M28599" s="3">
        <f>IFERROR(Cleansed_Mode_Craft_Ecommerce_Data___Online_Retail[[#This Row],[Momentum]]/(1+ABS(Cleansed_Mode_Craft_Ecommerce_Data___Online_Retail[[#This Row],[%Growth]])),0)</f>
        <v>-0.66184649610678536</v>
      </c>
      <c r="N28599" s="4" cm="1">
        <f t="array" ref="N28599">_xlfn.LET(
    _xlpm.current, $K28599,
    _xlpm.previous, _xlfn.XLOOKUP($C28599,$C$2:$C28598,$K$2:$K28598,1,0,-1),
    _xlpm.safeCurrent, IF(OR($K28599=0,NOT(ISNUMBER($K28599))), 1, _xlpm.current),
    _xlpm.safePrevious, IF(_xlpm.previous &lt; 0, -1, 1) * _xlpm.previous,
    _xlpm.monthsSince, Cleansed_Mode_Craft_Ecommerce_Data___Online_Retail[[#This Row],[MonthIndex]]-_xlfn.XLOOKUP($C28599, $C$2:$C28598, $H$2:$H2859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00" spans="1:14">
      <c r="A28600">
        <v>2011</v>
      </c>
      <c r="B28600" t="s">
        <v>7390</v>
      </c>
      <c r="C28600" t="s">
        <v>3524</v>
      </c>
      <c r="D28600">
        <v>3</v>
      </c>
      <c r="E28600">
        <v>4.8899999999999997</v>
      </c>
      <c r="F28600">
        <v>1</v>
      </c>
      <c r="G28600">
        <v>12</v>
      </c>
      <c r="H28600">
        <v>24144</v>
      </c>
      <c r="I28600" s="7">
        <v>40878</v>
      </c>
      <c r="J28600" t="s">
        <v>7414</v>
      </c>
      <c r="K28600" cm="1">
        <f t="array" ref="K28600">$D28600-_xlfn.XLOOKUP($C28600, $C$2:C28599,$D$2:$D28599,1,0,-1)</f>
        <v>-3</v>
      </c>
      <c r="L28600" s="1" cm="1">
        <f t="array" ref="L28600">IFERROR((E28600/_xlfn.XLOOKUP($C28600,$C$2:$C28599,$E$2:$E28599,0,0,-1))-1,0)</f>
        <v>-0.26576576576576572</v>
      </c>
      <c r="M28600" s="3">
        <f>IFERROR(Cleansed_Mode_Craft_Ecommerce_Data___Online_Retail[[#This Row],[Momentum]]/(1+ABS(Cleansed_Mode_Craft_Ecommerce_Data___Online_Retail[[#This Row],[%Growth]])),0)</f>
        <v>-2.3701067615658364</v>
      </c>
      <c r="N28600" s="4" cm="1">
        <f t="array" ref="N28600">_xlfn.LET(
    _xlpm.current, $K28600,
    _xlpm.previous, _xlfn.XLOOKUP($C28600,$C$2:$C28599,$K$2:$K28599,1,0,-1),
    _xlpm.safeCurrent, IF(OR($K28600=0,NOT(ISNUMBER($K28600))), 1, _xlpm.current),
    _xlpm.safePrevious, IF(_xlpm.previous &lt; 0, -1, 1) * _xlpm.previous,
    _xlpm.monthsSince, Cleansed_Mode_Craft_Ecommerce_Data___Online_Retail[[#This Row],[MonthIndex]]-_xlfn.XLOOKUP($C28600, $C$2:$C28599, $H$2:$H28599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8601" spans="1:14">
      <c r="A28601">
        <v>2011</v>
      </c>
      <c r="B28601" t="s">
        <v>7390</v>
      </c>
      <c r="C28601" t="s">
        <v>6024</v>
      </c>
      <c r="D28601">
        <v>2</v>
      </c>
      <c r="E28601">
        <v>4.92</v>
      </c>
      <c r="F28601">
        <v>1</v>
      </c>
      <c r="G28601">
        <v>12</v>
      </c>
      <c r="H28601">
        <v>24144</v>
      </c>
      <c r="I28601" s="7">
        <v>40878</v>
      </c>
      <c r="J28601" t="s">
        <v>7414</v>
      </c>
      <c r="K28601" cm="1">
        <f t="array" ref="K28601">$D28601-_xlfn.XLOOKUP($C28601, $C$2:C28600,$D$2:$D28600,1,0,-1)</f>
        <v>-11</v>
      </c>
      <c r="L28601" s="1" cm="1">
        <f t="array" ref="L28601">IFERROR((E28601/_xlfn.XLOOKUP($C28601,$C$2:$C28600,$E$2:$E28600,0,0,-1))-1,0)</f>
        <v>-0.71821305841924399</v>
      </c>
      <c r="M28601" s="3">
        <f>IFERROR(Cleansed_Mode_Craft_Ecommerce_Data___Online_Retail[[#This Row],[Momentum]]/(1+ABS(Cleansed_Mode_Craft_Ecommerce_Data___Online_Retail[[#This Row],[%Growth]])),0)</f>
        <v>-6.4019999999999992</v>
      </c>
      <c r="N28601" s="4" cm="1">
        <f t="array" ref="N28601">_xlfn.LET(
    _xlpm.current, $K28601,
    _xlpm.previous, _xlfn.XLOOKUP($C28601,$C$2:$C28600,$K$2:$K28600,1,0,-1),
    _xlpm.safeCurrent, IF(OR($K28601=0,NOT(ISNUMBER($K28601))), 1, _xlpm.current),
    _xlpm.safePrevious, IF(_xlpm.previous &lt; 0, -1, 1) * _xlpm.previous,
    _xlpm.monthsSince, Cleansed_Mode_Craft_Ecommerce_Data___Online_Retail[[#This Row],[MonthIndex]]-_xlfn.XLOOKUP($C28601, $C$2:$C28600, $H$2:$H28600,0,0,-1),
    _xlpm.innerCalc, _xlpm.safeCurrent + POWER(0.9,_xlpm.monthsSince) * _xlpm.safePrevious,
    _xlpm.result, ABS(_xlpm.innerCalc),
    IF(_xlpm.innerCalc &lt; 0, -SQRT(_xlpm.result), SQRT(_xlpm.result))
)</f>
        <v>-1.926136028425822</v>
      </c>
    </row>
    <row r="28602" spans="1:14">
      <c r="A28602">
        <v>2011</v>
      </c>
      <c r="B28602" t="s">
        <v>7390</v>
      </c>
      <c r="C28602" t="s">
        <v>4535</v>
      </c>
      <c r="D28602">
        <v>1</v>
      </c>
      <c r="E28602">
        <v>3.73</v>
      </c>
      <c r="F28602">
        <v>1</v>
      </c>
      <c r="G28602">
        <v>12</v>
      </c>
      <c r="H28602">
        <v>24144</v>
      </c>
      <c r="I28602" s="7">
        <v>40878</v>
      </c>
      <c r="J28602" t="s">
        <v>7414</v>
      </c>
      <c r="K28602" cm="1">
        <f t="array" ref="K28602">$D28602-_xlfn.XLOOKUP($C28602, $C$2:C28601,$D$2:$D28601,1,0,-1)</f>
        <v>0</v>
      </c>
      <c r="L28602" s="1" cm="1">
        <f t="array" ref="L28602">IFERROR((E28602/_xlfn.XLOOKUP($C28602,$C$2:$C28601,$E$2:$E28601,0,0,-1))-1,0)</f>
        <v>-5.3333333333333011E-3</v>
      </c>
      <c r="M28602" s="3">
        <f>IFERROR(Cleansed_Mode_Craft_Ecommerce_Data___Online_Retail[[#This Row],[Momentum]]/(1+ABS(Cleansed_Mode_Craft_Ecommerce_Data___Online_Retail[[#This Row],[%Growth]])),0)</f>
        <v>0</v>
      </c>
      <c r="N28602" s="4" cm="1">
        <f t="array" ref="N28602">_xlfn.LET(
    _xlpm.current, $K28602,
    _xlpm.previous, _xlfn.XLOOKUP($C28602,$C$2:$C28601,$K$2:$K28601,1,0,-1),
    _xlpm.safeCurrent, IF(OR($K28602=0,NOT(ISNUMBER($K28602))), 1, _xlpm.current),
    _xlpm.safePrevious, IF(_xlpm.previous &lt; 0, -1, 1) * _xlpm.previous,
    _xlpm.monthsSince, Cleansed_Mode_Craft_Ecommerce_Data___Online_Retail[[#This Row],[MonthIndex]]-_xlfn.XLOOKUP($C28602, $C$2:$C28601, $H$2:$H28601,0,0,-1),
    _xlpm.innerCalc, _xlpm.safeCurrent + POWER(0.9,_xlpm.monthsSince) * _xlpm.safePrevious,
    _xlpm.result, ABS(_xlpm.innerCalc),
    IF(_xlpm.innerCalc &lt; 0, -SQRT(_xlpm.result), SQRT(_xlpm.result))
)</f>
        <v>1</v>
      </c>
    </row>
    <row r="28603" spans="1:14">
      <c r="A28603">
        <v>2011</v>
      </c>
      <c r="B28603" t="s">
        <v>7390</v>
      </c>
      <c r="C28603" t="s">
        <v>5538</v>
      </c>
      <c r="D28603">
        <v>3</v>
      </c>
      <c r="E28603">
        <v>2.4899999999999998</v>
      </c>
      <c r="F28603">
        <v>1</v>
      </c>
      <c r="G28603">
        <v>12</v>
      </c>
      <c r="H28603">
        <v>24144</v>
      </c>
      <c r="I28603" s="7">
        <v>40878</v>
      </c>
      <c r="J28603" t="s">
        <v>7414</v>
      </c>
      <c r="K28603" cm="1">
        <f t="array" ref="K28603">$D28603-_xlfn.XLOOKUP($C28603, $C$2:C28602,$D$2:$D28602,1,0,-1)</f>
        <v>-21</v>
      </c>
      <c r="L28603" s="1" cm="1">
        <f t="array" ref="L28603">IFERROR((E28603/_xlfn.XLOOKUP($C28603,$C$2:$C28602,$E$2:$E28602,0,0,-1))-1,0)</f>
        <v>-0.52840909090909105</v>
      </c>
      <c r="M28603" s="3">
        <f>IFERROR(Cleansed_Mode_Craft_Ecommerce_Data___Online_Retail[[#This Row],[Momentum]]/(1+ABS(Cleansed_Mode_Craft_Ecommerce_Data___Online_Retail[[#This Row],[%Growth]])),0)</f>
        <v>-13.739776951672861</v>
      </c>
      <c r="N28603" s="4" cm="1">
        <f t="array" ref="N28603">_xlfn.LET(
    _xlpm.current, $K28603,
    _xlpm.previous, _xlfn.XLOOKUP($C28603,$C$2:$C28602,$K$2:$K28602,1,0,-1),
    _xlpm.safeCurrent, IF(OR($K28603=0,NOT(ISNUMBER($K28603))), 1, _xlpm.current),
    _xlpm.safePrevious, IF(_xlpm.previous &lt; 0, -1, 1) * _xlpm.previous,
    _xlpm.monthsSince, Cleansed_Mode_Craft_Ecommerce_Data___Online_Retail[[#This Row],[MonthIndex]]-_xlfn.XLOOKUP($C28603, $C$2:$C28602, $H$2:$H28602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28604" spans="1:14">
      <c r="A28604">
        <v>2011</v>
      </c>
      <c r="B28604" t="s">
        <v>7390</v>
      </c>
      <c r="C28604" t="s">
        <v>3817</v>
      </c>
      <c r="D28604">
        <v>1</v>
      </c>
      <c r="E28604">
        <v>4.9800000000000004</v>
      </c>
      <c r="F28604">
        <v>1</v>
      </c>
      <c r="G28604">
        <v>12</v>
      </c>
      <c r="H28604">
        <v>24144</v>
      </c>
      <c r="I28604" s="7">
        <v>40878</v>
      </c>
      <c r="J28604" t="s">
        <v>7414</v>
      </c>
      <c r="K28604" cm="1">
        <f t="array" ref="K28604">$D28604-_xlfn.XLOOKUP($C28604, $C$2:C28603,$D$2:$D28603,1,0,-1)</f>
        <v>0</v>
      </c>
      <c r="L28604" s="1" cm="1">
        <f t="array" ref="L28604">IFERROR((E28604/_xlfn.XLOOKUP($C28604,$C$2:$C28603,$E$2:$E28603,0,0,-1))-1,0)</f>
        <v>0</v>
      </c>
      <c r="M28604" s="3">
        <f>IFERROR(Cleansed_Mode_Craft_Ecommerce_Data___Online_Retail[[#This Row],[Momentum]]/(1+ABS(Cleansed_Mode_Craft_Ecommerce_Data___Online_Retail[[#This Row],[%Growth]])),0)</f>
        <v>0</v>
      </c>
      <c r="N28604" s="4" cm="1">
        <f t="array" ref="N28604">_xlfn.LET(
    _xlpm.current, $K28604,
    _xlpm.previous, _xlfn.XLOOKUP($C28604,$C$2:$C28603,$K$2:$K28603,1,0,-1),
    _xlpm.safeCurrent, IF(OR($K28604=0,NOT(ISNUMBER($K28604))), 1, _xlpm.current),
    _xlpm.safePrevious, IF(_xlpm.previous &lt; 0, -1, 1) * _xlpm.previous,
    _xlpm.monthsSince, Cleansed_Mode_Craft_Ecommerce_Data___Online_Retail[[#This Row],[MonthIndex]]-_xlfn.XLOOKUP($C28604, $C$2:$C28603, $H$2:$H2860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605" spans="1:14">
      <c r="A28605">
        <v>2011</v>
      </c>
      <c r="B28605" t="s">
        <v>7390</v>
      </c>
      <c r="C28605" t="s">
        <v>1327</v>
      </c>
      <c r="D28605">
        <v>1</v>
      </c>
      <c r="E28605">
        <v>4.13</v>
      </c>
      <c r="F28605">
        <v>1</v>
      </c>
      <c r="G28605">
        <v>12</v>
      </c>
      <c r="H28605">
        <v>24144</v>
      </c>
      <c r="I28605" s="7">
        <v>40878</v>
      </c>
      <c r="J28605" t="s">
        <v>7414</v>
      </c>
      <c r="K28605" cm="1">
        <f t="array" ref="K28605">$D28605-_xlfn.XLOOKUP($C28605, $C$2:C28604,$D$2:$D28604,1,0,-1)</f>
        <v>-8</v>
      </c>
      <c r="L28605" s="1" cm="1">
        <f t="array" ref="L28605">IFERROR((E28605/_xlfn.XLOOKUP($C28605,$C$2:$C28604,$E$2:$E28604,0,0,-1))-1,0)</f>
        <v>-0.834733893557423</v>
      </c>
      <c r="M28605" s="3">
        <f>IFERROR(Cleansed_Mode_Craft_Ecommerce_Data___Online_Retail[[#This Row],[Momentum]]/(1+ABS(Cleansed_Mode_Craft_Ecommerce_Data___Online_Retail[[#This Row],[%Growth]])),0)</f>
        <v>-4.3603053435114498</v>
      </c>
      <c r="N28605" s="4" cm="1">
        <f t="array" ref="N28605">_xlfn.LET(
    _xlpm.current, $K28605,
    _xlpm.previous, _xlfn.XLOOKUP($C28605,$C$2:$C28604,$K$2:$K28604,1,0,-1),
    _xlpm.safeCurrent, IF(OR($K28605=0,NOT(ISNUMBER($K28605))), 1, _xlpm.current),
    _xlpm.safePrevious, IF(_xlpm.previous &lt; 0, -1, 1) * _xlpm.previous,
    _xlpm.monthsSince, Cleansed_Mode_Craft_Ecommerce_Data___Online_Retail[[#This Row],[MonthIndex]]-_xlfn.XLOOKUP($C28605, $C$2:$C28604, $H$2:$H28604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28606" spans="1:14">
      <c r="A28606">
        <v>2011</v>
      </c>
      <c r="B28606" t="s">
        <v>7390</v>
      </c>
      <c r="C28606" t="s">
        <v>4108</v>
      </c>
      <c r="D28606">
        <v>1</v>
      </c>
      <c r="E28606">
        <v>1.25</v>
      </c>
      <c r="F28606">
        <v>1</v>
      </c>
      <c r="G28606">
        <v>12</v>
      </c>
      <c r="H28606">
        <v>24144</v>
      </c>
      <c r="I28606" s="7">
        <v>40878</v>
      </c>
      <c r="J28606" t="s">
        <v>7414</v>
      </c>
      <c r="K28606" cm="1">
        <f t="array" ref="K28606">$D28606-_xlfn.XLOOKUP($C28606, $C$2:C28605,$D$2:$D28605,1,0,-1)</f>
        <v>0</v>
      </c>
      <c r="L28606" s="1" cm="1">
        <f t="array" ref="L28606">IFERROR((E28606/_xlfn.XLOOKUP($C28606,$C$2:$C28605,$E$2:$E28605,0,0,-1))-1,0)</f>
        <v>0</v>
      </c>
      <c r="M28606" s="3">
        <f>IFERROR(Cleansed_Mode_Craft_Ecommerce_Data___Online_Retail[[#This Row],[Momentum]]/(1+ABS(Cleansed_Mode_Craft_Ecommerce_Data___Online_Retail[[#This Row],[%Growth]])),0)</f>
        <v>0</v>
      </c>
      <c r="N28606" s="4" cm="1">
        <f t="array" ref="N28606">_xlfn.LET(
    _xlpm.current, $K28606,
    _xlpm.previous, _xlfn.XLOOKUP($C28606,$C$2:$C28605,$K$2:$K28605,1,0,-1),
    _xlpm.safeCurrent, IF(OR($K28606=0,NOT(ISNUMBER($K28606))), 1, _xlpm.current),
    _xlpm.safePrevious, IF(_xlpm.previous &lt; 0, -1, 1) * _xlpm.previous,
    _xlpm.monthsSince, Cleansed_Mode_Craft_Ecommerce_Data___Online_Retail[[#This Row],[MonthIndex]]-_xlfn.XLOOKUP($C28606, $C$2:$C28605, $H$2:$H2860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607" spans="1:14">
      <c r="A28607">
        <v>2011</v>
      </c>
      <c r="B28607" t="s">
        <v>7390</v>
      </c>
      <c r="C28607" t="s">
        <v>5481</v>
      </c>
      <c r="D28607">
        <v>1</v>
      </c>
      <c r="E28607">
        <v>4.1500000000000004</v>
      </c>
      <c r="F28607">
        <v>1</v>
      </c>
      <c r="G28607">
        <v>12</v>
      </c>
      <c r="H28607">
        <v>24144</v>
      </c>
      <c r="I28607" s="7">
        <v>40878</v>
      </c>
      <c r="J28607" t="s">
        <v>7414</v>
      </c>
      <c r="K28607" cm="1">
        <f t="array" ref="K28607">$D28607-_xlfn.XLOOKUP($C28607, $C$2:C28606,$D$2:$D28606,1,0,-1)</f>
        <v>-1</v>
      </c>
      <c r="L28607" s="1" cm="1">
        <f t="array" ref="L28607">IFERROR((E28607/_xlfn.XLOOKUP($C28607,$C$2:$C28606,$E$2:$E28606,0,0,-1))-1,0)</f>
        <v>-0.5</v>
      </c>
      <c r="M28607" s="3">
        <f>IFERROR(Cleansed_Mode_Craft_Ecommerce_Data___Online_Retail[[#This Row],[Momentum]]/(1+ABS(Cleansed_Mode_Craft_Ecommerce_Data___Online_Retail[[#This Row],[%Growth]])),0)</f>
        <v>-0.66666666666666663</v>
      </c>
      <c r="N28607" s="4" cm="1">
        <f t="array" ref="N28607">_xlfn.LET(
    _xlpm.current, $K28607,
    _xlpm.previous, _xlfn.XLOOKUP($C28607,$C$2:$C28606,$K$2:$K28606,1,0,-1),
    _xlpm.safeCurrent, IF(OR($K28607=0,NOT(ISNUMBER($K28607))), 1, _xlpm.current),
    _xlpm.safePrevious, IF(_xlpm.previous &lt; 0, -1, 1) * _xlpm.previous,
    _xlpm.monthsSince, Cleansed_Mode_Craft_Ecommerce_Data___Online_Retail[[#This Row],[MonthIndex]]-_xlfn.XLOOKUP($C28607, $C$2:$C28606, $H$2:$H2860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8608" spans="1:14">
      <c r="A28608">
        <v>2011</v>
      </c>
      <c r="B28608" t="s">
        <v>7390</v>
      </c>
      <c r="C28608" t="s">
        <v>4559</v>
      </c>
      <c r="D28608">
        <v>1</v>
      </c>
      <c r="E28608">
        <v>2.4900000000000002</v>
      </c>
      <c r="F28608">
        <v>1</v>
      </c>
      <c r="G28608">
        <v>12</v>
      </c>
      <c r="H28608">
        <v>24144</v>
      </c>
      <c r="I28608" s="7">
        <v>40878</v>
      </c>
      <c r="J28608" t="s">
        <v>7414</v>
      </c>
      <c r="K28608" cm="1">
        <f t="array" ref="K28608">$D28608-_xlfn.XLOOKUP($C28608, $C$2:C28607,$D$2:$D28607,1,0,-1)</f>
        <v>0</v>
      </c>
      <c r="L28608" s="1" cm="1">
        <f t="array" ref="L28608">IFERROR((E28608/_xlfn.XLOOKUP($C28608,$C$2:$C28607,$E$2:$E28607,0,0,-1))-1,0)</f>
        <v>0</v>
      </c>
      <c r="M28608" s="3">
        <f>IFERROR(Cleansed_Mode_Craft_Ecommerce_Data___Online_Retail[[#This Row],[Momentum]]/(1+ABS(Cleansed_Mode_Craft_Ecommerce_Data___Online_Retail[[#This Row],[%Growth]])),0)</f>
        <v>0</v>
      </c>
      <c r="N28608" s="4" cm="1">
        <f t="array" ref="N28608">_xlfn.LET(
    _xlpm.current, $K28608,
    _xlpm.previous, _xlfn.XLOOKUP($C28608,$C$2:$C28607,$K$2:$K28607,1,0,-1),
    _xlpm.safeCurrent, IF(OR($K28608=0,NOT(ISNUMBER($K28608))), 1, _xlpm.current),
    _xlpm.safePrevious, IF(_xlpm.previous &lt; 0, -1, 1) * _xlpm.previous,
    _xlpm.monthsSince, Cleansed_Mode_Craft_Ecommerce_Data___Online_Retail[[#This Row],[MonthIndex]]-_xlfn.XLOOKUP($C28608, $C$2:$C28607, $H$2:$H28607,0,0,-1),
    _xlpm.innerCalc, _xlpm.safeCurrent + POWER(0.9,_xlpm.monthsSince) * _xlpm.safePrevious,
    _xlpm.result, ABS(_xlpm.innerCalc),
    IF(_xlpm.innerCalc &lt; 0, -SQRT(_xlpm.result), SQRT(_xlpm.result))
)</f>
        <v>1</v>
      </c>
    </row>
    <row r="28609" spans="1:14">
      <c r="A28609">
        <v>2011</v>
      </c>
      <c r="B28609" t="s">
        <v>7390</v>
      </c>
      <c r="C28609" t="s">
        <v>5483</v>
      </c>
      <c r="D28609">
        <v>1</v>
      </c>
      <c r="E28609">
        <v>2.4900000000000002</v>
      </c>
      <c r="F28609">
        <v>1</v>
      </c>
      <c r="G28609">
        <v>12</v>
      </c>
      <c r="H28609">
        <v>24144</v>
      </c>
      <c r="I28609" s="7">
        <v>40878</v>
      </c>
      <c r="J28609" t="s">
        <v>7414</v>
      </c>
      <c r="K28609" cm="1">
        <f t="array" ref="K28609">$D28609-_xlfn.XLOOKUP($C28609, $C$2:C28608,$D$2:$D28608,1,0,-1)</f>
        <v>-1</v>
      </c>
      <c r="L28609" s="1" cm="1">
        <f t="array" ref="L28609">IFERROR((E28609/_xlfn.XLOOKUP($C28609,$C$2:$C28608,$E$2:$E28608,0,0,-1))-1,0)</f>
        <v>-0.5</v>
      </c>
      <c r="M28609" s="3">
        <f>IFERROR(Cleansed_Mode_Craft_Ecommerce_Data___Online_Retail[[#This Row],[Momentum]]/(1+ABS(Cleansed_Mode_Craft_Ecommerce_Data___Online_Retail[[#This Row],[%Growth]])),0)</f>
        <v>-0.66666666666666663</v>
      </c>
      <c r="N28609" s="4" cm="1">
        <f t="array" ref="N28609">_xlfn.LET(
    _xlpm.current, $K28609,
    _xlpm.previous, _xlfn.XLOOKUP($C28609,$C$2:$C28608,$K$2:$K28608,1,0,-1),
    _xlpm.safeCurrent, IF(OR($K28609=0,NOT(ISNUMBER($K28609))), 1, _xlpm.current),
    _xlpm.safePrevious, IF(_xlpm.previous &lt; 0, -1, 1) * _xlpm.previous,
    _xlpm.monthsSince, Cleansed_Mode_Craft_Ecommerce_Data___Online_Retail[[#This Row],[MonthIndex]]-_xlfn.XLOOKUP($C28609, $C$2:$C28608, $H$2:$H28608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8610" spans="1:14">
      <c r="A28610">
        <v>2011</v>
      </c>
      <c r="B28610" t="s">
        <v>7390</v>
      </c>
      <c r="C28610" t="s">
        <v>4503</v>
      </c>
      <c r="D28610">
        <v>1</v>
      </c>
      <c r="E28610">
        <v>8.32</v>
      </c>
      <c r="F28610">
        <v>1</v>
      </c>
      <c r="G28610">
        <v>12</v>
      </c>
      <c r="H28610">
        <v>24144</v>
      </c>
      <c r="I28610" s="7">
        <v>40878</v>
      </c>
      <c r="J28610" t="s">
        <v>7414</v>
      </c>
      <c r="K28610" cm="1">
        <f t="array" ref="K28610">$D28610-_xlfn.XLOOKUP($C28610, $C$2:C28609,$D$2:$D28609,1,0,-1)</f>
        <v>0</v>
      </c>
      <c r="L28610" s="1" cm="1">
        <f t="array" ref="L28610">IFERROR((E28610/_xlfn.XLOOKUP($C28610,$C$2:$C28609,$E$2:$E28609,0,0,-1))-1,0)</f>
        <v>0</v>
      </c>
      <c r="M28610" s="3">
        <f>IFERROR(Cleansed_Mode_Craft_Ecommerce_Data___Online_Retail[[#This Row],[Momentum]]/(1+ABS(Cleansed_Mode_Craft_Ecommerce_Data___Online_Retail[[#This Row],[%Growth]])),0)</f>
        <v>0</v>
      </c>
      <c r="N28610" s="4" cm="1">
        <f t="array" ref="N28610">_xlfn.LET(
    _xlpm.current, $K28610,
    _xlpm.previous, _xlfn.XLOOKUP($C28610,$C$2:$C28609,$K$2:$K28609,1,0,-1),
    _xlpm.safeCurrent, IF(OR($K28610=0,NOT(ISNUMBER($K28610))), 1, _xlpm.current),
    _xlpm.safePrevious, IF(_xlpm.previous &lt; 0, -1, 1) * _xlpm.previous,
    _xlpm.monthsSince, Cleansed_Mode_Craft_Ecommerce_Data___Online_Retail[[#This Row],[MonthIndex]]-_xlfn.XLOOKUP($C28610, $C$2:$C28609, $H$2:$H28609,0,0,-1),
    _xlpm.innerCalc, _xlpm.safeCurrent + POWER(0.9,_xlpm.monthsSince) * _xlpm.safePrevious,
    _xlpm.result, ABS(_xlpm.innerCalc),
    IF(_xlpm.innerCalc &lt; 0, -SQRT(_xlpm.result), SQRT(_xlpm.result))
)</f>
        <v>1</v>
      </c>
    </row>
    <row r="28611" spans="1:14">
      <c r="A28611">
        <v>2011</v>
      </c>
      <c r="B28611" t="s">
        <v>7390</v>
      </c>
      <c r="C28611" t="s">
        <v>6655</v>
      </c>
      <c r="D28611">
        <v>1</v>
      </c>
      <c r="E28611">
        <v>5.79</v>
      </c>
      <c r="F28611">
        <v>1</v>
      </c>
      <c r="G28611">
        <v>12</v>
      </c>
      <c r="H28611">
        <v>24144</v>
      </c>
      <c r="I28611" s="7">
        <v>40878</v>
      </c>
      <c r="J28611" t="s">
        <v>7414</v>
      </c>
      <c r="K28611" cm="1">
        <f t="array" ref="K28611">$D28611-_xlfn.XLOOKUP($C28611, $C$2:C28610,$D$2:$D28610,1,0,-1)</f>
        <v>-35</v>
      </c>
      <c r="L28611" s="1" cm="1">
        <f t="array" ref="L28611">IFERROR((E28611/_xlfn.XLOOKUP($C28611,$C$2:$C28610,$E$2:$E28610,0,0,-1))-1,0)</f>
        <v>-0.94548022598870052</v>
      </c>
      <c r="M28611" s="3">
        <f>IFERROR(Cleansed_Mode_Craft_Ecommerce_Data___Online_Retail[[#This Row],[Momentum]]/(1+ABS(Cleansed_Mode_Craft_Ecommerce_Data___Online_Retail[[#This Row],[%Growth]])),0)</f>
        <v>-17.990416727167126</v>
      </c>
      <c r="N28611" s="4" cm="1">
        <f t="array" ref="N28611">_xlfn.LET(
    _xlpm.current, $K28611,
    _xlpm.previous, _xlfn.XLOOKUP($C28611,$C$2:$C28610,$K$2:$K28610,1,0,-1),
    _xlpm.safeCurrent, IF(OR($K28611=0,NOT(ISNUMBER($K28611))), 1, _xlpm.current),
    _xlpm.safePrevious, IF(_xlpm.previous &lt; 0, -1, 1) * _xlpm.previous,
    _xlpm.monthsSince, Cleansed_Mode_Craft_Ecommerce_Data___Online_Retail[[#This Row],[MonthIndex]]-_xlfn.XLOOKUP($C28611, $C$2:$C28610, $H$2:$H28610,0,0,-1),
    _xlpm.innerCalc, _xlpm.safeCurrent + POWER(0.9,_xlpm.monthsSince) * _xlpm.safePrevious,
    _xlpm.result, ABS(_xlpm.innerCalc),
    IF(_xlpm.innerCalc &lt; 0, -SQRT(_xlpm.result), SQRT(_xlpm.result))
)</f>
        <v>-4.8270073544588676</v>
      </c>
    </row>
    <row r="28612" spans="1:14">
      <c r="A28612">
        <v>2011</v>
      </c>
      <c r="B28612" t="s">
        <v>7390</v>
      </c>
      <c r="C28612" t="s">
        <v>4515</v>
      </c>
      <c r="D28612">
        <v>1</v>
      </c>
      <c r="E28612">
        <v>7.07</v>
      </c>
      <c r="F28612">
        <v>1</v>
      </c>
      <c r="G28612">
        <v>12</v>
      </c>
      <c r="H28612">
        <v>24144</v>
      </c>
      <c r="I28612" s="7">
        <v>40878</v>
      </c>
      <c r="J28612" t="s">
        <v>7414</v>
      </c>
      <c r="K28612" cm="1">
        <f t="array" ref="K28612">$D28612-_xlfn.XLOOKUP($C28612, $C$2:C28611,$D$2:$D28611,1,0,-1)</f>
        <v>0</v>
      </c>
      <c r="L28612" s="1" cm="1">
        <f t="array" ref="L28612">IFERROR((E28612/_xlfn.XLOOKUP($C28612,$C$2:$C28611,$E$2:$E28611,0,0,-1))-1,0)</f>
        <v>1.7266187050359649E-2</v>
      </c>
      <c r="M28612" s="3">
        <f>IFERROR(Cleansed_Mode_Craft_Ecommerce_Data___Online_Retail[[#This Row],[Momentum]]/(1+ABS(Cleansed_Mode_Craft_Ecommerce_Data___Online_Retail[[#This Row],[%Growth]])),0)</f>
        <v>0</v>
      </c>
      <c r="N28612" s="4" cm="1">
        <f t="array" ref="N28612">_xlfn.LET(
    _xlpm.current, $K28612,
    _xlpm.previous, _xlfn.XLOOKUP($C28612,$C$2:$C28611,$K$2:$K28611,1,0,-1),
    _xlpm.safeCurrent, IF(OR($K28612=0,NOT(ISNUMBER($K28612))), 1, _xlpm.current),
    _xlpm.safePrevious, IF(_xlpm.previous &lt; 0, -1, 1) * _xlpm.previous,
    _xlpm.monthsSince, Cleansed_Mode_Craft_Ecommerce_Data___Online_Retail[[#This Row],[MonthIndex]]-_xlfn.XLOOKUP($C28612, $C$2:$C28611, $H$2:$H28611,0,0,-1),
    _xlpm.innerCalc, _xlpm.safeCurrent + POWER(0.9,_xlpm.monthsSince) * _xlpm.safePrevious,
    _xlpm.result, ABS(_xlpm.innerCalc),
    IF(_xlpm.innerCalc &lt; 0, -SQRT(_xlpm.result), SQRT(_xlpm.result))
)</f>
        <v>1</v>
      </c>
    </row>
    <row r="28613" spans="1:14">
      <c r="A28613">
        <v>2011</v>
      </c>
      <c r="B28613" t="s">
        <v>7390</v>
      </c>
      <c r="C28613" t="s">
        <v>3813</v>
      </c>
      <c r="D28613">
        <v>1</v>
      </c>
      <c r="E28613">
        <v>16.63</v>
      </c>
      <c r="F28613">
        <v>1</v>
      </c>
      <c r="G28613">
        <v>12</v>
      </c>
      <c r="H28613">
        <v>24144</v>
      </c>
      <c r="I28613" s="7">
        <v>40878</v>
      </c>
      <c r="J28613" t="s">
        <v>7414</v>
      </c>
      <c r="K28613" cm="1">
        <f t="array" ref="K28613">$D28613-_xlfn.XLOOKUP($C28613, $C$2:C28612,$D$2:$D28612,1,0,-1)</f>
        <v>0</v>
      </c>
      <c r="L28613" s="1" cm="1">
        <f t="array" ref="L28613">IFERROR((E28613/_xlfn.XLOOKUP($C28613,$C$2:$C28612,$E$2:$E28612,0,0,-1))-1,0)</f>
        <v>1.0157575757575756</v>
      </c>
      <c r="M28613" s="3">
        <f>IFERROR(Cleansed_Mode_Craft_Ecommerce_Data___Online_Retail[[#This Row],[Momentum]]/(1+ABS(Cleansed_Mode_Craft_Ecommerce_Data___Online_Retail[[#This Row],[%Growth]])),0)</f>
        <v>0</v>
      </c>
      <c r="N28613" s="4" cm="1">
        <f t="array" ref="N28613">_xlfn.LET(
    _xlpm.current, $K28613,
    _xlpm.previous, _xlfn.XLOOKUP($C28613,$C$2:$C28612,$K$2:$K28612,1,0,-1),
    _xlpm.safeCurrent, IF(OR($K28613=0,NOT(ISNUMBER($K28613))), 1, _xlpm.current),
    _xlpm.safePrevious, IF(_xlpm.previous &lt; 0, -1, 1) * _xlpm.previous,
    _xlpm.monthsSince, Cleansed_Mode_Craft_Ecommerce_Data___Online_Retail[[#This Row],[MonthIndex]]-_xlfn.XLOOKUP($C28613, $C$2:$C28612, $H$2:$H2861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8614" spans="1:14">
      <c r="A28614">
        <v>2011</v>
      </c>
      <c r="B28614" t="s">
        <v>7390</v>
      </c>
      <c r="C28614" t="s">
        <v>3463</v>
      </c>
      <c r="D28614">
        <v>5</v>
      </c>
      <c r="E28614">
        <v>29.8</v>
      </c>
      <c r="F28614">
        <v>2</v>
      </c>
      <c r="G28614">
        <v>12</v>
      </c>
      <c r="H28614">
        <v>24144</v>
      </c>
      <c r="I28614" s="7">
        <v>40878</v>
      </c>
      <c r="J28614" t="s">
        <v>7414</v>
      </c>
      <c r="K28614" cm="1">
        <f t="array" ref="K28614">$D28614-_xlfn.XLOOKUP($C28614, $C$2:C28613,$D$2:$D28613,1,0,-1)</f>
        <v>0</v>
      </c>
      <c r="L28614" s="1" cm="1">
        <f t="array" ref="L28614">IFERROR((E28614/_xlfn.XLOOKUP($C28614,$C$2:$C28613,$E$2:$E28613,0,0,-1))-1,0)</f>
        <v>0</v>
      </c>
      <c r="M28614" s="3">
        <f>IFERROR(Cleansed_Mode_Craft_Ecommerce_Data___Online_Retail[[#This Row],[Momentum]]/(1+ABS(Cleansed_Mode_Craft_Ecommerce_Data___Online_Retail[[#This Row],[%Growth]])),0)</f>
        <v>0</v>
      </c>
      <c r="N28614" s="4" cm="1">
        <f t="array" ref="N28614">_xlfn.LET(
    _xlpm.current, $K28614,
    _xlpm.previous, _xlfn.XLOOKUP($C28614,$C$2:$C28613,$K$2:$K28613,1,0,-1),
    _xlpm.safeCurrent, IF(OR($K28614=0,NOT(ISNUMBER($K28614))), 1, _xlpm.current),
    _xlpm.safePrevious, IF(_xlpm.previous &lt; 0, -1, 1) * _xlpm.previous,
    _xlpm.monthsSince, Cleansed_Mode_Craft_Ecommerce_Data___Online_Retail[[#This Row],[MonthIndex]]-_xlfn.XLOOKUP($C28614, $C$2:$C28613, $H$2:$H2861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8615" spans="1:14">
      <c r="A28615">
        <v>2011</v>
      </c>
      <c r="B28615" t="s">
        <v>7390</v>
      </c>
      <c r="C28615" t="s">
        <v>5503</v>
      </c>
      <c r="D28615">
        <v>1</v>
      </c>
      <c r="E28615">
        <v>2.48</v>
      </c>
      <c r="F28615">
        <v>1</v>
      </c>
      <c r="G28615">
        <v>12</v>
      </c>
      <c r="H28615">
        <v>24144</v>
      </c>
      <c r="I28615" s="7">
        <v>40878</v>
      </c>
      <c r="J28615" t="s">
        <v>7414</v>
      </c>
      <c r="K28615" cm="1">
        <f t="array" ref="K28615">$D28615-_xlfn.XLOOKUP($C28615, $C$2:C28614,$D$2:$D28614,1,0,-1)</f>
        <v>-2</v>
      </c>
      <c r="L28615" s="1" cm="1">
        <f t="array" ref="L28615">IFERROR((E28615/_xlfn.XLOOKUP($C28615,$C$2:$C28614,$E$2:$E28614,0,0,-1))-1,0)</f>
        <v>-0.67282321899736153</v>
      </c>
      <c r="M28615" s="3">
        <f>IFERROR(Cleansed_Mode_Craft_Ecommerce_Data___Online_Retail[[#This Row],[Momentum]]/(1+ABS(Cleansed_Mode_Craft_Ecommerce_Data___Online_Retail[[#This Row],[%Growth]])),0)</f>
        <v>-1.1955835962145109</v>
      </c>
      <c r="N28615" s="4" cm="1">
        <f t="array" ref="N28615">_xlfn.LET(
    _xlpm.current, $K28615,
    _xlpm.previous, _xlfn.XLOOKUP($C28615,$C$2:$C28614,$K$2:$K28614,1,0,-1),
    _xlpm.safeCurrent, IF(OR($K28615=0,NOT(ISNUMBER($K28615))), 1, _xlpm.current),
    _xlpm.safePrevious, IF(_xlpm.previous &lt; 0, -1, 1) * _xlpm.previous,
    _xlpm.monthsSince, Cleansed_Mode_Craft_Ecommerce_Data___Online_Retail[[#This Row],[MonthIndex]]-_xlfn.XLOOKUP($C28615, $C$2:$C28614, $H$2:$H2861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8616" spans="1:14">
      <c r="A28616">
        <v>2011</v>
      </c>
      <c r="B28616" t="s">
        <v>7390</v>
      </c>
      <c r="C28616" t="s">
        <v>6371</v>
      </c>
      <c r="D28616">
        <v>60</v>
      </c>
      <c r="E28616">
        <v>39</v>
      </c>
      <c r="F28616">
        <v>1</v>
      </c>
      <c r="G28616">
        <v>12</v>
      </c>
      <c r="H28616">
        <v>24144</v>
      </c>
      <c r="I28616" s="7">
        <v>40878</v>
      </c>
      <c r="J28616" t="s">
        <v>7414</v>
      </c>
      <c r="K28616" cm="1">
        <f t="array" ref="K28616">$D28616-_xlfn.XLOOKUP($C28616, $C$2:C28615,$D$2:$D28615,1,0,-1)</f>
        <v>-12</v>
      </c>
      <c r="L28616" s="1" cm="1">
        <f t="array" ref="L28616">IFERROR((E28616/_xlfn.XLOOKUP($C28616,$C$2:$C28615,$E$2:$E28615,0,0,-1))-1,0)</f>
        <v>-0.16666666666666663</v>
      </c>
      <c r="M28616" s="3">
        <f>IFERROR(Cleansed_Mode_Craft_Ecommerce_Data___Online_Retail[[#This Row],[Momentum]]/(1+ABS(Cleansed_Mode_Craft_Ecommerce_Data___Online_Retail[[#This Row],[%Growth]])),0)</f>
        <v>-10.285714285714286</v>
      </c>
      <c r="N28616" s="4" cm="1">
        <f t="array" ref="N28616">_xlfn.LET(
    _xlpm.current, $K28616,
    _xlpm.previous, _xlfn.XLOOKUP($C28616,$C$2:$C28615,$K$2:$K28615,1,0,-1),
    _xlpm.safeCurrent, IF(OR($K28616=0,NOT(ISNUMBER($K28616))), 1, _xlpm.current),
    _xlpm.safePrevious, IF(_xlpm.previous &lt; 0, -1, 1) * _xlpm.previous,
    _xlpm.monthsSince, Cleansed_Mode_Craft_Ecommerce_Data___Online_Retail[[#This Row],[MonthIndex]]-_xlfn.XLOOKUP($C28616, $C$2:$C28615, $H$2:$H28615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28617" spans="1:14">
      <c r="A28617">
        <v>2011</v>
      </c>
      <c r="B28617" t="s">
        <v>7390</v>
      </c>
      <c r="C28617" t="s">
        <v>6008</v>
      </c>
      <c r="D28617">
        <v>2</v>
      </c>
      <c r="E28617">
        <v>6.58</v>
      </c>
      <c r="F28617">
        <v>1</v>
      </c>
      <c r="G28617">
        <v>12</v>
      </c>
      <c r="H28617">
        <v>24144</v>
      </c>
      <c r="I28617" s="7">
        <v>40878</v>
      </c>
      <c r="J28617" t="s">
        <v>7414</v>
      </c>
      <c r="K28617" cm="1">
        <f t="array" ref="K28617">$D28617-_xlfn.XLOOKUP($C28617, $C$2:C28616,$D$2:$D28616,1,0,-1)</f>
        <v>-6</v>
      </c>
      <c r="L28617" s="1" cm="1">
        <f t="array" ref="L28617">IFERROR((E28617/_xlfn.XLOOKUP($C28617,$C$2:$C28616,$E$2:$E28616,0,0,-1))-1,0)</f>
        <v>-0.50151515151515147</v>
      </c>
      <c r="M28617" s="3">
        <f>IFERROR(Cleansed_Mode_Craft_Ecommerce_Data___Online_Retail[[#This Row],[Momentum]]/(1+ABS(Cleansed_Mode_Craft_Ecommerce_Data___Online_Retail[[#This Row],[%Growth]])),0)</f>
        <v>-3.9959636730575179</v>
      </c>
      <c r="N28617" s="4" cm="1">
        <f t="array" ref="N28617">_xlfn.LET(
    _xlpm.current, $K28617,
    _xlpm.previous, _xlfn.XLOOKUP($C28617,$C$2:$C28616,$K$2:$K28616,1,0,-1),
    _xlpm.safeCurrent, IF(OR($K28617=0,NOT(ISNUMBER($K28617))), 1, _xlpm.current),
    _xlpm.safePrevious, IF(_xlpm.previous &lt; 0, -1, 1) * _xlpm.previous,
    _xlpm.monthsSince, Cleansed_Mode_Craft_Ecommerce_Data___Online_Retail[[#This Row],[MonthIndex]]-_xlfn.XLOOKUP($C28617, $C$2:$C28616, $H$2:$H28616,0,0,-1),
    _xlpm.innerCalc, _xlpm.safeCurrent + POWER(0.9,_xlpm.monthsSince) * _xlpm.safePrevious,
    _xlpm.result, ABS(_xlpm.innerCalc),
    IF(_xlpm.innerCalc &lt; 0, -SQRT(_xlpm.result), SQRT(_xlpm.result))
)</f>
        <v>-1.8894443627691184</v>
      </c>
    </row>
    <row r="28618" spans="1:14">
      <c r="A28618">
        <v>2011</v>
      </c>
      <c r="B28618" t="s">
        <v>7390</v>
      </c>
      <c r="C28618" t="s">
        <v>6859</v>
      </c>
      <c r="D28618">
        <v>1</v>
      </c>
      <c r="E28618">
        <v>12.46</v>
      </c>
      <c r="F28618">
        <v>1</v>
      </c>
      <c r="G28618">
        <v>12</v>
      </c>
      <c r="H28618">
        <v>24144</v>
      </c>
      <c r="I28618" s="7">
        <v>40878</v>
      </c>
      <c r="J28618" t="s">
        <v>7414</v>
      </c>
      <c r="K28618" cm="1">
        <f t="array" ref="K28618">$D28618-_xlfn.XLOOKUP($C28618, $C$2:C28617,$D$2:$D28617,1,0,-1)</f>
        <v>-66</v>
      </c>
      <c r="L28618" s="1" cm="1">
        <f t="array" ref="L28618">IFERROR((E28618/_xlfn.XLOOKUP($C28618,$C$2:$C28617,$E$2:$E28617,0,0,-1))-1,0)</f>
        <v>-0.96855282418858213</v>
      </c>
      <c r="M28618" s="3">
        <f>IFERROR(Cleansed_Mode_Craft_Ecommerce_Data___Online_Retail[[#This Row],[Momentum]]/(1+ABS(Cleansed_Mode_Craft_Ecommerce_Data___Online_Retail[[#This Row],[%Growth]])),0)</f>
        <v>-33.527167363265725</v>
      </c>
      <c r="N28618" s="4" cm="1">
        <f t="array" ref="N28618">_xlfn.LET(
    _xlpm.current, $K28618,
    _xlpm.previous, _xlfn.XLOOKUP($C28618,$C$2:$C28617,$K$2:$K28617,1,0,-1),
    _xlpm.safeCurrent, IF(OR($K28618=0,NOT(ISNUMBER($K28618))), 1, _xlpm.current),
    _xlpm.safePrevious, IF(_xlpm.previous &lt; 0, -1, 1) * _xlpm.previous,
    _xlpm.monthsSince, Cleansed_Mode_Craft_Ecommerce_Data___Online_Retail[[#This Row],[MonthIndex]]-_xlfn.XLOOKUP($C28618, $C$2:$C28617, $H$2:$H28617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28619" spans="1:14">
      <c r="A28619">
        <v>2011</v>
      </c>
      <c r="B28619" t="s">
        <v>7390</v>
      </c>
      <c r="C28619" t="s">
        <v>2958</v>
      </c>
      <c r="D28619">
        <v>1</v>
      </c>
      <c r="E28619">
        <v>4.13</v>
      </c>
      <c r="F28619">
        <v>1</v>
      </c>
      <c r="G28619">
        <v>12</v>
      </c>
      <c r="H28619">
        <v>24144</v>
      </c>
      <c r="I28619" s="7">
        <v>40878</v>
      </c>
      <c r="J28619" t="s">
        <v>7414</v>
      </c>
      <c r="K28619" cm="1">
        <f t="array" ref="K28619">$D28619-_xlfn.XLOOKUP($C28619, $C$2:C28618,$D$2:$D28618,1,0,-1)</f>
        <v>-2</v>
      </c>
      <c r="L28619" s="1" cm="1">
        <f t="array" ref="L28619">IFERROR((E28619/_xlfn.XLOOKUP($C28619,$C$2:$C28618,$E$2:$E28618,0,0,-1))-1,0)</f>
        <v>-0.15541922290388543</v>
      </c>
      <c r="M28619" s="3">
        <f>IFERROR(Cleansed_Mode_Craft_Ecommerce_Data___Online_Retail[[#This Row],[Momentum]]/(1+ABS(Cleansed_Mode_Craft_Ecommerce_Data___Online_Retail[[#This Row],[%Growth]])),0)</f>
        <v>-1.730973451327434</v>
      </c>
      <c r="N28619" s="4" cm="1">
        <f t="array" ref="N28619">_xlfn.LET(
    _xlpm.current, $K28619,
    _xlpm.previous, _xlfn.XLOOKUP($C28619,$C$2:$C28618,$K$2:$K28618,1,0,-1),
    _xlpm.safeCurrent, IF(OR($K28619=0,NOT(ISNUMBER($K28619))), 1, _xlpm.current),
    _xlpm.safePrevious, IF(_xlpm.previous &lt; 0, -1, 1) * _xlpm.previous,
    _xlpm.monthsSince, Cleansed_Mode_Craft_Ecommerce_Data___Online_Retail[[#This Row],[MonthIndex]]-_xlfn.XLOOKUP($C28619, $C$2:$C28618, $H$2:$H28618,0,0,-1),
    _xlpm.innerCalc, _xlpm.safeCurrent + POWER(0.9,_xlpm.monthsSince) * _xlpm.safePrevious,
    _xlpm.result, ABS(_xlpm.innerCalc),
    IF(_xlpm.innerCalc &lt; 0, -SQRT(_xlpm.result), SQRT(_xlpm.result))
)</f>
        <v>2.9680012875839532</v>
      </c>
    </row>
    <row r="28620" spans="1:14">
      <c r="A28620">
        <v>2011</v>
      </c>
      <c r="B28620" t="s">
        <v>7390</v>
      </c>
      <c r="C28620" t="s">
        <v>6398</v>
      </c>
      <c r="D28620">
        <v>1</v>
      </c>
      <c r="E28620">
        <v>3.29</v>
      </c>
      <c r="F28620">
        <v>1</v>
      </c>
      <c r="G28620">
        <v>12</v>
      </c>
      <c r="H28620">
        <v>24144</v>
      </c>
      <c r="I28620" s="7">
        <v>40878</v>
      </c>
      <c r="J28620" t="s">
        <v>7414</v>
      </c>
      <c r="K28620" cm="1">
        <f t="array" ref="K28620">$D28620-_xlfn.XLOOKUP($C28620, $C$2:C28619,$D$2:$D28619,1,0,-1)</f>
        <v>-24</v>
      </c>
      <c r="L28620" s="1" cm="1">
        <f t="array" ref="L28620">IFERROR((E28620/_xlfn.XLOOKUP($C28620,$C$2:$C28619,$E$2:$E28619,0,0,-1))-1,0)</f>
        <v>-0.9193825042881647</v>
      </c>
      <c r="M28620" s="3">
        <f>IFERROR(Cleansed_Mode_Craft_Ecommerce_Data___Online_Retail[[#This Row],[Momentum]]/(1+ABS(Cleansed_Mode_Craft_Ecommerce_Data___Online_Retail[[#This Row],[%Growth]])),0)</f>
        <v>-12.504021447721179</v>
      </c>
      <c r="N28620" s="4" cm="1">
        <f t="array" ref="N28620">_xlfn.LET(
    _xlpm.current, $K28620,
    _xlpm.previous, _xlfn.XLOOKUP($C28620,$C$2:$C28619,$K$2:$K28619,1,0,-1),
    _xlpm.safeCurrent, IF(OR($K28620=0,NOT(ISNUMBER($K28620))), 1, _xlpm.current),
    _xlpm.safePrevious, IF(_xlpm.previous &lt; 0, -1, 1) * _xlpm.previous,
    _xlpm.monthsSince, Cleansed_Mode_Craft_Ecommerce_Data___Online_Retail[[#This Row],[MonthIndex]]-_xlfn.XLOOKUP($C28620, $C$2:$C28619, $H$2:$H28619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8621" spans="1:14">
      <c r="A28621">
        <v>2011</v>
      </c>
      <c r="B28621" t="s">
        <v>7390</v>
      </c>
      <c r="C28621" t="s">
        <v>2635</v>
      </c>
      <c r="D28621">
        <v>1</v>
      </c>
      <c r="E28621">
        <v>4.96</v>
      </c>
      <c r="F28621">
        <v>1</v>
      </c>
      <c r="G28621">
        <v>12</v>
      </c>
      <c r="H28621">
        <v>24144</v>
      </c>
      <c r="I28621" s="7">
        <v>40878</v>
      </c>
      <c r="J28621" t="s">
        <v>7414</v>
      </c>
      <c r="K28621" cm="1">
        <f t="array" ref="K28621">$D28621-_xlfn.XLOOKUP($C28621, $C$2:C28620,$D$2:$D28620,1,0,-1)</f>
        <v>0</v>
      </c>
      <c r="L28621" s="1" cm="1">
        <f t="array" ref="L28621">IFERROR((E28621/_xlfn.XLOOKUP($C28621,$C$2:$C28620,$E$2:$E28620,0,0,-1))-1,0)</f>
        <v>0</v>
      </c>
      <c r="M28621" s="3">
        <f>IFERROR(Cleansed_Mode_Craft_Ecommerce_Data___Online_Retail[[#This Row],[Momentum]]/(1+ABS(Cleansed_Mode_Craft_Ecommerce_Data___Online_Retail[[#This Row],[%Growth]])),0)</f>
        <v>0</v>
      </c>
      <c r="N28621" s="4" cm="1">
        <f t="array" ref="N28621">_xlfn.LET(
    _xlpm.current, $K28621,
    _xlpm.previous, _xlfn.XLOOKUP($C28621,$C$2:$C28620,$K$2:$K28620,1,0,-1),
    _xlpm.safeCurrent, IF(OR($K28621=0,NOT(ISNUMBER($K28621))), 1, _xlpm.current),
    _xlpm.safePrevious, IF(_xlpm.previous &lt; 0, -1, 1) * _xlpm.previous,
    _xlpm.monthsSince, Cleansed_Mode_Craft_Ecommerce_Data___Online_Retail[[#This Row],[MonthIndex]]-_xlfn.XLOOKUP($C28621, $C$2:$C28620, $H$2:$H2862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8622" spans="1:14">
      <c r="A28622">
        <v>2011</v>
      </c>
      <c r="B28622" t="s">
        <v>7390</v>
      </c>
      <c r="C28622" t="s">
        <v>5958</v>
      </c>
      <c r="D28622">
        <v>1</v>
      </c>
      <c r="E28622">
        <v>2.95</v>
      </c>
      <c r="F28622">
        <v>1</v>
      </c>
      <c r="G28622">
        <v>12</v>
      </c>
      <c r="H28622">
        <v>24144</v>
      </c>
      <c r="I28622" s="7">
        <v>40878</v>
      </c>
      <c r="J28622" t="s">
        <v>7414</v>
      </c>
      <c r="K28622" cm="1">
        <f t="array" ref="K28622">$D28622-_xlfn.XLOOKUP($C28622, $C$2:C28621,$D$2:$D28621,1,0,-1)</f>
        <v>-3</v>
      </c>
      <c r="L28622" s="1" cm="1">
        <f t="array" ref="L28622">IFERROR((E28622/_xlfn.XLOOKUP($C28622,$C$2:$C28621,$E$2:$E28621,0,0,-1))-1,0)</f>
        <v>-0.75</v>
      </c>
      <c r="M28622" s="3">
        <f>IFERROR(Cleansed_Mode_Craft_Ecommerce_Data___Online_Retail[[#This Row],[Momentum]]/(1+ABS(Cleansed_Mode_Craft_Ecommerce_Data___Online_Retail[[#This Row],[%Growth]])),0)</f>
        <v>-1.7142857142857142</v>
      </c>
      <c r="N28622" s="4" cm="1">
        <f t="array" ref="N28622">_xlfn.LET(
    _xlpm.current, $K28622,
    _xlpm.previous, _xlfn.XLOOKUP($C28622,$C$2:$C28621,$K$2:$K28621,1,0,-1),
    _xlpm.safeCurrent, IF(OR($K28622=0,NOT(ISNUMBER($K28622))), 1, _xlpm.current),
    _xlpm.safePrevious, IF(_xlpm.previous &lt; 0, -1, 1) * _xlpm.previous,
    _xlpm.monthsSince, Cleansed_Mode_Craft_Ecommerce_Data___Online_Retail[[#This Row],[MonthIndex]]-_xlfn.XLOOKUP($C28622, $C$2:$C28621, $H$2:$H28621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8623" spans="1:14">
      <c r="A28623">
        <v>2011</v>
      </c>
      <c r="B28623" t="s">
        <v>7390</v>
      </c>
      <c r="C28623" t="s">
        <v>4099</v>
      </c>
      <c r="D28623">
        <v>1</v>
      </c>
      <c r="E28623">
        <v>14.95</v>
      </c>
      <c r="F28623">
        <v>1</v>
      </c>
      <c r="G28623">
        <v>12</v>
      </c>
      <c r="H28623">
        <v>24144</v>
      </c>
      <c r="I28623" s="7">
        <v>40878</v>
      </c>
      <c r="J28623" t="s">
        <v>7414</v>
      </c>
      <c r="K28623" cm="1">
        <f t="array" ref="K28623">$D28623-_xlfn.XLOOKUP($C28623, $C$2:C28622,$D$2:$D28622,1,0,-1)</f>
        <v>0</v>
      </c>
      <c r="L28623" s="1" cm="1">
        <f t="array" ref="L28623">IFERROR((E28623/_xlfn.XLOOKUP($C28623,$C$2:$C28622,$E$2:$E28622,0,0,-1))-1,0)</f>
        <v>-0.48748714432636275</v>
      </c>
      <c r="M28623" s="3">
        <f>IFERROR(Cleansed_Mode_Craft_Ecommerce_Data___Online_Retail[[#This Row],[Momentum]]/(1+ABS(Cleansed_Mode_Craft_Ecommerce_Data___Online_Retail[[#This Row],[%Growth]])),0)</f>
        <v>0</v>
      </c>
      <c r="N28623" s="4" cm="1">
        <f t="array" ref="N28623">_xlfn.LET(
    _xlpm.current, $K28623,
    _xlpm.previous, _xlfn.XLOOKUP($C28623,$C$2:$C28622,$K$2:$K28622,1,0,-1),
    _xlpm.safeCurrent, IF(OR($K28623=0,NOT(ISNUMBER($K28623))), 1, _xlpm.current),
    _xlpm.safePrevious, IF(_xlpm.previous &lt; 0, -1, 1) * _xlpm.previous,
    _xlpm.monthsSince, Cleansed_Mode_Craft_Ecommerce_Data___Online_Retail[[#This Row],[MonthIndex]]-_xlfn.XLOOKUP($C28623, $C$2:$C28622, $H$2:$H2862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624" spans="1:14">
      <c r="A28624">
        <v>2011</v>
      </c>
      <c r="B28624" t="s">
        <v>7390</v>
      </c>
      <c r="C28624" t="s">
        <v>66</v>
      </c>
      <c r="D28624">
        <v>25</v>
      </c>
      <c r="E28624">
        <v>10.5</v>
      </c>
      <c r="F28624">
        <v>1</v>
      </c>
      <c r="G28624">
        <v>12</v>
      </c>
      <c r="H28624">
        <v>24144</v>
      </c>
      <c r="I28624" s="7">
        <v>40878</v>
      </c>
      <c r="J28624" t="s">
        <v>7414</v>
      </c>
      <c r="K28624" cm="1">
        <f t="array" ref="K28624">$D28624-_xlfn.XLOOKUP($C28624, $C$2:C28623,$D$2:$D28623,1,0,-1)</f>
        <v>-25</v>
      </c>
      <c r="L28624" s="1" cm="1">
        <f t="array" ref="L28624">IFERROR((E28624/_xlfn.XLOOKUP($C28624,$C$2:$C28623,$E$2:$E28623,0,0,-1))-1,0)</f>
        <v>-0.5</v>
      </c>
      <c r="M28624" s="3">
        <f>IFERROR(Cleansed_Mode_Craft_Ecommerce_Data___Online_Retail[[#This Row],[Momentum]]/(1+ABS(Cleansed_Mode_Craft_Ecommerce_Data___Online_Retail[[#This Row],[%Growth]])),0)</f>
        <v>-16.666666666666668</v>
      </c>
      <c r="N28624" s="4" cm="1">
        <f t="array" ref="N28624">_xlfn.LET(
    _xlpm.current, $K28624,
    _xlpm.previous, _xlfn.XLOOKUP($C28624,$C$2:$C28623,$K$2:$K28623,1,0,-1),
    _xlpm.safeCurrent, IF(OR($K28624=0,NOT(ISNUMBER($K28624))), 1, _xlpm.current),
    _xlpm.safePrevious, IF(_xlpm.previous &lt; 0, -1, 1) * _xlpm.previous,
    _xlpm.monthsSince, Cleansed_Mode_Craft_Ecommerce_Data___Online_Retail[[#This Row],[MonthIndex]]-_xlfn.XLOOKUP($C28624, $C$2:$C28623, $H$2:$H28623,0,0,-1),
    _xlpm.innerCalc, _xlpm.safeCurrent + POWER(0.9,_xlpm.monthsSince) * _xlpm.safePrevious,
    _xlpm.result, ABS(_xlpm.innerCalc),
    IF(_xlpm.innerCalc &lt; 0, -SQRT(_xlpm.result), SQRT(_xlpm.result))
)</f>
        <v>25.049950099750699</v>
      </c>
    </row>
    <row r="28625" spans="1:14">
      <c r="A28625">
        <v>2011</v>
      </c>
      <c r="B28625" t="s">
        <v>7390</v>
      </c>
      <c r="C28625" t="s">
        <v>6101</v>
      </c>
      <c r="D28625">
        <v>25</v>
      </c>
      <c r="E28625">
        <v>10.5</v>
      </c>
      <c r="F28625">
        <v>1</v>
      </c>
      <c r="G28625">
        <v>12</v>
      </c>
      <c r="H28625">
        <v>24144</v>
      </c>
      <c r="I28625" s="7">
        <v>40878</v>
      </c>
      <c r="J28625" t="s">
        <v>7414</v>
      </c>
      <c r="K28625" cm="1">
        <f t="array" ref="K28625">$D28625-_xlfn.XLOOKUP($C28625, $C$2:C28624,$D$2:$D28624,1,0,-1)</f>
        <v>-25</v>
      </c>
      <c r="L28625" s="1" cm="1">
        <f t="array" ref="L28625">IFERROR((E28625/_xlfn.XLOOKUP($C28625,$C$2:$C28624,$E$2:$E28624,0,0,-1))-1,0)</f>
        <v>-0.5</v>
      </c>
      <c r="M28625" s="3">
        <f>IFERROR(Cleansed_Mode_Craft_Ecommerce_Data___Online_Retail[[#This Row],[Momentum]]/(1+ABS(Cleansed_Mode_Craft_Ecommerce_Data___Online_Retail[[#This Row],[%Growth]])),0)</f>
        <v>-16.666666666666668</v>
      </c>
      <c r="N28625" s="4" cm="1">
        <f t="array" ref="N28625">_xlfn.LET(
    _xlpm.current, $K28625,
    _xlpm.previous, _xlfn.XLOOKUP($C28625,$C$2:$C28624,$K$2:$K28624,1,0,-1),
    _xlpm.safeCurrent, IF(OR($K28625=0,NOT(ISNUMBER($K28625))), 1, _xlpm.current),
    _xlpm.safePrevious, IF(_xlpm.previous &lt; 0, -1, 1) * _xlpm.previous,
    _xlpm.monthsSince, Cleansed_Mode_Craft_Ecommerce_Data___Online_Retail[[#This Row],[MonthIndex]]-_xlfn.XLOOKUP($C28625, $C$2:$C28624, $H$2:$H28624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28626" spans="1:14">
      <c r="A28626">
        <v>2011</v>
      </c>
      <c r="B28626" t="s">
        <v>7390</v>
      </c>
      <c r="C28626" t="s">
        <v>6165</v>
      </c>
      <c r="D28626">
        <v>1</v>
      </c>
      <c r="E28626">
        <v>1.25</v>
      </c>
      <c r="F28626">
        <v>1</v>
      </c>
      <c r="G28626">
        <v>12</v>
      </c>
      <c r="H28626">
        <v>24144</v>
      </c>
      <c r="I28626" s="7">
        <v>40878</v>
      </c>
      <c r="J28626" t="s">
        <v>7414</v>
      </c>
      <c r="K28626" cm="1">
        <f t="array" ref="K28626">$D28626-_xlfn.XLOOKUP($C28626, $C$2:C28625,$D$2:$D28625,1,0,-1)</f>
        <v>-14</v>
      </c>
      <c r="L28626" s="1" cm="1">
        <f t="array" ref="L28626">IFERROR((E28626/_xlfn.XLOOKUP($C28626,$C$2:$C28625,$E$2:$E28625,0,0,-1))-1,0)</f>
        <v>-0.93333333333333335</v>
      </c>
      <c r="M28626" s="3">
        <f>IFERROR(Cleansed_Mode_Craft_Ecommerce_Data___Online_Retail[[#This Row],[Momentum]]/(1+ABS(Cleansed_Mode_Craft_Ecommerce_Data___Online_Retail[[#This Row],[%Growth]])),0)</f>
        <v>-7.2413793103448274</v>
      </c>
      <c r="N28626" s="4" cm="1">
        <f t="array" ref="N28626">_xlfn.LET(
    _xlpm.current, $K28626,
    _xlpm.previous, _xlfn.XLOOKUP($C28626,$C$2:$C28625,$K$2:$K28625,1,0,-1),
    _xlpm.safeCurrent, IF(OR($K28626=0,NOT(ISNUMBER($K28626))), 1, _xlpm.current),
    _xlpm.safePrevious, IF(_xlpm.previous &lt; 0, -1, 1) * _xlpm.previous,
    _xlpm.monthsSince, Cleansed_Mode_Craft_Ecommerce_Data___Online_Retail[[#This Row],[MonthIndex]]-_xlfn.XLOOKUP($C28626, $C$2:$C28625, $H$2:$H28625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28627" spans="1:14">
      <c r="A28627">
        <v>2011</v>
      </c>
      <c r="B28627" t="s">
        <v>7390</v>
      </c>
      <c r="C28627" t="s">
        <v>3467</v>
      </c>
      <c r="D28627">
        <v>3</v>
      </c>
      <c r="E28627">
        <v>11.25</v>
      </c>
      <c r="F28627">
        <v>1</v>
      </c>
      <c r="G28627">
        <v>12</v>
      </c>
      <c r="H28627">
        <v>24144</v>
      </c>
      <c r="I28627" s="7">
        <v>40878</v>
      </c>
      <c r="J28627" t="s">
        <v>7414</v>
      </c>
      <c r="K28627" cm="1">
        <f t="array" ref="K28627">$D28627-_xlfn.XLOOKUP($C28627, $C$2:C28626,$D$2:$D28626,1,0,-1)</f>
        <v>0</v>
      </c>
      <c r="L28627" s="1" cm="1">
        <f t="array" ref="L28627">IFERROR((E28627/_xlfn.XLOOKUP($C28627,$C$2:$C28626,$E$2:$E28626,0,0,-1))-1,0)</f>
        <v>-0.39742903053026246</v>
      </c>
      <c r="M28627" s="3">
        <f>IFERROR(Cleansed_Mode_Craft_Ecommerce_Data___Online_Retail[[#This Row],[Momentum]]/(1+ABS(Cleansed_Mode_Craft_Ecommerce_Data___Online_Retail[[#This Row],[%Growth]])),0)</f>
        <v>0</v>
      </c>
      <c r="N28627" s="4" cm="1">
        <f t="array" ref="N28627">_xlfn.LET(
    _xlpm.current, $K28627,
    _xlpm.previous, _xlfn.XLOOKUP($C28627,$C$2:$C28626,$K$2:$K28626,1,0,-1),
    _xlpm.safeCurrent, IF(OR($K28627=0,NOT(ISNUMBER($K28627))), 1, _xlpm.current),
    _xlpm.safePrevious, IF(_xlpm.previous &lt; 0, -1, 1) * _xlpm.previous,
    _xlpm.monthsSince, Cleansed_Mode_Craft_Ecommerce_Data___Online_Retail[[#This Row],[MonthIndex]]-_xlfn.XLOOKUP($C28627, $C$2:$C28626, $H$2:$H2862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8628" spans="1:14">
      <c r="A28628">
        <v>2011</v>
      </c>
      <c r="B28628" t="s">
        <v>7390</v>
      </c>
      <c r="C28628" t="s">
        <v>2764</v>
      </c>
      <c r="D28628">
        <v>8</v>
      </c>
      <c r="E28628">
        <v>10</v>
      </c>
      <c r="F28628">
        <v>1</v>
      </c>
      <c r="G28628">
        <v>12</v>
      </c>
      <c r="H28628">
        <v>24144</v>
      </c>
      <c r="I28628" s="7">
        <v>40878</v>
      </c>
      <c r="J28628" t="s">
        <v>7414</v>
      </c>
      <c r="K28628" cm="1">
        <f t="array" ref="K28628">$D28628-_xlfn.XLOOKUP($C28628, $C$2:C28627,$D$2:$D28627,1,0,-1)</f>
        <v>6</v>
      </c>
      <c r="L28628" s="1" cm="1">
        <f t="array" ref="L28628">IFERROR((E28628/_xlfn.XLOOKUP($C28628,$C$2:$C28627,$E$2:$E28627,0,0,-1))-1,0)</f>
        <v>3</v>
      </c>
      <c r="M28628" s="3">
        <f>IFERROR(Cleansed_Mode_Craft_Ecommerce_Data___Online_Retail[[#This Row],[Momentum]]/(1+ABS(Cleansed_Mode_Craft_Ecommerce_Data___Online_Retail[[#This Row],[%Growth]])),0)</f>
        <v>1.5</v>
      </c>
      <c r="N28628" s="4" cm="1">
        <f t="array" ref="N28628">_xlfn.LET(
    _xlpm.current, $K28628,
    _xlpm.previous, _xlfn.XLOOKUP($C28628,$C$2:$C28627,$K$2:$K28627,1,0,-1),
    _xlpm.safeCurrent, IF(OR($K28628=0,NOT(ISNUMBER($K28628))), 1, _xlpm.current),
    _xlpm.safePrevious, IF(_xlpm.previous &lt; 0, -1, 1) * _xlpm.previous,
    _xlpm.monthsSince, Cleansed_Mode_Craft_Ecommerce_Data___Online_Retail[[#This Row],[MonthIndex]]-_xlfn.XLOOKUP($C28628, $C$2:$C28627, $H$2:$H2862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8629" spans="1:14">
      <c r="A28629">
        <v>2011</v>
      </c>
      <c r="B28629" t="s">
        <v>7390</v>
      </c>
      <c r="C28629" t="s">
        <v>1820</v>
      </c>
      <c r="D28629">
        <v>26</v>
      </c>
      <c r="E28629">
        <v>32.5</v>
      </c>
      <c r="F28629">
        <v>3</v>
      </c>
      <c r="G28629">
        <v>12</v>
      </c>
      <c r="H28629">
        <v>24144</v>
      </c>
      <c r="I28629" s="7">
        <v>40878</v>
      </c>
      <c r="J28629" t="s">
        <v>7414</v>
      </c>
      <c r="K28629" cm="1">
        <f t="array" ref="K28629">$D28629-_xlfn.XLOOKUP($C28629, $C$2:C28628,$D$2:$D28628,1,0,-1)</f>
        <v>24</v>
      </c>
      <c r="L28629" s="1" cm="1">
        <f t="array" ref="L28629">IFERROR((E28629/_xlfn.XLOOKUP($C28629,$C$2:$C28628,$E$2:$E28628,0,0,-1))-1,0)</f>
        <v>1.8065630397236614</v>
      </c>
      <c r="M28629" s="3">
        <f>IFERROR(Cleansed_Mode_Craft_Ecommerce_Data___Online_Retail[[#This Row],[Momentum]]/(1+ABS(Cleansed_Mode_Craft_Ecommerce_Data___Online_Retail[[#This Row],[%Growth]])),0)</f>
        <v>8.5513846153846149</v>
      </c>
      <c r="N28629" s="4" cm="1">
        <f t="array" ref="N28629">_xlfn.LET(
    _xlpm.current, $K28629,
    _xlpm.previous, _xlfn.XLOOKUP($C28629,$C$2:$C28628,$K$2:$K28628,1,0,-1),
    _xlpm.safeCurrent, IF(OR($K28629=0,NOT(ISNUMBER($K28629))), 1, _xlpm.current),
    _xlpm.safePrevious, IF(_xlpm.previous &lt; 0, -1, 1) * _xlpm.previous,
    _xlpm.monthsSince, Cleansed_Mode_Craft_Ecommerce_Data___Online_Retail[[#This Row],[MonthIndex]]-_xlfn.XLOOKUP($C28629, $C$2:$C28628, $H$2:$H28628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28630" spans="1:14">
      <c r="A28630">
        <v>2011</v>
      </c>
      <c r="B28630" t="s">
        <v>7390</v>
      </c>
      <c r="C28630" t="s">
        <v>6126</v>
      </c>
      <c r="D28630">
        <v>2</v>
      </c>
      <c r="E28630">
        <v>2.98</v>
      </c>
      <c r="F28630">
        <v>1</v>
      </c>
      <c r="G28630">
        <v>12</v>
      </c>
      <c r="H28630">
        <v>24144</v>
      </c>
      <c r="I28630" s="7">
        <v>40878</v>
      </c>
      <c r="J28630" t="s">
        <v>7414</v>
      </c>
      <c r="K28630" cm="1">
        <f t="array" ref="K28630">$D28630-_xlfn.XLOOKUP($C28630, $C$2:C28629,$D$2:$D28629,1,0,-1)</f>
        <v>-14</v>
      </c>
      <c r="L28630" s="1" cm="1">
        <f t="array" ref="L28630">IFERROR((E28630/_xlfn.XLOOKUP($C28630,$C$2:$C28629,$E$2:$E28629,0,0,-1))-1,0)</f>
        <v>-0.89918809201623817</v>
      </c>
      <c r="M28630" s="3">
        <f>IFERROR(Cleansed_Mode_Craft_Ecommerce_Data___Online_Retail[[#This Row],[Momentum]]/(1+ABS(Cleansed_Mode_Craft_Ecommerce_Data___Online_Retail[[#This Row],[%Growth]])),0)</f>
        <v>-7.3715710723192016</v>
      </c>
      <c r="N28630" s="4" cm="1">
        <f t="array" ref="N28630">_xlfn.LET(
    _xlpm.current, $K28630,
    _xlpm.previous, _xlfn.XLOOKUP($C28630,$C$2:$C28629,$K$2:$K28629,1,0,-1),
    _xlpm.safeCurrent, IF(OR($K28630=0,NOT(ISNUMBER($K28630))), 1, _xlpm.current),
    _xlpm.safePrevious, IF(_xlpm.previous &lt; 0, -1, 1) * _xlpm.previous,
    _xlpm.monthsSince, Cleansed_Mode_Craft_Ecommerce_Data___Online_Retail[[#This Row],[MonthIndex]]-_xlfn.XLOOKUP($C28630, $C$2:$C28629, $H$2:$H28629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8631" spans="1:14">
      <c r="A28631">
        <v>2011</v>
      </c>
      <c r="B28631" t="s">
        <v>7390</v>
      </c>
      <c r="C28631" t="s">
        <v>6689</v>
      </c>
      <c r="D28631">
        <v>2</v>
      </c>
      <c r="E28631">
        <v>2.5</v>
      </c>
      <c r="F28631">
        <v>1</v>
      </c>
      <c r="G28631">
        <v>12</v>
      </c>
      <c r="H28631">
        <v>24144</v>
      </c>
      <c r="I28631" s="7">
        <v>40878</v>
      </c>
      <c r="J28631" t="s">
        <v>7414</v>
      </c>
      <c r="K28631" cm="1">
        <f t="array" ref="K28631">$D28631-_xlfn.XLOOKUP($C28631, $C$2:C28630,$D$2:$D28630,1,0,-1)</f>
        <v>-26</v>
      </c>
      <c r="L28631" s="1" cm="1">
        <f t="array" ref="L28631">IFERROR((E28631/_xlfn.XLOOKUP($C28631,$C$2:$C28630,$E$2:$E28630,0,0,-1))-1,0)</f>
        <v>-0.9285714285714286</v>
      </c>
      <c r="M28631" s="3">
        <f>IFERROR(Cleansed_Mode_Craft_Ecommerce_Data___Online_Retail[[#This Row],[Momentum]]/(1+ABS(Cleansed_Mode_Craft_Ecommerce_Data___Online_Retail[[#This Row],[%Growth]])),0)</f>
        <v>-13.481481481481481</v>
      </c>
      <c r="N28631" s="4" cm="1">
        <f t="array" ref="N28631">_xlfn.LET(
    _xlpm.current, $K28631,
    _xlpm.previous, _xlfn.XLOOKUP($C28631,$C$2:$C28630,$K$2:$K28630,1,0,-1),
    _xlpm.safeCurrent, IF(OR($K28631=0,NOT(ISNUMBER($K28631))), 1, _xlpm.current),
    _xlpm.safePrevious, IF(_xlpm.previous &lt; 0, -1, 1) * _xlpm.previous,
    _xlpm.monthsSince, Cleansed_Mode_Craft_Ecommerce_Data___Online_Retail[[#This Row],[MonthIndex]]-_xlfn.XLOOKUP($C28631, $C$2:$C28630, $H$2:$H28630,0,0,-1),
    _xlpm.innerCalc, _xlpm.safeCurrent + POWER(0.9,_xlpm.monthsSince) * _xlpm.safePrevious,
    _xlpm.result, ABS(_xlpm.innerCalc),
    IF(_xlpm.innerCalc &lt; 0, -SQRT(_xlpm.result), SQRT(_xlpm.result))
)</f>
        <v>-5.0270269543737278</v>
      </c>
    </row>
    <row r="28632" spans="1:14">
      <c r="A28632">
        <v>2011</v>
      </c>
      <c r="B28632" t="s">
        <v>7390</v>
      </c>
      <c r="C28632" t="s">
        <v>4061</v>
      </c>
      <c r="D28632">
        <v>4</v>
      </c>
      <c r="E28632">
        <v>8.4</v>
      </c>
      <c r="F28632">
        <v>1</v>
      </c>
      <c r="G28632">
        <v>12</v>
      </c>
      <c r="H28632">
        <v>24144</v>
      </c>
      <c r="I28632" s="7">
        <v>40878</v>
      </c>
      <c r="J28632" t="s">
        <v>7414</v>
      </c>
      <c r="K28632" cm="1">
        <f t="array" ref="K28632">$D28632-_xlfn.XLOOKUP($C28632, $C$2:C28631,$D$2:$D28631,1,0,-1)</f>
        <v>-8</v>
      </c>
      <c r="L28632" s="1" cm="1">
        <f t="array" ref="L28632">IFERROR((E28632/_xlfn.XLOOKUP($C28632,$C$2:$C28631,$E$2:$E28631,0,0,-1))-1,0)</f>
        <v>-0.66666666666666674</v>
      </c>
      <c r="M28632" s="3">
        <f>IFERROR(Cleansed_Mode_Craft_Ecommerce_Data___Online_Retail[[#This Row],[Momentum]]/(1+ABS(Cleansed_Mode_Craft_Ecommerce_Data___Online_Retail[[#This Row],[%Growth]])),0)</f>
        <v>-4.8</v>
      </c>
      <c r="N28632" s="4" cm="1">
        <f t="array" ref="N28632">_xlfn.LET(
    _xlpm.current, $K28632,
    _xlpm.previous, _xlfn.XLOOKUP($C28632,$C$2:$C28631,$K$2:$K28631,1,0,-1),
    _xlpm.safeCurrent, IF(OR($K28632=0,NOT(ISNUMBER($K28632))), 1, _xlpm.current),
    _xlpm.safePrevious, IF(_xlpm.previous &lt; 0, -1, 1) * _xlpm.previous,
    _xlpm.monthsSince, Cleansed_Mode_Craft_Ecommerce_Data___Online_Retail[[#This Row],[MonthIndex]]-_xlfn.XLOOKUP($C28632, $C$2:$C28631, $H$2:$H28631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28633" spans="1:14">
      <c r="A28633">
        <v>2011</v>
      </c>
      <c r="B28633" t="s">
        <v>7390</v>
      </c>
      <c r="C28633" t="s">
        <v>380</v>
      </c>
      <c r="D28633">
        <v>3</v>
      </c>
      <c r="E28633">
        <v>20.689999999999998</v>
      </c>
      <c r="F28633">
        <v>2</v>
      </c>
      <c r="G28633">
        <v>12</v>
      </c>
      <c r="H28633">
        <v>24144</v>
      </c>
      <c r="I28633" s="7">
        <v>40878</v>
      </c>
      <c r="J28633" t="s">
        <v>7414</v>
      </c>
      <c r="K28633" cm="1">
        <f t="array" ref="K28633">$D28633-_xlfn.XLOOKUP($C28633, $C$2:C28632,$D$2:$D28632,1,0,-1)</f>
        <v>-10</v>
      </c>
      <c r="L28633" s="1" cm="1">
        <f t="array" ref="L28633">IFERROR((E28633/_xlfn.XLOOKUP($C28633,$C$2:$C28632,$E$2:$E28632,0,0,-1))-1,0)</f>
        <v>-0.70522866505200166</v>
      </c>
      <c r="M28633" s="3">
        <f>IFERROR(Cleansed_Mode_Craft_Ecommerce_Data___Online_Retail[[#This Row],[Momentum]]/(1+ABS(Cleansed_Mode_Craft_Ecommerce_Data___Online_Retail[[#This Row],[%Growth]])),0)</f>
        <v>-5.8643161500543073</v>
      </c>
      <c r="N28633" s="4" cm="1">
        <f t="array" ref="N28633">_xlfn.LET(
    _xlpm.current, $K28633,
    _xlpm.previous, _xlfn.XLOOKUP($C28633,$C$2:$C28632,$K$2:$K28632,1,0,-1),
    _xlpm.safeCurrent, IF(OR($K28633=0,NOT(ISNUMBER($K28633))), 1, _xlpm.current),
    _xlpm.safePrevious, IF(_xlpm.previous &lt; 0, -1, 1) * _xlpm.previous,
    _xlpm.monthsSince, Cleansed_Mode_Craft_Ecommerce_Data___Online_Retail[[#This Row],[MonthIndex]]-_xlfn.XLOOKUP($C28633, $C$2:$C28632, $H$2:$H28632,0,0,-1),
    _xlpm.innerCalc, _xlpm.safeCurrent + POWER(0.9,_xlpm.monthsSince) * _xlpm.safePrevious,
    _xlpm.result, ABS(_xlpm.innerCalc),
    IF(_xlpm.innerCalc &lt; 0, -SQRT(_xlpm.result), SQRT(_xlpm.result))
)</f>
        <v>14.876155417311288</v>
      </c>
    </row>
    <row r="28634" spans="1:14">
      <c r="A28634">
        <v>2011</v>
      </c>
      <c r="B28634" t="s">
        <v>7390</v>
      </c>
      <c r="C28634" t="s">
        <v>6677</v>
      </c>
      <c r="D28634">
        <v>4</v>
      </c>
      <c r="E28634">
        <v>15</v>
      </c>
      <c r="F28634">
        <v>1</v>
      </c>
      <c r="G28634">
        <v>12</v>
      </c>
      <c r="H28634">
        <v>24144</v>
      </c>
      <c r="I28634" s="7">
        <v>40878</v>
      </c>
      <c r="J28634" t="s">
        <v>7414</v>
      </c>
      <c r="K28634" cm="1">
        <f t="array" ref="K28634">$D28634-_xlfn.XLOOKUP($C28634, $C$2:C28633,$D$2:$D28633,1,0,-1)</f>
        <v>-32</v>
      </c>
      <c r="L28634" s="1" cm="1">
        <f t="array" ref="L28634">IFERROR((E28634/_xlfn.XLOOKUP($C28634,$C$2:$C28633,$E$2:$E28633,0,0,-1))-1,0)</f>
        <v>-0.85875706214689262</v>
      </c>
      <c r="M28634" s="3">
        <f>IFERROR(Cleansed_Mode_Craft_Ecommerce_Data___Online_Retail[[#This Row],[Momentum]]/(1+ABS(Cleansed_Mode_Craft_Ecommerce_Data___Online_Retail[[#This Row],[%Growth]])),0)</f>
        <v>-17.215805471124618</v>
      </c>
      <c r="N28634" s="4" cm="1">
        <f t="array" ref="N28634">_xlfn.LET(
    _xlpm.current, $K28634,
    _xlpm.previous, _xlfn.XLOOKUP($C28634,$C$2:$C28633,$K$2:$K28633,1,0,-1),
    _xlpm.safeCurrent, IF(OR($K28634=0,NOT(ISNUMBER($K28634))), 1, _xlpm.current),
    _xlpm.safePrevious, IF(_xlpm.previous &lt; 0, -1, 1) * _xlpm.previous,
    _xlpm.monthsSince, Cleansed_Mode_Craft_Ecommerce_Data___Online_Retail[[#This Row],[MonthIndex]]-_xlfn.XLOOKUP($C28634, $C$2:$C28633, $H$2:$H28633,0,0,-1),
    _xlpm.innerCalc, _xlpm.safeCurrent + POWER(0.9,_xlpm.monthsSince) * _xlpm.safePrevious,
    _xlpm.result, ABS(_xlpm.innerCalc),
    IF(_xlpm.innerCalc &lt; 0, -SQRT(_xlpm.result), SQRT(_xlpm.result))
)</f>
        <v>-4.9799598391954927</v>
      </c>
    </row>
    <row r="28635" spans="1:14">
      <c r="A28635">
        <v>2011</v>
      </c>
      <c r="B28635" t="s">
        <v>7390</v>
      </c>
      <c r="C28635" t="s">
        <v>6214</v>
      </c>
      <c r="D28635">
        <v>2</v>
      </c>
      <c r="E28635">
        <v>17.899999999999999</v>
      </c>
      <c r="F28635">
        <v>2</v>
      </c>
      <c r="G28635">
        <v>12</v>
      </c>
      <c r="H28635">
        <v>24144</v>
      </c>
      <c r="I28635" s="7">
        <v>40878</v>
      </c>
      <c r="J28635" t="s">
        <v>7414</v>
      </c>
      <c r="K28635" cm="1">
        <f t="array" ref="K28635">$D28635-_xlfn.XLOOKUP($C28635, $C$2:C28634,$D$2:$D28634,1,0,-1)</f>
        <v>-13</v>
      </c>
      <c r="L28635" s="1" cm="1">
        <f t="array" ref="L28635">IFERROR((E28635/_xlfn.XLOOKUP($C28635,$C$2:$C28634,$E$2:$E28634,0,0,-1))-1,0)</f>
        <v>-0.87388149087578382</v>
      </c>
      <c r="M28635" s="3">
        <f>IFERROR(Cleansed_Mode_Craft_Ecommerce_Data___Online_Retail[[#This Row],[Momentum]]/(1+ABS(Cleansed_Mode_Craft_Ecommerce_Data___Online_Retail[[#This Row],[%Growth]])),0)</f>
        <v>-6.9374718002707167</v>
      </c>
      <c r="N28635" s="4" cm="1">
        <f t="array" ref="N28635">_xlfn.LET(
    _xlpm.current, $K28635,
    _xlpm.previous, _xlfn.XLOOKUP($C28635,$C$2:$C28634,$K$2:$K28634,1,0,-1),
    _xlpm.safeCurrent, IF(OR($K28635=0,NOT(ISNUMBER($K28635))), 1, _xlpm.current),
    _xlpm.safePrevious, IF(_xlpm.previous &lt; 0, -1, 1) * _xlpm.previous,
    _xlpm.monthsSince, Cleansed_Mode_Craft_Ecommerce_Data___Online_Retail[[#This Row],[MonthIndex]]-_xlfn.XLOOKUP($C28635, $C$2:$C28634, $H$2:$H28634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28636" spans="1:14">
      <c r="A28636">
        <v>2011</v>
      </c>
      <c r="B28636" t="s">
        <v>7390</v>
      </c>
      <c r="C28636" t="s">
        <v>6191</v>
      </c>
      <c r="D28636">
        <v>2</v>
      </c>
      <c r="E28636">
        <v>1.3</v>
      </c>
      <c r="F28636">
        <v>1</v>
      </c>
      <c r="G28636">
        <v>12</v>
      </c>
      <c r="H28636">
        <v>24144</v>
      </c>
      <c r="I28636" s="7">
        <v>40878</v>
      </c>
      <c r="J28636" t="s">
        <v>7414</v>
      </c>
      <c r="K28636" cm="1">
        <f t="array" ref="K28636">$D28636-_xlfn.XLOOKUP($C28636, $C$2:C28635,$D$2:$D28635,1,0,-1)</f>
        <v>-8</v>
      </c>
      <c r="L28636" s="1" cm="1">
        <f t="array" ref="L28636">IFERROR((E28636/_xlfn.XLOOKUP($C28636,$C$2:$C28635,$E$2:$E28635,0,0,-1))-1,0)</f>
        <v>-0.8</v>
      </c>
      <c r="M28636" s="3">
        <f>IFERROR(Cleansed_Mode_Craft_Ecommerce_Data___Online_Retail[[#This Row],[Momentum]]/(1+ABS(Cleansed_Mode_Craft_Ecommerce_Data___Online_Retail[[#This Row],[%Growth]])),0)</f>
        <v>-4.4444444444444446</v>
      </c>
      <c r="N28636" s="4" cm="1">
        <f t="array" ref="N28636">_xlfn.LET(
    _xlpm.current, $K28636,
    _xlpm.previous, _xlfn.XLOOKUP($C28636,$C$2:$C28635,$K$2:$K28635,1,0,-1),
    _xlpm.safeCurrent, IF(OR($K28636=0,NOT(ISNUMBER($K28636))), 1, _xlpm.current),
    _xlpm.safePrevious, IF(_xlpm.previous &lt; 0, -1, 1) * _xlpm.previous,
    _xlpm.monthsSince, Cleansed_Mode_Craft_Ecommerce_Data___Online_Retail[[#This Row],[MonthIndex]]-_xlfn.XLOOKUP($C28636, $C$2:$C28635, $H$2:$H28635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8637" spans="1:14">
      <c r="A28637">
        <v>2011</v>
      </c>
      <c r="B28637" t="s">
        <v>7390</v>
      </c>
      <c r="C28637" t="s">
        <v>6038</v>
      </c>
      <c r="D28637">
        <v>1</v>
      </c>
      <c r="E28637">
        <v>0.85</v>
      </c>
      <c r="F28637">
        <v>1</v>
      </c>
      <c r="G28637">
        <v>12</v>
      </c>
      <c r="H28637">
        <v>24144</v>
      </c>
      <c r="I28637" s="7">
        <v>40878</v>
      </c>
      <c r="J28637" t="s">
        <v>7414</v>
      </c>
      <c r="K28637" cm="1">
        <f t="array" ref="K28637">$D28637-_xlfn.XLOOKUP($C28637, $C$2:C28636,$D$2:$D28636,1,0,-1)</f>
        <v>-12</v>
      </c>
      <c r="L28637" s="1" cm="1">
        <f t="array" ref="L28637">IFERROR((E28637/_xlfn.XLOOKUP($C28637,$C$2:$C28636,$E$2:$E28636,0,0,-1))-1,0)</f>
        <v>-0.92307692307692313</v>
      </c>
      <c r="M28637" s="3">
        <f>IFERROR(Cleansed_Mode_Craft_Ecommerce_Data___Online_Retail[[#This Row],[Momentum]]/(1+ABS(Cleansed_Mode_Craft_Ecommerce_Data___Online_Retail[[#This Row],[%Growth]])),0)</f>
        <v>-6.24</v>
      </c>
      <c r="N28637" s="4" cm="1">
        <f t="array" ref="N28637">_xlfn.LET(
    _xlpm.current, $K28637,
    _xlpm.previous, _xlfn.XLOOKUP($C28637,$C$2:$C28636,$K$2:$K28636,1,0,-1),
    _xlpm.safeCurrent, IF(OR($K28637=0,NOT(ISNUMBER($K28637))), 1, _xlpm.current),
    _xlpm.safePrevious, IF(_xlpm.previous &lt; 0, -1, 1) * _xlpm.previous,
    _xlpm.monthsSince, Cleansed_Mode_Craft_Ecommerce_Data___Online_Retail[[#This Row],[MonthIndex]]-_xlfn.XLOOKUP($C28637, $C$2:$C28636, $H$2:$H28636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28638" spans="1:14">
      <c r="A28638">
        <v>2011</v>
      </c>
      <c r="B28638" t="s">
        <v>7390</v>
      </c>
      <c r="C28638" t="s">
        <v>3759</v>
      </c>
      <c r="D28638">
        <v>4</v>
      </c>
      <c r="E28638">
        <v>6.21</v>
      </c>
      <c r="F28638">
        <v>3</v>
      </c>
      <c r="G28638">
        <v>12</v>
      </c>
      <c r="H28638">
        <v>24144</v>
      </c>
      <c r="I28638" s="7">
        <v>40878</v>
      </c>
      <c r="J28638" t="s">
        <v>7414</v>
      </c>
      <c r="K28638" cm="1">
        <f t="array" ref="K28638">$D28638-_xlfn.XLOOKUP($C28638, $C$2:C28637,$D$2:$D28637,1,0,-1)</f>
        <v>3</v>
      </c>
      <c r="L28638" s="1" cm="1">
        <f t="array" ref="L28638">IFERROR((E28638/_xlfn.XLOOKUP($C28638,$C$2:$C28637,$E$2:$E28637,0,0,-1))-1,0)</f>
        <v>3.968</v>
      </c>
      <c r="M28638" s="3">
        <f>IFERROR(Cleansed_Mode_Craft_Ecommerce_Data___Online_Retail[[#This Row],[Momentum]]/(1+ABS(Cleansed_Mode_Craft_Ecommerce_Data___Online_Retail[[#This Row],[%Growth]])),0)</f>
        <v>0.60386473429951693</v>
      </c>
      <c r="N28638" s="4" cm="1">
        <f t="array" ref="N28638">_xlfn.LET(
    _xlpm.current, $K28638,
    _xlpm.previous, _xlfn.XLOOKUP($C28638,$C$2:$C28637,$K$2:$K28637,1,0,-1),
    _xlpm.safeCurrent, IF(OR($K28638=0,NOT(ISNUMBER($K28638))), 1, _xlpm.current),
    _xlpm.safePrevious, IF(_xlpm.previous &lt; 0, -1, 1) * _xlpm.previous,
    _xlpm.monthsSince, Cleansed_Mode_Craft_Ecommerce_Data___Online_Retail[[#This Row],[MonthIndex]]-_xlfn.XLOOKUP($C28638, $C$2:$C28637, $H$2:$H2863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8639" spans="1:14">
      <c r="A28639">
        <v>2011</v>
      </c>
      <c r="B28639" t="s">
        <v>7390</v>
      </c>
      <c r="C28639" t="s">
        <v>4269</v>
      </c>
      <c r="D28639">
        <v>2</v>
      </c>
      <c r="E28639">
        <v>1.7</v>
      </c>
      <c r="F28639">
        <v>1</v>
      </c>
      <c r="G28639">
        <v>12</v>
      </c>
      <c r="H28639">
        <v>24144</v>
      </c>
      <c r="I28639" s="7">
        <v>40878</v>
      </c>
      <c r="J28639" t="s">
        <v>7414</v>
      </c>
      <c r="K28639" cm="1">
        <f t="array" ref="K28639">$D28639-_xlfn.XLOOKUP($C28639, $C$2:C28638,$D$2:$D28638,1,0,-1)</f>
        <v>-1</v>
      </c>
      <c r="L28639" s="1" cm="1">
        <f t="array" ref="L28639">IFERROR((E28639/_xlfn.XLOOKUP($C28639,$C$2:$C28638,$E$2:$E28638,0,0,-1))-1,0)</f>
        <v>-0.33333333333333326</v>
      </c>
      <c r="M28639" s="3">
        <f>IFERROR(Cleansed_Mode_Craft_Ecommerce_Data___Online_Retail[[#This Row],[Momentum]]/(1+ABS(Cleansed_Mode_Craft_Ecommerce_Data___Online_Retail[[#This Row],[%Growth]])),0)</f>
        <v>-0.75</v>
      </c>
      <c r="N28639" s="4" cm="1">
        <f t="array" ref="N28639">_xlfn.LET(
    _xlpm.current, $K28639,
    _xlpm.previous, _xlfn.XLOOKUP($C28639,$C$2:$C28638,$K$2:$K28638,1,0,-1),
    _xlpm.safeCurrent, IF(OR($K28639=0,NOT(ISNUMBER($K28639))), 1, _xlpm.current),
    _xlpm.safePrevious, IF(_xlpm.previous &lt; 0, -1, 1) * _xlpm.previous,
    _xlpm.monthsSince, Cleansed_Mode_Craft_Ecommerce_Data___Online_Retail[[#This Row],[MonthIndex]]-_xlfn.XLOOKUP($C28639, $C$2:$C28638, $H$2:$H28638,0,0,-1),
    _xlpm.innerCalc, _xlpm.safeCurrent + POWER(0.9,_xlpm.monthsSince) * _xlpm.safePrevious,
    _xlpm.result, ABS(_xlpm.innerCalc),
    IF(_xlpm.innerCalc &lt; 0, -SQRT(_xlpm.result), SQRT(_xlpm.result))
)</f>
        <v>1.2003120763784729</v>
      </c>
    </row>
    <row r="28640" spans="1:14">
      <c r="A28640">
        <v>2011</v>
      </c>
      <c r="B28640" t="s">
        <v>7390</v>
      </c>
      <c r="C28640" t="s">
        <v>4960</v>
      </c>
      <c r="D28640">
        <v>1</v>
      </c>
      <c r="E28640">
        <v>0.19</v>
      </c>
      <c r="F28640">
        <v>1</v>
      </c>
      <c r="G28640">
        <v>12</v>
      </c>
      <c r="H28640">
        <v>24144</v>
      </c>
      <c r="I28640" s="7">
        <v>40878</v>
      </c>
      <c r="J28640" t="s">
        <v>7414</v>
      </c>
      <c r="K28640" cm="1">
        <f t="array" ref="K28640">$D28640-_xlfn.XLOOKUP($C28640, $C$2:C28639,$D$2:$D28639,1,0,-1)</f>
        <v>-4</v>
      </c>
      <c r="L28640" s="1" cm="1">
        <f t="array" ref="L28640">IFERROR((E28640/_xlfn.XLOOKUP($C28640,$C$2:$C28639,$E$2:$E28639,0,0,-1))-1,0)</f>
        <v>-0.8</v>
      </c>
      <c r="M28640" s="3">
        <f>IFERROR(Cleansed_Mode_Craft_Ecommerce_Data___Online_Retail[[#This Row],[Momentum]]/(1+ABS(Cleansed_Mode_Craft_Ecommerce_Data___Online_Retail[[#This Row],[%Growth]])),0)</f>
        <v>-2.2222222222222223</v>
      </c>
      <c r="N28640" s="4" cm="1">
        <f t="array" ref="N28640">_xlfn.LET(
    _xlpm.current, $K28640,
    _xlpm.previous, _xlfn.XLOOKUP($C28640,$C$2:$C28639,$K$2:$K28639,1,0,-1),
    _xlpm.safeCurrent, IF(OR($K28640=0,NOT(ISNUMBER($K28640))), 1, _xlpm.current),
    _xlpm.safePrevious, IF(_xlpm.previous &lt; 0, -1, 1) * _xlpm.previous,
    _xlpm.monthsSince, Cleansed_Mode_Craft_Ecommerce_Data___Online_Retail[[#This Row],[MonthIndex]]-_xlfn.XLOOKUP($C28640, $C$2:$C28639, $H$2:$H28639,0,0,-1),
    _xlpm.innerCalc, _xlpm.safeCurrent + POWER(0.9,_xlpm.monthsSince) * _xlpm.safePrevious,
    _xlpm.result, ABS(_xlpm.innerCalc),
    IF(_xlpm.innerCalc &lt; 0, -SQRT(_xlpm.result), SQRT(_xlpm.result))
)</f>
        <v>0.61155539405682668</v>
      </c>
    </row>
    <row r="28641" spans="1:14">
      <c r="A28641">
        <v>2011</v>
      </c>
      <c r="B28641" t="s">
        <v>7390</v>
      </c>
      <c r="C28641" t="s">
        <v>6783</v>
      </c>
      <c r="D28641">
        <v>6</v>
      </c>
      <c r="E28641">
        <v>4.9799999999999995</v>
      </c>
      <c r="F28641">
        <v>1</v>
      </c>
      <c r="G28641">
        <v>12</v>
      </c>
      <c r="H28641">
        <v>24144</v>
      </c>
      <c r="I28641" s="7">
        <v>40878</v>
      </c>
      <c r="J28641" t="s">
        <v>7414</v>
      </c>
      <c r="K28641" cm="1">
        <f t="array" ref="K28641">$D28641-_xlfn.XLOOKUP($C28641, $C$2:C28640,$D$2:$D28640,1,0,-1)</f>
        <v>-54</v>
      </c>
      <c r="L28641" s="1" cm="1">
        <f t="array" ref="L28641">IFERROR((E28641/_xlfn.XLOOKUP($C28641,$C$2:$C28640,$E$2:$E28640,0,0,-1))-1,0)</f>
        <v>-0.9</v>
      </c>
      <c r="M28641" s="3">
        <f>IFERROR(Cleansed_Mode_Craft_Ecommerce_Data___Online_Retail[[#This Row],[Momentum]]/(1+ABS(Cleansed_Mode_Craft_Ecommerce_Data___Online_Retail[[#This Row],[%Growth]])),0)</f>
        <v>-28.421052631578949</v>
      </c>
      <c r="N28641" s="4" cm="1">
        <f t="array" ref="N28641">_xlfn.LET(
    _xlpm.current, $K28641,
    _xlpm.previous, _xlfn.XLOOKUP($C28641,$C$2:$C28640,$K$2:$K28640,1,0,-1),
    _xlpm.safeCurrent, IF(OR($K28641=0,NOT(ISNUMBER($K28641))), 1, _xlpm.current),
    _xlpm.safePrevious, IF(_xlpm.previous &lt; 0, -1, 1) * _xlpm.previous,
    _xlpm.monthsSince, Cleansed_Mode_Craft_Ecommerce_Data___Online_Retail[[#This Row],[MonthIndex]]-_xlfn.XLOOKUP($C28641, $C$2:$C28640, $H$2:$H28640,0,0,-1),
    _xlpm.innerCalc, _xlpm.safeCurrent + POWER(0.9,_xlpm.monthsSince) * _xlpm.safePrevious,
    _xlpm.result, ABS(_xlpm.innerCalc),
    IF(_xlpm.innerCalc &lt; 0, -SQRT(_xlpm.result), SQRT(_xlpm.result))
)</f>
        <v>-5.6920997883030831</v>
      </c>
    </row>
    <row r="28642" spans="1:14">
      <c r="A28642">
        <v>2011</v>
      </c>
      <c r="B28642" t="s">
        <v>7390</v>
      </c>
      <c r="C28642" t="s">
        <v>3080</v>
      </c>
      <c r="D28642">
        <v>10</v>
      </c>
      <c r="E28642">
        <v>10</v>
      </c>
      <c r="F28642">
        <v>1</v>
      </c>
      <c r="G28642">
        <v>12</v>
      </c>
      <c r="H28642">
        <v>24144</v>
      </c>
      <c r="I28642" s="7">
        <v>40878</v>
      </c>
      <c r="J28642" t="s">
        <v>7414</v>
      </c>
      <c r="K28642" cm="1">
        <f t="array" ref="K28642">$D28642-_xlfn.XLOOKUP($C28642, $C$2:C28641,$D$2:$D28641,1,0,-1)</f>
        <v>7</v>
      </c>
      <c r="L28642" s="1" cm="1">
        <f t="array" ref="L28642">IFERROR((E28642/_xlfn.XLOOKUP($C28642,$C$2:$C28641,$E$2:$E28641,0,0,-1))-1,0)</f>
        <v>0.12866817155756216</v>
      </c>
      <c r="M28642" s="3">
        <f>IFERROR(Cleansed_Mode_Craft_Ecommerce_Data___Online_Retail[[#This Row],[Momentum]]/(1+ABS(Cleansed_Mode_Craft_Ecommerce_Data___Online_Retail[[#This Row],[%Growth]])),0)</f>
        <v>6.202</v>
      </c>
      <c r="N28642" s="4" cm="1">
        <f t="array" ref="N28642">_xlfn.LET(
    _xlpm.current, $K28642,
    _xlpm.previous, _xlfn.XLOOKUP($C28642,$C$2:$C28641,$K$2:$K28641,1,0,-1),
    _xlpm.safeCurrent, IF(OR($K28642=0,NOT(ISNUMBER($K28642))), 1, _xlpm.current),
    _xlpm.safePrevious, IF(_xlpm.previous &lt; 0, -1, 1) * _xlpm.previous,
    _xlpm.monthsSince, Cleansed_Mode_Craft_Ecommerce_Data___Online_Retail[[#This Row],[MonthIndex]]-_xlfn.XLOOKUP($C28642, $C$2:$C28641, $H$2:$H28641,0,0,-1),
    _xlpm.innerCalc, _xlpm.safeCurrent + POWER(0.9,_xlpm.monthsSince) * _xlpm.safePrevious,
    _xlpm.result, ABS(_xlpm.innerCalc),
    IF(_xlpm.innerCalc &lt; 0, -SQRT(_xlpm.result), SQRT(_xlpm.result))
)</f>
        <v>2.7504288889120549</v>
      </c>
    </row>
    <row r="28643" spans="1:14">
      <c r="A28643">
        <v>2011</v>
      </c>
      <c r="B28643" t="s">
        <v>7390</v>
      </c>
      <c r="C28643" t="s">
        <v>3999</v>
      </c>
      <c r="D28643">
        <v>4</v>
      </c>
      <c r="E28643">
        <v>5</v>
      </c>
      <c r="F28643">
        <v>2</v>
      </c>
      <c r="G28643">
        <v>12</v>
      </c>
      <c r="H28643">
        <v>24144</v>
      </c>
      <c r="I28643" s="7">
        <v>40878</v>
      </c>
      <c r="J28643" t="s">
        <v>7414</v>
      </c>
      <c r="K28643" cm="1">
        <f t="array" ref="K28643">$D28643-_xlfn.XLOOKUP($C28643, $C$2:C28642,$D$2:$D28642,1,0,-1)</f>
        <v>-3</v>
      </c>
      <c r="L28643" s="1" cm="1">
        <f t="array" ref="L28643">IFERROR((E28643/_xlfn.XLOOKUP($C28643,$C$2:$C28642,$E$2:$E28642,0,0,-1))-1,0)</f>
        <v>-0.70963995354239251</v>
      </c>
      <c r="M28643" s="3">
        <f>IFERROR(Cleansed_Mode_Craft_Ecommerce_Data___Online_Retail[[#This Row],[Momentum]]/(1+ABS(Cleansed_Mode_Craft_Ecommerce_Data___Online_Retail[[#This Row],[%Growth]])),0)</f>
        <v>-1.7547554347826086</v>
      </c>
      <c r="N28643" s="4" cm="1">
        <f t="array" ref="N28643">_xlfn.LET(
    _xlpm.current, $K28643,
    _xlpm.previous, _xlfn.XLOOKUP($C28643,$C$2:$C28642,$K$2:$K28642,1,0,-1),
    _xlpm.safeCurrent, IF(OR($K28643=0,NOT(ISNUMBER($K28643))), 1, _xlpm.current),
    _xlpm.safePrevious, IF(_xlpm.previous &lt; 0, -1, 1) * _xlpm.previous,
    _xlpm.monthsSince, Cleansed_Mode_Craft_Ecommerce_Data___Online_Retail[[#This Row],[MonthIndex]]-_xlfn.XLOOKUP($C28643, $C$2:$C28642, $H$2:$H2864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8644" spans="1:14">
      <c r="A28644">
        <v>2011</v>
      </c>
      <c r="B28644" t="s">
        <v>7390</v>
      </c>
      <c r="C28644" t="s">
        <v>101</v>
      </c>
      <c r="D28644">
        <v>46</v>
      </c>
      <c r="E28644">
        <v>135.70000000000002</v>
      </c>
      <c r="F28644">
        <v>4</v>
      </c>
      <c r="G28644">
        <v>12</v>
      </c>
      <c r="H28644">
        <v>24144</v>
      </c>
      <c r="I28644" s="7">
        <v>40878</v>
      </c>
      <c r="J28644" t="s">
        <v>7414</v>
      </c>
      <c r="K28644" cm="1">
        <f t="array" ref="K28644">$D28644-_xlfn.XLOOKUP($C28644, $C$2:C28643,$D$2:$D28643,1,0,-1)</f>
        <v>39</v>
      </c>
      <c r="L28644" s="1" cm="1">
        <f t="array" ref="L28644">IFERROR((E28644/_xlfn.XLOOKUP($C28644,$C$2:$C28643,$E$2:$E28643,0,0,-1))-1,0)</f>
        <v>5.5714285714285712</v>
      </c>
      <c r="M28644" s="3">
        <f>IFERROR(Cleansed_Mode_Craft_Ecommerce_Data___Online_Retail[[#This Row],[Momentum]]/(1+ABS(Cleansed_Mode_Craft_Ecommerce_Data___Online_Retail[[#This Row],[%Growth]])),0)</f>
        <v>5.9347826086956523</v>
      </c>
      <c r="N28644" s="4" cm="1">
        <f t="array" ref="N28644">_xlfn.LET(
    _xlpm.current, $K28644,
    _xlpm.previous, _xlfn.XLOOKUP($C28644,$C$2:$C28643,$K$2:$K28643,1,0,-1),
    _xlpm.safeCurrent, IF(OR($K28644=0,NOT(ISNUMBER($K28644))), 1, _xlpm.current),
    _xlpm.safePrevious, IF(_xlpm.previous &lt; 0, -1, 1) * _xlpm.previous,
    _xlpm.monthsSince, Cleansed_Mode_Craft_Ecommerce_Data___Online_Retail[[#This Row],[MonthIndex]]-_xlfn.XLOOKUP($C28644, $C$2:$C28643, $H$2:$H28643,0,0,-1),
    _xlpm.innerCalc, _xlpm.safeCurrent + POWER(0.9,_xlpm.monthsSince) * _xlpm.safePrevious,
    _xlpm.result, ABS(_xlpm.innerCalc),
    IF(_xlpm.innerCalc &lt; 0, -SQRT(_xlpm.result), SQRT(_xlpm.result))
)</f>
        <v>23.360222601679123</v>
      </c>
    </row>
    <row r="28645" spans="1:14">
      <c r="A28645">
        <v>2011</v>
      </c>
      <c r="B28645" t="s">
        <v>7390</v>
      </c>
      <c r="C28645" t="s">
        <v>637</v>
      </c>
      <c r="D28645">
        <v>3</v>
      </c>
      <c r="E28645">
        <v>7.38</v>
      </c>
      <c r="F28645">
        <v>1</v>
      </c>
      <c r="G28645">
        <v>12</v>
      </c>
      <c r="H28645">
        <v>24144</v>
      </c>
      <c r="I28645" s="7">
        <v>40878</v>
      </c>
      <c r="J28645" t="s">
        <v>7414</v>
      </c>
      <c r="K28645" cm="1">
        <f t="array" ref="K28645">$D28645-_xlfn.XLOOKUP($C28645, $C$2:C28644,$D$2:$D28644,1,0,-1)</f>
        <v>-6</v>
      </c>
      <c r="L28645" s="1" cm="1">
        <f t="array" ref="L28645">IFERROR((E28645/_xlfn.XLOOKUP($C28645,$C$2:$C28644,$E$2:$E28644,0,0,-1))-1,0)</f>
        <v>-0.50403225806451613</v>
      </c>
      <c r="M28645" s="3">
        <f>IFERROR(Cleansed_Mode_Craft_Ecommerce_Data___Online_Retail[[#This Row],[Momentum]]/(1+ABS(Cleansed_Mode_Craft_Ecommerce_Data___Online_Retail[[#This Row],[%Growth]])),0)</f>
        <v>-3.9892761394101881</v>
      </c>
      <c r="N28645" s="4" cm="1">
        <f t="array" ref="N28645">_xlfn.LET(
    _xlpm.current, $K28645,
    _xlpm.previous, _xlfn.XLOOKUP($C28645,$C$2:$C28644,$K$2:$K28644,1,0,-1),
    _xlpm.safeCurrent, IF(OR($K28645=0,NOT(ISNUMBER($K28645))), 1, _xlpm.current),
    _xlpm.safePrevious, IF(_xlpm.previous &lt; 0, -1, 1) * _xlpm.previous,
    _xlpm.monthsSince, Cleansed_Mode_Craft_Ecommerce_Data___Online_Retail[[#This Row],[MonthIndex]]-_xlfn.XLOOKUP($C28645, $C$2:$C28644, $H$2:$H28644,0,0,-1),
    _xlpm.innerCalc, _xlpm.safeCurrent + POWER(0.9,_xlpm.monthsSince) * _xlpm.safePrevious,
    _xlpm.result, ABS(_xlpm.innerCalc),
    IF(_xlpm.innerCalc &lt; 0, -SQRT(_xlpm.result), SQRT(_xlpm.result))
)</f>
        <v>11.708970919769166</v>
      </c>
    </row>
    <row r="28646" spans="1:14">
      <c r="A28646">
        <v>2011</v>
      </c>
      <c r="B28646" t="s">
        <v>7390</v>
      </c>
      <c r="C28646" t="s">
        <v>5766</v>
      </c>
      <c r="D28646">
        <v>1</v>
      </c>
      <c r="E28646">
        <v>4.13</v>
      </c>
      <c r="F28646">
        <v>1</v>
      </c>
      <c r="G28646">
        <v>12</v>
      </c>
      <c r="H28646">
        <v>24144</v>
      </c>
      <c r="I28646" s="7">
        <v>40878</v>
      </c>
      <c r="J28646" t="s">
        <v>7414</v>
      </c>
      <c r="K28646" cm="1">
        <f t="array" ref="K28646">$D28646-_xlfn.XLOOKUP($C28646, $C$2:C28645,$D$2:$D28645,1,0,-1)</f>
        <v>-3</v>
      </c>
      <c r="L28646" s="1" cm="1">
        <f t="array" ref="L28646">IFERROR((E28646/_xlfn.XLOOKUP($C28646,$C$2:$C28645,$E$2:$E28645,0,0,-1))-1,0)</f>
        <v>-0.47051282051282051</v>
      </c>
      <c r="M28646" s="3">
        <f>IFERROR(Cleansed_Mode_Craft_Ecommerce_Data___Online_Retail[[#This Row],[Momentum]]/(1+ABS(Cleansed_Mode_Craft_Ecommerce_Data___Online_Retail[[#This Row],[%Growth]])),0)</f>
        <v>-2.0401046207497817</v>
      </c>
      <c r="N28646" s="4" cm="1">
        <f t="array" ref="N28646">_xlfn.LET(
    _xlpm.current, $K28646,
    _xlpm.previous, _xlfn.XLOOKUP($C28646,$C$2:$C28645,$K$2:$K28645,1,0,-1),
    _xlpm.safeCurrent, IF(OR($K28646=0,NOT(ISNUMBER($K28646))), 1, _xlpm.current),
    _xlpm.safePrevious, IF(_xlpm.previous &lt; 0, -1, 1) * _xlpm.previous,
    _xlpm.monthsSince, Cleansed_Mode_Craft_Ecommerce_Data___Online_Retail[[#This Row],[MonthIndex]]-_xlfn.XLOOKUP($C28646, $C$2:$C28645, $H$2:$H28645,0,0,-1),
    _xlpm.innerCalc, _xlpm.safeCurrent + POWER(0.9,_xlpm.monthsSince) * _xlpm.safePrevious,
    _xlpm.result, ABS(_xlpm.innerCalc),
    IF(_xlpm.innerCalc &lt; 0, -SQRT(_xlpm.result), SQRT(_xlpm.result))
)</f>
        <v>-1.1083907253310989</v>
      </c>
    </row>
    <row r="28647" spans="1:14">
      <c r="A28647">
        <v>2011</v>
      </c>
      <c r="B28647" t="s">
        <v>7390</v>
      </c>
      <c r="C28647" t="s">
        <v>3526</v>
      </c>
      <c r="D28647">
        <v>2</v>
      </c>
      <c r="E28647">
        <v>3.26</v>
      </c>
      <c r="F28647">
        <v>1</v>
      </c>
      <c r="G28647">
        <v>12</v>
      </c>
      <c r="H28647">
        <v>24144</v>
      </c>
      <c r="I28647" s="7">
        <v>40878</v>
      </c>
      <c r="J28647" t="s">
        <v>7414</v>
      </c>
      <c r="K28647" cm="1">
        <f t="array" ref="K28647">$D28647-_xlfn.XLOOKUP($C28647, $C$2:C28646,$D$2:$D28646,1,0,-1)</f>
        <v>-3</v>
      </c>
      <c r="L28647" s="1" cm="1">
        <f t="array" ref="L28647">IFERROR((E28647/_xlfn.XLOOKUP($C28647,$C$2:$C28646,$E$2:$E28646,0,0,-1))-1,0)</f>
        <v>-0.35188866799204765</v>
      </c>
      <c r="M28647" s="3">
        <f>IFERROR(Cleansed_Mode_Craft_Ecommerce_Data___Online_Retail[[#This Row],[Momentum]]/(1+ABS(Cleansed_Mode_Craft_Ecommerce_Data___Online_Retail[[#This Row],[%Growth]])),0)</f>
        <v>-2.2191176470588236</v>
      </c>
      <c r="N28647" s="4" cm="1">
        <f t="array" ref="N28647">_xlfn.LET(
    _xlpm.current, $K28647,
    _xlpm.previous, _xlfn.XLOOKUP($C28647,$C$2:$C28646,$K$2:$K28646,1,0,-1),
    _xlpm.safeCurrent, IF(OR($K28647=0,NOT(ISNUMBER($K28647))), 1, _xlpm.current),
    _xlpm.safePrevious, IF(_xlpm.previous &lt; 0, -1, 1) * _xlpm.previous,
    _xlpm.monthsSince, Cleansed_Mode_Craft_Ecommerce_Data___Online_Retail[[#This Row],[MonthIndex]]-_xlfn.XLOOKUP($C28647, $C$2:$C28646, $H$2:$H28646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8648" spans="1:14">
      <c r="A28648">
        <v>2011</v>
      </c>
      <c r="B28648" t="s">
        <v>7390</v>
      </c>
      <c r="C28648" t="s">
        <v>4487</v>
      </c>
      <c r="D28648">
        <v>2</v>
      </c>
      <c r="E28648">
        <v>3.26</v>
      </c>
      <c r="F28648">
        <v>1</v>
      </c>
      <c r="G28648">
        <v>12</v>
      </c>
      <c r="H28648">
        <v>24144</v>
      </c>
      <c r="I28648" s="7">
        <v>40878</v>
      </c>
      <c r="J28648" t="s">
        <v>7414</v>
      </c>
      <c r="K28648" cm="1">
        <f t="array" ref="K28648">$D28648-_xlfn.XLOOKUP($C28648, $C$2:C28647,$D$2:$D28647,1,0,-1)</f>
        <v>1</v>
      </c>
      <c r="L28648" s="1" cm="1">
        <f t="array" ref="L28648">IFERROR((E28648/_xlfn.XLOOKUP($C28648,$C$2:$C28647,$E$2:$E28647,0,0,-1))-1,0)</f>
        <v>1</v>
      </c>
      <c r="M28648" s="3">
        <f>IFERROR(Cleansed_Mode_Craft_Ecommerce_Data___Online_Retail[[#This Row],[Momentum]]/(1+ABS(Cleansed_Mode_Craft_Ecommerce_Data___Online_Retail[[#This Row],[%Growth]])),0)</f>
        <v>0.5</v>
      </c>
      <c r="N28648" s="4" cm="1">
        <f t="array" ref="N28648">_xlfn.LET(
    _xlpm.current, $K28648,
    _xlpm.previous, _xlfn.XLOOKUP($C28648,$C$2:$C28647,$K$2:$K28647,1,0,-1),
    _xlpm.safeCurrent, IF(OR($K28648=0,NOT(ISNUMBER($K28648))), 1, _xlpm.current),
    _xlpm.safePrevious, IF(_xlpm.previous &lt; 0, -1, 1) * _xlpm.previous,
    _xlpm.monthsSince, Cleansed_Mode_Craft_Ecommerce_Data___Online_Retail[[#This Row],[MonthIndex]]-_xlfn.XLOOKUP($C28648, $C$2:$C28647, $H$2:$H28647,0,0,-1),
    _xlpm.innerCalc, _xlpm.safeCurrent + POWER(0.9,_xlpm.monthsSince) * _xlpm.safePrevious,
    _xlpm.result, ABS(_xlpm.innerCalc),
    IF(_xlpm.innerCalc &lt; 0, -SQRT(_xlpm.result), SQRT(_xlpm.result))
)</f>
        <v>1</v>
      </c>
    </row>
    <row r="28649" spans="1:14">
      <c r="A28649">
        <v>2011</v>
      </c>
      <c r="B28649" t="s">
        <v>7390</v>
      </c>
      <c r="C28649" t="s">
        <v>5434</v>
      </c>
      <c r="D28649">
        <v>1</v>
      </c>
      <c r="E28649">
        <v>1.65</v>
      </c>
      <c r="F28649">
        <v>1</v>
      </c>
      <c r="G28649">
        <v>12</v>
      </c>
      <c r="H28649">
        <v>24144</v>
      </c>
      <c r="I28649" s="7">
        <v>40878</v>
      </c>
      <c r="J28649" t="s">
        <v>7414</v>
      </c>
      <c r="K28649" cm="1">
        <f t="array" ref="K28649">$D28649-_xlfn.XLOOKUP($C28649, $C$2:C28648,$D$2:$D28648,1,0,-1)</f>
        <v>-1</v>
      </c>
      <c r="L28649" s="1" cm="1">
        <f t="array" ref="L28649">IFERROR((E28649/_xlfn.XLOOKUP($C28649,$C$2:$C28648,$E$2:$E28648,0,0,-1))-1,0)</f>
        <v>-0.5</v>
      </c>
      <c r="M28649" s="3">
        <f>IFERROR(Cleansed_Mode_Craft_Ecommerce_Data___Online_Retail[[#This Row],[Momentum]]/(1+ABS(Cleansed_Mode_Craft_Ecommerce_Data___Online_Retail[[#This Row],[%Growth]])),0)</f>
        <v>-0.66666666666666663</v>
      </c>
      <c r="N28649" s="4" cm="1">
        <f t="array" ref="N28649">_xlfn.LET(
    _xlpm.current, $K28649,
    _xlpm.previous, _xlfn.XLOOKUP($C28649,$C$2:$C28648,$K$2:$K28648,1,0,-1),
    _xlpm.safeCurrent, IF(OR($K28649=0,NOT(ISNUMBER($K28649))), 1, _xlpm.current),
    _xlpm.safePrevious, IF(_xlpm.previous &lt; 0, -1, 1) * _xlpm.previous,
    _xlpm.monthsSince, Cleansed_Mode_Craft_Ecommerce_Data___Online_Retail[[#This Row],[MonthIndex]]-_xlfn.XLOOKUP($C28649, $C$2:$C28648, $H$2:$H2864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50" spans="1:14">
      <c r="A28650">
        <v>2011</v>
      </c>
      <c r="B28650" t="s">
        <v>7390</v>
      </c>
      <c r="C28650" t="s">
        <v>5644</v>
      </c>
      <c r="D28650">
        <v>1</v>
      </c>
      <c r="E28650">
        <v>4.13</v>
      </c>
      <c r="F28650">
        <v>1</v>
      </c>
      <c r="G28650">
        <v>12</v>
      </c>
      <c r="H28650">
        <v>24144</v>
      </c>
      <c r="I28650" s="7">
        <v>40878</v>
      </c>
      <c r="J28650" t="s">
        <v>7414</v>
      </c>
      <c r="K28650" cm="1">
        <f t="array" ref="K28650">$D28650-_xlfn.XLOOKUP($C28650, $C$2:C28649,$D$2:$D28649,1,0,-1)</f>
        <v>-7</v>
      </c>
      <c r="L28650" s="1" cm="1">
        <f t="array" ref="L28650">IFERROR((E28650/_xlfn.XLOOKUP($C28650,$C$2:$C28649,$E$2:$E28649,0,0,-1))-1,0)</f>
        <v>-0.75416666666666665</v>
      </c>
      <c r="M28650" s="3">
        <f>IFERROR(Cleansed_Mode_Craft_Ecommerce_Data___Online_Retail[[#This Row],[Momentum]]/(1+ABS(Cleansed_Mode_Craft_Ecommerce_Data___Online_Retail[[#This Row],[%Growth]])),0)</f>
        <v>-3.9904988123515439</v>
      </c>
      <c r="N28650" s="4" cm="1">
        <f t="array" ref="N28650">_xlfn.LET(
    _xlpm.current, $K28650,
    _xlpm.previous, _xlfn.XLOOKUP($C28650,$C$2:$C28649,$K$2:$K28649,1,0,-1),
    _xlpm.safeCurrent, IF(OR($K28650=0,NOT(ISNUMBER($K28650))), 1, _xlpm.current),
    _xlpm.safePrevious, IF(_xlpm.previous &lt; 0, -1, 1) * _xlpm.previous,
    _xlpm.monthsSince, Cleansed_Mode_Craft_Ecommerce_Data___Online_Retail[[#This Row],[MonthIndex]]-_xlfn.XLOOKUP($C28650, $C$2:$C28649, $H$2:$H28649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8651" spans="1:14">
      <c r="A28651">
        <v>2011</v>
      </c>
      <c r="B28651" t="s">
        <v>7390</v>
      </c>
      <c r="C28651" t="s">
        <v>5996</v>
      </c>
      <c r="D28651">
        <v>1</v>
      </c>
      <c r="E28651">
        <v>3.73</v>
      </c>
      <c r="F28651">
        <v>1</v>
      </c>
      <c r="G28651">
        <v>12</v>
      </c>
      <c r="H28651">
        <v>24144</v>
      </c>
      <c r="I28651" s="7">
        <v>40878</v>
      </c>
      <c r="J28651" t="s">
        <v>7414</v>
      </c>
      <c r="K28651" cm="1">
        <f t="array" ref="K28651">$D28651-_xlfn.XLOOKUP($C28651, $C$2:C28650,$D$2:$D28650,1,0,-1)</f>
        <v>-5</v>
      </c>
      <c r="L28651" s="1" cm="1">
        <f t="array" ref="L28651">IFERROR((E28651/_xlfn.XLOOKUP($C28651,$C$2:$C28650,$E$2:$E28650,0,0,-1))-1,0)</f>
        <v>-0.8342222222222222</v>
      </c>
      <c r="M28651" s="3">
        <f>IFERROR(Cleansed_Mode_Craft_Ecommerce_Data___Online_Retail[[#This Row],[Momentum]]/(1+ABS(Cleansed_Mode_Craft_Ecommerce_Data___Online_Retail[[#This Row],[%Growth]])),0)</f>
        <v>-2.7259510540344074</v>
      </c>
      <c r="N28651" s="4" cm="1">
        <f t="array" ref="N28651">_xlfn.LET(
    _xlpm.current, $K28651,
    _xlpm.previous, _xlfn.XLOOKUP($C28651,$C$2:$C28650,$K$2:$K28650,1,0,-1),
    _xlpm.safeCurrent, IF(OR($K28651=0,NOT(ISNUMBER($K28651))), 1, _xlpm.current),
    _xlpm.safePrevious, IF(_xlpm.previous &lt; 0, -1, 1) * _xlpm.previous,
    _xlpm.monthsSince, Cleansed_Mode_Craft_Ecommerce_Data___Online_Retail[[#This Row],[MonthIndex]]-_xlfn.XLOOKUP($C28651, $C$2:$C28650, $H$2:$H28650,0,0,-1),
    _xlpm.innerCalc, _xlpm.safeCurrent + POWER(0.9,_xlpm.monthsSince) * _xlpm.safePrevious,
    _xlpm.result, ABS(_xlpm.innerCalc),
    IF(_xlpm.innerCalc &lt; 0, -SQRT(_xlpm.result), SQRT(_xlpm.result))
)</f>
        <v>-1.8575031746944606</v>
      </c>
    </row>
    <row r="28652" spans="1:14">
      <c r="A28652">
        <v>2011</v>
      </c>
      <c r="B28652" t="s">
        <v>7390</v>
      </c>
      <c r="C28652" t="s">
        <v>4471</v>
      </c>
      <c r="D28652">
        <v>2</v>
      </c>
      <c r="E28652">
        <v>5.8</v>
      </c>
      <c r="F28652">
        <v>1</v>
      </c>
      <c r="G28652">
        <v>12</v>
      </c>
      <c r="H28652">
        <v>24144</v>
      </c>
      <c r="I28652" s="7">
        <v>40878</v>
      </c>
      <c r="J28652" t="s">
        <v>7414</v>
      </c>
      <c r="K28652" cm="1">
        <f t="array" ref="K28652">$D28652-_xlfn.XLOOKUP($C28652, $C$2:C28651,$D$2:$D28651,1,0,-1)</f>
        <v>1</v>
      </c>
      <c r="L28652" s="1" cm="1">
        <f t="array" ref="L28652">IFERROR((E28652/_xlfn.XLOOKUP($C28652,$C$2:$C28651,$E$2:$E28651,0,0,-1))-1,0)</f>
        <v>1</v>
      </c>
      <c r="M28652" s="3">
        <f>IFERROR(Cleansed_Mode_Craft_Ecommerce_Data___Online_Retail[[#This Row],[Momentum]]/(1+ABS(Cleansed_Mode_Craft_Ecommerce_Data___Online_Retail[[#This Row],[%Growth]])),0)</f>
        <v>0.5</v>
      </c>
      <c r="N28652" s="4" cm="1">
        <f t="array" ref="N28652">_xlfn.LET(
    _xlpm.current, $K28652,
    _xlpm.previous, _xlfn.XLOOKUP($C28652,$C$2:$C28651,$K$2:$K28651,1,0,-1),
    _xlpm.safeCurrent, IF(OR($K28652=0,NOT(ISNUMBER($K28652))), 1, _xlpm.current),
    _xlpm.safePrevious, IF(_xlpm.previous &lt; 0, -1, 1) * _xlpm.previous,
    _xlpm.monthsSince, Cleansed_Mode_Craft_Ecommerce_Data___Online_Retail[[#This Row],[MonthIndex]]-_xlfn.XLOOKUP($C28652, $C$2:$C28651, $H$2:$H28651,0,0,-1),
    _xlpm.innerCalc, _xlpm.safeCurrent + POWER(0.9,_xlpm.monthsSince) * _xlpm.safePrevious,
    _xlpm.result, ABS(_xlpm.innerCalc),
    IF(_xlpm.innerCalc &lt; 0, -SQRT(_xlpm.result), SQRT(_xlpm.result))
)</f>
        <v>1</v>
      </c>
    </row>
    <row r="28653" spans="1:14">
      <c r="A28653">
        <v>2011</v>
      </c>
      <c r="B28653" t="s">
        <v>7390</v>
      </c>
      <c r="C28653" t="s">
        <v>5428</v>
      </c>
      <c r="D28653">
        <v>1</v>
      </c>
      <c r="E28653">
        <v>2.91</v>
      </c>
      <c r="F28653">
        <v>1</v>
      </c>
      <c r="G28653">
        <v>12</v>
      </c>
      <c r="H28653">
        <v>24144</v>
      </c>
      <c r="I28653" s="7">
        <v>40878</v>
      </c>
      <c r="J28653" t="s">
        <v>7414</v>
      </c>
      <c r="K28653" cm="1">
        <f t="array" ref="K28653">$D28653-_xlfn.XLOOKUP($C28653, $C$2:C28652,$D$2:$D28652,1,0,-1)</f>
        <v>-1</v>
      </c>
      <c r="L28653" s="1" cm="1">
        <f t="array" ref="L28653">IFERROR((E28653/_xlfn.XLOOKUP($C28653,$C$2:$C28652,$E$2:$E28652,0,0,-1))-1,0)</f>
        <v>-0.5</v>
      </c>
      <c r="M28653" s="3">
        <f>IFERROR(Cleansed_Mode_Craft_Ecommerce_Data___Online_Retail[[#This Row],[Momentum]]/(1+ABS(Cleansed_Mode_Craft_Ecommerce_Data___Online_Retail[[#This Row],[%Growth]])),0)</f>
        <v>-0.66666666666666663</v>
      </c>
      <c r="N28653" s="4" cm="1">
        <f t="array" ref="N28653">_xlfn.LET(
    _xlpm.current, $K28653,
    _xlpm.previous, _xlfn.XLOOKUP($C28653,$C$2:$C28652,$K$2:$K28652,1,0,-1),
    _xlpm.safeCurrent, IF(OR($K28653=0,NOT(ISNUMBER($K28653))), 1, _xlpm.current),
    _xlpm.safePrevious, IF(_xlpm.previous &lt; 0, -1, 1) * _xlpm.previous,
    _xlpm.monthsSince, Cleansed_Mode_Craft_Ecommerce_Data___Online_Retail[[#This Row],[MonthIndex]]-_xlfn.XLOOKUP($C28653, $C$2:$C28652, $H$2:$H2865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54" spans="1:14">
      <c r="A28654">
        <v>2011</v>
      </c>
      <c r="B28654" t="s">
        <v>7390</v>
      </c>
      <c r="C28654" t="s">
        <v>5097</v>
      </c>
      <c r="D28654">
        <v>2</v>
      </c>
      <c r="E28654">
        <v>8.26</v>
      </c>
      <c r="F28654">
        <v>1</v>
      </c>
      <c r="G28654">
        <v>12</v>
      </c>
      <c r="H28654">
        <v>24144</v>
      </c>
      <c r="I28654" s="7">
        <v>40878</v>
      </c>
      <c r="J28654" t="s">
        <v>7414</v>
      </c>
      <c r="K28654" cm="1">
        <f t="array" ref="K28654">$D28654-_xlfn.XLOOKUP($C28654, $C$2:C28653,$D$2:$D28653,1,0,-1)</f>
        <v>-7</v>
      </c>
      <c r="L28654" s="1" cm="1">
        <f t="array" ref="L28654">IFERROR((E28654/_xlfn.XLOOKUP($C28654,$C$2:$C28653,$E$2:$E28653,0,0,-1))-1,0)</f>
        <v>-0.58134820070957938</v>
      </c>
      <c r="M28654" s="3">
        <f>IFERROR(Cleansed_Mode_Craft_Ecommerce_Data___Online_Retail[[#This Row],[Momentum]]/(1+ABS(Cleansed_Mode_Craft_Ecommerce_Data___Online_Retail[[#This Row],[%Growth]])),0)</f>
        <v>-4.4266025641025637</v>
      </c>
      <c r="N28654" s="4" cm="1">
        <f t="array" ref="N28654">_xlfn.LET(
    _xlpm.current, $K28654,
    _xlpm.previous, _xlfn.XLOOKUP($C28654,$C$2:$C28653,$K$2:$K28653,1,0,-1),
    _xlpm.safeCurrent, IF(OR($K28654=0,NOT(ISNUMBER($K28654))), 1, _xlpm.current),
    _xlpm.safePrevious, IF(_xlpm.previous &lt; 0, -1, 1) * _xlpm.previous,
    _xlpm.monthsSince, Cleansed_Mode_Craft_Ecommerce_Data___Online_Retail[[#This Row],[MonthIndex]]-_xlfn.XLOOKUP($C28654, $C$2:$C28653, $H$2:$H28653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28655" spans="1:14">
      <c r="A28655">
        <v>2011</v>
      </c>
      <c r="B28655" t="s">
        <v>7390</v>
      </c>
      <c r="C28655" t="s">
        <v>4553</v>
      </c>
      <c r="D28655">
        <v>1</v>
      </c>
      <c r="E28655">
        <v>2.9</v>
      </c>
      <c r="F28655">
        <v>1</v>
      </c>
      <c r="G28655">
        <v>12</v>
      </c>
      <c r="H28655">
        <v>24144</v>
      </c>
      <c r="I28655" s="7">
        <v>40878</v>
      </c>
      <c r="J28655" t="s">
        <v>7414</v>
      </c>
      <c r="K28655" cm="1">
        <f t="array" ref="K28655">$D28655-_xlfn.XLOOKUP($C28655, $C$2:C28654,$D$2:$D28654,1,0,-1)</f>
        <v>0</v>
      </c>
      <c r="L28655" s="1" cm="1">
        <f t="array" ref="L28655">IFERROR((E28655/_xlfn.XLOOKUP($C28655,$C$2:$C28654,$E$2:$E28654,0,0,-1))-1,0)</f>
        <v>-1.6949152542372947E-2</v>
      </c>
      <c r="M28655" s="3">
        <f>IFERROR(Cleansed_Mode_Craft_Ecommerce_Data___Online_Retail[[#This Row],[Momentum]]/(1+ABS(Cleansed_Mode_Craft_Ecommerce_Data___Online_Retail[[#This Row],[%Growth]])),0)</f>
        <v>0</v>
      </c>
      <c r="N28655" s="4" cm="1">
        <f t="array" ref="N28655">_xlfn.LET(
    _xlpm.current, $K28655,
    _xlpm.previous, _xlfn.XLOOKUP($C28655,$C$2:$C28654,$K$2:$K28654,1,0,-1),
    _xlpm.safeCurrent, IF(OR($K28655=0,NOT(ISNUMBER($K28655))), 1, _xlpm.current),
    _xlpm.safePrevious, IF(_xlpm.previous &lt; 0, -1, 1) * _xlpm.previous,
    _xlpm.monthsSince, Cleansed_Mode_Craft_Ecommerce_Data___Online_Retail[[#This Row],[MonthIndex]]-_xlfn.XLOOKUP($C28655, $C$2:$C28654, $H$2:$H28654,0,0,-1),
    _xlpm.innerCalc, _xlpm.safeCurrent + POWER(0.9,_xlpm.monthsSince) * _xlpm.safePrevious,
    _xlpm.result, ABS(_xlpm.innerCalc),
    IF(_xlpm.innerCalc &lt; 0, -SQRT(_xlpm.result), SQRT(_xlpm.result))
)</f>
        <v>1</v>
      </c>
    </row>
    <row r="28656" spans="1:14">
      <c r="A28656">
        <v>2011</v>
      </c>
      <c r="B28656" t="s">
        <v>7390</v>
      </c>
      <c r="C28656" t="s">
        <v>4140</v>
      </c>
      <c r="D28656">
        <v>2</v>
      </c>
      <c r="E28656">
        <v>5.9</v>
      </c>
      <c r="F28656">
        <v>1</v>
      </c>
      <c r="G28656">
        <v>12</v>
      </c>
      <c r="H28656">
        <v>24144</v>
      </c>
      <c r="I28656" s="7">
        <v>40878</v>
      </c>
      <c r="J28656" t="s">
        <v>7414</v>
      </c>
      <c r="K28656" cm="1">
        <f t="array" ref="K28656">$D28656-_xlfn.XLOOKUP($C28656, $C$2:C28655,$D$2:$D28655,1,0,-1)</f>
        <v>0</v>
      </c>
      <c r="L28656" s="1" cm="1">
        <f t="array" ref="L28656">IFERROR((E28656/_xlfn.XLOOKUP($C28656,$C$2:$C28655,$E$2:$E28655,0,0,-1))-1,0)</f>
        <v>0</v>
      </c>
      <c r="M28656" s="3">
        <f>IFERROR(Cleansed_Mode_Craft_Ecommerce_Data___Online_Retail[[#This Row],[Momentum]]/(1+ABS(Cleansed_Mode_Craft_Ecommerce_Data___Online_Retail[[#This Row],[%Growth]])),0)</f>
        <v>0</v>
      </c>
      <c r="N28656" s="4" cm="1">
        <f t="array" ref="N28656">_xlfn.LET(
    _xlpm.current, $K28656,
    _xlpm.previous, _xlfn.XLOOKUP($C28656,$C$2:$C28655,$K$2:$K28655,1,0,-1),
    _xlpm.safeCurrent, IF(OR($K28656=0,NOT(ISNUMBER($K28656))), 1, _xlpm.current),
    _xlpm.safePrevious, IF(_xlpm.previous &lt; 0, -1, 1) * _xlpm.previous,
    _xlpm.monthsSince, Cleansed_Mode_Craft_Ecommerce_Data___Online_Retail[[#This Row],[MonthIndex]]-_xlfn.XLOOKUP($C28656, $C$2:$C28655, $H$2:$H2865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8657" spans="1:14">
      <c r="A28657">
        <v>2011</v>
      </c>
      <c r="B28657" t="s">
        <v>7390</v>
      </c>
      <c r="C28657" t="s">
        <v>1288</v>
      </c>
      <c r="D28657">
        <v>3</v>
      </c>
      <c r="E28657">
        <v>12.450000000000001</v>
      </c>
      <c r="F28657">
        <v>1</v>
      </c>
      <c r="G28657">
        <v>12</v>
      </c>
      <c r="H28657">
        <v>24144</v>
      </c>
      <c r="I28657" s="7">
        <v>40878</v>
      </c>
      <c r="J28657" t="s">
        <v>7414</v>
      </c>
      <c r="K28657" cm="1">
        <f t="array" ref="K28657">$D28657-_xlfn.XLOOKUP($C28657, $C$2:C28656,$D$2:$D28656,1,0,-1)</f>
        <v>-32</v>
      </c>
      <c r="L28657" s="1" cm="1">
        <f t="array" ref="L28657">IFERROR((E28657/_xlfn.XLOOKUP($C28657,$C$2:$C28656,$E$2:$E28656,0,0,-1))-1,0)</f>
        <v>-0.91135635457458175</v>
      </c>
      <c r="M28657" s="3">
        <f>IFERROR(Cleansed_Mode_Craft_Ecommerce_Data___Online_Retail[[#This Row],[Momentum]]/(1+ABS(Cleansed_Mode_Craft_Ecommerce_Data___Online_Retail[[#This Row],[%Growth]])),0)</f>
        <v>-16.742037623393554</v>
      </c>
      <c r="N28657" s="4" cm="1">
        <f t="array" ref="N28657">_xlfn.LET(
    _xlpm.current, $K28657,
    _xlpm.previous, _xlfn.XLOOKUP($C28657,$C$2:$C28656,$K$2:$K28656,1,0,-1),
    _xlpm.safeCurrent, IF(OR($K28657=0,NOT(ISNUMBER($K28657))), 1, _xlpm.current),
    _xlpm.safePrevious, IF(_xlpm.previous &lt; 0, -1, 1) * _xlpm.previous,
    _xlpm.monthsSince, Cleansed_Mode_Craft_Ecommerce_Data___Online_Retail[[#This Row],[MonthIndex]]-_xlfn.XLOOKUP($C28657, $C$2:$C28656, $H$2:$H28656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28658" spans="1:14">
      <c r="A28658">
        <v>2011</v>
      </c>
      <c r="B28658" t="s">
        <v>7390</v>
      </c>
      <c r="C28658" t="s">
        <v>3587</v>
      </c>
      <c r="D28658">
        <v>1</v>
      </c>
      <c r="E28658">
        <v>0.75</v>
      </c>
      <c r="F28658">
        <v>1</v>
      </c>
      <c r="G28658">
        <v>12</v>
      </c>
      <c r="H28658">
        <v>24144</v>
      </c>
      <c r="I28658" s="7">
        <v>40878</v>
      </c>
      <c r="J28658" t="s">
        <v>7414</v>
      </c>
      <c r="K28658" cm="1">
        <f t="array" ref="K28658">$D28658-_xlfn.XLOOKUP($C28658, $C$2:C28657,$D$2:$D28657,1,0,-1)</f>
        <v>-1</v>
      </c>
      <c r="L28658" s="1" cm="1">
        <f t="array" ref="L28658">IFERROR((E28658/_xlfn.XLOOKUP($C28658,$C$2:$C28657,$E$2:$E28657,0,0,-1))-1,0)</f>
        <v>-0.84631147540983609</v>
      </c>
      <c r="M28658" s="3">
        <f>IFERROR(Cleansed_Mode_Craft_Ecommerce_Data___Online_Retail[[#This Row],[Momentum]]/(1+ABS(Cleansed_Mode_Craft_Ecommerce_Data___Online_Retail[[#This Row],[%Growth]])),0)</f>
        <v>-0.54162042175360714</v>
      </c>
      <c r="N28658" s="4" cm="1">
        <f t="array" ref="N28658">_xlfn.LET(
    _xlpm.current, $K28658,
    _xlpm.previous, _xlfn.XLOOKUP($C28658,$C$2:$C28657,$K$2:$K28657,1,0,-1),
    _xlpm.safeCurrent, IF(OR($K28658=0,NOT(ISNUMBER($K28658))), 1, _xlpm.current),
    _xlpm.safePrevious, IF(_xlpm.previous &lt; 0, -1, 1) * _xlpm.previous,
    _xlpm.monthsSince, Cleansed_Mode_Craft_Ecommerce_Data___Online_Retail[[#This Row],[MonthIndex]]-_xlfn.XLOOKUP($C28658, $C$2:$C28657, $H$2:$H28657,0,0,-1),
    _xlpm.innerCalc, _xlpm.safeCurrent + POWER(0.9,_xlpm.monthsSince) * _xlpm.safePrevious,
    _xlpm.result, ABS(_xlpm.innerCalc),
    IF(_xlpm.innerCalc &lt; 0, -SQRT(_xlpm.result), SQRT(_xlpm.result))
)</f>
        <v>1.9646882704388502</v>
      </c>
    </row>
    <row r="28659" spans="1:14">
      <c r="A28659">
        <v>2011</v>
      </c>
      <c r="B28659" t="s">
        <v>7390</v>
      </c>
      <c r="C28659" t="s">
        <v>261</v>
      </c>
      <c r="D28659">
        <v>144</v>
      </c>
      <c r="E28659">
        <v>27.36</v>
      </c>
      <c r="F28659">
        <v>1</v>
      </c>
      <c r="G28659">
        <v>12</v>
      </c>
      <c r="H28659">
        <v>24144</v>
      </c>
      <c r="I28659" s="7">
        <v>40878</v>
      </c>
      <c r="J28659" t="s">
        <v>7414</v>
      </c>
      <c r="K28659" cm="1">
        <f t="array" ref="K28659">$D28659-_xlfn.XLOOKUP($C28659, $C$2:C28658,$D$2:$D28658,1,0,-1)</f>
        <v>72</v>
      </c>
      <c r="L28659" s="1" cm="1">
        <f t="array" ref="L28659">IFERROR((E28659/_xlfn.XLOOKUP($C28659,$C$2:$C28658,$E$2:$E28658,0,0,-1))-1,0)</f>
        <v>0.99999999999999956</v>
      </c>
      <c r="M28659" s="3">
        <f>IFERROR(Cleansed_Mode_Craft_Ecommerce_Data___Online_Retail[[#This Row],[Momentum]]/(1+ABS(Cleansed_Mode_Craft_Ecommerce_Data___Online_Retail[[#This Row],[%Growth]])),0)</f>
        <v>36.000000000000007</v>
      </c>
      <c r="N28659" s="4" cm="1">
        <f t="array" ref="N28659">_xlfn.LET(
    _xlpm.current, $K28659,
    _xlpm.previous, _xlfn.XLOOKUP($C28659,$C$2:$C28658,$K$2:$K28658,1,0,-1),
    _xlpm.safeCurrent, IF(OR($K28659=0,NOT(ISNUMBER($K28659))), 1, _xlpm.current),
    _xlpm.safePrevious, IF(_xlpm.previous &lt; 0, -1, 1) * _xlpm.previous,
    _xlpm.monthsSince, Cleansed_Mode_Craft_Ecommerce_Data___Online_Retail[[#This Row],[MonthIndex]]-_xlfn.XLOOKUP($C28659, $C$2:$C28658, $H$2:$H28658,0,0,-1),
    _xlpm.innerCalc, _xlpm.safeCurrent + POWER(0.9,_xlpm.monthsSince) * _xlpm.safePrevious,
    _xlpm.result, ABS(_xlpm.innerCalc),
    IF(_xlpm.innerCalc &lt; 0, -SQRT(_xlpm.result), SQRT(_xlpm.result))
)</f>
        <v>16.970562748477139</v>
      </c>
    </row>
    <row r="28660" spans="1:14">
      <c r="A28660">
        <v>2011</v>
      </c>
      <c r="B28660" t="s">
        <v>7390</v>
      </c>
      <c r="C28660" t="s">
        <v>8</v>
      </c>
      <c r="D28660">
        <v>80995</v>
      </c>
      <c r="E28660">
        <v>168469.6</v>
      </c>
      <c r="F28660">
        <v>1</v>
      </c>
      <c r="G28660">
        <v>12</v>
      </c>
      <c r="H28660">
        <v>24144</v>
      </c>
      <c r="I28660" s="7">
        <v>40878</v>
      </c>
      <c r="J28660" t="s">
        <v>7414</v>
      </c>
      <c r="K28660" cm="1">
        <f t="array" ref="K28660">$D28660-_xlfn.XLOOKUP($C28660, $C$2:C28659,$D$2:$D28659,1,0,-1)</f>
        <v>80994</v>
      </c>
      <c r="L28660" s="1" cm="1">
        <f t="array" ref="L28660">IFERROR((E28660/_xlfn.XLOOKUP($C28660,$C$2:$C28659,$E$2:$E28659,0,0,-1))-1,0)</f>
        <v>0</v>
      </c>
      <c r="M28660" s="3">
        <f>IFERROR(Cleansed_Mode_Craft_Ecommerce_Data___Online_Retail[[#This Row],[Momentum]]/(1+ABS(Cleansed_Mode_Craft_Ecommerce_Data___Online_Retail[[#This Row],[%Growth]])),0)</f>
        <v>80994</v>
      </c>
      <c r="N28660" s="4" cm="1">
        <f t="array" ref="N28660">_xlfn.LET(
    _xlpm.current, $K28660,
    _xlpm.previous, _xlfn.XLOOKUP($C28660,$C$2:$C28659,$K$2:$K28659,1,0,-1),
    _xlpm.safeCurrent, IF(OR($K28660=0,NOT(ISNUMBER($K28660))), 1, _xlpm.current),
    _xlpm.safePrevious, IF(_xlpm.previous &lt; 0, -1, 1) * _xlpm.previous,
    _xlpm.monthsSince, Cleansed_Mode_Craft_Ecommerce_Data___Online_Retail[[#This Row],[MonthIndex]]-_xlfn.XLOOKUP($C28660, $C$2:$C28659, $H$2:$H28659,0,0,-1),
    _xlpm.innerCalc, _xlpm.safeCurrent + POWER(0.9,_xlpm.monthsSince) * _xlpm.safePrevious,
    _xlpm.result, ABS(_xlpm.innerCalc),
    IF(_xlpm.innerCalc &lt; 0, -SQRT(_xlpm.result), SQRT(_xlpm.result))
)</f>
        <v>284.59444829441071</v>
      </c>
    </row>
    <row r="28661" spans="1:14">
      <c r="A28661">
        <v>2011</v>
      </c>
      <c r="B28661" t="s">
        <v>7390</v>
      </c>
      <c r="C28661" t="s">
        <v>4194</v>
      </c>
      <c r="D28661">
        <v>1</v>
      </c>
      <c r="E28661">
        <v>4.1500000000000004</v>
      </c>
      <c r="F28661">
        <v>1</v>
      </c>
      <c r="G28661">
        <v>12</v>
      </c>
      <c r="H28661">
        <v>24144</v>
      </c>
      <c r="I28661" s="7">
        <v>40878</v>
      </c>
      <c r="J28661" t="s">
        <v>7414</v>
      </c>
      <c r="K28661" cm="1">
        <f t="array" ref="K28661">$D28661-_xlfn.XLOOKUP($C28661, $C$2:C28660,$D$2:$D28660,1,0,-1)</f>
        <v>0</v>
      </c>
      <c r="L28661" s="1" cm="1">
        <f t="array" ref="L28661">IFERROR((E28661/_xlfn.XLOOKUP($C28661,$C$2:$C28660,$E$2:$E28660,0,0,-1))-1,0)</f>
        <v>0</v>
      </c>
      <c r="M28661" s="3">
        <f>IFERROR(Cleansed_Mode_Craft_Ecommerce_Data___Online_Retail[[#This Row],[Momentum]]/(1+ABS(Cleansed_Mode_Craft_Ecommerce_Data___Online_Retail[[#This Row],[%Growth]])),0)</f>
        <v>0</v>
      </c>
      <c r="N28661" s="4" cm="1">
        <f t="array" ref="N28661">_xlfn.LET(
    _xlpm.current, $K28661,
    _xlpm.previous, _xlfn.XLOOKUP($C28661,$C$2:$C28660,$K$2:$K28660,1,0,-1),
    _xlpm.safeCurrent, IF(OR($K28661=0,NOT(ISNUMBER($K28661))), 1, _xlpm.current),
    _xlpm.safePrevious, IF(_xlpm.previous &lt; 0, -1, 1) * _xlpm.previous,
    _xlpm.monthsSince, Cleansed_Mode_Craft_Ecommerce_Data___Online_Retail[[#This Row],[MonthIndex]]-_xlfn.XLOOKUP($C28661, $C$2:$C28660, $H$2:$H28660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8662" spans="1:14">
      <c r="A28662">
        <v>2011</v>
      </c>
      <c r="B28662" t="s">
        <v>7390</v>
      </c>
      <c r="C28662" t="s">
        <v>5416</v>
      </c>
      <c r="D28662">
        <v>1</v>
      </c>
      <c r="E28662">
        <v>9.15</v>
      </c>
      <c r="F28662">
        <v>1</v>
      </c>
      <c r="G28662">
        <v>12</v>
      </c>
      <c r="H28662">
        <v>24144</v>
      </c>
      <c r="I28662" s="7">
        <v>40878</v>
      </c>
      <c r="J28662" t="s">
        <v>7414</v>
      </c>
      <c r="K28662" cm="1">
        <f t="array" ref="K28662">$D28662-_xlfn.XLOOKUP($C28662, $C$2:C28661,$D$2:$D28661,1,0,-1)</f>
        <v>-1</v>
      </c>
      <c r="L28662" s="1" cm="1">
        <f t="array" ref="L28662">IFERROR((E28662/_xlfn.XLOOKUP($C28662,$C$2:$C28661,$E$2:$E28661,0,0,-1))-1,0)</f>
        <v>-0.488826815642458</v>
      </c>
      <c r="M28662" s="3">
        <f>IFERROR(Cleansed_Mode_Craft_Ecommerce_Data___Online_Retail[[#This Row],[Momentum]]/(1+ABS(Cleansed_Mode_Craft_Ecommerce_Data___Online_Retail[[#This Row],[%Growth]])),0)</f>
        <v>-0.6716697936210132</v>
      </c>
      <c r="N28662" s="4" cm="1">
        <f t="array" ref="N28662">_xlfn.LET(
    _xlpm.current, $K28662,
    _xlpm.previous, _xlfn.XLOOKUP($C28662,$C$2:$C28661,$K$2:$K28661,1,0,-1),
    _xlpm.safeCurrent, IF(OR($K28662=0,NOT(ISNUMBER($K28662))), 1, _xlpm.current),
    _xlpm.safePrevious, IF(_xlpm.previous &lt; 0, -1, 1) * _xlpm.previous,
    _xlpm.monthsSince, Cleansed_Mode_Craft_Ecommerce_Data___Online_Retail[[#This Row],[MonthIndex]]-_xlfn.XLOOKUP($C28662, $C$2:$C28661, $H$2:$H2866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63" spans="1:14">
      <c r="A28663">
        <v>2011</v>
      </c>
      <c r="B28663" t="s">
        <v>7390</v>
      </c>
      <c r="C28663" t="s">
        <v>5430</v>
      </c>
      <c r="D28663">
        <v>1</v>
      </c>
      <c r="E28663">
        <v>2.9</v>
      </c>
      <c r="F28663">
        <v>1</v>
      </c>
      <c r="G28663">
        <v>12</v>
      </c>
      <c r="H28663">
        <v>24144</v>
      </c>
      <c r="I28663" s="7">
        <v>40878</v>
      </c>
      <c r="J28663" t="s">
        <v>7414</v>
      </c>
      <c r="K28663" cm="1">
        <f t="array" ref="K28663">$D28663-_xlfn.XLOOKUP($C28663, $C$2:C28662,$D$2:$D28662,1,0,-1)</f>
        <v>-1</v>
      </c>
      <c r="L28663" s="1" cm="1">
        <f t="array" ref="L28663">IFERROR((E28663/_xlfn.XLOOKUP($C28663,$C$2:$C28662,$E$2:$E28662,0,0,-1))-1,0)</f>
        <v>-0.5</v>
      </c>
      <c r="M28663" s="3">
        <f>IFERROR(Cleansed_Mode_Craft_Ecommerce_Data___Online_Retail[[#This Row],[Momentum]]/(1+ABS(Cleansed_Mode_Craft_Ecommerce_Data___Online_Retail[[#This Row],[%Growth]])),0)</f>
        <v>-0.66666666666666663</v>
      </c>
      <c r="N28663" s="4" cm="1">
        <f t="array" ref="N28663">_xlfn.LET(
    _xlpm.current, $K28663,
    _xlpm.previous, _xlfn.XLOOKUP($C28663,$C$2:$C28662,$K$2:$K28662,1,0,-1),
    _xlpm.safeCurrent, IF(OR($K28663=0,NOT(ISNUMBER($K28663))), 1, _xlpm.current),
    _xlpm.safePrevious, IF(_xlpm.previous &lt; 0, -1, 1) * _xlpm.previous,
    _xlpm.monthsSince, Cleansed_Mode_Craft_Ecommerce_Data___Online_Retail[[#This Row],[MonthIndex]]-_xlfn.XLOOKUP($C28663, $C$2:$C28662, $H$2:$H2866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64" spans="1:14">
      <c r="A28664">
        <v>2011</v>
      </c>
      <c r="B28664" t="s">
        <v>7390</v>
      </c>
      <c r="C28664" t="s">
        <v>3688</v>
      </c>
      <c r="D28664">
        <v>2</v>
      </c>
      <c r="E28664">
        <v>8.3000000000000007</v>
      </c>
      <c r="F28664">
        <v>1</v>
      </c>
      <c r="G28664">
        <v>12</v>
      </c>
      <c r="H28664">
        <v>24144</v>
      </c>
      <c r="I28664" s="7">
        <v>40878</v>
      </c>
      <c r="J28664" t="s">
        <v>7414</v>
      </c>
      <c r="K28664" cm="1">
        <f t="array" ref="K28664">$D28664-_xlfn.XLOOKUP($C28664, $C$2:C28663,$D$2:$D28663,1,0,-1)</f>
        <v>1</v>
      </c>
      <c r="L28664" s="1" cm="1">
        <f t="array" ref="L28664">IFERROR((E28664/_xlfn.XLOOKUP($C28664,$C$2:$C28663,$E$2:$E28663,0,0,-1))-1,0)</f>
        <v>1</v>
      </c>
      <c r="M28664" s="3">
        <f>IFERROR(Cleansed_Mode_Craft_Ecommerce_Data___Online_Retail[[#This Row],[Momentum]]/(1+ABS(Cleansed_Mode_Craft_Ecommerce_Data___Online_Retail[[#This Row],[%Growth]])),0)</f>
        <v>0.5</v>
      </c>
      <c r="N28664" s="4" cm="1">
        <f t="array" ref="N28664">_xlfn.LET(
    _xlpm.current, $K28664,
    _xlpm.previous, _xlfn.XLOOKUP($C28664,$C$2:$C28663,$K$2:$K28663,1,0,-1),
    _xlpm.safeCurrent, IF(OR($K28664=0,NOT(ISNUMBER($K28664))), 1, _xlpm.current),
    _xlpm.safePrevious, IF(_xlpm.previous &lt; 0, -1, 1) * _xlpm.previous,
    _xlpm.monthsSince, Cleansed_Mode_Craft_Ecommerce_Data___Online_Retail[[#This Row],[MonthIndex]]-_xlfn.XLOOKUP($C28664, $C$2:$C28663, $H$2:$H28663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8665" spans="1:14">
      <c r="A28665">
        <v>2011</v>
      </c>
      <c r="B28665" t="s">
        <v>7390</v>
      </c>
      <c r="C28665" t="s">
        <v>4541</v>
      </c>
      <c r="D28665">
        <v>1</v>
      </c>
      <c r="E28665">
        <v>2.9</v>
      </c>
      <c r="F28665">
        <v>1</v>
      </c>
      <c r="G28665">
        <v>12</v>
      </c>
      <c r="H28665">
        <v>24144</v>
      </c>
      <c r="I28665" s="7">
        <v>40878</v>
      </c>
      <c r="J28665" t="s">
        <v>7414</v>
      </c>
      <c r="K28665" cm="1">
        <f t="array" ref="K28665">$D28665-_xlfn.XLOOKUP($C28665, $C$2:C28664,$D$2:$D28664,1,0,-1)</f>
        <v>0</v>
      </c>
      <c r="L28665" s="1" cm="1">
        <f t="array" ref="L28665">IFERROR((E28665/_xlfn.XLOOKUP($C28665,$C$2:$C28664,$E$2:$E28664,0,0,-1))-1,0)</f>
        <v>0</v>
      </c>
      <c r="M28665" s="3">
        <f>IFERROR(Cleansed_Mode_Craft_Ecommerce_Data___Online_Retail[[#This Row],[Momentum]]/(1+ABS(Cleansed_Mode_Craft_Ecommerce_Data___Online_Retail[[#This Row],[%Growth]])),0)</f>
        <v>0</v>
      </c>
      <c r="N28665" s="4" cm="1">
        <f t="array" ref="N28665">_xlfn.LET(
    _xlpm.current, $K28665,
    _xlpm.previous, _xlfn.XLOOKUP($C28665,$C$2:$C28664,$K$2:$K28664,1,0,-1),
    _xlpm.safeCurrent, IF(OR($K28665=0,NOT(ISNUMBER($K28665))), 1, _xlpm.current),
    _xlpm.safePrevious, IF(_xlpm.previous &lt; 0, -1, 1) * _xlpm.previous,
    _xlpm.monthsSince, Cleansed_Mode_Craft_Ecommerce_Data___Online_Retail[[#This Row],[MonthIndex]]-_xlfn.XLOOKUP($C28665, $C$2:$C28664, $H$2:$H28664,0,0,-1),
    _xlpm.innerCalc, _xlpm.safeCurrent + POWER(0.9,_xlpm.monthsSince) * _xlpm.safePrevious,
    _xlpm.result, ABS(_xlpm.innerCalc),
    IF(_xlpm.innerCalc &lt; 0, -SQRT(_xlpm.result), SQRT(_xlpm.result))
)</f>
        <v>1</v>
      </c>
    </row>
    <row r="28666" spans="1:14">
      <c r="A28666">
        <v>2011</v>
      </c>
      <c r="B28666" t="s">
        <v>7390</v>
      </c>
      <c r="C28666" t="s">
        <v>4567</v>
      </c>
      <c r="D28666">
        <v>1</v>
      </c>
      <c r="E28666">
        <v>2.48</v>
      </c>
      <c r="F28666">
        <v>1</v>
      </c>
      <c r="G28666">
        <v>12</v>
      </c>
      <c r="H28666">
        <v>24144</v>
      </c>
      <c r="I28666" s="7">
        <v>40878</v>
      </c>
      <c r="J28666" t="s">
        <v>7414</v>
      </c>
      <c r="K28666" cm="1">
        <f t="array" ref="K28666">$D28666-_xlfn.XLOOKUP($C28666, $C$2:C28665,$D$2:$D28665,1,0,-1)</f>
        <v>0</v>
      </c>
      <c r="L28666" s="1" cm="1">
        <f t="array" ref="L28666">IFERROR((E28666/_xlfn.XLOOKUP($C28666,$C$2:$C28665,$E$2:$E28665,0,0,-1))-1,0)</f>
        <v>0</v>
      </c>
      <c r="M28666" s="3">
        <f>IFERROR(Cleansed_Mode_Craft_Ecommerce_Data___Online_Retail[[#This Row],[Momentum]]/(1+ABS(Cleansed_Mode_Craft_Ecommerce_Data___Online_Retail[[#This Row],[%Growth]])),0)</f>
        <v>0</v>
      </c>
      <c r="N28666" s="4" cm="1">
        <f t="array" ref="N28666">_xlfn.LET(
    _xlpm.current, $K28666,
    _xlpm.previous, _xlfn.XLOOKUP($C28666,$C$2:$C28665,$K$2:$K28665,1,0,-1),
    _xlpm.safeCurrent, IF(OR($K28666=0,NOT(ISNUMBER($K28666))), 1, _xlpm.current),
    _xlpm.safePrevious, IF(_xlpm.previous &lt; 0, -1, 1) * _xlpm.previous,
    _xlpm.monthsSince, Cleansed_Mode_Craft_Ecommerce_Data___Online_Retail[[#This Row],[MonthIndex]]-_xlfn.XLOOKUP($C28666, $C$2:$C28665, $H$2:$H28665,0,0,-1),
    _xlpm.innerCalc, _xlpm.safeCurrent + POWER(0.9,_xlpm.monthsSince) * _xlpm.safePrevious,
    _xlpm.result, ABS(_xlpm.innerCalc),
    IF(_xlpm.innerCalc &lt; 0, -SQRT(_xlpm.result), SQRT(_xlpm.result))
)</f>
        <v>1</v>
      </c>
    </row>
    <row r="28667" spans="1:14">
      <c r="A28667">
        <v>2011</v>
      </c>
      <c r="B28667" t="s">
        <v>7390</v>
      </c>
      <c r="C28667" t="s">
        <v>4759</v>
      </c>
      <c r="D28667">
        <v>1</v>
      </c>
      <c r="E28667">
        <v>13.29</v>
      </c>
      <c r="F28667">
        <v>1</v>
      </c>
      <c r="G28667">
        <v>12</v>
      </c>
      <c r="H28667">
        <v>24144</v>
      </c>
      <c r="I28667" s="7">
        <v>40878</v>
      </c>
      <c r="J28667" t="s">
        <v>7414</v>
      </c>
      <c r="K28667" cm="1">
        <f t="array" ref="K28667">$D28667-_xlfn.XLOOKUP($C28667, $C$2:C28666,$D$2:$D28666,1,0,-1)</f>
        <v>-2</v>
      </c>
      <c r="L28667" s="1" cm="1">
        <f t="array" ref="L28667">IFERROR((E28667/_xlfn.XLOOKUP($C28667,$C$2:$C28666,$E$2:$E28666,0,0,-1))-1,0)</f>
        <v>-0.36258992805755408</v>
      </c>
      <c r="M28667" s="3">
        <f>IFERROR(Cleansed_Mode_Craft_Ecommerce_Data___Online_Retail[[#This Row],[Momentum]]/(1+ABS(Cleansed_Mode_Craft_Ecommerce_Data___Online_Retail[[#This Row],[%Growth]])),0)</f>
        <v>-1.4677930306230198</v>
      </c>
      <c r="N28667" s="4" cm="1">
        <f t="array" ref="N28667">_xlfn.LET(
    _xlpm.current, $K28667,
    _xlpm.previous, _xlfn.XLOOKUP($C28667,$C$2:$C28666,$K$2:$K28666,1,0,-1),
    _xlpm.safeCurrent, IF(OR($K28667=0,NOT(ISNUMBER($K28667))), 1, _xlpm.current),
    _xlpm.safePrevious, IF(_xlpm.previous &lt; 0, -1, 1) * _xlpm.previous,
    _xlpm.monthsSince, Cleansed_Mode_Craft_Ecommerce_Data___Online_Retail[[#This Row],[MonthIndex]]-_xlfn.XLOOKUP($C28667, $C$2:$C28666, $H$2:$H28666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8668" spans="1:14">
      <c r="A28668">
        <v>2011</v>
      </c>
      <c r="B28668" t="s">
        <v>7390</v>
      </c>
      <c r="C28668" t="s">
        <v>4565</v>
      </c>
      <c r="D28668">
        <v>1</v>
      </c>
      <c r="E28668">
        <v>2.48</v>
      </c>
      <c r="F28668">
        <v>1</v>
      </c>
      <c r="G28668">
        <v>12</v>
      </c>
      <c r="H28668">
        <v>24144</v>
      </c>
      <c r="I28668" s="7">
        <v>40878</v>
      </c>
      <c r="J28668" t="s">
        <v>7414</v>
      </c>
      <c r="K28668" cm="1">
        <f t="array" ref="K28668">$D28668-_xlfn.XLOOKUP($C28668, $C$2:C28667,$D$2:$D28667,1,0,-1)</f>
        <v>0</v>
      </c>
      <c r="L28668" s="1" cm="1">
        <f t="array" ref="L28668">IFERROR((E28668/_xlfn.XLOOKUP($C28668,$C$2:$C28667,$E$2:$E28667,0,0,-1))-1,0)</f>
        <v>0</v>
      </c>
      <c r="M28668" s="3">
        <f>IFERROR(Cleansed_Mode_Craft_Ecommerce_Data___Online_Retail[[#This Row],[Momentum]]/(1+ABS(Cleansed_Mode_Craft_Ecommerce_Data___Online_Retail[[#This Row],[%Growth]])),0)</f>
        <v>0</v>
      </c>
      <c r="N28668" s="4" cm="1">
        <f t="array" ref="N28668">_xlfn.LET(
    _xlpm.current, $K28668,
    _xlpm.previous, _xlfn.XLOOKUP($C28668,$C$2:$C28667,$K$2:$K28667,1,0,-1),
    _xlpm.safeCurrent, IF(OR($K28668=0,NOT(ISNUMBER($K28668))), 1, _xlpm.current),
    _xlpm.safePrevious, IF(_xlpm.previous &lt; 0, -1, 1) * _xlpm.previous,
    _xlpm.monthsSince, Cleansed_Mode_Craft_Ecommerce_Data___Online_Retail[[#This Row],[MonthIndex]]-_xlfn.XLOOKUP($C28668, $C$2:$C28667, $H$2:$H28667,0,0,-1),
    _xlpm.innerCalc, _xlpm.safeCurrent + POWER(0.9,_xlpm.monthsSince) * _xlpm.safePrevious,
    _xlpm.result, ABS(_xlpm.innerCalc),
    IF(_xlpm.innerCalc &lt; 0, -SQRT(_xlpm.result), SQRT(_xlpm.result))
)</f>
        <v>1</v>
      </c>
    </row>
    <row r="28669" spans="1:14">
      <c r="A28669">
        <v>2011</v>
      </c>
      <c r="B28669" t="s">
        <v>7390</v>
      </c>
      <c r="C28669" t="s">
        <v>4097</v>
      </c>
      <c r="D28669">
        <v>2</v>
      </c>
      <c r="E28669">
        <v>3.3</v>
      </c>
      <c r="F28669">
        <v>1</v>
      </c>
      <c r="G28669">
        <v>12</v>
      </c>
      <c r="H28669">
        <v>24144</v>
      </c>
      <c r="I28669" s="7">
        <v>40878</v>
      </c>
      <c r="J28669" t="s">
        <v>7414</v>
      </c>
      <c r="K28669" cm="1">
        <f t="array" ref="K28669">$D28669-_xlfn.XLOOKUP($C28669, $C$2:C28668,$D$2:$D28668,1,0,-1)</f>
        <v>0</v>
      </c>
      <c r="L28669" s="1" cm="1">
        <f t="array" ref="L28669">IFERROR((E28669/_xlfn.XLOOKUP($C28669,$C$2:$C28668,$E$2:$E28668,0,0,-1))-1,0)</f>
        <v>0</v>
      </c>
      <c r="M28669" s="3">
        <f>IFERROR(Cleansed_Mode_Craft_Ecommerce_Data___Online_Retail[[#This Row],[Momentum]]/(1+ABS(Cleansed_Mode_Craft_Ecommerce_Data___Online_Retail[[#This Row],[%Growth]])),0)</f>
        <v>0</v>
      </c>
      <c r="N28669" s="4" cm="1">
        <f t="array" ref="N28669">_xlfn.LET(
    _xlpm.current, $K28669,
    _xlpm.previous, _xlfn.XLOOKUP($C28669,$C$2:$C28668,$K$2:$K28668,1,0,-1),
    _xlpm.safeCurrent, IF(OR($K28669=0,NOT(ISNUMBER($K28669))), 1, _xlpm.current),
    _xlpm.safePrevious, IF(_xlpm.previous &lt; 0, -1, 1) * _xlpm.previous,
    _xlpm.monthsSince, Cleansed_Mode_Craft_Ecommerce_Data___Online_Retail[[#This Row],[MonthIndex]]-_xlfn.XLOOKUP($C28669, $C$2:$C28668, $H$2:$H2866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670" spans="1:14">
      <c r="A28670">
        <v>2011</v>
      </c>
      <c r="B28670" t="s">
        <v>7390</v>
      </c>
      <c r="C28670" t="s">
        <v>4549</v>
      </c>
      <c r="D28670">
        <v>1</v>
      </c>
      <c r="E28670">
        <v>2.9</v>
      </c>
      <c r="F28670">
        <v>1</v>
      </c>
      <c r="G28670">
        <v>12</v>
      </c>
      <c r="H28670">
        <v>24144</v>
      </c>
      <c r="I28670" s="7">
        <v>40878</v>
      </c>
      <c r="J28670" t="s">
        <v>7414</v>
      </c>
      <c r="K28670" cm="1">
        <f t="array" ref="K28670">$D28670-_xlfn.XLOOKUP($C28670, $C$2:C28669,$D$2:$D28669,1,0,-1)</f>
        <v>0</v>
      </c>
      <c r="L28670" s="1" cm="1">
        <f t="array" ref="L28670">IFERROR((E28670/_xlfn.XLOOKUP($C28670,$C$2:$C28669,$E$2:$E28669,0,0,-1))-1,0)</f>
        <v>0</v>
      </c>
      <c r="M28670" s="3">
        <f>IFERROR(Cleansed_Mode_Craft_Ecommerce_Data___Online_Retail[[#This Row],[Momentum]]/(1+ABS(Cleansed_Mode_Craft_Ecommerce_Data___Online_Retail[[#This Row],[%Growth]])),0)</f>
        <v>0</v>
      </c>
      <c r="N28670" s="4" cm="1">
        <f t="array" ref="N28670">_xlfn.LET(
    _xlpm.current, $K28670,
    _xlpm.previous, _xlfn.XLOOKUP($C28670,$C$2:$C28669,$K$2:$K28669,1,0,-1),
    _xlpm.safeCurrent, IF(OR($K28670=0,NOT(ISNUMBER($K28670))), 1, _xlpm.current),
    _xlpm.safePrevious, IF(_xlpm.previous &lt; 0, -1, 1) * _xlpm.previous,
    _xlpm.monthsSince, Cleansed_Mode_Craft_Ecommerce_Data___Online_Retail[[#This Row],[MonthIndex]]-_xlfn.XLOOKUP($C28670, $C$2:$C28669, $H$2:$H28669,0,0,-1),
    _xlpm.innerCalc, _xlpm.safeCurrent + POWER(0.9,_xlpm.monthsSince) * _xlpm.safePrevious,
    _xlpm.result, ABS(_xlpm.innerCalc),
    IF(_xlpm.innerCalc &lt; 0, -SQRT(_xlpm.result), SQRT(_xlpm.result))
)</f>
        <v>1</v>
      </c>
    </row>
    <row r="28671" spans="1:14">
      <c r="A28671">
        <v>2011</v>
      </c>
      <c r="B28671" t="s">
        <v>7390</v>
      </c>
      <c r="C28671" t="s">
        <v>4575</v>
      </c>
      <c r="D28671">
        <v>1</v>
      </c>
      <c r="E28671">
        <v>1.63</v>
      </c>
      <c r="F28671">
        <v>1</v>
      </c>
      <c r="G28671">
        <v>12</v>
      </c>
      <c r="H28671">
        <v>24144</v>
      </c>
      <c r="I28671" s="7">
        <v>40878</v>
      </c>
      <c r="J28671" t="s">
        <v>7414</v>
      </c>
      <c r="K28671" cm="1">
        <f t="array" ref="K28671">$D28671-_xlfn.XLOOKUP($C28671, $C$2:C28670,$D$2:$D28670,1,0,-1)</f>
        <v>0</v>
      </c>
      <c r="L28671" s="1" cm="1">
        <f t="array" ref="L28671">IFERROR((E28671/_xlfn.XLOOKUP($C28671,$C$2:$C28670,$E$2:$E28670,0,0,-1))-1,0)</f>
        <v>0</v>
      </c>
      <c r="M28671" s="3">
        <f>IFERROR(Cleansed_Mode_Craft_Ecommerce_Data___Online_Retail[[#This Row],[Momentum]]/(1+ABS(Cleansed_Mode_Craft_Ecommerce_Data___Online_Retail[[#This Row],[%Growth]])),0)</f>
        <v>0</v>
      </c>
      <c r="N28671" s="4" cm="1">
        <f t="array" ref="N28671">_xlfn.LET(
    _xlpm.current, $K28671,
    _xlpm.previous, _xlfn.XLOOKUP($C28671,$C$2:$C28670,$K$2:$K28670,1,0,-1),
    _xlpm.safeCurrent, IF(OR($K28671=0,NOT(ISNUMBER($K28671))), 1, _xlpm.current),
    _xlpm.safePrevious, IF(_xlpm.previous &lt; 0, -1, 1) * _xlpm.previous,
    _xlpm.monthsSince, Cleansed_Mode_Craft_Ecommerce_Data___Online_Retail[[#This Row],[MonthIndex]]-_xlfn.XLOOKUP($C28671, $C$2:$C28670, $H$2:$H28670,0,0,-1),
    _xlpm.innerCalc, _xlpm.safeCurrent + POWER(0.9,_xlpm.monthsSince) * _xlpm.safePrevious,
    _xlpm.result, ABS(_xlpm.innerCalc),
    IF(_xlpm.innerCalc &lt; 0, -SQRT(_xlpm.result), SQRT(_xlpm.result))
)</f>
        <v>1</v>
      </c>
    </row>
    <row r="28672" spans="1:14">
      <c r="A28672">
        <v>2011</v>
      </c>
      <c r="B28672" t="s">
        <v>7390</v>
      </c>
      <c r="C28672" t="s">
        <v>4545</v>
      </c>
      <c r="D28672">
        <v>1</v>
      </c>
      <c r="E28672">
        <v>2.9</v>
      </c>
      <c r="F28672">
        <v>1</v>
      </c>
      <c r="G28672">
        <v>12</v>
      </c>
      <c r="H28672">
        <v>24144</v>
      </c>
      <c r="I28672" s="7">
        <v>40878</v>
      </c>
      <c r="J28672" t="s">
        <v>7414</v>
      </c>
      <c r="K28672" cm="1">
        <f t="array" ref="K28672">$D28672-_xlfn.XLOOKUP($C28672, $C$2:C28671,$D$2:$D28671,1,0,-1)</f>
        <v>0</v>
      </c>
      <c r="L28672" s="1" cm="1">
        <f t="array" ref="L28672">IFERROR((E28672/_xlfn.XLOOKUP($C28672,$C$2:$C28671,$E$2:$E28671,0,0,-1))-1,0)</f>
        <v>0</v>
      </c>
      <c r="M28672" s="3">
        <f>IFERROR(Cleansed_Mode_Craft_Ecommerce_Data___Online_Retail[[#This Row],[Momentum]]/(1+ABS(Cleansed_Mode_Craft_Ecommerce_Data___Online_Retail[[#This Row],[%Growth]])),0)</f>
        <v>0</v>
      </c>
      <c r="N28672" s="4" cm="1">
        <f t="array" ref="N28672">_xlfn.LET(
    _xlpm.current, $K28672,
    _xlpm.previous, _xlfn.XLOOKUP($C28672,$C$2:$C28671,$K$2:$K28671,1,0,-1),
    _xlpm.safeCurrent, IF(OR($K28672=0,NOT(ISNUMBER($K28672))), 1, _xlpm.current),
    _xlpm.safePrevious, IF(_xlpm.previous &lt; 0, -1, 1) * _xlpm.previous,
    _xlpm.monthsSince, Cleansed_Mode_Craft_Ecommerce_Data___Online_Retail[[#This Row],[MonthIndex]]-_xlfn.XLOOKUP($C28672, $C$2:$C28671, $H$2:$H28671,0,0,-1),
    _xlpm.innerCalc, _xlpm.safeCurrent + POWER(0.9,_xlpm.monthsSince) * _xlpm.safePrevious,
    _xlpm.result, ABS(_xlpm.innerCalc),
    IF(_xlpm.innerCalc &lt; 0, -SQRT(_xlpm.result), SQRT(_xlpm.result))
)</f>
        <v>1</v>
      </c>
    </row>
    <row r="28673" spans="1:14">
      <c r="A28673">
        <v>2011</v>
      </c>
      <c r="B28673" t="s">
        <v>7390</v>
      </c>
      <c r="C28673" t="s">
        <v>4543</v>
      </c>
      <c r="D28673">
        <v>1</v>
      </c>
      <c r="E28673">
        <v>2.9</v>
      </c>
      <c r="F28673">
        <v>1</v>
      </c>
      <c r="G28673">
        <v>12</v>
      </c>
      <c r="H28673">
        <v>24144</v>
      </c>
      <c r="I28673" s="7">
        <v>40878</v>
      </c>
      <c r="J28673" t="s">
        <v>7414</v>
      </c>
      <c r="K28673" cm="1">
        <f t="array" ref="K28673">$D28673-_xlfn.XLOOKUP($C28673, $C$2:C28672,$D$2:$D28672,1,0,-1)</f>
        <v>0</v>
      </c>
      <c r="L28673" s="1" cm="1">
        <f t="array" ref="L28673">IFERROR((E28673/_xlfn.XLOOKUP($C28673,$C$2:$C28672,$E$2:$E28672,0,0,-1))-1,0)</f>
        <v>0</v>
      </c>
      <c r="M28673" s="3">
        <f>IFERROR(Cleansed_Mode_Craft_Ecommerce_Data___Online_Retail[[#This Row],[Momentum]]/(1+ABS(Cleansed_Mode_Craft_Ecommerce_Data___Online_Retail[[#This Row],[%Growth]])),0)</f>
        <v>0</v>
      </c>
      <c r="N28673" s="4" cm="1">
        <f t="array" ref="N28673">_xlfn.LET(
    _xlpm.current, $K28673,
    _xlpm.previous, _xlfn.XLOOKUP($C28673,$C$2:$C28672,$K$2:$K28672,1,0,-1),
    _xlpm.safeCurrent, IF(OR($K28673=0,NOT(ISNUMBER($K28673))), 1, _xlpm.current),
    _xlpm.safePrevious, IF(_xlpm.previous &lt; 0, -1, 1) * _xlpm.previous,
    _xlpm.monthsSince, Cleansed_Mode_Craft_Ecommerce_Data___Online_Retail[[#This Row],[MonthIndex]]-_xlfn.XLOOKUP($C28673, $C$2:$C28672, $H$2:$H28672,0,0,-1),
    _xlpm.innerCalc, _xlpm.safeCurrent + POWER(0.9,_xlpm.monthsSince) * _xlpm.safePrevious,
    _xlpm.result, ABS(_xlpm.innerCalc),
    IF(_xlpm.innerCalc &lt; 0, -SQRT(_xlpm.result), SQRT(_xlpm.result))
)</f>
        <v>1</v>
      </c>
    </row>
    <row r="28674" spans="1:14">
      <c r="A28674">
        <v>2011</v>
      </c>
      <c r="B28674" t="s">
        <v>7390</v>
      </c>
      <c r="C28674" t="s">
        <v>2252</v>
      </c>
      <c r="D28674">
        <v>1</v>
      </c>
      <c r="E28674">
        <v>0.83</v>
      </c>
      <c r="F28674">
        <v>1</v>
      </c>
      <c r="G28674">
        <v>12</v>
      </c>
      <c r="H28674">
        <v>24144</v>
      </c>
      <c r="I28674" s="7">
        <v>40878</v>
      </c>
      <c r="J28674" t="s">
        <v>7414</v>
      </c>
      <c r="K28674" cm="1">
        <f t="array" ref="K28674">$D28674-_xlfn.XLOOKUP($C28674, $C$2:C28673,$D$2:$D28673,1,0,-1)</f>
        <v>0</v>
      </c>
      <c r="L28674" s="1" cm="1">
        <f t="array" ref="L28674">IFERROR((E28674/_xlfn.XLOOKUP($C28674,$C$2:$C28673,$E$2:$E28673,0,0,-1))-1,0)</f>
        <v>0</v>
      </c>
      <c r="M28674" s="3">
        <f>IFERROR(Cleansed_Mode_Craft_Ecommerce_Data___Online_Retail[[#This Row],[Momentum]]/(1+ABS(Cleansed_Mode_Craft_Ecommerce_Data___Online_Retail[[#This Row],[%Growth]])),0)</f>
        <v>0</v>
      </c>
      <c r="N28674" s="4" cm="1">
        <f t="array" ref="N28674">_xlfn.LET(
    _xlpm.current, $K28674,
    _xlpm.previous, _xlfn.XLOOKUP($C28674,$C$2:$C28673,$K$2:$K28673,1,0,-1),
    _xlpm.safeCurrent, IF(OR($K28674=0,NOT(ISNUMBER($K28674))), 1, _xlpm.current),
    _xlpm.safePrevious, IF(_xlpm.previous &lt; 0, -1, 1) * _xlpm.previous,
    _xlpm.monthsSince, Cleansed_Mode_Craft_Ecommerce_Data___Online_Retail[[#This Row],[MonthIndex]]-_xlfn.XLOOKUP($C28674, $C$2:$C28673, $H$2:$H28673,0,0,-1),
    _xlpm.innerCalc, _xlpm.safeCurrent + POWER(0.9,_xlpm.monthsSince) * _xlpm.safePrevious,
    _xlpm.result, ABS(_xlpm.innerCalc),
    IF(_xlpm.innerCalc &lt; 0, -SQRT(_xlpm.result), SQRT(_xlpm.result))
)</f>
        <v>4.2150919325680194</v>
      </c>
    </row>
    <row r="28675" spans="1:14">
      <c r="A28675">
        <v>2011</v>
      </c>
      <c r="B28675" t="s">
        <v>7390</v>
      </c>
      <c r="C28675" t="s">
        <v>4551</v>
      </c>
      <c r="D28675">
        <v>1</v>
      </c>
      <c r="E28675">
        <v>2.9</v>
      </c>
      <c r="F28675">
        <v>1</v>
      </c>
      <c r="G28675">
        <v>12</v>
      </c>
      <c r="H28675">
        <v>24144</v>
      </c>
      <c r="I28675" s="7">
        <v>40878</v>
      </c>
      <c r="J28675" t="s">
        <v>7414</v>
      </c>
      <c r="K28675" cm="1">
        <f t="array" ref="K28675">$D28675-_xlfn.XLOOKUP($C28675, $C$2:C28674,$D$2:$D28674,1,0,-1)</f>
        <v>0</v>
      </c>
      <c r="L28675" s="1" cm="1">
        <f t="array" ref="L28675">IFERROR((E28675/_xlfn.XLOOKUP($C28675,$C$2:$C28674,$E$2:$E28674,0,0,-1))-1,0)</f>
        <v>0</v>
      </c>
      <c r="M28675" s="3">
        <f>IFERROR(Cleansed_Mode_Craft_Ecommerce_Data___Online_Retail[[#This Row],[Momentum]]/(1+ABS(Cleansed_Mode_Craft_Ecommerce_Data___Online_Retail[[#This Row],[%Growth]])),0)</f>
        <v>0</v>
      </c>
      <c r="N28675" s="4" cm="1">
        <f t="array" ref="N28675">_xlfn.LET(
    _xlpm.current, $K28675,
    _xlpm.previous, _xlfn.XLOOKUP($C28675,$C$2:$C28674,$K$2:$K28674,1,0,-1),
    _xlpm.safeCurrent, IF(OR($K28675=0,NOT(ISNUMBER($K28675))), 1, _xlpm.current),
    _xlpm.safePrevious, IF(_xlpm.previous &lt; 0, -1, 1) * _xlpm.previous,
    _xlpm.monthsSince, Cleansed_Mode_Craft_Ecommerce_Data___Online_Retail[[#This Row],[MonthIndex]]-_xlfn.XLOOKUP($C28675, $C$2:$C28674, $H$2:$H28674,0,0,-1),
    _xlpm.innerCalc, _xlpm.safeCurrent + POWER(0.9,_xlpm.monthsSince) * _xlpm.safePrevious,
    _xlpm.result, ABS(_xlpm.innerCalc),
    IF(_xlpm.innerCalc &lt; 0, -SQRT(_xlpm.result), SQRT(_xlpm.result))
)</f>
        <v>1</v>
      </c>
    </row>
    <row r="28676" spans="1:14">
      <c r="A28676">
        <v>2011</v>
      </c>
      <c r="B28676" t="s">
        <v>7390</v>
      </c>
      <c r="C28676" t="s">
        <v>3696</v>
      </c>
      <c r="D28676">
        <v>1</v>
      </c>
      <c r="E28676">
        <v>10.79</v>
      </c>
      <c r="F28676">
        <v>1</v>
      </c>
      <c r="G28676">
        <v>12</v>
      </c>
      <c r="H28676">
        <v>24144</v>
      </c>
      <c r="I28676" s="7">
        <v>40878</v>
      </c>
      <c r="J28676" t="s">
        <v>7414</v>
      </c>
      <c r="K28676" cm="1">
        <f t="array" ref="K28676">$D28676-_xlfn.XLOOKUP($C28676, $C$2:C28675,$D$2:$D28675,1,0,-1)</f>
        <v>-1</v>
      </c>
      <c r="L28676" s="1" cm="1">
        <f t="array" ref="L28676">IFERROR((E28676/_xlfn.XLOOKUP($C28676,$C$2:$C28675,$E$2:$E28675,0,0,-1))-1,0)</f>
        <v>-0.5</v>
      </c>
      <c r="M28676" s="3">
        <f>IFERROR(Cleansed_Mode_Craft_Ecommerce_Data___Online_Retail[[#This Row],[Momentum]]/(1+ABS(Cleansed_Mode_Craft_Ecommerce_Data___Online_Retail[[#This Row],[%Growth]])),0)</f>
        <v>-0.66666666666666663</v>
      </c>
      <c r="N28676" s="4" cm="1">
        <f t="array" ref="N28676">_xlfn.LET(
    _xlpm.current, $K28676,
    _xlpm.previous, _xlfn.XLOOKUP($C28676,$C$2:$C28675,$K$2:$K28675,1,0,-1),
    _xlpm.safeCurrent, IF(OR($K28676=0,NOT(ISNUMBER($K28676))), 1, _xlpm.current),
    _xlpm.safePrevious, IF(_xlpm.previous &lt; 0, -1, 1) * _xlpm.previous,
    _xlpm.monthsSince, Cleansed_Mode_Craft_Ecommerce_Data___Online_Retail[[#This Row],[MonthIndex]]-_xlfn.XLOOKUP($C28676, $C$2:$C28675, $H$2:$H28675,0,0,-1),
    _xlpm.innerCalc, _xlpm.safeCurrent + POWER(0.9,_xlpm.monthsSince) * _xlpm.safePrevious,
    _xlpm.result, ABS(_xlpm.innerCalc),
    IF(_xlpm.innerCalc &lt; 0, -SQRT(_xlpm.result), SQRT(_xlpm.result))
)</f>
        <v>1.8368451213970112</v>
      </c>
    </row>
    <row r="28677" spans="1:14">
      <c r="A28677">
        <v>2011</v>
      </c>
      <c r="B28677" t="s">
        <v>7390</v>
      </c>
      <c r="C28677" t="s">
        <v>4525</v>
      </c>
      <c r="D28677">
        <v>1</v>
      </c>
      <c r="E28677">
        <v>4.9800000000000004</v>
      </c>
      <c r="F28677">
        <v>1</v>
      </c>
      <c r="G28677">
        <v>12</v>
      </c>
      <c r="H28677">
        <v>24144</v>
      </c>
      <c r="I28677" s="7">
        <v>40878</v>
      </c>
      <c r="J28677" t="s">
        <v>7414</v>
      </c>
      <c r="K28677" cm="1">
        <f t="array" ref="K28677">$D28677-_xlfn.XLOOKUP($C28677, $C$2:C28676,$D$2:$D28676,1,0,-1)</f>
        <v>0</v>
      </c>
      <c r="L28677" s="1" cm="1">
        <f t="array" ref="L28677">IFERROR((E28677/_xlfn.XLOOKUP($C28677,$C$2:$C28676,$E$2:$E28676,0,0,-1))-1,0)</f>
        <v>-2.1611001964636389E-2</v>
      </c>
      <c r="M28677" s="3">
        <f>IFERROR(Cleansed_Mode_Craft_Ecommerce_Data___Online_Retail[[#This Row],[Momentum]]/(1+ABS(Cleansed_Mode_Craft_Ecommerce_Data___Online_Retail[[#This Row],[%Growth]])),0)</f>
        <v>0</v>
      </c>
      <c r="N28677" s="4" cm="1">
        <f t="array" ref="N28677">_xlfn.LET(
    _xlpm.current, $K28677,
    _xlpm.previous, _xlfn.XLOOKUP($C28677,$C$2:$C28676,$K$2:$K28676,1,0,-1),
    _xlpm.safeCurrent, IF(OR($K28677=0,NOT(ISNUMBER($K28677))), 1, _xlpm.current),
    _xlpm.safePrevious, IF(_xlpm.previous &lt; 0, -1, 1) * _xlpm.previous,
    _xlpm.monthsSince, Cleansed_Mode_Craft_Ecommerce_Data___Online_Retail[[#This Row],[MonthIndex]]-_xlfn.XLOOKUP($C28677, $C$2:$C28676, $H$2:$H28676,0,0,-1),
    _xlpm.innerCalc, _xlpm.safeCurrent + POWER(0.9,_xlpm.monthsSince) * _xlpm.safePrevious,
    _xlpm.result, ABS(_xlpm.innerCalc),
    IF(_xlpm.innerCalc &lt; 0, -SQRT(_xlpm.result), SQRT(_xlpm.result))
)</f>
        <v>1</v>
      </c>
    </row>
    <row r="28678" spans="1:14">
      <c r="A28678">
        <v>2011</v>
      </c>
      <c r="B28678" t="s">
        <v>7390</v>
      </c>
      <c r="C28678" t="s">
        <v>7263</v>
      </c>
      <c r="D28678">
        <v>6</v>
      </c>
      <c r="E28678">
        <v>19.740000000000002</v>
      </c>
      <c r="F28678">
        <v>1</v>
      </c>
      <c r="G28678">
        <v>12</v>
      </c>
      <c r="H28678">
        <v>24144</v>
      </c>
      <c r="I28678" s="7">
        <v>40878</v>
      </c>
      <c r="J28678" t="s">
        <v>7414</v>
      </c>
      <c r="K28678" cm="1">
        <f t="array" ref="K28678">$D28678-_xlfn.XLOOKUP($C28678, $C$2:C28677,$D$2:$D28677,1,0,-1)</f>
        <v>-276</v>
      </c>
      <c r="L28678" s="1" cm="1">
        <f t="array" ref="L28678">IFERROR((E28678/_xlfn.XLOOKUP($C28678,$C$2:$C28677,$E$2:$E28677,0,0,-1))-1,0)</f>
        <v>-0.95269590222861256</v>
      </c>
      <c r="M28678" s="3">
        <f>IFERROR(Cleansed_Mode_Craft_Ecommerce_Data___Online_Retail[[#This Row],[Momentum]]/(1+ABS(Cleansed_Mode_Craft_Ecommerce_Data___Online_Retail[[#This Row],[%Growth]])),0)</f>
        <v>-141.34305279434503</v>
      </c>
      <c r="N28678" s="4" cm="1">
        <f t="array" ref="N28678">_xlfn.LET(
    _xlpm.current, $K28678,
    _xlpm.previous, _xlfn.XLOOKUP($C28678,$C$2:$C28677,$K$2:$K28677,1,0,-1),
    _xlpm.safeCurrent, IF(OR($K28678=0,NOT(ISNUMBER($K28678))), 1, _xlpm.current),
    _xlpm.safePrevious, IF(_xlpm.previous &lt; 0, -1, 1) * _xlpm.previous,
    _xlpm.monthsSince, Cleansed_Mode_Craft_Ecommerce_Data___Online_Retail[[#This Row],[MonthIndex]]-_xlfn.XLOOKUP($C28678, $C$2:$C28677, $H$2:$H28677,0,0,-1),
    _xlpm.innerCalc, _xlpm.safeCurrent + POWER(0.9,_xlpm.monthsSince) * _xlpm.safePrevious,
    _xlpm.result, ABS(_xlpm.innerCalc),
    IF(_xlpm.innerCalc &lt; 0, -SQRT(_xlpm.result), SQRT(_xlpm.result))
)</f>
        <v>-12.537942414925983</v>
      </c>
    </row>
    <row r="28679" spans="1:14">
      <c r="A28679">
        <v>2011</v>
      </c>
      <c r="B28679" t="s">
        <v>7390</v>
      </c>
      <c r="C28679" t="s">
        <v>3870</v>
      </c>
      <c r="D28679">
        <v>1</v>
      </c>
      <c r="E28679">
        <v>4.13</v>
      </c>
      <c r="F28679">
        <v>1</v>
      </c>
      <c r="G28679">
        <v>12</v>
      </c>
      <c r="H28679">
        <v>24144</v>
      </c>
      <c r="I28679" s="7">
        <v>40878</v>
      </c>
      <c r="J28679" t="s">
        <v>7414</v>
      </c>
      <c r="K28679" cm="1">
        <f t="array" ref="K28679">$D28679-_xlfn.XLOOKUP($C28679, $C$2:C28678,$D$2:$D28678,1,0,-1)</f>
        <v>0</v>
      </c>
      <c r="L28679" s="1" cm="1">
        <f t="array" ref="L28679">IFERROR((E28679/_xlfn.XLOOKUP($C28679,$C$2:$C28678,$E$2:$E28678,0,0,-1))-1,0)</f>
        <v>0</v>
      </c>
      <c r="M28679" s="3">
        <f>IFERROR(Cleansed_Mode_Craft_Ecommerce_Data___Online_Retail[[#This Row],[Momentum]]/(1+ABS(Cleansed_Mode_Craft_Ecommerce_Data___Online_Retail[[#This Row],[%Growth]])),0)</f>
        <v>0</v>
      </c>
      <c r="N28679" s="4" cm="1">
        <f t="array" ref="N28679">_xlfn.LET(
    _xlpm.current, $K28679,
    _xlpm.previous, _xlfn.XLOOKUP($C28679,$C$2:$C28678,$K$2:$K28678,1,0,-1),
    _xlpm.safeCurrent, IF(OR($K28679=0,NOT(ISNUMBER($K28679))), 1, _xlpm.current),
    _xlpm.safePrevious, IF(_xlpm.previous &lt; 0, -1, 1) * _xlpm.previous,
    _xlpm.monthsSince, Cleansed_Mode_Craft_Ecommerce_Data___Online_Retail[[#This Row],[MonthIndex]]-_xlfn.XLOOKUP($C28679, $C$2:$C28678, $H$2:$H28678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8680" spans="1:14">
      <c r="A28680">
        <v>2011</v>
      </c>
      <c r="B28680" t="s">
        <v>7390</v>
      </c>
      <c r="C28680" t="s">
        <v>4531</v>
      </c>
      <c r="D28680">
        <v>1</v>
      </c>
      <c r="E28680">
        <v>4.13</v>
      </c>
      <c r="F28680">
        <v>1</v>
      </c>
      <c r="G28680">
        <v>12</v>
      </c>
      <c r="H28680">
        <v>24144</v>
      </c>
      <c r="I28680" s="7">
        <v>40878</v>
      </c>
      <c r="J28680" t="s">
        <v>7414</v>
      </c>
      <c r="K28680" cm="1">
        <f t="array" ref="K28680">$D28680-_xlfn.XLOOKUP($C28680, $C$2:C28679,$D$2:$D28679,1,0,-1)</f>
        <v>0</v>
      </c>
      <c r="L28680" s="1" cm="1">
        <f t="array" ref="L28680">IFERROR((E28680/_xlfn.XLOOKUP($C28680,$C$2:$C28679,$E$2:$E28679,0,0,-1))-1,0)</f>
        <v>0</v>
      </c>
      <c r="M28680" s="3">
        <f>IFERROR(Cleansed_Mode_Craft_Ecommerce_Data___Online_Retail[[#This Row],[Momentum]]/(1+ABS(Cleansed_Mode_Craft_Ecommerce_Data___Online_Retail[[#This Row],[%Growth]])),0)</f>
        <v>0</v>
      </c>
      <c r="N28680" s="4" cm="1">
        <f t="array" ref="N28680">_xlfn.LET(
    _xlpm.current, $K28680,
    _xlpm.previous, _xlfn.XLOOKUP($C28680,$C$2:$C28679,$K$2:$K28679,1,0,-1),
    _xlpm.safeCurrent, IF(OR($K28680=0,NOT(ISNUMBER($K28680))), 1, _xlpm.current),
    _xlpm.safePrevious, IF(_xlpm.previous &lt; 0, -1, 1) * _xlpm.previous,
    _xlpm.monthsSince, Cleansed_Mode_Craft_Ecommerce_Data___Online_Retail[[#This Row],[MonthIndex]]-_xlfn.XLOOKUP($C28680, $C$2:$C28679, $H$2:$H28679,0,0,-1),
    _xlpm.innerCalc, _xlpm.safeCurrent + POWER(0.9,_xlpm.monthsSince) * _xlpm.safePrevious,
    _xlpm.result, ABS(_xlpm.innerCalc),
    IF(_xlpm.innerCalc &lt; 0, -SQRT(_xlpm.result), SQRT(_xlpm.result))
)</f>
        <v>1</v>
      </c>
    </row>
    <row r="28681" spans="1:14">
      <c r="A28681">
        <v>2011</v>
      </c>
      <c r="B28681" t="s">
        <v>7390</v>
      </c>
      <c r="C28681" t="s">
        <v>5874</v>
      </c>
      <c r="D28681">
        <v>1</v>
      </c>
      <c r="E28681">
        <v>2.46</v>
      </c>
      <c r="F28681">
        <v>1</v>
      </c>
      <c r="G28681">
        <v>12</v>
      </c>
      <c r="H28681">
        <v>24144</v>
      </c>
      <c r="I28681" s="7">
        <v>40878</v>
      </c>
      <c r="J28681" t="s">
        <v>7414</v>
      </c>
      <c r="K28681" cm="1">
        <f t="array" ref="K28681">$D28681-_xlfn.XLOOKUP($C28681, $C$2:C28680,$D$2:$D28680,1,0,-1)</f>
        <v>-21</v>
      </c>
      <c r="L28681" s="1" cm="1">
        <f t="array" ref="L28681">IFERROR((E28681/_xlfn.XLOOKUP($C28681,$C$2:$C28680,$E$2:$E28680,0,0,-1))-1,0)</f>
        <v>-0.92667660208643821</v>
      </c>
      <c r="M28681" s="3">
        <f>IFERROR(Cleansed_Mode_Craft_Ecommerce_Data___Online_Retail[[#This Row],[Momentum]]/(1+ABS(Cleansed_Mode_Craft_Ecommerce_Data___Online_Retail[[#This Row],[%Growth]])),0)</f>
        <v>-10.899597772277229</v>
      </c>
      <c r="N28681" s="4" cm="1">
        <f t="array" ref="N28681">_xlfn.LET(
    _xlpm.current, $K28681,
    _xlpm.previous, _xlfn.XLOOKUP($C28681,$C$2:$C28680,$K$2:$K28680,1,0,-1),
    _xlpm.safeCurrent, IF(OR($K28681=0,NOT(ISNUMBER($K28681))), 1, _xlpm.current),
    _xlpm.safePrevious, IF(_xlpm.previous &lt; 0, -1, 1) * _xlpm.previous,
    _xlpm.monthsSince, Cleansed_Mode_Craft_Ecommerce_Data___Online_Retail[[#This Row],[MonthIndex]]-_xlfn.XLOOKUP($C28681, $C$2:$C28680, $H$2:$H28680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28682" spans="1:14">
      <c r="A28682">
        <v>2011</v>
      </c>
      <c r="B28682" t="s">
        <v>7390</v>
      </c>
      <c r="C28682" t="s">
        <v>6139</v>
      </c>
      <c r="D28682">
        <v>2</v>
      </c>
      <c r="E28682">
        <v>3.26</v>
      </c>
      <c r="F28682">
        <v>1</v>
      </c>
      <c r="G28682">
        <v>12</v>
      </c>
      <c r="H28682">
        <v>24144</v>
      </c>
      <c r="I28682" s="7">
        <v>40878</v>
      </c>
      <c r="J28682" t="s">
        <v>7414</v>
      </c>
      <c r="K28682" cm="1">
        <f t="array" ref="K28682">$D28682-_xlfn.XLOOKUP($C28682, $C$2:C28681,$D$2:$D28681,1,0,-1)</f>
        <v>-17</v>
      </c>
      <c r="L28682" s="1" cm="1">
        <f t="array" ref="L28682">IFERROR((E28682/_xlfn.XLOOKUP($C28682,$C$2:$C28681,$E$2:$E28681,0,0,-1))-1,0)</f>
        <v>-0.80744240992321326</v>
      </c>
      <c r="M28682" s="3">
        <f>IFERROR(Cleansed_Mode_Craft_Ecommerce_Data___Online_Retail[[#This Row],[Momentum]]/(1+ABS(Cleansed_Mode_Craft_Ecommerce_Data___Online_Retail[[#This Row],[%Growth]])),0)</f>
        <v>-9.4055555555555568</v>
      </c>
      <c r="N28682" s="4" cm="1">
        <f t="array" ref="N28682">_xlfn.LET(
    _xlpm.current, $K28682,
    _xlpm.previous, _xlfn.XLOOKUP($C28682,$C$2:$C28681,$K$2:$K28681,1,0,-1),
    _xlpm.safeCurrent, IF(OR($K28682=0,NOT(ISNUMBER($K28682))), 1, _xlpm.current),
    _xlpm.safePrevious, IF(_xlpm.previous &lt; 0, -1, 1) * _xlpm.previous,
    _xlpm.monthsSince, Cleansed_Mode_Craft_Ecommerce_Data___Online_Retail[[#This Row],[MonthIndex]]-_xlfn.XLOOKUP($C28682, $C$2:$C28681, $H$2:$H28681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28683" spans="1:14">
      <c r="A28683">
        <v>2011</v>
      </c>
      <c r="B28683" t="s">
        <v>7390</v>
      </c>
      <c r="C28683" t="s">
        <v>4081</v>
      </c>
      <c r="D28683">
        <v>2</v>
      </c>
      <c r="E28683">
        <v>14.96</v>
      </c>
      <c r="F28683">
        <v>1</v>
      </c>
      <c r="G28683">
        <v>12</v>
      </c>
      <c r="H28683">
        <v>24144</v>
      </c>
      <c r="I28683" s="7">
        <v>40878</v>
      </c>
      <c r="J28683" t="s">
        <v>7414</v>
      </c>
      <c r="K28683" cm="1">
        <f t="array" ref="K28683">$D28683-_xlfn.XLOOKUP($C28683, $C$2:C28682,$D$2:$D28682,1,0,-1)</f>
        <v>0</v>
      </c>
      <c r="L28683" s="1" cm="1">
        <f t="array" ref="L28683">IFERROR((E28683/_xlfn.XLOOKUP($C28683,$C$2:$C28682,$E$2:$E28682,0,0,-1))-1,0)</f>
        <v>-2.666666666666595E-3</v>
      </c>
      <c r="M28683" s="3">
        <f>IFERROR(Cleansed_Mode_Craft_Ecommerce_Data___Online_Retail[[#This Row],[Momentum]]/(1+ABS(Cleansed_Mode_Craft_Ecommerce_Data___Online_Retail[[#This Row],[%Growth]])),0)</f>
        <v>0</v>
      </c>
      <c r="N28683" s="4" cm="1">
        <f t="array" ref="N28683">_xlfn.LET(
    _xlpm.current, $K28683,
    _xlpm.previous, _xlfn.XLOOKUP($C28683,$C$2:$C28682,$K$2:$K28682,1,0,-1),
    _xlpm.safeCurrent, IF(OR($K28683=0,NOT(ISNUMBER($K28683))), 1, _xlpm.current),
    _xlpm.safePrevious, IF(_xlpm.previous &lt; 0, -1, 1) * _xlpm.previous,
    _xlpm.monthsSince, Cleansed_Mode_Craft_Ecommerce_Data___Online_Retail[[#This Row],[MonthIndex]]-_xlfn.XLOOKUP($C28683, $C$2:$C28682, $H$2:$H2868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8684" spans="1:14">
      <c r="A28684">
        <v>2011</v>
      </c>
      <c r="B28684" t="s">
        <v>7390</v>
      </c>
      <c r="C28684" t="s">
        <v>4467</v>
      </c>
      <c r="D28684">
        <v>2</v>
      </c>
      <c r="E28684">
        <v>5.8</v>
      </c>
      <c r="F28684">
        <v>1</v>
      </c>
      <c r="G28684">
        <v>12</v>
      </c>
      <c r="H28684">
        <v>24144</v>
      </c>
      <c r="I28684" s="7">
        <v>40878</v>
      </c>
      <c r="J28684" t="s">
        <v>7414</v>
      </c>
      <c r="K28684" cm="1">
        <f t="array" ref="K28684">$D28684-_xlfn.XLOOKUP($C28684, $C$2:C28683,$D$2:$D28683,1,0,-1)</f>
        <v>1</v>
      </c>
      <c r="L28684" s="1" cm="1">
        <f t="array" ref="L28684">IFERROR((E28684/_xlfn.XLOOKUP($C28684,$C$2:$C28683,$E$2:$E28683,0,0,-1))-1,0)</f>
        <v>0.96610169491525411</v>
      </c>
      <c r="M28684" s="3">
        <f>IFERROR(Cleansed_Mode_Craft_Ecommerce_Data___Online_Retail[[#This Row],[Momentum]]/(1+ABS(Cleansed_Mode_Craft_Ecommerce_Data___Online_Retail[[#This Row],[%Growth]])),0)</f>
        <v>0.50862068965517249</v>
      </c>
      <c r="N28684" s="4" cm="1">
        <f t="array" ref="N28684">_xlfn.LET(
    _xlpm.current, $K28684,
    _xlpm.previous, _xlfn.XLOOKUP($C28684,$C$2:$C28683,$K$2:$K28683,1,0,-1),
    _xlpm.safeCurrent, IF(OR($K28684=0,NOT(ISNUMBER($K28684))), 1, _xlpm.current),
    _xlpm.safePrevious, IF(_xlpm.previous &lt; 0, -1, 1) * _xlpm.previous,
    _xlpm.monthsSince, Cleansed_Mode_Craft_Ecommerce_Data___Online_Retail[[#This Row],[MonthIndex]]-_xlfn.XLOOKUP($C28684, $C$2:$C28683, $H$2:$H28683,0,0,-1),
    _xlpm.innerCalc, _xlpm.safeCurrent + POWER(0.9,_xlpm.monthsSince) * _xlpm.safePrevious,
    _xlpm.result, ABS(_xlpm.innerCalc),
    IF(_xlpm.innerCalc &lt; 0, -SQRT(_xlpm.result), SQRT(_xlpm.result))
)</f>
        <v>1</v>
      </c>
    </row>
    <row r="28685" spans="1:14">
      <c r="A28685">
        <v>2011</v>
      </c>
      <c r="B28685" t="s">
        <v>7390</v>
      </c>
      <c r="C28685" t="s">
        <v>5418</v>
      </c>
      <c r="D28685">
        <v>1</v>
      </c>
      <c r="E28685">
        <v>7.48</v>
      </c>
      <c r="F28685">
        <v>1</v>
      </c>
      <c r="G28685">
        <v>12</v>
      </c>
      <c r="H28685">
        <v>24144</v>
      </c>
      <c r="I28685" s="7">
        <v>40878</v>
      </c>
      <c r="J28685" t="s">
        <v>7414</v>
      </c>
      <c r="K28685" cm="1">
        <f t="array" ref="K28685">$D28685-_xlfn.XLOOKUP($C28685, $C$2:C28684,$D$2:$D28684,1,0,-1)</f>
        <v>-1</v>
      </c>
      <c r="L28685" s="1" cm="1">
        <f t="array" ref="L28685">IFERROR((E28685/_xlfn.XLOOKUP($C28685,$C$2:$C28684,$E$2:$E28684,0,0,-1))-1,0)</f>
        <v>-0.5013333333333333</v>
      </c>
      <c r="M28685" s="3">
        <f>IFERROR(Cleansed_Mode_Craft_Ecommerce_Data___Online_Retail[[#This Row],[Momentum]]/(1+ABS(Cleansed_Mode_Craft_Ecommerce_Data___Online_Retail[[#This Row],[%Growth]])),0)</f>
        <v>-0.6660746003552398</v>
      </c>
      <c r="N28685" s="4" cm="1">
        <f t="array" ref="N28685">_xlfn.LET(
    _xlpm.current, $K28685,
    _xlpm.previous, _xlfn.XLOOKUP($C28685,$C$2:$C28684,$K$2:$K28684,1,0,-1),
    _xlpm.safeCurrent, IF(OR($K28685=0,NOT(ISNUMBER($K28685))), 1, _xlpm.current),
    _xlpm.safePrevious, IF(_xlpm.previous &lt; 0, -1, 1) * _xlpm.previous,
    _xlpm.monthsSince, Cleansed_Mode_Craft_Ecommerce_Data___Online_Retail[[#This Row],[MonthIndex]]-_xlfn.XLOOKUP($C28685, $C$2:$C28684, $H$2:$H2868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686" spans="1:14">
      <c r="A28686">
        <v>2011</v>
      </c>
      <c r="B28686" t="s">
        <v>7390</v>
      </c>
      <c r="C28686" t="s">
        <v>4529</v>
      </c>
      <c r="D28686">
        <v>1</v>
      </c>
      <c r="E28686">
        <v>4.1500000000000004</v>
      </c>
      <c r="F28686">
        <v>1</v>
      </c>
      <c r="G28686">
        <v>12</v>
      </c>
      <c r="H28686">
        <v>24144</v>
      </c>
      <c r="I28686" s="7">
        <v>40878</v>
      </c>
      <c r="J28686" t="s">
        <v>7414</v>
      </c>
      <c r="K28686" cm="1">
        <f t="array" ref="K28686">$D28686-_xlfn.XLOOKUP($C28686, $C$2:C28685,$D$2:$D28685,1,0,-1)</f>
        <v>0</v>
      </c>
      <c r="L28686" s="1" cm="1">
        <f t="array" ref="L28686">IFERROR((E28686/_xlfn.XLOOKUP($C28686,$C$2:$C28685,$E$2:$E28685,0,0,-1))-1,0)</f>
        <v>0</v>
      </c>
      <c r="M28686" s="3">
        <f>IFERROR(Cleansed_Mode_Craft_Ecommerce_Data___Online_Retail[[#This Row],[Momentum]]/(1+ABS(Cleansed_Mode_Craft_Ecommerce_Data___Online_Retail[[#This Row],[%Growth]])),0)</f>
        <v>0</v>
      </c>
      <c r="N28686" s="4" cm="1">
        <f t="array" ref="N28686">_xlfn.LET(
    _xlpm.current, $K28686,
    _xlpm.previous, _xlfn.XLOOKUP($C28686,$C$2:$C28685,$K$2:$K28685,1,0,-1),
    _xlpm.safeCurrent, IF(OR($K28686=0,NOT(ISNUMBER($K28686))), 1, _xlpm.current),
    _xlpm.safePrevious, IF(_xlpm.previous &lt; 0, -1, 1) * _xlpm.previous,
    _xlpm.monthsSince, Cleansed_Mode_Craft_Ecommerce_Data___Online_Retail[[#This Row],[MonthIndex]]-_xlfn.XLOOKUP($C28686, $C$2:$C28685, $H$2:$H28685,0,0,-1),
    _xlpm.innerCalc, _xlpm.safeCurrent + POWER(0.9,_xlpm.monthsSince) * _xlpm.safePrevious,
    _xlpm.result, ABS(_xlpm.innerCalc),
    IF(_xlpm.innerCalc &lt; 0, -SQRT(_xlpm.result), SQRT(_xlpm.result))
)</f>
        <v>1</v>
      </c>
    </row>
    <row r="28687" spans="1:14">
      <c r="A28687">
        <v>2011</v>
      </c>
      <c r="B28687" t="s">
        <v>7390</v>
      </c>
      <c r="C28687" t="s">
        <v>4527</v>
      </c>
      <c r="D28687">
        <v>1</v>
      </c>
      <c r="E28687">
        <v>4.16</v>
      </c>
      <c r="F28687">
        <v>1</v>
      </c>
      <c r="G28687">
        <v>12</v>
      </c>
      <c r="H28687">
        <v>24144</v>
      </c>
      <c r="I28687" s="7">
        <v>40878</v>
      </c>
      <c r="J28687" t="s">
        <v>7414</v>
      </c>
      <c r="K28687" cm="1">
        <f t="array" ref="K28687">$D28687-_xlfn.XLOOKUP($C28687, $C$2:C28686,$D$2:$D28686,1,0,-1)</f>
        <v>0</v>
      </c>
      <c r="L28687" s="1" cm="1">
        <f t="array" ref="L28687">IFERROR((E28687/_xlfn.XLOOKUP($C28687,$C$2:$C28686,$E$2:$E28686,0,0,-1))-1,0)</f>
        <v>0</v>
      </c>
      <c r="M28687" s="3">
        <f>IFERROR(Cleansed_Mode_Craft_Ecommerce_Data___Online_Retail[[#This Row],[Momentum]]/(1+ABS(Cleansed_Mode_Craft_Ecommerce_Data___Online_Retail[[#This Row],[%Growth]])),0)</f>
        <v>0</v>
      </c>
      <c r="N28687" s="4" cm="1">
        <f t="array" ref="N28687">_xlfn.LET(
    _xlpm.current, $K28687,
    _xlpm.previous, _xlfn.XLOOKUP($C28687,$C$2:$C28686,$K$2:$K28686,1,0,-1),
    _xlpm.safeCurrent, IF(OR($K28687=0,NOT(ISNUMBER($K28687))), 1, _xlpm.current),
    _xlpm.safePrevious, IF(_xlpm.previous &lt; 0, -1, 1) * _xlpm.previous,
    _xlpm.monthsSince, Cleansed_Mode_Craft_Ecommerce_Data___Online_Retail[[#This Row],[MonthIndex]]-_xlfn.XLOOKUP($C28687, $C$2:$C28686, $H$2:$H28686,0,0,-1),
    _xlpm.innerCalc, _xlpm.safeCurrent + POWER(0.9,_xlpm.monthsSince) * _xlpm.safePrevious,
    _xlpm.result, ABS(_xlpm.innerCalc),
    IF(_xlpm.innerCalc &lt; 0, -SQRT(_xlpm.result), SQRT(_xlpm.result))
)</f>
        <v>1</v>
      </c>
    </row>
    <row r="28688" spans="1:14">
      <c r="A28688">
        <v>2011</v>
      </c>
      <c r="B28688" t="s">
        <v>7390</v>
      </c>
      <c r="C28688" t="s">
        <v>4537</v>
      </c>
      <c r="D28688">
        <v>1</v>
      </c>
      <c r="E28688">
        <v>3.33</v>
      </c>
      <c r="F28688">
        <v>1</v>
      </c>
      <c r="G28688">
        <v>12</v>
      </c>
      <c r="H28688">
        <v>24144</v>
      </c>
      <c r="I28688" s="7">
        <v>40878</v>
      </c>
      <c r="J28688" t="s">
        <v>7414</v>
      </c>
      <c r="K28688" cm="1">
        <f t="array" ref="K28688">$D28688-_xlfn.XLOOKUP($C28688, $C$2:C28687,$D$2:$D28687,1,0,-1)</f>
        <v>0</v>
      </c>
      <c r="L28688" s="1" cm="1">
        <f t="array" ref="L28688">IFERROR((E28688/_xlfn.XLOOKUP($C28688,$C$2:$C28687,$E$2:$E28687,0,0,-1))-1,0)</f>
        <v>0</v>
      </c>
      <c r="M28688" s="3">
        <f>IFERROR(Cleansed_Mode_Craft_Ecommerce_Data___Online_Retail[[#This Row],[Momentum]]/(1+ABS(Cleansed_Mode_Craft_Ecommerce_Data___Online_Retail[[#This Row],[%Growth]])),0)</f>
        <v>0</v>
      </c>
      <c r="N28688" s="4" cm="1">
        <f t="array" ref="N28688">_xlfn.LET(
    _xlpm.current, $K28688,
    _xlpm.previous, _xlfn.XLOOKUP($C28688,$C$2:$C28687,$K$2:$K28687,1,0,-1),
    _xlpm.safeCurrent, IF(OR($K28688=0,NOT(ISNUMBER($K28688))), 1, _xlpm.current),
    _xlpm.safePrevious, IF(_xlpm.previous &lt; 0, -1, 1) * _xlpm.previous,
    _xlpm.monthsSince, Cleansed_Mode_Craft_Ecommerce_Data___Online_Retail[[#This Row],[MonthIndex]]-_xlfn.XLOOKUP($C28688, $C$2:$C28687, $H$2:$H28687,0,0,-1),
    _xlpm.innerCalc, _xlpm.safeCurrent + POWER(0.9,_xlpm.monthsSince) * _xlpm.safePrevious,
    _xlpm.result, ABS(_xlpm.innerCalc),
    IF(_xlpm.innerCalc &lt; 0, -SQRT(_xlpm.result), SQRT(_xlpm.result))
)</f>
        <v>1</v>
      </c>
    </row>
    <row r="28689" spans="1:14">
      <c r="A28689">
        <v>2011</v>
      </c>
      <c r="B28689" t="s">
        <v>7390</v>
      </c>
      <c r="C28689" t="s">
        <v>5564</v>
      </c>
      <c r="D28689">
        <v>2</v>
      </c>
      <c r="E28689">
        <v>24.96</v>
      </c>
      <c r="F28689">
        <v>1</v>
      </c>
      <c r="G28689">
        <v>12</v>
      </c>
      <c r="H28689">
        <v>24144</v>
      </c>
      <c r="I28689" s="7">
        <v>40878</v>
      </c>
      <c r="J28689" t="s">
        <v>7414</v>
      </c>
      <c r="K28689" cm="1">
        <f t="array" ref="K28689">$D28689-_xlfn.XLOOKUP($C28689, $C$2:C28688,$D$2:$D28688,1,0,-1)</f>
        <v>-4</v>
      </c>
      <c r="L28689" s="1" cm="1">
        <f t="array" ref="L28689">IFERROR((E28689/_xlfn.XLOOKUP($C28689,$C$2:$C28688,$E$2:$E28688,0,0,-1))-1,0)</f>
        <v>0.41016949152542348</v>
      </c>
      <c r="M28689" s="3">
        <f>IFERROR(Cleansed_Mode_Craft_Ecommerce_Data___Online_Retail[[#This Row],[Momentum]]/(1+ABS(Cleansed_Mode_Craft_Ecommerce_Data___Online_Retail[[#This Row],[%Growth]])),0)</f>
        <v>-2.8365384615384621</v>
      </c>
      <c r="N28689" s="4" cm="1">
        <f t="array" ref="N28689">_xlfn.LET(
    _xlpm.current, $K28689,
    _xlpm.previous, _xlfn.XLOOKUP($C28689,$C$2:$C28688,$K$2:$K28688,1,0,-1),
    _xlpm.safeCurrent, IF(OR($K28689=0,NOT(ISNUMBER($K28689))), 1, _xlpm.current),
    _xlpm.safePrevious, IF(_xlpm.previous &lt; 0, -1, 1) * _xlpm.previous,
    _xlpm.monthsSince, Cleansed_Mode_Craft_Ecommerce_Data___Online_Retail[[#This Row],[MonthIndex]]-_xlfn.XLOOKUP($C28689, $C$2:$C28688, $H$2:$H28688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8690" spans="1:14">
      <c r="A28690">
        <v>2011</v>
      </c>
      <c r="B28690" t="s">
        <v>7390</v>
      </c>
      <c r="C28690" t="s">
        <v>4521</v>
      </c>
      <c r="D28690">
        <v>1</v>
      </c>
      <c r="E28690">
        <v>5.4</v>
      </c>
      <c r="F28690">
        <v>1</v>
      </c>
      <c r="G28690">
        <v>12</v>
      </c>
      <c r="H28690">
        <v>24144</v>
      </c>
      <c r="I28690" s="7">
        <v>40878</v>
      </c>
      <c r="J28690" t="s">
        <v>7414</v>
      </c>
      <c r="K28690" cm="1">
        <f t="array" ref="K28690">$D28690-_xlfn.XLOOKUP($C28690, $C$2:C28689,$D$2:$D28689,1,0,-1)</f>
        <v>0</v>
      </c>
      <c r="L28690" s="1" cm="1">
        <f t="array" ref="L28690">IFERROR((E28690/_xlfn.XLOOKUP($C28690,$C$2:$C28689,$E$2:$E28689,0,0,-1))-1,0)</f>
        <v>0</v>
      </c>
      <c r="M28690" s="3">
        <f>IFERROR(Cleansed_Mode_Craft_Ecommerce_Data___Online_Retail[[#This Row],[Momentum]]/(1+ABS(Cleansed_Mode_Craft_Ecommerce_Data___Online_Retail[[#This Row],[%Growth]])),0)</f>
        <v>0</v>
      </c>
      <c r="N28690" s="4" cm="1">
        <f t="array" ref="N28690">_xlfn.LET(
    _xlpm.current, $K28690,
    _xlpm.previous, _xlfn.XLOOKUP($C28690,$C$2:$C28689,$K$2:$K28689,1,0,-1),
    _xlpm.safeCurrent, IF(OR($K28690=0,NOT(ISNUMBER($K28690))), 1, _xlpm.current),
    _xlpm.safePrevious, IF(_xlpm.previous &lt; 0, -1, 1) * _xlpm.previous,
    _xlpm.monthsSince, Cleansed_Mode_Craft_Ecommerce_Data___Online_Retail[[#This Row],[MonthIndex]]-_xlfn.XLOOKUP($C28690, $C$2:$C28689, $H$2:$H28689,0,0,-1),
    _xlpm.innerCalc, _xlpm.safeCurrent + POWER(0.9,_xlpm.monthsSince) * _xlpm.safePrevious,
    _xlpm.result, ABS(_xlpm.innerCalc),
    IF(_xlpm.innerCalc &lt; 0, -SQRT(_xlpm.result), SQRT(_xlpm.result))
)</f>
        <v>1</v>
      </c>
    </row>
    <row r="28691" spans="1:14">
      <c r="A28691">
        <v>2011</v>
      </c>
      <c r="B28691" t="s">
        <v>7390</v>
      </c>
      <c r="C28691" t="s">
        <v>2793</v>
      </c>
      <c r="D28691">
        <v>5</v>
      </c>
      <c r="E28691">
        <v>20.65</v>
      </c>
      <c r="F28691">
        <v>1</v>
      </c>
      <c r="G28691">
        <v>12</v>
      </c>
      <c r="H28691">
        <v>24144</v>
      </c>
      <c r="I28691" s="7">
        <v>40878</v>
      </c>
      <c r="J28691" t="s">
        <v>7414</v>
      </c>
      <c r="K28691" cm="1">
        <f t="array" ref="K28691">$D28691-_xlfn.XLOOKUP($C28691, $C$2:C28690,$D$2:$D28690,1,0,-1)</f>
        <v>3</v>
      </c>
      <c r="L28691" s="1" cm="1">
        <f t="array" ref="L28691">IFERROR((E28691/_xlfn.XLOOKUP($C28691,$C$2:$C28690,$E$2:$E28690,0,0,-1))-1,0)</f>
        <v>1.5</v>
      </c>
      <c r="M28691" s="3">
        <f>IFERROR(Cleansed_Mode_Craft_Ecommerce_Data___Online_Retail[[#This Row],[Momentum]]/(1+ABS(Cleansed_Mode_Craft_Ecommerce_Data___Online_Retail[[#This Row],[%Growth]])),0)</f>
        <v>1.2</v>
      </c>
      <c r="N28691" s="4" cm="1">
        <f t="array" ref="N28691">_xlfn.LET(
    _xlpm.current, $K28691,
    _xlpm.previous, _xlfn.XLOOKUP($C28691,$C$2:$C28690,$K$2:$K28690,1,0,-1),
    _xlpm.safeCurrent, IF(OR($K28691=0,NOT(ISNUMBER($K28691))), 1, _xlpm.current),
    _xlpm.safePrevious, IF(_xlpm.previous &lt; 0, -1, 1) * _xlpm.previous,
    _xlpm.monthsSince, Cleansed_Mode_Craft_Ecommerce_Data___Online_Retail[[#This Row],[MonthIndex]]-_xlfn.XLOOKUP($C28691, $C$2:$C28690, $H$2:$H28690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8692" spans="1:14">
      <c r="A28692">
        <v>2011</v>
      </c>
      <c r="B28692" t="s">
        <v>7390</v>
      </c>
      <c r="C28692" t="s">
        <v>6171</v>
      </c>
      <c r="D28692">
        <v>12</v>
      </c>
      <c r="E28692">
        <v>15</v>
      </c>
      <c r="F28692">
        <v>1</v>
      </c>
      <c r="G28692">
        <v>12</v>
      </c>
      <c r="H28692">
        <v>24144</v>
      </c>
      <c r="I28692" s="7">
        <v>40878</v>
      </c>
      <c r="J28692" t="s">
        <v>7414</v>
      </c>
      <c r="K28692" cm="1">
        <f t="array" ref="K28692">$D28692-_xlfn.XLOOKUP($C28692, $C$2:C28691,$D$2:$D28691,1,0,-1)</f>
        <v>-34</v>
      </c>
      <c r="L28692" s="1" cm="1">
        <f t="array" ref="L28692">IFERROR((E28692/_xlfn.XLOOKUP($C28692,$C$2:$C28691,$E$2:$E28691,0,0,-1))-1,0)</f>
        <v>-0.73913043478260865</v>
      </c>
      <c r="M28692" s="3">
        <f>IFERROR(Cleansed_Mode_Craft_Ecommerce_Data___Online_Retail[[#This Row],[Momentum]]/(1+ABS(Cleansed_Mode_Craft_Ecommerce_Data___Online_Retail[[#This Row],[%Growth]])),0)</f>
        <v>-19.55</v>
      </c>
      <c r="N28692" s="4" cm="1">
        <f t="array" ref="N28692">_xlfn.LET(
    _xlpm.current, $K28692,
    _xlpm.previous, _xlfn.XLOOKUP($C28692,$C$2:$C28691,$K$2:$K28691,1,0,-1),
    _xlpm.safeCurrent, IF(OR($K28692=0,NOT(ISNUMBER($K28692))), 1, _xlpm.current),
    _xlpm.safePrevious, IF(_xlpm.previous &lt; 0, -1, 1) * _xlpm.previous,
    _xlpm.monthsSince, Cleansed_Mode_Craft_Ecommerce_Data___Online_Retail[[#This Row],[MonthIndex]]-_xlfn.XLOOKUP($C28692, $C$2:$C28691, $H$2:$H28691,0,0,-1),
    _xlpm.innerCalc, _xlpm.safeCurrent + POWER(0.9,_xlpm.monthsSince) * _xlpm.safePrevious,
    _xlpm.result, ABS(_xlpm.innerCalc),
    IF(_xlpm.innerCalc &lt; 0, -SQRT(_xlpm.result), SQRT(_xlpm.result))
)</f>
        <v>-2.4698178070456933</v>
      </c>
    </row>
    <row r="28693" spans="1:14">
      <c r="A28693">
        <v>2011</v>
      </c>
      <c r="B28693" t="s">
        <v>7390</v>
      </c>
      <c r="C28693" t="s">
        <v>2134</v>
      </c>
      <c r="D28693">
        <v>1</v>
      </c>
      <c r="E28693">
        <v>5.79</v>
      </c>
      <c r="F28693">
        <v>1</v>
      </c>
      <c r="G28693">
        <v>12</v>
      </c>
      <c r="H28693">
        <v>24144</v>
      </c>
      <c r="I28693" s="7">
        <v>40878</v>
      </c>
      <c r="J28693" t="s">
        <v>7414</v>
      </c>
      <c r="K28693" cm="1">
        <f t="array" ref="K28693">$D28693-_xlfn.XLOOKUP($C28693, $C$2:C28692,$D$2:$D28692,1,0,-1)</f>
        <v>0</v>
      </c>
      <c r="L28693" s="1" cm="1">
        <f t="array" ref="L28693">IFERROR((E28693/_xlfn.XLOOKUP($C28693,$C$2:$C28692,$E$2:$E28692,0,0,-1))-1,0)</f>
        <v>0.96271186440677958</v>
      </c>
      <c r="M28693" s="3">
        <f>IFERROR(Cleansed_Mode_Craft_Ecommerce_Data___Online_Retail[[#This Row],[Momentum]]/(1+ABS(Cleansed_Mode_Craft_Ecommerce_Data___Online_Retail[[#This Row],[%Growth]])),0)</f>
        <v>0</v>
      </c>
      <c r="N28693" s="4" cm="1">
        <f t="array" ref="N28693">_xlfn.LET(
    _xlpm.current, $K28693,
    _xlpm.previous, _xlfn.XLOOKUP($C28693,$C$2:$C28692,$K$2:$K28692,1,0,-1),
    _xlpm.safeCurrent, IF(OR($K28693=0,NOT(ISNUMBER($K28693))), 1, _xlpm.current),
    _xlpm.safePrevious, IF(_xlpm.previous &lt; 0, -1, 1) * _xlpm.previous,
    _xlpm.monthsSince, Cleansed_Mode_Craft_Ecommerce_Data___Online_Retail[[#This Row],[MonthIndex]]-_xlfn.XLOOKUP($C28693, $C$2:$C28692, $H$2:$H2869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8694" spans="1:14">
      <c r="A28694">
        <v>2011</v>
      </c>
      <c r="B28694" t="s">
        <v>7390</v>
      </c>
      <c r="C28694" t="s">
        <v>5865</v>
      </c>
      <c r="D28694">
        <v>1</v>
      </c>
      <c r="E28694">
        <v>24.96</v>
      </c>
      <c r="F28694">
        <v>1</v>
      </c>
      <c r="G28694">
        <v>12</v>
      </c>
      <c r="H28694">
        <v>24144</v>
      </c>
      <c r="I28694" s="7">
        <v>40878</v>
      </c>
      <c r="J28694" t="s">
        <v>7414</v>
      </c>
      <c r="K28694" cm="1">
        <f t="array" ref="K28694">$D28694-_xlfn.XLOOKUP($C28694, $C$2:C28693,$D$2:$D28693,1,0,-1)</f>
        <v>-2</v>
      </c>
      <c r="L28694" s="1" cm="1">
        <f t="array" ref="L28694">IFERROR((E28694/_xlfn.XLOOKUP($C28694,$C$2:$C28693,$E$2:$E28693,0,0,-1))-1,0)</f>
        <v>-0.50535077288941732</v>
      </c>
      <c r="M28694" s="3">
        <f>IFERROR(Cleansed_Mode_Craft_Ecommerce_Data___Online_Retail[[#This Row],[Momentum]]/(1+ABS(Cleansed_Mode_Craft_Ecommerce_Data___Online_Retail[[#This Row],[%Growth]])),0)</f>
        <v>-1.3285939968404423</v>
      </c>
      <c r="N28694" s="4" cm="1">
        <f t="array" ref="N28694">_xlfn.LET(
    _xlpm.current, $K28694,
    _xlpm.previous, _xlfn.XLOOKUP($C28694,$C$2:$C28693,$K$2:$K28693,1,0,-1),
    _xlpm.safeCurrent, IF(OR($K28694=0,NOT(ISNUMBER($K28694))), 1, _xlpm.current),
    _xlpm.safePrevious, IF(_xlpm.previous &lt; 0, -1, 1) * _xlpm.previous,
    _xlpm.monthsSince, Cleansed_Mode_Craft_Ecommerce_Data___Online_Retail[[#This Row],[MonthIndex]]-_xlfn.XLOOKUP($C28694, $C$2:$C28693, $H$2:$H28693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8695" spans="1:14">
      <c r="A28695">
        <v>2011</v>
      </c>
      <c r="B28695" t="s">
        <v>7390</v>
      </c>
      <c r="C28695" t="s">
        <v>6647</v>
      </c>
      <c r="D28695">
        <v>1</v>
      </c>
      <c r="E28695">
        <v>1.45</v>
      </c>
      <c r="F28695">
        <v>1</v>
      </c>
      <c r="G28695">
        <v>12</v>
      </c>
      <c r="H28695">
        <v>24144</v>
      </c>
      <c r="I28695" s="7">
        <v>40878</v>
      </c>
      <c r="J28695" t="s">
        <v>7414</v>
      </c>
      <c r="K28695" cm="1">
        <f t="array" ref="K28695">$D28695-_xlfn.XLOOKUP($C28695, $C$2:C28694,$D$2:$D28694,1,0,-1)</f>
        <v>-87</v>
      </c>
      <c r="L28695" s="1" cm="1">
        <f t="array" ref="L28695">IFERROR((E28695/_xlfn.XLOOKUP($C28695,$C$2:$C28694,$E$2:$E28694,0,0,-1))-1,0)</f>
        <v>-0.98895490554539911</v>
      </c>
      <c r="M28695" s="3">
        <f>IFERROR(Cleansed_Mode_Craft_Ecommerce_Data___Online_Retail[[#This Row],[Momentum]]/(1+ABS(Cleansed_Mode_Craft_Ecommerce_Data___Online_Retail[[#This Row],[%Growth]])),0)</f>
        <v>-43.7415648577228</v>
      </c>
      <c r="N28695" s="4" cm="1">
        <f t="array" ref="N28695">_xlfn.LET(
    _xlpm.current, $K28695,
    _xlpm.previous, _xlfn.XLOOKUP($C28695,$C$2:$C28694,$K$2:$K28694,1,0,-1),
    _xlpm.safeCurrent, IF(OR($K28695=0,NOT(ISNUMBER($K28695))), 1, _xlpm.current),
    _xlpm.safePrevious, IF(_xlpm.previous &lt; 0, -1, 1) * _xlpm.previous,
    _xlpm.monthsSince, Cleansed_Mode_Craft_Ecommerce_Data___Online_Retail[[#This Row],[MonthIndex]]-_xlfn.XLOOKUP($C28695, $C$2:$C28694, $H$2:$H28694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28696" spans="1:14">
      <c r="A28696">
        <v>2011</v>
      </c>
      <c r="B28696" t="s">
        <v>7390</v>
      </c>
      <c r="C28696" t="s">
        <v>2304</v>
      </c>
      <c r="D28696">
        <v>1</v>
      </c>
      <c r="E28696">
        <v>4.95</v>
      </c>
      <c r="F28696">
        <v>1</v>
      </c>
      <c r="G28696">
        <v>12</v>
      </c>
      <c r="H28696">
        <v>24144</v>
      </c>
      <c r="I28696" s="7">
        <v>40878</v>
      </c>
      <c r="J28696" t="s">
        <v>7414</v>
      </c>
      <c r="K28696" cm="1">
        <f t="array" ref="K28696">$D28696-_xlfn.XLOOKUP($C28696, $C$2:C28695,$D$2:$D28695,1,0,-1)</f>
        <v>-7</v>
      </c>
      <c r="L28696" s="1" cm="1">
        <f t="array" ref="L28696">IFERROR((E28696/_xlfn.XLOOKUP($C28696,$C$2:$C28695,$E$2:$E28695,0,0,-1))-1,0)</f>
        <v>-0.92805232558139539</v>
      </c>
      <c r="M28696" s="3">
        <f>IFERROR(Cleansed_Mode_Craft_Ecommerce_Data___Online_Retail[[#This Row],[Momentum]]/(1+ABS(Cleansed_Mode_Craft_Ecommerce_Data___Online_Retail[[#This Row],[%Growth]])),0)</f>
        <v>-3.6306068601583115</v>
      </c>
      <c r="N28696" s="4" cm="1">
        <f t="array" ref="N28696">_xlfn.LET(
    _xlpm.current, $K28696,
    _xlpm.previous, _xlfn.XLOOKUP($C28696,$C$2:$C28695,$K$2:$K28695,1,0,-1),
    _xlpm.safeCurrent, IF(OR($K28696=0,NOT(ISNUMBER($K28696))), 1, _xlpm.current),
    _xlpm.safePrevious, IF(_xlpm.previous &lt; 0, -1, 1) * _xlpm.previous,
    _xlpm.monthsSince, Cleansed_Mode_Craft_Ecommerce_Data___Online_Retail[[#This Row],[MonthIndex]]-_xlfn.XLOOKUP($C28696, $C$2:$C28695, $H$2:$H28695,0,0,-1),
    _xlpm.innerCalc, _xlpm.safeCurrent + POWER(0.9,_xlpm.monthsSince) * _xlpm.safePrevious,
    _xlpm.result, ABS(_xlpm.innerCalc),
    IF(_xlpm.innerCalc &lt; 0, -SQRT(_xlpm.result), SQRT(_xlpm.result))
)</f>
        <v>4.0496913462633177</v>
      </c>
    </row>
    <row r="28697" spans="1:14">
      <c r="A28697">
        <v>2011</v>
      </c>
      <c r="B28697" t="s">
        <v>7390</v>
      </c>
      <c r="C28697" t="s">
        <v>7205</v>
      </c>
      <c r="D28697">
        <v>25</v>
      </c>
      <c r="E28697">
        <v>10.5</v>
      </c>
      <c r="F28697">
        <v>1</v>
      </c>
      <c r="G28697">
        <v>12</v>
      </c>
      <c r="H28697">
        <v>24144</v>
      </c>
      <c r="I28697" s="7">
        <v>40878</v>
      </c>
      <c r="J28697" t="s">
        <v>7414</v>
      </c>
      <c r="K28697" cm="1">
        <f t="array" ref="K28697">$D28697-_xlfn.XLOOKUP($C28697, $C$2:C28696,$D$2:$D28696,1,0,-1)</f>
        <v>-150</v>
      </c>
      <c r="L28697" s="1" cm="1">
        <f t="array" ref="L28697">IFERROR((E28697/_xlfn.XLOOKUP($C28697,$C$2:$C28696,$E$2:$E28696,0,0,-1))-1,0)</f>
        <v>-0.85714285714285721</v>
      </c>
      <c r="M28697" s="3">
        <f>IFERROR(Cleansed_Mode_Craft_Ecommerce_Data___Online_Retail[[#This Row],[Momentum]]/(1+ABS(Cleansed_Mode_Craft_Ecommerce_Data___Online_Retail[[#This Row],[%Growth]])),0)</f>
        <v>-80.769230769230759</v>
      </c>
      <c r="N28697" s="4" cm="1">
        <f t="array" ref="N28697">_xlfn.LET(
    _xlpm.current, $K28697,
    _xlpm.previous, _xlfn.XLOOKUP($C28697,$C$2:$C28696,$K$2:$K28696,1,0,-1),
    _xlpm.safeCurrent, IF(OR($K28697=0,NOT(ISNUMBER($K28697))), 1, _xlpm.current),
    _xlpm.safePrevious, IF(_xlpm.previous &lt; 0, -1, 1) * _xlpm.previous,
    _xlpm.monthsSince, Cleansed_Mode_Craft_Ecommerce_Data___Online_Retail[[#This Row],[MonthIndex]]-_xlfn.XLOOKUP($C28697, $C$2:$C28696, $H$2:$H28696,0,0,-1),
    _xlpm.innerCalc, _xlpm.safeCurrent + POWER(0.9,_xlpm.monthsSince) * _xlpm.safePrevious,
    _xlpm.result, ABS(_xlpm.innerCalc),
    IF(_xlpm.innerCalc &lt; 0, -SQRT(_xlpm.result), SQRT(_xlpm.result))
)</f>
        <v>-11.291589790636214</v>
      </c>
    </row>
    <row r="28698" spans="1:14">
      <c r="A28698">
        <v>2011</v>
      </c>
      <c r="B28698" t="s">
        <v>7390</v>
      </c>
      <c r="C28698" t="s">
        <v>2946</v>
      </c>
      <c r="D28698">
        <v>2</v>
      </c>
      <c r="E28698">
        <v>19.899999999999999</v>
      </c>
      <c r="F28698">
        <v>1</v>
      </c>
      <c r="G28698">
        <v>12</v>
      </c>
      <c r="H28698">
        <v>24144</v>
      </c>
      <c r="I28698" s="7">
        <v>40878</v>
      </c>
      <c r="J28698" t="s">
        <v>7414</v>
      </c>
      <c r="K28698" cm="1">
        <f t="array" ref="K28698">$D28698-_xlfn.XLOOKUP($C28698, $C$2:C28697,$D$2:$D28697,1,0,-1)</f>
        <v>-1</v>
      </c>
      <c r="L28698" s="1" cm="1">
        <f t="array" ref="L28698">IFERROR((E28698/_xlfn.XLOOKUP($C28698,$C$2:$C28697,$E$2:$E28697,0,0,-1))-1,0)</f>
        <v>-0.33333333333333337</v>
      </c>
      <c r="M28698" s="3">
        <f>IFERROR(Cleansed_Mode_Craft_Ecommerce_Data___Online_Retail[[#This Row],[Momentum]]/(1+ABS(Cleansed_Mode_Craft_Ecommerce_Data___Online_Retail[[#This Row],[%Growth]])),0)</f>
        <v>-0.74999999999999989</v>
      </c>
      <c r="N28698" s="4" cm="1">
        <f t="array" ref="N28698">_xlfn.LET(
    _xlpm.current, $K28698,
    _xlpm.previous, _xlfn.XLOOKUP($C28698,$C$2:$C28697,$K$2:$K28697,1,0,-1),
    _xlpm.safeCurrent, IF(OR($K28698=0,NOT(ISNUMBER($K28698))), 1, _xlpm.current),
    _xlpm.safePrevious, IF(_xlpm.previous &lt; 0, -1, 1) * _xlpm.previous,
    _xlpm.monthsSince, Cleansed_Mode_Craft_Ecommerce_Data___Online_Retail[[#This Row],[MonthIndex]]-_xlfn.XLOOKUP($C28698, $C$2:$C28697, $H$2:$H28697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8699" spans="1:14">
      <c r="A28699">
        <v>2011</v>
      </c>
      <c r="B28699" t="s">
        <v>7390</v>
      </c>
      <c r="C28699" t="s">
        <v>1414</v>
      </c>
      <c r="D28699">
        <v>72</v>
      </c>
      <c r="E28699">
        <v>51.839999999999996</v>
      </c>
      <c r="F28699">
        <v>1</v>
      </c>
      <c r="G28699">
        <v>12</v>
      </c>
      <c r="H28699">
        <v>24144</v>
      </c>
      <c r="I28699" s="7">
        <v>40878</v>
      </c>
      <c r="J28699" t="s">
        <v>7414</v>
      </c>
      <c r="K28699" cm="1">
        <f t="array" ref="K28699">$D28699-_xlfn.XLOOKUP($C28699, $C$2:C28698,$D$2:$D28698,1,0,-1)</f>
        <v>20</v>
      </c>
      <c r="L28699" s="1" cm="1">
        <f t="array" ref="L28699">IFERROR((E28699/_xlfn.XLOOKUP($C28699,$C$2:$C28698,$E$2:$E28698,0,0,-1))-1,0)</f>
        <v>1.556213017751479</v>
      </c>
      <c r="M28699" s="3">
        <f>IFERROR(Cleansed_Mode_Craft_Ecommerce_Data___Online_Retail[[#This Row],[Momentum]]/(1+ABS(Cleansed_Mode_Craft_Ecommerce_Data___Online_Retail[[#This Row],[%Growth]])),0)</f>
        <v>7.8240740740740753</v>
      </c>
      <c r="N28699" s="4" cm="1">
        <f t="array" ref="N28699">_xlfn.LET(
    _xlpm.current, $K28699,
    _xlpm.previous, _xlfn.XLOOKUP($C28699,$C$2:$C28698,$K$2:$K28698,1,0,-1),
    _xlpm.safeCurrent, IF(OR($K28699=0,NOT(ISNUMBER($K28699))), 1, _xlpm.current),
    _xlpm.safePrevious, IF(_xlpm.previous &lt; 0, -1, 1) * _xlpm.previous,
    _xlpm.monthsSince, Cleansed_Mode_Craft_Ecommerce_Data___Online_Retail[[#This Row],[MonthIndex]]-_xlfn.XLOOKUP($C28699, $C$2:$C28698, $H$2:$H28698,0,0,-1),
    _xlpm.innerCalc, _xlpm.safeCurrent + POWER(0.9,_xlpm.monthsSince) * _xlpm.safePrevious,
    _xlpm.result, ABS(_xlpm.innerCalc),
    IF(_xlpm.innerCalc &lt; 0, -SQRT(_xlpm.result), SQRT(_xlpm.result))
)</f>
        <v>6.72309452558864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2E24C-88C7-4214-9239-53475063E557}">
  <dimension ref="A3:O18"/>
  <sheetViews>
    <sheetView tabSelected="1" workbookViewId="0">
      <selection activeCell="A3" sqref="A3"/>
    </sheetView>
  </sheetViews>
  <sheetFormatPr defaultRowHeight="15"/>
  <cols>
    <col min="1" max="1" width="25.5703125" bestFit="1" customWidth="1"/>
    <col min="2" max="2" width="16.28515625" bestFit="1" customWidth="1"/>
    <col min="3" max="4" width="7.5703125" bestFit="1" customWidth="1"/>
    <col min="5" max="7" width="6.5703125" bestFit="1" customWidth="1"/>
    <col min="8" max="8" width="7.5703125" bestFit="1" customWidth="1"/>
    <col min="9" max="9" width="6.5703125" bestFit="1" customWidth="1"/>
    <col min="10" max="10" width="7.5703125" bestFit="1" customWidth="1"/>
    <col min="11" max="11" width="6.5703125" bestFit="1" customWidth="1"/>
    <col min="12" max="14" width="7.5703125" bestFit="1" customWidth="1"/>
    <col min="15" max="15" width="11.28515625" bestFit="1" customWidth="1"/>
    <col min="16" max="16" width="7.28515625" bestFit="1" customWidth="1"/>
    <col min="17" max="18" width="7.140625" bestFit="1" customWidth="1"/>
    <col min="19" max="19" width="7.28515625" bestFit="1" customWidth="1"/>
    <col min="20" max="20" width="8" bestFit="1" customWidth="1"/>
    <col min="21" max="21" width="7.5703125" bestFit="1" customWidth="1"/>
    <col min="22" max="22" width="7.140625" bestFit="1" customWidth="1"/>
    <col min="23" max="23" width="7.28515625" bestFit="1" customWidth="1"/>
    <col min="24" max="26" width="7.140625" bestFit="1" customWidth="1"/>
    <col min="27" max="27" width="6.5703125" bestFit="1" customWidth="1"/>
    <col min="28" max="28" width="6" bestFit="1" customWidth="1"/>
    <col min="29" max="30" width="6.5703125" bestFit="1" customWidth="1"/>
    <col min="31" max="31" width="7.5703125" bestFit="1" customWidth="1"/>
    <col min="32" max="33" width="6.5703125" bestFit="1" customWidth="1"/>
    <col min="34" max="34" width="7.140625" bestFit="1" customWidth="1"/>
    <col min="35" max="35" width="6.5703125" bestFit="1" customWidth="1"/>
    <col min="36" max="36" width="6" bestFit="1" customWidth="1"/>
    <col min="37" max="37" width="7.5703125" bestFit="1" customWidth="1"/>
    <col min="38" max="38" width="6.28515625" bestFit="1" customWidth="1"/>
    <col min="39" max="39" width="6.5703125" bestFit="1" customWidth="1"/>
    <col min="40" max="40" width="6" bestFit="1" customWidth="1"/>
    <col min="41" max="42" width="6.5703125" bestFit="1" customWidth="1"/>
    <col min="43" max="43" width="7.28515625" bestFit="1" customWidth="1"/>
    <col min="44" max="44" width="6.85546875" bestFit="1" customWidth="1"/>
    <col min="45" max="45" width="7.5703125" bestFit="1" customWidth="1"/>
    <col min="46" max="46" width="7.42578125" bestFit="1" customWidth="1"/>
    <col min="47" max="47" width="7.85546875" bestFit="1" customWidth="1"/>
    <col min="48" max="49" width="7.5703125" bestFit="1" customWidth="1"/>
    <col min="50" max="50" width="6.85546875" bestFit="1" customWidth="1"/>
    <col min="51" max="52" width="7.85546875" bestFit="1" customWidth="1"/>
    <col min="53" max="53" width="7.28515625" bestFit="1" customWidth="1"/>
    <col min="54" max="54" width="7.140625" bestFit="1" customWidth="1"/>
    <col min="55" max="55" width="7.85546875" bestFit="1" customWidth="1"/>
    <col min="56" max="56" width="7.42578125" bestFit="1" customWidth="1"/>
    <col min="57" max="57" width="7.140625" bestFit="1" customWidth="1"/>
    <col min="58" max="58" width="7.28515625" bestFit="1" customWidth="1"/>
    <col min="59" max="59" width="7" bestFit="1" customWidth="1"/>
    <col min="60" max="60" width="7.28515625" bestFit="1" customWidth="1"/>
    <col min="61" max="61" width="7.140625" bestFit="1" customWidth="1"/>
    <col min="62" max="62" width="7.28515625" bestFit="1" customWidth="1"/>
    <col min="63" max="63" width="6.5703125" bestFit="1" customWidth="1"/>
    <col min="64" max="64" width="7.28515625" bestFit="1" customWidth="1"/>
    <col min="65" max="67" width="6.5703125" bestFit="1" customWidth="1"/>
    <col min="68" max="68" width="7.5703125" bestFit="1" customWidth="1"/>
    <col min="69" max="69" width="6.5703125" bestFit="1" customWidth="1"/>
    <col min="70" max="71" width="7.140625" bestFit="1" customWidth="1"/>
    <col min="72" max="72" width="6.28515625" bestFit="1" customWidth="1"/>
    <col min="73" max="74" width="7.28515625" bestFit="1" customWidth="1"/>
    <col min="75" max="75" width="7.5703125" bestFit="1" customWidth="1"/>
    <col min="76" max="76" width="7.140625" bestFit="1" customWidth="1"/>
    <col min="77" max="77" width="7" bestFit="1" customWidth="1"/>
    <col min="78" max="78" width="7.28515625" bestFit="1" customWidth="1"/>
    <col min="79" max="80" width="7.140625" bestFit="1" customWidth="1"/>
    <col min="81" max="81" width="7.28515625" bestFit="1" customWidth="1"/>
    <col min="82" max="83" width="7" bestFit="1" customWidth="1"/>
    <col min="84" max="86" width="7.28515625" bestFit="1" customWidth="1"/>
    <col min="87" max="87" width="6.5703125" bestFit="1" customWidth="1"/>
    <col min="88" max="88" width="7.28515625" bestFit="1" customWidth="1"/>
    <col min="89" max="89" width="6.7109375" bestFit="1" customWidth="1"/>
    <col min="90" max="90" width="7.42578125" bestFit="1" customWidth="1"/>
    <col min="91" max="91" width="7.140625" bestFit="1" customWidth="1"/>
    <col min="92" max="95" width="7.28515625" bestFit="1" customWidth="1"/>
    <col min="96" max="96" width="6.7109375" bestFit="1" customWidth="1"/>
    <col min="97" max="99" width="7.28515625" bestFit="1" customWidth="1"/>
    <col min="100" max="100" width="7" bestFit="1" customWidth="1"/>
    <col min="101" max="101" width="7.28515625" bestFit="1" customWidth="1"/>
    <col min="102" max="102" width="7.140625" bestFit="1" customWidth="1"/>
    <col min="103" max="104" width="7.28515625" bestFit="1" customWidth="1"/>
    <col min="105" max="105" width="6.5703125" bestFit="1" customWidth="1"/>
    <col min="106" max="106" width="7.140625" bestFit="1" customWidth="1"/>
    <col min="107" max="107" width="7.28515625" bestFit="1" customWidth="1"/>
    <col min="108" max="109" width="7.140625" bestFit="1" customWidth="1"/>
    <col min="110" max="111" width="6.5703125" bestFit="1" customWidth="1"/>
    <col min="112" max="112" width="6.28515625" bestFit="1" customWidth="1"/>
    <col min="113" max="122" width="6.5703125" bestFit="1" customWidth="1"/>
    <col min="123" max="126" width="6.28515625" bestFit="1" customWidth="1"/>
    <col min="127" max="127" width="6.5703125" bestFit="1" customWidth="1"/>
    <col min="128" max="128" width="6.28515625" bestFit="1" customWidth="1"/>
    <col min="129" max="129" width="6" bestFit="1" customWidth="1"/>
    <col min="130" max="130" width="7.5703125" bestFit="1" customWidth="1"/>
    <col min="131" max="131" width="6.5703125" bestFit="1" customWidth="1"/>
    <col min="132" max="132" width="6.28515625" bestFit="1" customWidth="1"/>
    <col min="133" max="133" width="6" bestFit="1" customWidth="1"/>
    <col min="134" max="135" width="6.5703125" bestFit="1" customWidth="1"/>
    <col min="136" max="136" width="7.5703125" bestFit="1" customWidth="1"/>
    <col min="137" max="137" width="7.28515625" bestFit="1" customWidth="1"/>
    <col min="138" max="140" width="6.5703125" bestFit="1" customWidth="1"/>
    <col min="141" max="141" width="6.28515625" bestFit="1" customWidth="1"/>
    <col min="142" max="142" width="7.5703125" bestFit="1" customWidth="1"/>
    <col min="143" max="143" width="6.5703125" bestFit="1" customWidth="1"/>
    <col min="144" max="145" width="6" bestFit="1" customWidth="1"/>
    <col min="146" max="150" width="6.28515625" bestFit="1" customWidth="1"/>
    <col min="151" max="151" width="6" bestFit="1" customWidth="1"/>
    <col min="152" max="155" width="6.5703125" bestFit="1" customWidth="1"/>
    <col min="156" max="156" width="7.28515625" bestFit="1" customWidth="1"/>
    <col min="157" max="158" width="7.5703125" bestFit="1" customWidth="1"/>
    <col min="159" max="161" width="6.5703125" bestFit="1" customWidth="1"/>
    <col min="162" max="168" width="7.5703125" bestFit="1" customWidth="1"/>
    <col min="169" max="169" width="6" bestFit="1" customWidth="1"/>
    <col min="170" max="170" width="6.5703125" bestFit="1" customWidth="1"/>
    <col min="171" max="171" width="6.28515625" bestFit="1" customWidth="1"/>
    <col min="172" max="179" width="6.5703125" bestFit="1" customWidth="1"/>
    <col min="180" max="180" width="6.28515625" bestFit="1" customWidth="1"/>
    <col min="181" max="182" width="6.5703125" bestFit="1" customWidth="1"/>
    <col min="183" max="184" width="6.28515625" bestFit="1" customWidth="1"/>
    <col min="185" max="186" width="6.5703125" bestFit="1" customWidth="1"/>
    <col min="187" max="187" width="6.28515625" bestFit="1" customWidth="1"/>
    <col min="188" max="188" width="6.5703125" bestFit="1" customWidth="1"/>
    <col min="189" max="189" width="6.28515625" bestFit="1" customWidth="1"/>
    <col min="190" max="192" width="6.5703125" bestFit="1" customWidth="1"/>
    <col min="193" max="193" width="6.28515625" bestFit="1" customWidth="1"/>
    <col min="194" max="194" width="6.5703125" bestFit="1" customWidth="1"/>
    <col min="195" max="195" width="6.28515625" bestFit="1" customWidth="1"/>
    <col min="196" max="197" width="6.5703125" bestFit="1" customWidth="1"/>
    <col min="198" max="199" width="6.28515625" bestFit="1" customWidth="1"/>
    <col min="200" max="200" width="6.5703125" bestFit="1" customWidth="1"/>
    <col min="201" max="201" width="6.28515625" bestFit="1" customWidth="1"/>
    <col min="202" max="202" width="6.5703125" bestFit="1" customWidth="1"/>
    <col min="203" max="205" width="6.28515625" bestFit="1" customWidth="1"/>
    <col min="206" max="206" width="6" bestFit="1" customWidth="1"/>
    <col min="207" max="207" width="6.5703125" bestFit="1" customWidth="1"/>
    <col min="208" max="208" width="6" bestFit="1" customWidth="1"/>
    <col min="209" max="209" width="6.28515625" bestFit="1" customWidth="1"/>
    <col min="210" max="210" width="6" bestFit="1" customWidth="1"/>
    <col min="211" max="213" width="6.5703125" bestFit="1" customWidth="1"/>
    <col min="214" max="214" width="6" bestFit="1" customWidth="1"/>
    <col min="215" max="215" width="6.28515625" bestFit="1" customWidth="1"/>
    <col min="216" max="218" width="6" bestFit="1" customWidth="1"/>
    <col min="219" max="226" width="6.5703125" bestFit="1" customWidth="1"/>
    <col min="227" max="227" width="6.28515625" bestFit="1" customWidth="1"/>
    <col min="228" max="230" width="6.5703125" bestFit="1" customWidth="1"/>
    <col min="231" max="231" width="6" bestFit="1" customWidth="1"/>
    <col min="232" max="232" width="6.5703125" bestFit="1" customWidth="1"/>
    <col min="233" max="233" width="6.28515625" bestFit="1" customWidth="1"/>
    <col min="234" max="234" width="6" bestFit="1" customWidth="1"/>
    <col min="235" max="236" width="6.5703125" bestFit="1" customWidth="1"/>
    <col min="237" max="237" width="6.28515625" bestFit="1" customWidth="1"/>
    <col min="238" max="238" width="6" bestFit="1" customWidth="1"/>
    <col min="239" max="241" width="6.5703125" bestFit="1" customWidth="1"/>
    <col min="242" max="242" width="6.28515625" bestFit="1" customWidth="1"/>
    <col min="243" max="243" width="6" bestFit="1" customWidth="1"/>
    <col min="244" max="244" width="6.5703125" bestFit="1" customWidth="1"/>
    <col min="245" max="245" width="6" bestFit="1" customWidth="1"/>
    <col min="246" max="246" width="6.5703125" bestFit="1" customWidth="1"/>
    <col min="247" max="247" width="6.28515625" bestFit="1" customWidth="1"/>
    <col min="248" max="248" width="6.5703125" bestFit="1" customWidth="1"/>
    <col min="249" max="249" width="6.28515625" bestFit="1" customWidth="1"/>
    <col min="250" max="250" width="6" bestFit="1" customWidth="1"/>
    <col min="251" max="252" width="6.5703125" bestFit="1" customWidth="1"/>
    <col min="253" max="254" width="6" bestFit="1" customWidth="1"/>
    <col min="255" max="257" width="6.5703125" bestFit="1" customWidth="1"/>
    <col min="258" max="259" width="6.28515625" bestFit="1" customWidth="1"/>
    <col min="260" max="260" width="6" bestFit="1" customWidth="1"/>
    <col min="261" max="261" width="6.28515625" bestFit="1" customWidth="1"/>
    <col min="262" max="263" width="6.5703125" bestFit="1" customWidth="1"/>
    <col min="264" max="264" width="6.28515625" bestFit="1" customWidth="1"/>
    <col min="265" max="266" width="6.5703125" bestFit="1" customWidth="1"/>
    <col min="267" max="267" width="6" bestFit="1" customWidth="1"/>
    <col min="268" max="271" width="6.5703125" bestFit="1" customWidth="1"/>
    <col min="272" max="276" width="7.5703125" bestFit="1" customWidth="1"/>
    <col min="277" max="278" width="6.5703125" bestFit="1" customWidth="1"/>
    <col min="279" max="279" width="7.28515625" bestFit="1" customWidth="1"/>
    <col min="280" max="280" width="6.28515625" bestFit="1" customWidth="1"/>
    <col min="281" max="288" width="6.5703125" bestFit="1" customWidth="1"/>
    <col min="289" max="289" width="6.28515625" bestFit="1" customWidth="1"/>
    <col min="290" max="292" width="6.5703125" bestFit="1" customWidth="1"/>
    <col min="293" max="293" width="6.28515625" bestFit="1" customWidth="1"/>
    <col min="294" max="294" width="6.5703125" bestFit="1" customWidth="1"/>
    <col min="295" max="295" width="6" bestFit="1" customWidth="1"/>
    <col min="296" max="298" width="6.5703125" bestFit="1" customWidth="1"/>
    <col min="299" max="299" width="6" bestFit="1" customWidth="1"/>
    <col min="300" max="303" width="6.5703125" bestFit="1" customWidth="1"/>
    <col min="304" max="306" width="6.28515625" bestFit="1" customWidth="1"/>
    <col min="307" max="307" width="7.28515625" bestFit="1" customWidth="1"/>
    <col min="308" max="309" width="6.5703125" bestFit="1" customWidth="1"/>
    <col min="310" max="310" width="6.28515625" bestFit="1" customWidth="1"/>
    <col min="311" max="311" width="6.5703125" bestFit="1" customWidth="1"/>
    <col min="312" max="312" width="6" bestFit="1" customWidth="1"/>
    <col min="313" max="316" width="6.5703125" bestFit="1" customWidth="1"/>
    <col min="317" max="317" width="6.28515625" bestFit="1" customWidth="1"/>
    <col min="318" max="331" width="6.5703125" bestFit="1" customWidth="1"/>
    <col min="332" max="332" width="7.28515625" bestFit="1" customWidth="1"/>
    <col min="333" max="334" width="6.5703125" bestFit="1" customWidth="1"/>
    <col min="335" max="335" width="7.5703125" bestFit="1" customWidth="1"/>
    <col min="336" max="336" width="6.28515625" bestFit="1" customWidth="1"/>
    <col min="337" max="338" width="7.28515625" bestFit="1" customWidth="1"/>
    <col min="339" max="339" width="6.28515625" bestFit="1" customWidth="1"/>
    <col min="340" max="341" width="6.5703125" bestFit="1" customWidth="1"/>
    <col min="342" max="342" width="7.28515625" bestFit="1" customWidth="1"/>
    <col min="343" max="343" width="7.5703125" bestFit="1" customWidth="1"/>
    <col min="344" max="344" width="6.28515625" bestFit="1" customWidth="1"/>
    <col min="345" max="345" width="7.28515625" bestFit="1" customWidth="1"/>
    <col min="346" max="346" width="6.5703125" bestFit="1" customWidth="1"/>
    <col min="347" max="347" width="6.28515625" bestFit="1" customWidth="1"/>
    <col min="348" max="349" width="6.5703125" bestFit="1" customWidth="1"/>
    <col min="350" max="350" width="7.5703125" bestFit="1" customWidth="1"/>
    <col min="351" max="353" width="6.5703125" bestFit="1" customWidth="1"/>
    <col min="354" max="354" width="7.28515625" bestFit="1" customWidth="1"/>
    <col min="355" max="357" width="6.5703125" bestFit="1" customWidth="1"/>
    <col min="358" max="358" width="6.28515625" bestFit="1" customWidth="1"/>
    <col min="359" max="359" width="6" bestFit="1" customWidth="1"/>
    <col min="360" max="360" width="7.28515625" bestFit="1" customWidth="1"/>
    <col min="361" max="361" width="7.5703125" bestFit="1" customWidth="1"/>
    <col min="362" max="362" width="6.5703125" bestFit="1" customWidth="1"/>
    <col min="363" max="363" width="7.5703125" bestFit="1" customWidth="1"/>
    <col min="364" max="366" width="6.5703125" bestFit="1" customWidth="1"/>
    <col min="367" max="367" width="6.28515625" bestFit="1" customWidth="1"/>
    <col min="368" max="368" width="6.5703125" bestFit="1" customWidth="1"/>
    <col min="369" max="369" width="6.28515625" bestFit="1" customWidth="1"/>
    <col min="370" max="371" width="6.5703125" bestFit="1" customWidth="1"/>
    <col min="372" max="372" width="7.5703125" bestFit="1" customWidth="1"/>
    <col min="373" max="373" width="6.5703125" bestFit="1" customWidth="1"/>
    <col min="374" max="375" width="6" bestFit="1" customWidth="1"/>
    <col min="376" max="376" width="6.28515625" bestFit="1" customWidth="1"/>
    <col min="377" max="377" width="7.5703125" bestFit="1" customWidth="1"/>
    <col min="378" max="386" width="6.5703125" bestFit="1" customWidth="1"/>
    <col min="387" max="387" width="7.28515625" bestFit="1" customWidth="1"/>
    <col min="388" max="388" width="7.5703125" bestFit="1" customWidth="1"/>
    <col min="389" max="389" width="6.5703125" bestFit="1" customWidth="1"/>
    <col min="390" max="390" width="7.5703125" bestFit="1" customWidth="1"/>
    <col min="391" max="391" width="6.5703125" bestFit="1" customWidth="1"/>
    <col min="392" max="392" width="7.28515625" bestFit="1" customWidth="1"/>
    <col min="393" max="393" width="6.5703125" bestFit="1" customWidth="1"/>
    <col min="394" max="394" width="7.5703125" bestFit="1" customWidth="1"/>
    <col min="395" max="395" width="6.5703125" bestFit="1" customWidth="1"/>
    <col min="396" max="396" width="7.5703125" bestFit="1" customWidth="1"/>
    <col min="397" max="404" width="6.5703125" bestFit="1" customWidth="1"/>
    <col min="405" max="405" width="6" bestFit="1" customWidth="1"/>
    <col min="406" max="408" width="6.5703125" bestFit="1" customWidth="1"/>
    <col min="409" max="410" width="7.28515625" bestFit="1" customWidth="1"/>
    <col min="411" max="419" width="6.5703125" bestFit="1" customWidth="1"/>
    <col min="420" max="421" width="7.5703125" bestFit="1" customWidth="1"/>
    <col min="422" max="430" width="6.5703125" bestFit="1" customWidth="1"/>
    <col min="431" max="432" width="6" bestFit="1" customWidth="1"/>
    <col min="433" max="434" width="7.5703125" bestFit="1" customWidth="1"/>
    <col min="435" max="438" width="6.5703125" bestFit="1" customWidth="1"/>
    <col min="439" max="440" width="7.28515625" bestFit="1" customWidth="1"/>
    <col min="441" max="444" width="6.5703125" bestFit="1" customWidth="1"/>
    <col min="445" max="445" width="6.28515625" bestFit="1" customWidth="1"/>
    <col min="446" max="453" width="6.5703125" bestFit="1" customWidth="1"/>
    <col min="454" max="454" width="6.28515625" bestFit="1" customWidth="1"/>
    <col min="455" max="456" width="6.5703125" bestFit="1" customWidth="1"/>
    <col min="457" max="457" width="6" bestFit="1" customWidth="1"/>
    <col min="458" max="459" width="6.28515625" bestFit="1" customWidth="1"/>
    <col min="460" max="460" width="6.5703125" bestFit="1" customWidth="1"/>
    <col min="461" max="462" width="6.28515625" bestFit="1" customWidth="1"/>
    <col min="463" max="463" width="6" bestFit="1" customWidth="1"/>
    <col min="464" max="466" width="6.28515625" bestFit="1" customWidth="1"/>
    <col min="467" max="474" width="6.5703125" bestFit="1" customWidth="1"/>
    <col min="475" max="475" width="6.28515625" bestFit="1" customWidth="1"/>
    <col min="476" max="477" width="6.5703125" bestFit="1" customWidth="1"/>
    <col min="478" max="478" width="6.28515625" bestFit="1" customWidth="1"/>
    <col min="479" max="479" width="6.5703125" bestFit="1" customWidth="1"/>
    <col min="480" max="481" width="7.28515625" bestFit="1" customWidth="1"/>
    <col min="482" max="482" width="6.5703125" bestFit="1" customWidth="1"/>
    <col min="483" max="483" width="6.28515625" bestFit="1" customWidth="1"/>
    <col min="484" max="486" width="6.5703125" bestFit="1" customWidth="1"/>
    <col min="487" max="487" width="6.28515625" bestFit="1" customWidth="1"/>
    <col min="488" max="488" width="7.5703125" bestFit="1" customWidth="1"/>
    <col min="489" max="491" width="6.5703125" bestFit="1" customWidth="1"/>
    <col min="492" max="492" width="6.28515625" bestFit="1" customWidth="1"/>
    <col min="493" max="493" width="6" bestFit="1" customWidth="1"/>
    <col min="494" max="494" width="6.28515625" bestFit="1" customWidth="1"/>
    <col min="495" max="495" width="6" bestFit="1" customWidth="1"/>
    <col min="496" max="496" width="6.5703125" bestFit="1" customWidth="1"/>
    <col min="497" max="497" width="6" bestFit="1" customWidth="1"/>
    <col min="498" max="498" width="6.28515625" bestFit="1" customWidth="1"/>
    <col min="499" max="503" width="6.5703125" bestFit="1" customWidth="1"/>
    <col min="504" max="504" width="6" bestFit="1" customWidth="1"/>
    <col min="505" max="506" width="6.5703125" bestFit="1" customWidth="1"/>
    <col min="507" max="507" width="6.28515625" bestFit="1" customWidth="1"/>
    <col min="508" max="509" width="6.5703125" bestFit="1" customWidth="1"/>
    <col min="510" max="510" width="6.28515625" bestFit="1" customWidth="1"/>
    <col min="511" max="515" width="6.5703125" bestFit="1" customWidth="1"/>
    <col min="516" max="516" width="6" bestFit="1" customWidth="1"/>
    <col min="517" max="517" width="6.5703125" bestFit="1" customWidth="1"/>
    <col min="518" max="518" width="6.28515625" bestFit="1" customWidth="1"/>
    <col min="519" max="520" width="6.5703125" bestFit="1" customWidth="1"/>
    <col min="521" max="521" width="6" bestFit="1" customWidth="1"/>
    <col min="522" max="522" width="6.28515625" bestFit="1" customWidth="1"/>
    <col min="523" max="529" width="6.5703125" bestFit="1" customWidth="1"/>
    <col min="530" max="530" width="7.28515625" bestFit="1" customWidth="1"/>
    <col min="531" max="534" width="6.5703125" bestFit="1" customWidth="1"/>
    <col min="535" max="536" width="6" bestFit="1" customWidth="1"/>
    <col min="537" max="537" width="6.5703125" bestFit="1" customWidth="1"/>
    <col min="538" max="538" width="7.28515625" bestFit="1" customWidth="1"/>
    <col min="539" max="540" width="6.5703125" bestFit="1" customWidth="1"/>
    <col min="541" max="541" width="7.28515625" bestFit="1" customWidth="1"/>
    <col min="542" max="547" width="6.5703125" bestFit="1" customWidth="1"/>
    <col min="548" max="548" width="6" bestFit="1" customWidth="1"/>
    <col min="549" max="549" width="6.5703125" bestFit="1" customWidth="1"/>
    <col min="550" max="550" width="6" bestFit="1" customWidth="1"/>
    <col min="551" max="551" width="6.5703125" bestFit="1" customWidth="1"/>
    <col min="552" max="552" width="6" bestFit="1" customWidth="1"/>
    <col min="553" max="564" width="6.5703125" bestFit="1" customWidth="1"/>
    <col min="565" max="565" width="7.28515625" bestFit="1" customWidth="1"/>
    <col min="566" max="567" width="6.5703125" bestFit="1" customWidth="1"/>
    <col min="568" max="568" width="6.28515625" bestFit="1" customWidth="1"/>
    <col min="569" max="575" width="6.5703125" bestFit="1" customWidth="1"/>
    <col min="576" max="576" width="6.28515625" bestFit="1" customWidth="1"/>
    <col min="577" max="577" width="6.5703125" bestFit="1" customWidth="1"/>
    <col min="578" max="579" width="6" bestFit="1" customWidth="1"/>
    <col min="580" max="580" width="6.28515625" bestFit="1" customWidth="1"/>
    <col min="581" max="591" width="6.5703125" bestFit="1" customWidth="1"/>
    <col min="592" max="593" width="6.28515625" bestFit="1" customWidth="1"/>
    <col min="594" max="595" width="7.5703125" bestFit="1" customWidth="1"/>
    <col min="596" max="597" width="6.5703125" bestFit="1" customWidth="1"/>
    <col min="598" max="598" width="6" bestFit="1" customWidth="1"/>
    <col min="599" max="599" width="6.28515625" bestFit="1" customWidth="1"/>
    <col min="600" max="600" width="6.5703125" bestFit="1" customWidth="1"/>
    <col min="601" max="604" width="7.5703125" bestFit="1" customWidth="1"/>
    <col min="605" max="607" width="6.5703125" bestFit="1" customWidth="1"/>
    <col min="608" max="608" width="7.5703125" bestFit="1" customWidth="1"/>
    <col min="609" max="614" width="6.5703125" bestFit="1" customWidth="1"/>
    <col min="615" max="615" width="7.28515625" bestFit="1" customWidth="1"/>
    <col min="616" max="624" width="6.5703125" bestFit="1" customWidth="1"/>
    <col min="625" max="625" width="6" bestFit="1" customWidth="1"/>
    <col min="626" max="627" width="6.5703125" bestFit="1" customWidth="1"/>
    <col min="628" max="628" width="6.28515625" bestFit="1" customWidth="1"/>
    <col min="629" max="649" width="6.5703125" bestFit="1" customWidth="1"/>
    <col min="650" max="651" width="6" bestFit="1" customWidth="1"/>
    <col min="652" max="653" width="6.5703125" bestFit="1" customWidth="1"/>
    <col min="654" max="654" width="6" bestFit="1" customWidth="1"/>
    <col min="655" max="662" width="6.5703125" bestFit="1" customWidth="1"/>
    <col min="663" max="663" width="7.5703125" bestFit="1" customWidth="1"/>
    <col min="664" max="667" width="6.5703125" bestFit="1" customWidth="1"/>
    <col min="668" max="668" width="6.28515625" bestFit="1" customWidth="1"/>
    <col min="669" max="670" width="6.5703125" bestFit="1" customWidth="1"/>
    <col min="671" max="671" width="6.28515625" bestFit="1" customWidth="1"/>
    <col min="672" max="672" width="6" bestFit="1" customWidth="1"/>
    <col min="673" max="673" width="6.28515625" bestFit="1" customWidth="1"/>
    <col min="674" max="676" width="6.5703125" bestFit="1" customWidth="1"/>
    <col min="677" max="677" width="6.28515625" bestFit="1" customWidth="1"/>
    <col min="678" max="683" width="6.5703125" bestFit="1" customWidth="1"/>
    <col min="684" max="684" width="6.28515625" bestFit="1" customWidth="1"/>
    <col min="685" max="686" width="6.5703125" bestFit="1" customWidth="1"/>
    <col min="687" max="687" width="6.28515625" bestFit="1" customWidth="1"/>
    <col min="688" max="688" width="6.5703125" bestFit="1" customWidth="1"/>
    <col min="689" max="689" width="6" bestFit="1" customWidth="1"/>
    <col min="690" max="690" width="6.28515625" bestFit="1" customWidth="1"/>
    <col min="691" max="691" width="6" bestFit="1" customWidth="1"/>
    <col min="692" max="692" width="6.5703125" bestFit="1" customWidth="1"/>
    <col min="693" max="693" width="6" bestFit="1" customWidth="1"/>
    <col min="694" max="694" width="6.28515625" bestFit="1" customWidth="1"/>
    <col min="695" max="695" width="6" bestFit="1" customWidth="1"/>
    <col min="696" max="696" width="6.5703125" bestFit="1" customWidth="1"/>
    <col min="697" max="697" width="6" bestFit="1" customWidth="1"/>
    <col min="698" max="698" width="7.28515625" bestFit="1" customWidth="1"/>
    <col min="699" max="699" width="6.5703125" bestFit="1" customWidth="1"/>
    <col min="700" max="700" width="7.28515625" bestFit="1" customWidth="1"/>
    <col min="701" max="701" width="6.5703125" bestFit="1" customWidth="1"/>
    <col min="702" max="703" width="7.28515625" bestFit="1" customWidth="1"/>
    <col min="704" max="712" width="6.5703125" bestFit="1" customWidth="1"/>
    <col min="713" max="713" width="6.28515625" bestFit="1" customWidth="1"/>
    <col min="714" max="714" width="6.5703125" bestFit="1" customWidth="1"/>
    <col min="715" max="715" width="6.28515625" bestFit="1" customWidth="1"/>
    <col min="716" max="717" width="6" bestFit="1" customWidth="1"/>
    <col min="718" max="723" width="6.5703125" bestFit="1" customWidth="1"/>
    <col min="724" max="724" width="7.5703125" bestFit="1" customWidth="1"/>
    <col min="725" max="739" width="6.5703125" bestFit="1" customWidth="1"/>
    <col min="740" max="740" width="6" bestFit="1" customWidth="1"/>
    <col min="741" max="747" width="6.5703125" bestFit="1" customWidth="1"/>
    <col min="748" max="749" width="7.5703125" bestFit="1" customWidth="1"/>
    <col min="750" max="751" width="6.5703125" bestFit="1" customWidth="1"/>
    <col min="752" max="752" width="6.28515625" bestFit="1" customWidth="1"/>
    <col min="753" max="758" width="6.5703125" bestFit="1" customWidth="1"/>
    <col min="759" max="759" width="7.28515625" bestFit="1" customWidth="1"/>
    <col min="760" max="761" width="6.5703125" bestFit="1" customWidth="1"/>
    <col min="762" max="762" width="6.28515625" bestFit="1" customWidth="1"/>
    <col min="763" max="765" width="6.5703125" bestFit="1" customWidth="1"/>
    <col min="766" max="766" width="6" bestFit="1" customWidth="1"/>
    <col min="767" max="769" width="6.28515625" bestFit="1" customWidth="1"/>
    <col min="770" max="770" width="6" bestFit="1" customWidth="1"/>
    <col min="771" max="774" width="6.5703125" bestFit="1" customWidth="1"/>
    <col min="775" max="775" width="6" bestFit="1" customWidth="1"/>
    <col min="776" max="776" width="6.5703125" bestFit="1" customWidth="1"/>
    <col min="777" max="778" width="6.28515625" bestFit="1" customWidth="1"/>
    <col min="779" max="779" width="6.5703125" bestFit="1" customWidth="1"/>
    <col min="780" max="780" width="7.5703125" bestFit="1" customWidth="1"/>
    <col min="781" max="782" width="6.5703125" bestFit="1" customWidth="1"/>
    <col min="783" max="784" width="7.5703125" bestFit="1" customWidth="1"/>
    <col min="785" max="789" width="6.5703125" bestFit="1" customWidth="1"/>
    <col min="790" max="790" width="7.28515625" bestFit="1" customWidth="1"/>
    <col min="791" max="791" width="6.28515625" bestFit="1" customWidth="1"/>
    <col min="792" max="794" width="6.5703125" bestFit="1" customWidth="1"/>
    <col min="795" max="795" width="7.28515625" bestFit="1" customWidth="1"/>
    <col min="796" max="798" width="6.5703125" bestFit="1" customWidth="1"/>
    <col min="799" max="799" width="6.28515625" bestFit="1" customWidth="1"/>
    <col min="800" max="800" width="6.5703125" bestFit="1" customWidth="1"/>
    <col min="801" max="801" width="6.28515625" bestFit="1" customWidth="1"/>
    <col min="802" max="802" width="6.5703125" bestFit="1" customWidth="1"/>
    <col min="803" max="803" width="7.28515625" bestFit="1" customWidth="1"/>
    <col min="804" max="807" width="6.5703125" bestFit="1" customWidth="1"/>
    <col min="808" max="808" width="7.28515625" bestFit="1" customWidth="1"/>
    <col min="809" max="810" width="6.5703125" bestFit="1" customWidth="1"/>
    <col min="811" max="811" width="6" bestFit="1" customWidth="1"/>
    <col min="812" max="812" width="6.5703125" bestFit="1" customWidth="1"/>
    <col min="813" max="813" width="7.5703125" bestFit="1" customWidth="1"/>
    <col min="814" max="816" width="6.5703125" bestFit="1" customWidth="1"/>
    <col min="817" max="818" width="6" bestFit="1" customWidth="1"/>
    <col min="819" max="822" width="6.5703125" bestFit="1" customWidth="1"/>
    <col min="823" max="823" width="6.28515625" bestFit="1" customWidth="1"/>
    <col min="824" max="830" width="6.5703125" bestFit="1" customWidth="1"/>
    <col min="831" max="831" width="7.28515625" bestFit="1" customWidth="1"/>
    <col min="832" max="833" width="6.5703125" bestFit="1" customWidth="1"/>
    <col min="834" max="834" width="7.28515625" bestFit="1" customWidth="1"/>
    <col min="835" max="838" width="6.5703125" bestFit="1" customWidth="1"/>
    <col min="839" max="839" width="7.28515625" bestFit="1" customWidth="1"/>
    <col min="840" max="844" width="6.5703125" bestFit="1" customWidth="1"/>
    <col min="845" max="845" width="7.28515625" bestFit="1" customWidth="1"/>
    <col min="846" max="847" width="6.5703125" bestFit="1" customWidth="1"/>
    <col min="848" max="848" width="7.5703125" bestFit="1" customWidth="1"/>
    <col min="849" max="849" width="6.5703125" bestFit="1" customWidth="1"/>
    <col min="850" max="850" width="7.5703125" bestFit="1" customWidth="1"/>
    <col min="851" max="852" width="6.5703125" bestFit="1" customWidth="1"/>
    <col min="853" max="853" width="6" bestFit="1" customWidth="1"/>
    <col min="854" max="854" width="6.5703125" bestFit="1" customWidth="1"/>
    <col min="855" max="855" width="6" bestFit="1" customWidth="1"/>
    <col min="856" max="865" width="6.5703125" bestFit="1" customWidth="1"/>
    <col min="866" max="866" width="6" bestFit="1" customWidth="1"/>
    <col min="867" max="869" width="6.5703125" bestFit="1" customWidth="1"/>
    <col min="870" max="871" width="7.5703125" bestFit="1" customWidth="1"/>
    <col min="872" max="872" width="6.5703125" bestFit="1" customWidth="1"/>
    <col min="873" max="874" width="7.28515625" bestFit="1" customWidth="1"/>
    <col min="875" max="878" width="6.5703125" bestFit="1" customWidth="1"/>
    <col min="879" max="882" width="7.5703125" bestFit="1" customWidth="1"/>
    <col min="883" max="886" width="6.5703125" bestFit="1" customWidth="1"/>
    <col min="887" max="888" width="7.28515625" bestFit="1" customWidth="1"/>
    <col min="889" max="892" width="6.5703125" bestFit="1" customWidth="1"/>
    <col min="893" max="893" width="6.28515625" bestFit="1" customWidth="1"/>
    <col min="894" max="901" width="6.5703125" bestFit="1" customWidth="1"/>
    <col min="902" max="907" width="7.5703125" bestFit="1" customWidth="1"/>
    <col min="908" max="908" width="6.5703125" bestFit="1" customWidth="1"/>
    <col min="909" max="911" width="7.5703125" bestFit="1" customWidth="1"/>
    <col min="912" max="918" width="6.5703125" bestFit="1" customWidth="1"/>
    <col min="919" max="919" width="6" bestFit="1" customWidth="1"/>
    <col min="920" max="924" width="6.5703125" bestFit="1" customWidth="1"/>
    <col min="925" max="925" width="7.28515625" bestFit="1" customWidth="1"/>
    <col min="926" max="926" width="6.5703125" bestFit="1" customWidth="1"/>
    <col min="927" max="927" width="7.5703125" bestFit="1" customWidth="1"/>
    <col min="928" max="928" width="7.28515625" bestFit="1" customWidth="1"/>
    <col min="929" max="931" width="6.5703125" bestFit="1" customWidth="1"/>
    <col min="932" max="932" width="6" bestFit="1" customWidth="1"/>
    <col min="933" max="935" width="6.5703125" bestFit="1" customWidth="1"/>
    <col min="936" max="936" width="6" bestFit="1" customWidth="1"/>
    <col min="937" max="939" width="6.5703125" bestFit="1" customWidth="1"/>
    <col min="940" max="940" width="7.28515625" bestFit="1" customWidth="1"/>
    <col min="941" max="941" width="6.5703125" bestFit="1" customWidth="1"/>
    <col min="942" max="942" width="7.5703125" bestFit="1" customWidth="1"/>
    <col min="943" max="958" width="6.5703125" bestFit="1" customWidth="1"/>
    <col min="959" max="960" width="7.28515625" bestFit="1" customWidth="1"/>
    <col min="961" max="970" width="6.5703125" bestFit="1" customWidth="1"/>
    <col min="971" max="971" width="7.5703125" bestFit="1" customWidth="1"/>
    <col min="972" max="976" width="6.5703125" bestFit="1" customWidth="1"/>
    <col min="977" max="977" width="7.5703125" bestFit="1" customWidth="1"/>
    <col min="978" max="978" width="7.28515625" bestFit="1" customWidth="1"/>
    <col min="979" max="979" width="6.5703125" bestFit="1" customWidth="1"/>
    <col min="980" max="980" width="7.5703125" bestFit="1" customWidth="1"/>
    <col min="981" max="982" width="7.28515625" bestFit="1" customWidth="1"/>
    <col min="983" max="983" width="6.5703125" bestFit="1" customWidth="1"/>
    <col min="984" max="984" width="7.28515625" bestFit="1" customWidth="1"/>
    <col min="985" max="1004" width="6.5703125" bestFit="1" customWidth="1"/>
    <col min="1005" max="1006" width="7.5703125" bestFit="1" customWidth="1"/>
    <col min="1007" max="1007" width="7.28515625" bestFit="1" customWidth="1"/>
    <col min="1008" max="1008" width="7.5703125" bestFit="1" customWidth="1"/>
    <col min="1009" max="1017" width="6.5703125" bestFit="1" customWidth="1"/>
    <col min="1018" max="1018" width="6" bestFit="1" customWidth="1"/>
    <col min="1019" max="1028" width="6.5703125" bestFit="1" customWidth="1"/>
    <col min="1029" max="1029" width="6.28515625" bestFit="1" customWidth="1"/>
    <col min="1030" max="1030" width="7.28515625" bestFit="1" customWidth="1"/>
    <col min="1031" max="1031" width="6.5703125" bestFit="1" customWidth="1"/>
    <col min="1032" max="1032" width="7.28515625" bestFit="1" customWidth="1"/>
    <col min="1033" max="1033" width="6.5703125" bestFit="1" customWidth="1"/>
    <col min="1034" max="1034" width="7.28515625" bestFit="1" customWidth="1"/>
    <col min="1035" max="1035" width="6" bestFit="1" customWidth="1"/>
    <col min="1036" max="1036" width="7.5703125" bestFit="1" customWidth="1"/>
    <col min="1037" max="1037" width="6.5703125" bestFit="1" customWidth="1"/>
    <col min="1038" max="1038" width="7.28515625" bestFit="1" customWidth="1"/>
    <col min="1039" max="1039" width="6.5703125" bestFit="1" customWidth="1"/>
    <col min="1040" max="1040" width="7.5703125" bestFit="1" customWidth="1"/>
    <col min="1041" max="1041" width="7.28515625" bestFit="1" customWidth="1"/>
    <col min="1042" max="1042" width="6.5703125" bestFit="1" customWidth="1"/>
    <col min="1043" max="1043" width="7.5703125" bestFit="1" customWidth="1"/>
    <col min="1044" max="1045" width="6.5703125" bestFit="1" customWidth="1"/>
    <col min="1046" max="1046" width="6.28515625" bestFit="1" customWidth="1"/>
    <col min="1047" max="1047" width="7.28515625" bestFit="1" customWidth="1"/>
    <col min="1048" max="1048" width="7.5703125" bestFit="1" customWidth="1"/>
    <col min="1049" max="1050" width="6.5703125" bestFit="1" customWidth="1"/>
    <col min="1051" max="1051" width="6.28515625" bestFit="1" customWidth="1"/>
    <col min="1052" max="1062" width="6.5703125" bestFit="1" customWidth="1"/>
    <col min="1063" max="1063" width="7.5703125" bestFit="1" customWidth="1"/>
    <col min="1064" max="1068" width="6.5703125" bestFit="1" customWidth="1"/>
    <col min="1069" max="1069" width="6" bestFit="1" customWidth="1"/>
    <col min="1070" max="1071" width="6.5703125" bestFit="1" customWidth="1"/>
    <col min="1072" max="1072" width="7.28515625" bestFit="1" customWidth="1"/>
    <col min="1073" max="1074" width="7.5703125" bestFit="1" customWidth="1"/>
    <col min="1075" max="1078" width="6.5703125" bestFit="1" customWidth="1"/>
    <col min="1079" max="1079" width="6.28515625" bestFit="1" customWidth="1"/>
    <col min="1080" max="1081" width="6.5703125" bestFit="1" customWidth="1"/>
    <col min="1082" max="1082" width="7.5703125" bestFit="1" customWidth="1"/>
    <col min="1083" max="1086" width="6.5703125" bestFit="1" customWidth="1"/>
    <col min="1087" max="1087" width="6.28515625" bestFit="1" customWidth="1"/>
    <col min="1088" max="1089" width="6.5703125" bestFit="1" customWidth="1"/>
    <col min="1090" max="1090" width="6" bestFit="1" customWidth="1"/>
    <col min="1091" max="1114" width="6.5703125" bestFit="1" customWidth="1"/>
    <col min="1115" max="1115" width="7.28515625" bestFit="1" customWidth="1"/>
    <col min="1116" max="1145" width="6.5703125" bestFit="1" customWidth="1"/>
    <col min="1146" max="1146" width="7.5703125" bestFit="1" customWidth="1"/>
    <col min="1147" max="1147" width="6.5703125" bestFit="1" customWidth="1"/>
    <col min="1148" max="1148" width="6" bestFit="1" customWidth="1"/>
    <col min="1149" max="1153" width="6.5703125" bestFit="1" customWidth="1"/>
    <col min="1154" max="1154" width="6.28515625" bestFit="1" customWidth="1"/>
    <col min="1155" max="1163" width="6.5703125" bestFit="1" customWidth="1"/>
    <col min="1164" max="1164" width="7.28515625" bestFit="1" customWidth="1"/>
    <col min="1165" max="1165" width="6.5703125" bestFit="1" customWidth="1"/>
    <col min="1166" max="1166" width="7.5703125" bestFit="1" customWidth="1"/>
    <col min="1167" max="1193" width="6.5703125" bestFit="1" customWidth="1"/>
    <col min="1194" max="1194" width="6" bestFit="1" customWidth="1"/>
    <col min="1195" max="1196" width="6.5703125" bestFit="1" customWidth="1"/>
    <col min="1197" max="1197" width="7.5703125" bestFit="1" customWidth="1"/>
    <col min="1198" max="1198" width="6.5703125" bestFit="1" customWidth="1"/>
    <col min="1199" max="1199" width="7.5703125" bestFit="1" customWidth="1"/>
    <col min="1200" max="1202" width="6.5703125" bestFit="1" customWidth="1"/>
    <col min="1203" max="1203" width="7.28515625" bestFit="1" customWidth="1"/>
    <col min="1204" max="1216" width="6.5703125" bestFit="1" customWidth="1"/>
    <col min="1217" max="1217" width="7.28515625" bestFit="1" customWidth="1"/>
    <col min="1218" max="1220" width="6.5703125" bestFit="1" customWidth="1"/>
    <col min="1221" max="1221" width="6.28515625" bestFit="1" customWidth="1"/>
    <col min="1222" max="1222" width="6.5703125" bestFit="1" customWidth="1"/>
    <col min="1223" max="1224" width="7.5703125" bestFit="1" customWidth="1"/>
    <col min="1225" max="1241" width="6.5703125" bestFit="1" customWidth="1"/>
    <col min="1242" max="1243" width="7.5703125" bestFit="1" customWidth="1"/>
    <col min="1244" max="1244" width="6.5703125" bestFit="1" customWidth="1"/>
    <col min="1245" max="1250" width="7.5703125" bestFit="1" customWidth="1"/>
    <col min="1251" max="1268" width="6.5703125" bestFit="1" customWidth="1"/>
    <col min="1269" max="1269" width="7.5703125" bestFit="1" customWidth="1"/>
    <col min="1270" max="1272" width="6.5703125" bestFit="1" customWidth="1"/>
    <col min="1273" max="1273" width="6.28515625" bestFit="1" customWidth="1"/>
    <col min="1274" max="1274" width="6.5703125" bestFit="1" customWidth="1"/>
    <col min="1275" max="1277" width="7.5703125" bestFit="1" customWidth="1"/>
    <col min="1278" max="1278" width="7.28515625" bestFit="1" customWidth="1"/>
    <col min="1279" max="1280" width="6.5703125" bestFit="1" customWidth="1"/>
    <col min="1281" max="1281" width="7.5703125" bestFit="1" customWidth="1"/>
    <col min="1282" max="1297" width="6.5703125" bestFit="1" customWidth="1"/>
    <col min="1298" max="1298" width="7.28515625" bestFit="1" customWidth="1"/>
    <col min="1299" max="1313" width="6.5703125" bestFit="1" customWidth="1"/>
    <col min="1314" max="1314" width="7.5703125" bestFit="1" customWidth="1"/>
    <col min="1315" max="1315" width="6.28515625" bestFit="1" customWidth="1"/>
    <col min="1316" max="1316" width="6" bestFit="1" customWidth="1"/>
    <col min="1317" max="1321" width="6.5703125" bestFit="1" customWidth="1"/>
    <col min="1322" max="1322" width="7.5703125" bestFit="1" customWidth="1"/>
    <col min="1323" max="1323" width="6.5703125" bestFit="1" customWidth="1"/>
    <col min="1324" max="1325" width="7.5703125" bestFit="1" customWidth="1"/>
    <col min="1326" max="1339" width="6.5703125" bestFit="1" customWidth="1"/>
    <col min="1340" max="1340" width="6.28515625" bestFit="1" customWidth="1"/>
    <col min="1341" max="1342" width="6.5703125" bestFit="1" customWidth="1"/>
    <col min="1343" max="1343" width="7.5703125" bestFit="1" customWidth="1"/>
    <col min="1344" max="1344" width="6.5703125" bestFit="1" customWidth="1"/>
    <col min="1345" max="1345" width="7.5703125" bestFit="1" customWidth="1"/>
    <col min="1346" max="1355" width="6.5703125" bestFit="1" customWidth="1"/>
    <col min="1356" max="1356" width="6.28515625" bestFit="1" customWidth="1"/>
    <col min="1357" max="1378" width="6.5703125" bestFit="1" customWidth="1"/>
    <col min="1379" max="1379" width="6" bestFit="1" customWidth="1"/>
    <col min="1380" max="1380" width="6.5703125" bestFit="1" customWidth="1"/>
    <col min="1381" max="1381" width="7.28515625" bestFit="1" customWidth="1"/>
    <col min="1382" max="1384" width="6.5703125" bestFit="1" customWidth="1"/>
    <col min="1385" max="1385" width="7.5703125" bestFit="1" customWidth="1"/>
    <col min="1386" max="1386" width="6.5703125" bestFit="1" customWidth="1"/>
    <col min="1387" max="1387" width="7.5703125" bestFit="1" customWidth="1"/>
    <col min="1388" max="1389" width="6.5703125" bestFit="1" customWidth="1"/>
    <col min="1390" max="1390" width="7.5703125" bestFit="1" customWidth="1"/>
    <col min="1391" max="1391" width="7.28515625" bestFit="1" customWidth="1"/>
    <col min="1392" max="1395" width="6.5703125" bestFit="1" customWidth="1"/>
    <col min="1396" max="1396" width="7.28515625" bestFit="1" customWidth="1"/>
    <col min="1397" max="1400" width="6.5703125" bestFit="1" customWidth="1"/>
    <col min="1401" max="1401" width="7.5703125" bestFit="1" customWidth="1"/>
    <col min="1402" max="1402" width="6.5703125" bestFit="1" customWidth="1"/>
    <col min="1403" max="1404" width="7.5703125" bestFit="1" customWidth="1"/>
    <col min="1405" max="1405" width="6.5703125" bestFit="1" customWidth="1"/>
    <col min="1406" max="1407" width="7.5703125" bestFit="1" customWidth="1"/>
    <col min="1408" max="1408" width="6.5703125" bestFit="1" customWidth="1"/>
    <col min="1409" max="1410" width="7.5703125" bestFit="1" customWidth="1"/>
    <col min="1411" max="1411" width="6.5703125" bestFit="1" customWidth="1"/>
    <col min="1412" max="1413" width="7.5703125" bestFit="1" customWidth="1"/>
    <col min="1414" max="1415" width="6.5703125" bestFit="1" customWidth="1"/>
    <col min="1416" max="1416" width="7.28515625" bestFit="1" customWidth="1"/>
    <col min="1417" max="1417" width="7.5703125" bestFit="1" customWidth="1"/>
    <col min="1418" max="1419" width="7.28515625" bestFit="1" customWidth="1"/>
    <col min="1420" max="1421" width="6.5703125" bestFit="1" customWidth="1"/>
    <col min="1422" max="1422" width="7.28515625" bestFit="1" customWidth="1"/>
    <col min="1423" max="1425" width="6.5703125" bestFit="1" customWidth="1"/>
    <col min="1426" max="1427" width="7.5703125" bestFit="1" customWidth="1"/>
    <col min="1428" max="1433" width="6.5703125" bestFit="1" customWidth="1"/>
    <col min="1434" max="1434" width="7.5703125" bestFit="1" customWidth="1"/>
    <col min="1435" max="1442" width="6.5703125" bestFit="1" customWidth="1"/>
    <col min="1443" max="1443" width="7.28515625" bestFit="1" customWidth="1"/>
    <col min="1444" max="1455" width="6.5703125" bestFit="1" customWidth="1"/>
    <col min="1456" max="1456" width="7.5703125" bestFit="1" customWidth="1"/>
    <col min="1457" max="1457" width="7.28515625" bestFit="1" customWidth="1"/>
    <col min="1458" max="1458" width="7.5703125" bestFit="1" customWidth="1"/>
    <col min="1459" max="1462" width="6.5703125" bestFit="1" customWidth="1"/>
    <col min="1463" max="1463" width="7.5703125" bestFit="1" customWidth="1"/>
    <col min="1464" max="1464" width="6.5703125" bestFit="1" customWidth="1"/>
    <col min="1465" max="1465" width="6.28515625" bestFit="1" customWidth="1"/>
    <col min="1466" max="1466" width="6.5703125" bestFit="1" customWidth="1"/>
    <col min="1467" max="1467" width="7.28515625" bestFit="1" customWidth="1"/>
    <col min="1468" max="1468" width="7.5703125" bestFit="1" customWidth="1"/>
    <col min="1469" max="1475" width="6.5703125" bestFit="1" customWidth="1"/>
    <col min="1476" max="1477" width="7.5703125" bestFit="1" customWidth="1"/>
    <col min="1478" max="1479" width="7.28515625" bestFit="1" customWidth="1"/>
    <col min="1480" max="1480" width="7.5703125" bestFit="1" customWidth="1"/>
    <col min="1481" max="1492" width="6.5703125" bestFit="1" customWidth="1"/>
    <col min="1493" max="1493" width="7.5703125" bestFit="1" customWidth="1"/>
    <col min="1494" max="1497" width="6.5703125" bestFit="1" customWidth="1"/>
    <col min="1498" max="1498" width="7.28515625" bestFit="1" customWidth="1"/>
    <col min="1499" max="1501" width="6.5703125" bestFit="1" customWidth="1"/>
    <col min="1502" max="1502" width="6.28515625" bestFit="1" customWidth="1"/>
    <col min="1503" max="1503" width="7.5703125" bestFit="1" customWidth="1"/>
    <col min="1504" max="1504" width="6.5703125" bestFit="1" customWidth="1"/>
    <col min="1505" max="1506" width="7.5703125" bestFit="1" customWidth="1"/>
    <col min="1507" max="1509" width="6.5703125" bestFit="1" customWidth="1"/>
    <col min="1510" max="1510" width="7.5703125" bestFit="1" customWidth="1"/>
    <col min="1511" max="1530" width="6.5703125" bestFit="1" customWidth="1"/>
    <col min="1531" max="1532" width="6.28515625" bestFit="1" customWidth="1"/>
    <col min="1533" max="1536" width="6.5703125" bestFit="1" customWidth="1"/>
    <col min="1537" max="1537" width="7.5703125" bestFit="1" customWidth="1"/>
    <col min="1538" max="1540" width="6.5703125" bestFit="1" customWidth="1"/>
    <col min="1541" max="1541" width="7.5703125" bestFit="1" customWidth="1"/>
    <col min="1542" max="1542" width="7.28515625" bestFit="1" customWidth="1"/>
    <col min="1543" max="1543" width="7.5703125" bestFit="1" customWidth="1"/>
    <col min="1544" max="1547" width="6.5703125" bestFit="1" customWidth="1"/>
    <col min="1548" max="1548" width="7.5703125" bestFit="1" customWidth="1"/>
    <col min="1549" max="1551" width="6.5703125" bestFit="1" customWidth="1"/>
    <col min="1552" max="1552" width="7.28515625" bestFit="1" customWidth="1"/>
    <col min="1553" max="1553" width="6.5703125" bestFit="1" customWidth="1"/>
    <col min="1554" max="1554" width="7.5703125" bestFit="1" customWidth="1"/>
    <col min="1555" max="1559" width="6.5703125" bestFit="1" customWidth="1"/>
    <col min="1560" max="1560" width="7.28515625" bestFit="1" customWidth="1"/>
    <col min="1561" max="1563" width="6.5703125" bestFit="1" customWidth="1"/>
    <col min="1564" max="1564" width="7.28515625" bestFit="1" customWidth="1"/>
    <col min="1565" max="1565" width="6.5703125" bestFit="1" customWidth="1"/>
    <col min="1566" max="1566" width="7.28515625" bestFit="1" customWidth="1"/>
    <col min="1567" max="1568" width="6.5703125" bestFit="1" customWidth="1"/>
    <col min="1569" max="1571" width="7.5703125" bestFit="1" customWidth="1"/>
    <col min="1572" max="1572" width="7.28515625" bestFit="1" customWidth="1"/>
    <col min="1573" max="1574" width="6.5703125" bestFit="1" customWidth="1"/>
    <col min="1575" max="1575" width="7.28515625" bestFit="1" customWidth="1"/>
    <col min="1576" max="1576" width="6.5703125" bestFit="1" customWidth="1"/>
    <col min="1577" max="1577" width="7.28515625" bestFit="1" customWidth="1"/>
    <col min="1578" max="1579" width="6.5703125" bestFit="1" customWidth="1"/>
    <col min="1580" max="1581" width="7.28515625" bestFit="1" customWidth="1"/>
    <col min="1582" max="1582" width="6.5703125" bestFit="1" customWidth="1"/>
    <col min="1583" max="1583" width="7.28515625" bestFit="1" customWidth="1"/>
    <col min="1584" max="1584" width="7.5703125" bestFit="1" customWidth="1"/>
    <col min="1585" max="1601" width="6.5703125" bestFit="1" customWidth="1"/>
    <col min="1602" max="1602" width="7.5703125" bestFit="1" customWidth="1"/>
    <col min="1603" max="1603" width="6.5703125" bestFit="1" customWidth="1"/>
    <col min="1604" max="1604" width="6.28515625" bestFit="1" customWidth="1"/>
    <col min="1605" max="1606" width="6.5703125" bestFit="1" customWidth="1"/>
    <col min="1607" max="1608" width="6" bestFit="1" customWidth="1"/>
    <col min="1609" max="1611" width="6.5703125" bestFit="1" customWidth="1"/>
    <col min="1612" max="1612" width="6.28515625" bestFit="1" customWidth="1"/>
    <col min="1613" max="1613" width="6.5703125" bestFit="1" customWidth="1"/>
    <col min="1614" max="1614" width="7.5703125" bestFit="1" customWidth="1"/>
    <col min="1615" max="1631" width="6.5703125" bestFit="1" customWidth="1"/>
    <col min="1632" max="1632" width="7.5703125" bestFit="1" customWidth="1"/>
    <col min="1633" max="1657" width="6.5703125" bestFit="1" customWidth="1"/>
    <col min="1658" max="1658" width="7.28515625" bestFit="1" customWidth="1"/>
    <col min="1659" max="1662" width="6.5703125" bestFit="1" customWidth="1"/>
    <col min="1663" max="1664" width="6.28515625" bestFit="1" customWidth="1"/>
    <col min="1665" max="1665" width="6.5703125" bestFit="1" customWidth="1"/>
    <col min="1666" max="1667" width="6.28515625" bestFit="1" customWidth="1"/>
    <col min="1668" max="1668" width="6" bestFit="1" customWidth="1"/>
    <col min="1669" max="1673" width="6.5703125" bestFit="1" customWidth="1"/>
    <col min="1674" max="1674" width="7.5703125" bestFit="1" customWidth="1"/>
    <col min="1675" max="1695" width="6.5703125" bestFit="1" customWidth="1"/>
    <col min="1696" max="1696" width="7.28515625" bestFit="1" customWidth="1"/>
    <col min="1697" max="1701" width="6.5703125" bestFit="1" customWidth="1"/>
    <col min="1702" max="1704" width="7.5703125" bestFit="1" customWidth="1"/>
    <col min="1705" max="1705" width="6.5703125" bestFit="1" customWidth="1"/>
    <col min="1706" max="1706" width="6.28515625" bestFit="1" customWidth="1"/>
    <col min="1707" max="1707" width="6.5703125" bestFit="1" customWidth="1"/>
    <col min="1708" max="1710" width="6.28515625" bestFit="1" customWidth="1"/>
    <col min="1711" max="1711" width="6.5703125" bestFit="1" customWidth="1"/>
    <col min="1712" max="1715" width="6.28515625" bestFit="1" customWidth="1"/>
    <col min="1716" max="1736" width="6.5703125" bestFit="1" customWidth="1"/>
    <col min="1737" max="1737" width="7.28515625" bestFit="1" customWidth="1"/>
    <col min="1738" max="1742" width="6.5703125" bestFit="1" customWidth="1"/>
    <col min="1743" max="1743" width="7.28515625" bestFit="1" customWidth="1"/>
    <col min="1744" max="1744" width="6.5703125" bestFit="1" customWidth="1"/>
    <col min="1745" max="1746" width="7.5703125" bestFit="1" customWidth="1"/>
    <col min="1747" max="1755" width="6.5703125" bestFit="1" customWidth="1"/>
    <col min="1756" max="1756" width="7.5703125" bestFit="1" customWidth="1"/>
    <col min="1757" max="1758" width="6.5703125" bestFit="1" customWidth="1"/>
    <col min="1759" max="1759" width="7.28515625" bestFit="1" customWidth="1"/>
    <col min="1760" max="1764" width="6.5703125" bestFit="1" customWidth="1"/>
    <col min="1765" max="1765" width="6.28515625" bestFit="1" customWidth="1"/>
    <col min="1766" max="1775" width="6.5703125" bestFit="1" customWidth="1"/>
    <col min="1776" max="1776" width="7.28515625" bestFit="1" customWidth="1"/>
    <col min="1777" max="1779" width="6.5703125" bestFit="1" customWidth="1"/>
    <col min="1780" max="1781" width="7.28515625" bestFit="1" customWidth="1"/>
    <col min="1782" max="1785" width="6.5703125" bestFit="1" customWidth="1"/>
    <col min="1786" max="1786" width="7.28515625" bestFit="1" customWidth="1"/>
    <col min="1787" max="1788" width="7.5703125" bestFit="1" customWidth="1"/>
    <col min="1789" max="1791" width="6.5703125" bestFit="1" customWidth="1"/>
    <col min="1792" max="1794" width="7.28515625" bestFit="1" customWidth="1"/>
    <col min="1795" max="1796" width="7.5703125" bestFit="1" customWidth="1"/>
    <col min="1797" max="1800" width="6.5703125" bestFit="1" customWidth="1"/>
    <col min="1801" max="1801" width="7.5703125" bestFit="1" customWidth="1"/>
    <col min="1802" max="1803" width="6.5703125" bestFit="1" customWidth="1"/>
    <col min="1804" max="1804" width="7.5703125" bestFit="1" customWidth="1"/>
    <col min="1805" max="1817" width="6.5703125" bestFit="1" customWidth="1"/>
    <col min="1818" max="1818" width="7.28515625" bestFit="1" customWidth="1"/>
    <col min="1819" max="1819" width="6.5703125" bestFit="1" customWidth="1"/>
    <col min="1820" max="1820" width="7.5703125" bestFit="1" customWidth="1"/>
    <col min="1821" max="1821" width="6.5703125" bestFit="1" customWidth="1"/>
    <col min="1822" max="1822" width="6.28515625" bestFit="1" customWidth="1"/>
    <col min="1823" max="1823" width="7.5703125" bestFit="1" customWidth="1"/>
    <col min="1824" max="1825" width="6.5703125" bestFit="1" customWidth="1"/>
    <col min="1826" max="1828" width="7.5703125" bestFit="1" customWidth="1"/>
    <col min="1829" max="1830" width="6.5703125" bestFit="1" customWidth="1"/>
    <col min="1831" max="1833" width="7.28515625" bestFit="1" customWidth="1"/>
    <col min="1834" max="1838" width="6.5703125" bestFit="1" customWidth="1"/>
    <col min="1839" max="1839" width="7.28515625" bestFit="1" customWidth="1"/>
    <col min="1840" max="1847" width="6.5703125" bestFit="1" customWidth="1"/>
    <col min="1848" max="1848" width="6" bestFit="1" customWidth="1"/>
    <col min="1849" max="1852" width="6.28515625" bestFit="1" customWidth="1"/>
    <col min="1853" max="1853" width="6.5703125" bestFit="1" customWidth="1"/>
    <col min="1854" max="1854" width="6.28515625" bestFit="1" customWidth="1"/>
    <col min="1855" max="1856" width="6.5703125" bestFit="1" customWidth="1"/>
    <col min="1857" max="1857" width="6" bestFit="1" customWidth="1"/>
    <col min="1858" max="1868" width="6.5703125" bestFit="1" customWidth="1"/>
    <col min="1869" max="1870" width="6.28515625" bestFit="1" customWidth="1"/>
    <col min="1871" max="1874" width="6.5703125" bestFit="1" customWidth="1"/>
    <col min="1875" max="1875" width="6.28515625" bestFit="1" customWidth="1"/>
    <col min="1876" max="1886" width="6.5703125" bestFit="1" customWidth="1"/>
    <col min="1887" max="1887" width="6.28515625" bestFit="1" customWidth="1"/>
    <col min="1888" max="1897" width="6.5703125" bestFit="1" customWidth="1"/>
    <col min="1898" max="1898" width="6.28515625" bestFit="1" customWidth="1"/>
    <col min="1899" max="1899" width="6.5703125" bestFit="1" customWidth="1"/>
    <col min="1900" max="1901" width="6.28515625" bestFit="1" customWidth="1"/>
    <col min="1902" max="1904" width="6.5703125" bestFit="1" customWidth="1"/>
    <col min="1905" max="1905" width="7.5703125" bestFit="1" customWidth="1"/>
    <col min="1906" max="1907" width="7.28515625" bestFit="1" customWidth="1"/>
    <col min="1908" max="1912" width="6.5703125" bestFit="1" customWidth="1"/>
    <col min="1913" max="1913" width="7.5703125" bestFit="1" customWidth="1"/>
    <col min="1914" max="1923" width="6.5703125" bestFit="1" customWidth="1"/>
    <col min="1924" max="1924" width="7.28515625" bestFit="1" customWidth="1"/>
    <col min="1925" max="1926" width="6.5703125" bestFit="1" customWidth="1"/>
    <col min="1927" max="1927" width="7.28515625" bestFit="1" customWidth="1"/>
    <col min="1928" max="1940" width="6.5703125" bestFit="1" customWidth="1"/>
    <col min="1941" max="1942" width="6.28515625" bestFit="1" customWidth="1"/>
    <col min="1943" max="1953" width="6.5703125" bestFit="1" customWidth="1"/>
    <col min="1954" max="1954" width="7.28515625" bestFit="1" customWidth="1"/>
    <col min="1955" max="1956" width="6.5703125" bestFit="1" customWidth="1"/>
    <col min="1957" max="1958" width="7.28515625" bestFit="1" customWidth="1"/>
    <col min="1959" max="1959" width="6.28515625" bestFit="1" customWidth="1"/>
    <col min="1960" max="1960" width="7.28515625" bestFit="1" customWidth="1"/>
    <col min="1961" max="1961" width="6.5703125" bestFit="1" customWidth="1"/>
    <col min="1962" max="1962" width="6.28515625" bestFit="1" customWidth="1"/>
    <col min="1963" max="1965" width="6.5703125" bestFit="1" customWidth="1"/>
    <col min="1966" max="1968" width="6.28515625" bestFit="1" customWidth="1"/>
    <col min="1969" max="1969" width="7.28515625" bestFit="1" customWidth="1"/>
    <col min="1970" max="1979" width="6.5703125" bestFit="1" customWidth="1"/>
    <col min="1980" max="1980" width="7.28515625" bestFit="1" customWidth="1"/>
    <col min="1981" max="1981" width="6.5703125" bestFit="1" customWidth="1"/>
    <col min="1982" max="1982" width="7.28515625" bestFit="1" customWidth="1"/>
    <col min="1983" max="1991" width="6.5703125" bestFit="1" customWidth="1"/>
    <col min="1992" max="1992" width="7.5703125" bestFit="1" customWidth="1"/>
    <col min="1993" max="1994" width="6.5703125" bestFit="1" customWidth="1"/>
    <col min="1995" max="1995" width="7.28515625" bestFit="1" customWidth="1"/>
    <col min="1996" max="2003" width="6.5703125" bestFit="1" customWidth="1"/>
    <col min="2004" max="2004" width="6.28515625" bestFit="1" customWidth="1"/>
    <col min="2005" max="2015" width="6.5703125" bestFit="1" customWidth="1"/>
    <col min="2016" max="2016" width="7.28515625" bestFit="1" customWidth="1"/>
    <col min="2017" max="2022" width="6.5703125" bestFit="1" customWidth="1"/>
    <col min="2023" max="2023" width="7.5703125" bestFit="1" customWidth="1"/>
    <col min="2024" max="2024" width="6.5703125" bestFit="1" customWidth="1"/>
    <col min="2025" max="2027" width="7.5703125" bestFit="1" customWidth="1"/>
    <col min="2028" max="2030" width="7.28515625" bestFit="1" customWidth="1"/>
    <col min="2031" max="2031" width="7.5703125" bestFit="1" customWidth="1"/>
    <col min="2032" max="2032" width="6.5703125" bestFit="1" customWidth="1"/>
    <col min="2033" max="2033" width="7.5703125" bestFit="1" customWidth="1"/>
    <col min="2034" max="2040" width="6.5703125" bestFit="1" customWidth="1"/>
    <col min="2041" max="2041" width="7.28515625" bestFit="1" customWidth="1"/>
    <col min="2042" max="2053" width="6.5703125" bestFit="1" customWidth="1"/>
    <col min="2054" max="2055" width="7.28515625" bestFit="1" customWidth="1"/>
    <col min="2056" max="2057" width="7.5703125" bestFit="1" customWidth="1"/>
    <col min="2058" max="2069" width="6.5703125" bestFit="1" customWidth="1"/>
    <col min="2070" max="2070" width="7.28515625" bestFit="1" customWidth="1"/>
    <col min="2071" max="2078" width="6.5703125" bestFit="1" customWidth="1"/>
    <col min="2079" max="2079" width="7.28515625" bestFit="1" customWidth="1"/>
    <col min="2080" max="2091" width="6.5703125" bestFit="1" customWidth="1"/>
    <col min="2092" max="2092" width="7.28515625" bestFit="1" customWidth="1"/>
    <col min="2093" max="2095" width="6.5703125" bestFit="1" customWidth="1"/>
    <col min="2096" max="2096" width="7.5703125" bestFit="1" customWidth="1"/>
    <col min="2097" max="2105" width="6.5703125" bestFit="1" customWidth="1"/>
    <col min="2106" max="2107" width="7.28515625" bestFit="1" customWidth="1"/>
    <col min="2108" max="2109" width="6.5703125" bestFit="1" customWidth="1"/>
    <col min="2110" max="2110" width="7.28515625" bestFit="1" customWidth="1"/>
    <col min="2111" max="2112" width="6.5703125" bestFit="1" customWidth="1"/>
    <col min="2113" max="2113" width="7.5703125" bestFit="1" customWidth="1"/>
    <col min="2114" max="2114" width="6.5703125" bestFit="1" customWidth="1"/>
    <col min="2115" max="2115" width="6" bestFit="1" customWidth="1"/>
    <col min="2116" max="2116" width="6.5703125" bestFit="1" customWidth="1"/>
    <col min="2117" max="2117" width="6" bestFit="1" customWidth="1"/>
    <col min="2118" max="2118" width="6.5703125" bestFit="1" customWidth="1"/>
    <col min="2119" max="2119" width="7.28515625" bestFit="1" customWidth="1"/>
    <col min="2120" max="2120" width="6.5703125" bestFit="1" customWidth="1"/>
    <col min="2121" max="2121" width="7.5703125" bestFit="1" customWidth="1"/>
    <col min="2122" max="2127" width="6.5703125" bestFit="1" customWidth="1"/>
    <col min="2128" max="2128" width="6.28515625" bestFit="1" customWidth="1"/>
    <col min="2129" max="2129" width="6.5703125" bestFit="1" customWidth="1"/>
    <col min="2130" max="2131" width="7.28515625" bestFit="1" customWidth="1"/>
    <col min="2132" max="2132" width="6.5703125" bestFit="1" customWidth="1"/>
    <col min="2133" max="2134" width="7.28515625" bestFit="1" customWidth="1"/>
    <col min="2135" max="2137" width="6.5703125" bestFit="1" customWidth="1"/>
    <col min="2138" max="2139" width="7.28515625" bestFit="1" customWidth="1"/>
    <col min="2140" max="2151" width="6.5703125" bestFit="1" customWidth="1"/>
    <col min="2152" max="2152" width="7.28515625" bestFit="1" customWidth="1"/>
    <col min="2153" max="2155" width="6.5703125" bestFit="1" customWidth="1"/>
    <col min="2156" max="2156" width="7.5703125" bestFit="1" customWidth="1"/>
    <col min="2157" max="2160" width="6.5703125" bestFit="1" customWidth="1"/>
    <col min="2161" max="2161" width="7.28515625" bestFit="1" customWidth="1"/>
    <col min="2162" max="2164" width="6.5703125" bestFit="1" customWidth="1"/>
    <col min="2165" max="2166" width="7.28515625" bestFit="1" customWidth="1"/>
    <col min="2167" max="2167" width="6.5703125" bestFit="1" customWidth="1"/>
    <col min="2168" max="2168" width="7.28515625" bestFit="1" customWidth="1"/>
    <col min="2169" max="2172" width="6.5703125" bestFit="1" customWidth="1"/>
    <col min="2173" max="2173" width="7.28515625" bestFit="1" customWidth="1"/>
    <col min="2174" max="2177" width="6.5703125" bestFit="1" customWidth="1"/>
    <col min="2178" max="2179" width="7.28515625" bestFit="1" customWidth="1"/>
    <col min="2180" max="2181" width="6.5703125" bestFit="1" customWidth="1"/>
    <col min="2182" max="2182" width="7.28515625" bestFit="1" customWidth="1"/>
    <col min="2183" max="2185" width="6.5703125" bestFit="1" customWidth="1"/>
    <col min="2186" max="2186" width="7.28515625" bestFit="1" customWidth="1"/>
    <col min="2187" max="2201" width="6.5703125" bestFit="1" customWidth="1"/>
    <col min="2202" max="2202" width="7.28515625" bestFit="1" customWidth="1"/>
    <col min="2203" max="2204" width="6.5703125" bestFit="1" customWidth="1"/>
    <col min="2205" max="2205" width="6.28515625" bestFit="1" customWidth="1"/>
    <col min="2206" max="2208" width="6.5703125" bestFit="1" customWidth="1"/>
    <col min="2209" max="2209" width="7.28515625" bestFit="1" customWidth="1"/>
    <col min="2210" max="2210" width="6.5703125" bestFit="1" customWidth="1"/>
    <col min="2211" max="2211" width="6.28515625" bestFit="1" customWidth="1"/>
    <col min="2212" max="2212" width="6.5703125" bestFit="1" customWidth="1"/>
    <col min="2213" max="2213" width="6" bestFit="1" customWidth="1"/>
    <col min="2214" max="2223" width="6.5703125" bestFit="1" customWidth="1"/>
    <col min="2224" max="2224" width="6.28515625" bestFit="1" customWidth="1"/>
    <col min="2225" max="2225" width="6.5703125" bestFit="1" customWidth="1"/>
    <col min="2226" max="2226" width="6.28515625" bestFit="1" customWidth="1"/>
    <col min="2227" max="2228" width="6.5703125" bestFit="1" customWidth="1"/>
    <col min="2229" max="2229" width="7.28515625" bestFit="1" customWidth="1"/>
    <col min="2230" max="2230" width="6.5703125" bestFit="1" customWidth="1"/>
    <col min="2231" max="2233" width="6" bestFit="1" customWidth="1"/>
    <col min="2234" max="2243" width="6.5703125" bestFit="1" customWidth="1"/>
    <col min="2244" max="2245" width="6" bestFit="1" customWidth="1"/>
    <col min="2246" max="2246" width="6.28515625" bestFit="1" customWidth="1"/>
    <col min="2247" max="2249" width="6.5703125" bestFit="1" customWidth="1"/>
    <col min="2250" max="2250" width="6" bestFit="1" customWidth="1"/>
    <col min="2251" max="2253" width="6.5703125" bestFit="1" customWidth="1"/>
    <col min="2254" max="2260" width="6" bestFit="1" customWidth="1"/>
    <col min="2261" max="2261" width="6.5703125" bestFit="1" customWidth="1"/>
    <col min="2262" max="2262" width="6.28515625" bestFit="1" customWidth="1"/>
    <col min="2263" max="2264" width="6" bestFit="1" customWidth="1"/>
    <col min="2265" max="2266" width="6.28515625" bestFit="1" customWidth="1"/>
    <col min="2267" max="2268" width="6" bestFit="1" customWidth="1"/>
    <col min="2269" max="2269" width="6.28515625" bestFit="1" customWidth="1"/>
    <col min="2270" max="2270" width="6.5703125" bestFit="1" customWidth="1"/>
    <col min="2271" max="2272" width="6" bestFit="1" customWidth="1"/>
    <col min="2273" max="2275" width="6.5703125" bestFit="1" customWidth="1"/>
    <col min="2276" max="2279" width="6" bestFit="1" customWidth="1"/>
    <col min="2280" max="2283" width="6.5703125" bestFit="1" customWidth="1"/>
    <col min="2284" max="2284" width="6.28515625" bestFit="1" customWidth="1"/>
    <col min="2285" max="2285" width="6" bestFit="1" customWidth="1"/>
    <col min="2286" max="2286" width="6.5703125" bestFit="1" customWidth="1"/>
    <col min="2287" max="2287" width="6" bestFit="1" customWidth="1"/>
    <col min="2288" max="2290" width="6.5703125" bestFit="1" customWidth="1"/>
    <col min="2291" max="2291" width="6" bestFit="1" customWidth="1"/>
    <col min="2292" max="2292" width="7.28515625" bestFit="1" customWidth="1"/>
    <col min="2293" max="2302" width="6.5703125" bestFit="1" customWidth="1"/>
    <col min="2303" max="2303" width="7.28515625" bestFit="1" customWidth="1"/>
    <col min="2304" max="2312" width="6.5703125" bestFit="1" customWidth="1"/>
    <col min="2313" max="2313" width="6.28515625" bestFit="1" customWidth="1"/>
    <col min="2314" max="2315" width="6.5703125" bestFit="1" customWidth="1"/>
    <col min="2316" max="2316" width="6.28515625" bestFit="1" customWidth="1"/>
    <col min="2317" max="2317" width="6.5703125" bestFit="1" customWidth="1"/>
    <col min="2318" max="2319" width="6" bestFit="1" customWidth="1"/>
    <col min="2320" max="2348" width="6.5703125" bestFit="1" customWidth="1"/>
    <col min="2349" max="2349" width="7.28515625" bestFit="1" customWidth="1"/>
    <col min="2350" max="2352" width="6.5703125" bestFit="1" customWidth="1"/>
    <col min="2353" max="2357" width="6" bestFit="1" customWidth="1"/>
    <col min="2358" max="2364" width="6.5703125" bestFit="1" customWidth="1"/>
    <col min="2365" max="2365" width="6" bestFit="1" customWidth="1"/>
    <col min="2366" max="2369" width="6.5703125" bestFit="1" customWidth="1"/>
    <col min="2370" max="2370" width="6.28515625" bestFit="1" customWidth="1"/>
    <col min="2371" max="2372" width="6.5703125" bestFit="1" customWidth="1"/>
    <col min="2373" max="2373" width="6" bestFit="1" customWidth="1"/>
    <col min="2374" max="2374" width="6.5703125" bestFit="1" customWidth="1"/>
    <col min="2375" max="2375" width="6" bestFit="1" customWidth="1"/>
    <col min="2376" max="2380" width="6.5703125" bestFit="1" customWidth="1"/>
    <col min="2381" max="2385" width="6" bestFit="1" customWidth="1"/>
    <col min="2386" max="2386" width="6.28515625" bestFit="1" customWidth="1"/>
    <col min="2387" max="2387" width="6" bestFit="1" customWidth="1"/>
    <col min="2388" max="2388" width="6.28515625" bestFit="1" customWidth="1"/>
    <col min="2389" max="2389" width="6" bestFit="1" customWidth="1"/>
    <col min="2390" max="2391" width="6.28515625" bestFit="1" customWidth="1"/>
    <col min="2392" max="2393" width="6" bestFit="1" customWidth="1"/>
    <col min="2394" max="2394" width="6.28515625" bestFit="1" customWidth="1"/>
    <col min="2395" max="2405" width="6" bestFit="1" customWidth="1"/>
    <col min="2406" max="2406" width="6.28515625" bestFit="1" customWidth="1"/>
    <col min="2407" max="2414" width="6" bestFit="1" customWidth="1"/>
    <col min="2415" max="2415" width="6.5703125" bestFit="1" customWidth="1"/>
    <col min="2416" max="2416" width="6" bestFit="1" customWidth="1"/>
    <col min="2417" max="2418" width="6.5703125" bestFit="1" customWidth="1"/>
    <col min="2419" max="2419" width="6" bestFit="1" customWidth="1"/>
    <col min="2420" max="2422" width="6.5703125" bestFit="1" customWidth="1"/>
    <col min="2423" max="2423" width="6" bestFit="1" customWidth="1"/>
    <col min="2424" max="2424" width="7.5703125" bestFit="1" customWidth="1"/>
    <col min="2425" max="2425" width="7.42578125" bestFit="1" customWidth="1"/>
    <col min="2426" max="2426" width="8" bestFit="1" customWidth="1"/>
    <col min="2427" max="2428" width="7.140625" bestFit="1" customWidth="1"/>
    <col min="2429" max="2429" width="7.42578125" bestFit="1" customWidth="1"/>
    <col min="2430" max="2430" width="7.140625" bestFit="1" customWidth="1"/>
    <col min="2431" max="2431" width="7.28515625" bestFit="1" customWidth="1"/>
    <col min="2432" max="2432" width="7.140625" bestFit="1" customWidth="1"/>
    <col min="2433" max="2433" width="6.5703125" bestFit="1" customWidth="1"/>
    <col min="2434" max="2434" width="6" bestFit="1" customWidth="1"/>
    <col min="2435" max="2435" width="7" bestFit="1" customWidth="1"/>
    <col min="2436" max="2437" width="6" bestFit="1" customWidth="1"/>
    <col min="2438" max="2438" width="7.28515625" bestFit="1" customWidth="1"/>
    <col min="2439" max="2439" width="7" bestFit="1" customWidth="1"/>
    <col min="2440" max="2440" width="7.28515625" bestFit="1" customWidth="1"/>
    <col min="2441" max="2441" width="7.140625" bestFit="1" customWidth="1"/>
    <col min="2442" max="2442" width="7.28515625" bestFit="1" customWidth="1"/>
    <col min="2443" max="2443" width="7.140625" bestFit="1" customWidth="1"/>
    <col min="2444" max="2444" width="7.28515625" bestFit="1" customWidth="1"/>
    <col min="2445" max="2445" width="7.140625" bestFit="1" customWidth="1"/>
    <col min="2446" max="2446" width="7.28515625" bestFit="1" customWidth="1"/>
    <col min="2447" max="2447" width="7.140625" bestFit="1" customWidth="1"/>
    <col min="2448" max="2449" width="7.28515625" bestFit="1" customWidth="1"/>
    <col min="2450" max="2450" width="7.140625" bestFit="1" customWidth="1"/>
    <col min="2451" max="2451" width="7.28515625" bestFit="1" customWidth="1"/>
    <col min="2452" max="2452" width="7.140625" bestFit="1" customWidth="1"/>
    <col min="2453" max="2453" width="7.28515625" bestFit="1" customWidth="1"/>
    <col min="2454" max="2454" width="6" bestFit="1" customWidth="1"/>
    <col min="2455" max="2455" width="6.5703125" bestFit="1" customWidth="1"/>
    <col min="2456" max="2456" width="6" bestFit="1" customWidth="1"/>
    <col min="2457" max="2457" width="6.5703125" bestFit="1" customWidth="1"/>
    <col min="2458" max="2458" width="6.28515625" bestFit="1" customWidth="1"/>
    <col min="2459" max="2459" width="6" bestFit="1" customWidth="1"/>
    <col min="2460" max="2461" width="6.5703125" bestFit="1" customWidth="1"/>
    <col min="2462" max="2462" width="7.28515625" bestFit="1" customWidth="1"/>
    <col min="2463" max="2463" width="7.140625" bestFit="1" customWidth="1"/>
    <col min="2464" max="2464" width="7.28515625" bestFit="1" customWidth="1"/>
    <col min="2465" max="2472" width="7.140625" bestFit="1" customWidth="1"/>
    <col min="2473" max="2473" width="7.42578125" bestFit="1" customWidth="1"/>
    <col min="2474" max="2474" width="7.140625" bestFit="1" customWidth="1"/>
    <col min="2475" max="2476" width="7.28515625" bestFit="1" customWidth="1"/>
    <col min="2477" max="2477" width="7.140625" bestFit="1" customWidth="1"/>
    <col min="2478" max="2478" width="7.28515625" bestFit="1" customWidth="1"/>
    <col min="2479" max="2481" width="7.140625" bestFit="1" customWidth="1"/>
    <col min="2482" max="2482" width="6.28515625" bestFit="1" customWidth="1"/>
    <col min="2483" max="2484" width="7.140625" bestFit="1" customWidth="1"/>
    <col min="2485" max="2485" width="7.28515625" bestFit="1" customWidth="1"/>
    <col min="2486" max="2487" width="7.140625" bestFit="1" customWidth="1"/>
    <col min="2488" max="2489" width="6" bestFit="1" customWidth="1"/>
    <col min="2490" max="2490" width="6.28515625" bestFit="1" customWidth="1"/>
    <col min="2491" max="2496" width="6.5703125" bestFit="1" customWidth="1"/>
    <col min="2497" max="2497" width="6" bestFit="1" customWidth="1"/>
    <col min="2498" max="2500" width="6.5703125" bestFit="1" customWidth="1"/>
    <col min="2501" max="2501" width="6" bestFit="1" customWidth="1"/>
    <col min="2502" max="2505" width="6.5703125" bestFit="1" customWidth="1"/>
    <col min="2506" max="2506" width="6.28515625" bestFit="1" customWidth="1"/>
    <col min="2507" max="2507" width="6.5703125" bestFit="1" customWidth="1"/>
    <col min="2508" max="2508" width="6.28515625" bestFit="1" customWidth="1"/>
    <col min="2509" max="2509" width="7.28515625" bestFit="1" customWidth="1"/>
    <col min="2510" max="2511" width="6.5703125" bestFit="1" customWidth="1"/>
    <col min="2512" max="2512" width="7.28515625" bestFit="1" customWidth="1"/>
    <col min="2513" max="2513" width="6.5703125" bestFit="1" customWidth="1"/>
    <col min="2514" max="2514" width="6" bestFit="1" customWidth="1"/>
    <col min="2515" max="2515" width="7.28515625" bestFit="1" customWidth="1"/>
    <col min="2516" max="2517" width="7.140625" bestFit="1" customWidth="1"/>
    <col min="2518" max="2522" width="6.5703125" bestFit="1" customWidth="1"/>
    <col min="2523" max="2523" width="6" bestFit="1" customWidth="1"/>
    <col min="2524" max="2524" width="7" bestFit="1" customWidth="1"/>
    <col min="2525" max="2525" width="6" bestFit="1" customWidth="1"/>
    <col min="2526" max="2526" width="6.5703125" bestFit="1" customWidth="1"/>
    <col min="2527" max="2527" width="6.28515625" bestFit="1" customWidth="1"/>
    <col min="2528" max="2529" width="6" bestFit="1" customWidth="1"/>
    <col min="2530" max="2531" width="6.28515625" bestFit="1" customWidth="1"/>
    <col min="2532" max="2535" width="7.140625" bestFit="1" customWidth="1"/>
    <col min="2536" max="2537" width="7.28515625" bestFit="1" customWidth="1"/>
    <col min="2538" max="2539" width="7.140625" bestFit="1" customWidth="1"/>
    <col min="2540" max="2541" width="7.28515625" bestFit="1" customWidth="1"/>
    <col min="2542" max="2544" width="6.5703125" bestFit="1" customWidth="1"/>
    <col min="2545" max="2545" width="6" bestFit="1" customWidth="1"/>
    <col min="2546" max="2547" width="6.5703125" bestFit="1" customWidth="1"/>
    <col min="2548" max="2548" width="7.140625" bestFit="1" customWidth="1"/>
    <col min="2549" max="2549" width="7.5703125" bestFit="1" customWidth="1"/>
    <col min="2550" max="2551" width="7.28515625" bestFit="1" customWidth="1"/>
    <col min="2552" max="2552" width="7.140625" bestFit="1" customWidth="1"/>
    <col min="2553" max="2553" width="7.28515625" bestFit="1" customWidth="1"/>
    <col min="2554" max="2555" width="7.140625" bestFit="1" customWidth="1"/>
    <col min="2556" max="2556" width="6.5703125" bestFit="1" customWidth="1"/>
    <col min="2557" max="2557" width="7.28515625" bestFit="1" customWidth="1"/>
    <col min="2558" max="2558" width="6" bestFit="1" customWidth="1"/>
    <col min="2559" max="2559" width="7.28515625" bestFit="1" customWidth="1"/>
    <col min="2560" max="2561" width="6" bestFit="1" customWidth="1"/>
    <col min="2562" max="2562" width="7.85546875" bestFit="1" customWidth="1"/>
    <col min="2563" max="2564" width="7.140625" bestFit="1" customWidth="1"/>
    <col min="2565" max="2565" width="7" bestFit="1" customWidth="1"/>
    <col min="2566" max="2566" width="7.42578125" bestFit="1" customWidth="1"/>
    <col min="2567" max="2567" width="7.140625" bestFit="1" customWidth="1"/>
    <col min="2568" max="2568" width="6.5703125" bestFit="1" customWidth="1"/>
    <col min="2569" max="2569" width="7.28515625" bestFit="1" customWidth="1"/>
    <col min="2570" max="2570" width="7.140625" bestFit="1" customWidth="1"/>
    <col min="2571" max="2572" width="7.28515625" bestFit="1" customWidth="1"/>
    <col min="2573" max="2574" width="7.140625" bestFit="1" customWidth="1"/>
    <col min="2575" max="2575" width="7.28515625" bestFit="1" customWidth="1"/>
    <col min="2576" max="2577" width="7" bestFit="1" customWidth="1"/>
    <col min="2578" max="2578" width="7.28515625" bestFit="1" customWidth="1"/>
    <col min="2579" max="2579" width="7.140625" bestFit="1" customWidth="1"/>
    <col min="2580" max="2580" width="6" bestFit="1" customWidth="1"/>
    <col min="2581" max="2581" width="7.42578125" bestFit="1" customWidth="1"/>
    <col min="2582" max="2582" width="7.85546875" bestFit="1" customWidth="1"/>
    <col min="2583" max="2583" width="7.28515625" bestFit="1" customWidth="1"/>
    <col min="2584" max="2584" width="7.140625" bestFit="1" customWidth="1"/>
    <col min="2585" max="2585" width="7.28515625" bestFit="1" customWidth="1"/>
    <col min="2586" max="2586" width="7.140625" bestFit="1" customWidth="1"/>
    <col min="2587" max="2587" width="7.28515625" bestFit="1" customWidth="1"/>
    <col min="2588" max="2589" width="7.140625" bestFit="1" customWidth="1"/>
    <col min="2590" max="2590" width="7.28515625" bestFit="1" customWidth="1"/>
    <col min="2591" max="2591" width="7.140625" bestFit="1" customWidth="1"/>
    <col min="2592" max="2594" width="6.5703125" bestFit="1" customWidth="1"/>
    <col min="2595" max="2595" width="6.28515625" bestFit="1" customWidth="1"/>
    <col min="2596" max="2597" width="6.5703125" bestFit="1" customWidth="1"/>
    <col min="2598" max="2598" width="6.28515625" bestFit="1" customWidth="1"/>
    <col min="2599" max="2600" width="7.28515625" bestFit="1" customWidth="1"/>
    <col min="2601" max="2601" width="6.7109375" bestFit="1" customWidth="1"/>
    <col min="2602" max="2602" width="7.28515625" bestFit="1" customWidth="1"/>
    <col min="2603" max="2603" width="7.140625" bestFit="1" customWidth="1"/>
    <col min="2604" max="2604" width="7" bestFit="1" customWidth="1"/>
    <col min="2605" max="2606" width="7.140625" bestFit="1" customWidth="1"/>
    <col min="2607" max="2607" width="7.28515625" bestFit="1" customWidth="1"/>
    <col min="2608" max="2609" width="7.5703125" bestFit="1" customWidth="1"/>
    <col min="2610" max="2611" width="7.140625" bestFit="1" customWidth="1"/>
    <col min="2612" max="2613" width="7.28515625" bestFit="1" customWidth="1"/>
    <col min="2614" max="2614" width="6" bestFit="1" customWidth="1"/>
    <col min="2615" max="2615" width="6.5703125" bestFit="1" customWidth="1"/>
    <col min="2616" max="2617" width="7.28515625" bestFit="1" customWidth="1"/>
    <col min="2618" max="2618" width="6" bestFit="1" customWidth="1"/>
    <col min="2619" max="2619" width="7.28515625" bestFit="1" customWidth="1"/>
    <col min="2620" max="2621" width="7.140625" bestFit="1" customWidth="1"/>
    <col min="2622" max="2622" width="7.5703125" bestFit="1" customWidth="1"/>
    <col min="2623" max="2625" width="7.28515625" bestFit="1" customWidth="1"/>
    <col min="2626" max="2626" width="7.140625" bestFit="1" customWidth="1"/>
    <col min="2627" max="2627" width="7.28515625" bestFit="1" customWidth="1"/>
    <col min="2628" max="2628" width="7.140625" bestFit="1" customWidth="1"/>
    <col min="2629" max="2632" width="6.5703125" bestFit="1" customWidth="1"/>
    <col min="2633" max="2633" width="7.28515625" bestFit="1" customWidth="1"/>
    <col min="2634" max="2634" width="6.5703125" bestFit="1" customWidth="1"/>
    <col min="2635" max="2635" width="7.5703125" bestFit="1" customWidth="1"/>
    <col min="2636" max="2637" width="7.28515625" bestFit="1" customWidth="1"/>
    <col min="2638" max="2638" width="6.28515625" bestFit="1" customWidth="1"/>
    <col min="2639" max="2639" width="7.28515625" bestFit="1" customWidth="1"/>
    <col min="2640" max="2640" width="6.5703125" bestFit="1" customWidth="1"/>
    <col min="2641" max="2641" width="7.28515625" bestFit="1" customWidth="1"/>
    <col min="2642" max="2642" width="7.140625" bestFit="1" customWidth="1"/>
    <col min="2643" max="2643" width="6.85546875" bestFit="1" customWidth="1"/>
    <col min="2644" max="2644" width="7.28515625" bestFit="1" customWidth="1"/>
    <col min="2645" max="2645" width="7.140625" bestFit="1" customWidth="1"/>
    <col min="2646" max="2646" width="7.28515625" bestFit="1" customWidth="1"/>
    <col min="2647" max="2648" width="7.140625" bestFit="1" customWidth="1"/>
    <col min="2649" max="2649" width="7.28515625" bestFit="1" customWidth="1"/>
    <col min="2650" max="2650" width="7.140625" bestFit="1" customWidth="1"/>
    <col min="2651" max="2651" width="7.28515625" bestFit="1" customWidth="1"/>
    <col min="2652" max="2653" width="7.140625" bestFit="1" customWidth="1"/>
    <col min="2654" max="2656" width="6.5703125" bestFit="1" customWidth="1"/>
    <col min="2657" max="2657" width="6" bestFit="1" customWidth="1"/>
    <col min="2658" max="2658" width="6.5703125" bestFit="1" customWidth="1"/>
    <col min="2659" max="2659" width="7" bestFit="1" customWidth="1"/>
    <col min="2660" max="2660" width="6.5703125" bestFit="1" customWidth="1"/>
    <col min="2661" max="2661" width="6" bestFit="1" customWidth="1"/>
    <col min="2662" max="2663" width="6.5703125" bestFit="1" customWidth="1"/>
    <col min="2664" max="2664" width="6.28515625" bestFit="1" customWidth="1"/>
    <col min="2665" max="2665" width="7.140625" bestFit="1" customWidth="1"/>
    <col min="2666" max="2667" width="7.5703125" bestFit="1" customWidth="1"/>
    <col min="2668" max="2668" width="7.28515625" bestFit="1" customWidth="1"/>
    <col min="2669" max="2669" width="7.140625" bestFit="1" customWidth="1"/>
    <col min="2670" max="2670" width="7.28515625" bestFit="1" customWidth="1"/>
    <col min="2671" max="2671" width="7.140625" bestFit="1" customWidth="1"/>
    <col min="2672" max="2672" width="6.28515625" bestFit="1" customWidth="1"/>
    <col min="2673" max="2673" width="7" bestFit="1" customWidth="1"/>
    <col min="2674" max="2678" width="6.5703125" bestFit="1" customWidth="1"/>
    <col min="2679" max="2680" width="6.28515625" bestFit="1" customWidth="1"/>
    <col min="2681" max="2681" width="6" bestFit="1" customWidth="1"/>
    <col min="2682" max="2682" width="7" bestFit="1" customWidth="1"/>
    <col min="2683" max="2683" width="7.140625" bestFit="1" customWidth="1"/>
    <col min="2684" max="2684" width="6.5703125" bestFit="1" customWidth="1"/>
    <col min="2685" max="2685" width="7.140625" bestFit="1" customWidth="1"/>
    <col min="2686" max="2686" width="7.28515625" bestFit="1" customWidth="1"/>
    <col min="2687" max="2687" width="7.140625" bestFit="1" customWidth="1"/>
    <col min="2688" max="2689" width="6.5703125" bestFit="1" customWidth="1"/>
    <col min="2690" max="2690" width="6.28515625" bestFit="1" customWidth="1"/>
    <col min="2691" max="2691" width="7.5703125" bestFit="1" customWidth="1"/>
    <col min="2692" max="2692" width="7.140625" bestFit="1" customWidth="1"/>
    <col min="2693" max="2693" width="6.28515625" bestFit="1" customWidth="1"/>
    <col min="2694" max="2694" width="6" bestFit="1" customWidth="1"/>
    <col min="2695" max="2696" width="7.140625" bestFit="1" customWidth="1"/>
    <col min="2697" max="2698" width="7" bestFit="1" customWidth="1"/>
    <col min="2699" max="2700" width="7.140625" bestFit="1" customWidth="1"/>
    <col min="2701" max="2701" width="7.28515625" bestFit="1" customWidth="1"/>
    <col min="2702" max="2702" width="7" bestFit="1" customWidth="1"/>
    <col min="2703" max="2703" width="7.140625" bestFit="1" customWidth="1"/>
    <col min="2704" max="2704" width="7.28515625" bestFit="1" customWidth="1"/>
    <col min="2705" max="2705" width="7.42578125" bestFit="1" customWidth="1"/>
    <col min="2706" max="2706" width="7.28515625" bestFit="1" customWidth="1"/>
    <col min="2707" max="2708" width="7.140625" bestFit="1" customWidth="1"/>
    <col min="2709" max="2709" width="7.28515625" bestFit="1" customWidth="1"/>
    <col min="2710" max="2710" width="7.140625" bestFit="1" customWidth="1"/>
    <col min="2711" max="2711" width="7.28515625" bestFit="1" customWidth="1"/>
    <col min="2712" max="2713" width="7.140625" bestFit="1" customWidth="1"/>
    <col min="2714" max="2715" width="6.28515625" bestFit="1" customWidth="1"/>
    <col min="2716" max="2716" width="6" bestFit="1" customWidth="1"/>
    <col min="2717" max="2720" width="6.5703125" bestFit="1" customWidth="1"/>
    <col min="2721" max="2722" width="6" bestFit="1" customWidth="1"/>
    <col min="2723" max="2723" width="7.140625" bestFit="1" customWidth="1"/>
    <col min="2724" max="2724" width="7.28515625" bestFit="1" customWidth="1"/>
    <col min="2725" max="2725" width="6.5703125" bestFit="1" customWidth="1"/>
    <col min="2726" max="2726" width="6" bestFit="1" customWidth="1"/>
    <col min="2727" max="2727" width="6.5703125" bestFit="1" customWidth="1"/>
    <col min="2728" max="2728" width="6" bestFit="1" customWidth="1"/>
    <col min="2729" max="2729" width="7.28515625" bestFit="1" customWidth="1"/>
    <col min="2730" max="2730" width="6.28515625" bestFit="1" customWidth="1"/>
    <col min="2731" max="2731" width="7.140625" bestFit="1" customWidth="1"/>
    <col min="2732" max="2732" width="6.5703125" bestFit="1" customWidth="1"/>
    <col min="2733" max="2733" width="7.28515625" bestFit="1" customWidth="1"/>
    <col min="2734" max="2734" width="7.140625" bestFit="1" customWidth="1"/>
    <col min="2735" max="2735" width="7.28515625" bestFit="1" customWidth="1"/>
    <col min="2736" max="2736" width="7.42578125" bestFit="1" customWidth="1"/>
    <col min="2737" max="2738" width="7.28515625" bestFit="1" customWidth="1"/>
    <col min="2739" max="2739" width="7.140625" bestFit="1" customWidth="1"/>
    <col min="2740" max="2740" width="7.28515625" bestFit="1" customWidth="1"/>
    <col min="2741" max="2741" width="7.140625" bestFit="1" customWidth="1"/>
    <col min="2742" max="2742" width="6" bestFit="1" customWidth="1"/>
    <col min="2743" max="2748" width="7.140625" bestFit="1" customWidth="1"/>
    <col min="2749" max="2749" width="7.28515625" bestFit="1" customWidth="1"/>
    <col min="2750" max="2750" width="6.5703125" bestFit="1" customWidth="1"/>
    <col min="2751" max="2751" width="7.28515625" bestFit="1" customWidth="1"/>
    <col min="2752" max="2753" width="6.5703125" bestFit="1" customWidth="1"/>
    <col min="2754" max="2754" width="7.28515625" bestFit="1" customWidth="1"/>
    <col min="2755" max="2755" width="7.140625" bestFit="1" customWidth="1"/>
    <col min="2756" max="2756" width="7.28515625" bestFit="1" customWidth="1"/>
    <col min="2757" max="2758" width="7.140625" bestFit="1" customWidth="1"/>
    <col min="2759" max="2760" width="7.28515625" bestFit="1" customWidth="1"/>
    <col min="2761" max="2761" width="7.85546875" bestFit="1" customWidth="1"/>
    <col min="2762" max="2762" width="7.5703125" bestFit="1" customWidth="1"/>
    <col min="2763" max="2764" width="7.140625" bestFit="1" customWidth="1"/>
    <col min="2765" max="2767" width="6" bestFit="1" customWidth="1"/>
    <col min="2768" max="2768" width="6.5703125" bestFit="1" customWidth="1"/>
    <col min="2769" max="2770" width="6.28515625" bestFit="1" customWidth="1"/>
    <col min="2771" max="2771" width="7.140625" bestFit="1" customWidth="1"/>
    <col min="2772" max="2772" width="7.28515625" bestFit="1" customWidth="1"/>
    <col min="2773" max="2773" width="7.140625" bestFit="1" customWidth="1"/>
    <col min="2774" max="2774" width="7.28515625" bestFit="1" customWidth="1"/>
    <col min="2775" max="2775" width="7" bestFit="1" customWidth="1"/>
    <col min="2776" max="2776" width="7.28515625" bestFit="1" customWidth="1"/>
    <col min="2777" max="2778" width="7.140625" bestFit="1" customWidth="1"/>
    <col min="2779" max="2779" width="6.5703125" bestFit="1" customWidth="1"/>
    <col min="2780" max="2780" width="7.5703125" bestFit="1" customWidth="1"/>
    <col min="2781" max="2781" width="6.5703125" bestFit="1" customWidth="1"/>
    <col min="2782" max="2782" width="7.5703125" bestFit="1" customWidth="1"/>
    <col min="2783" max="2783" width="6.5703125" bestFit="1" customWidth="1"/>
    <col min="2784" max="2784" width="7.5703125" bestFit="1" customWidth="1"/>
    <col min="2785" max="2788" width="6.5703125" bestFit="1" customWidth="1"/>
    <col min="2789" max="2789" width="7.5703125" bestFit="1" customWidth="1"/>
    <col min="2790" max="2791" width="6.5703125" bestFit="1" customWidth="1"/>
    <col min="2792" max="2792" width="7.5703125" bestFit="1" customWidth="1"/>
    <col min="2793" max="2793" width="6.5703125" bestFit="1" customWidth="1"/>
    <col min="2794" max="2794" width="7.28515625" bestFit="1" customWidth="1"/>
    <col min="2795" max="2795" width="6" bestFit="1" customWidth="1"/>
    <col min="2796" max="2796" width="7.28515625" bestFit="1" customWidth="1"/>
    <col min="2797" max="2798" width="7.140625" bestFit="1" customWidth="1"/>
    <col min="2799" max="2799" width="7.28515625" bestFit="1" customWidth="1"/>
    <col min="2800" max="2800" width="6" bestFit="1" customWidth="1"/>
    <col min="2801" max="2802" width="7.140625" bestFit="1" customWidth="1"/>
    <col min="2803" max="2804" width="6.5703125" bestFit="1" customWidth="1"/>
    <col min="2805" max="2806" width="7.5703125" bestFit="1" customWidth="1"/>
    <col min="2807" max="2807" width="7" bestFit="1" customWidth="1"/>
    <col min="2808" max="2808" width="7.28515625" bestFit="1" customWidth="1"/>
    <col min="2809" max="2809" width="7.140625" bestFit="1" customWidth="1"/>
    <col min="2810" max="2810" width="7.28515625" bestFit="1" customWidth="1"/>
    <col min="2811" max="2811" width="7.140625" bestFit="1" customWidth="1"/>
    <col min="2812" max="2812" width="6" bestFit="1" customWidth="1"/>
    <col min="2813" max="2813" width="7.28515625" bestFit="1" customWidth="1"/>
    <col min="2814" max="2814" width="6.5703125" bestFit="1" customWidth="1"/>
    <col min="2815" max="2815" width="7.5703125" bestFit="1" customWidth="1"/>
    <col min="2816" max="2816" width="7.28515625" bestFit="1" customWidth="1"/>
    <col min="2817" max="2818" width="7.140625" bestFit="1" customWidth="1"/>
    <col min="2819" max="2819" width="6.5703125" bestFit="1" customWidth="1"/>
    <col min="2820" max="2820" width="6.28515625" bestFit="1" customWidth="1"/>
    <col min="2821" max="2821" width="7.140625" bestFit="1" customWidth="1"/>
    <col min="2822" max="2822" width="7.5703125" bestFit="1" customWidth="1"/>
    <col min="2823" max="2823" width="6.5703125" bestFit="1" customWidth="1"/>
    <col min="2824" max="2824" width="6" bestFit="1" customWidth="1"/>
    <col min="2825" max="2826" width="6.5703125" bestFit="1" customWidth="1"/>
    <col min="2827" max="2827" width="7" bestFit="1" customWidth="1"/>
    <col min="2828" max="2828" width="7.42578125" bestFit="1" customWidth="1"/>
    <col min="2829" max="2829" width="7.140625" bestFit="1" customWidth="1"/>
    <col min="2830" max="2830" width="6.85546875" bestFit="1" customWidth="1"/>
    <col min="2831" max="2831" width="7.42578125" bestFit="1" customWidth="1"/>
    <col min="2832" max="2832" width="7.28515625" bestFit="1" customWidth="1"/>
    <col min="2833" max="2834" width="7.140625" bestFit="1" customWidth="1"/>
    <col min="2835" max="2835" width="7.42578125" bestFit="1" customWidth="1"/>
    <col min="2836" max="2836" width="6" bestFit="1" customWidth="1"/>
    <col min="2837" max="2838" width="7.140625" bestFit="1" customWidth="1"/>
    <col min="2839" max="2839" width="6" bestFit="1" customWidth="1"/>
    <col min="2840" max="2842" width="7.140625" bestFit="1" customWidth="1"/>
    <col min="2843" max="2843" width="7.5703125" bestFit="1" customWidth="1"/>
    <col min="2844" max="2844" width="6" bestFit="1" customWidth="1"/>
    <col min="2845" max="2845" width="6.5703125" bestFit="1" customWidth="1"/>
    <col min="2846" max="2846" width="6" bestFit="1" customWidth="1"/>
    <col min="2847" max="2847" width="6.28515625" bestFit="1" customWidth="1"/>
    <col min="2848" max="2849" width="6.5703125" bestFit="1" customWidth="1"/>
    <col min="2850" max="2850" width="7.5703125" bestFit="1" customWidth="1"/>
    <col min="2851" max="2851" width="6" bestFit="1" customWidth="1"/>
    <col min="2852" max="2853" width="7.28515625" bestFit="1" customWidth="1"/>
    <col min="2854" max="2854" width="7.140625" bestFit="1" customWidth="1"/>
    <col min="2855" max="2855" width="6.5703125" bestFit="1" customWidth="1"/>
    <col min="2856" max="2856" width="7.28515625" bestFit="1" customWidth="1"/>
    <col min="2857" max="2857" width="6" bestFit="1" customWidth="1"/>
    <col min="2858" max="2858" width="6.5703125" bestFit="1" customWidth="1"/>
    <col min="2859" max="2859" width="7.28515625" bestFit="1" customWidth="1"/>
    <col min="2860" max="2860" width="7.140625" bestFit="1" customWidth="1"/>
    <col min="2861" max="2862" width="6" bestFit="1" customWidth="1"/>
    <col min="2863" max="2863" width="6.28515625" bestFit="1" customWidth="1"/>
    <col min="2864" max="2866" width="6" bestFit="1" customWidth="1"/>
    <col min="2867" max="2868" width="7.140625" bestFit="1" customWidth="1"/>
    <col min="2869" max="2869" width="7.28515625" bestFit="1" customWidth="1"/>
    <col min="2870" max="2871" width="7.140625" bestFit="1" customWidth="1"/>
    <col min="2872" max="2872" width="7.28515625" bestFit="1" customWidth="1"/>
    <col min="2873" max="2873" width="7.140625" bestFit="1" customWidth="1"/>
    <col min="2874" max="2874" width="6.85546875" bestFit="1" customWidth="1"/>
    <col min="2875" max="2875" width="7" bestFit="1" customWidth="1"/>
    <col min="2876" max="2876" width="7.42578125" bestFit="1" customWidth="1"/>
    <col min="2877" max="2877" width="7.28515625" bestFit="1" customWidth="1"/>
    <col min="2878" max="2878" width="7.140625" bestFit="1" customWidth="1"/>
    <col min="2879" max="2879" width="7" bestFit="1" customWidth="1"/>
    <col min="2880" max="2880" width="7.28515625" bestFit="1" customWidth="1"/>
    <col min="2881" max="2882" width="7.140625" bestFit="1" customWidth="1"/>
    <col min="2883" max="2883" width="6.28515625" bestFit="1" customWidth="1"/>
    <col min="2884" max="2884" width="6" bestFit="1" customWidth="1"/>
    <col min="2885" max="2885" width="7.28515625" bestFit="1" customWidth="1"/>
    <col min="2886" max="2887" width="7.140625" bestFit="1" customWidth="1"/>
    <col min="2888" max="2888" width="7.28515625" bestFit="1" customWidth="1"/>
    <col min="2889" max="2889" width="7.140625" bestFit="1" customWidth="1"/>
    <col min="2890" max="2890" width="7.28515625" bestFit="1" customWidth="1"/>
    <col min="2891" max="2891" width="7.140625" bestFit="1" customWidth="1"/>
    <col min="2892" max="2893" width="6" bestFit="1" customWidth="1"/>
    <col min="2894" max="2894" width="6.28515625" bestFit="1" customWidth="1"/>
    <col min="2895" max="2895" width="6" bestFit="1" customWidth="1"/>
    <col min="2896" max="2897" width="7.28515625" bestFit="1" customWidth="1"/>
    <col min="2898" max="2898" width="7.140625" bestFit="1" customWidth="1"/>
    <col min="2899" max="2900" width="7.28515625" bestFit="1" customWidth="1"/>
    <col min="2901" max="2901" width="7.140625" bestFit="1" customWidth="1"/>
    <col min="2902" max="2902" width="7.5703125" bestFit="1" customWidth="1"/>
    <col min="2903" max="2903" width="7.28515625" bestFit="1" customWidth="1"/>
    <col min="2904" max="2904" width="7.140625" bestFit="1" customWidth="1"/>
    <col min="2905" max="2906" width="7.28515625" bestFit="1" customWidth="1"/>
    <col min="2907" max="2907" width="6" bestFit="1" customWidth="1"/>
    <col min="2908" max="2910" width="6.5703125" bestFit="1" customWidth="1"/>
    <col min="2911" max="2911" width="6.28515625" bestFit="1" customWidth="1"/>
    <col min="2912" max="2912" width="6" bestFit="1" customWidth="1"/>
    <col min="2913" max="2913" width="7" bestFit="1" customWidth="1"/>
    <col min="2914" max="2914" width="7.5703125" bestFit="1" customWidth="1"/>
    <col min="2915" max="2915" width="7" bestFit="1" customWidth="1"/>
    <col min="2916" max="2916" width="7.5703125" bestFit="1" customWidth="1"/>
    <col min="2917" max="2917" width="7.42578125" bestFit="1" customWidth="1"/>
    <col min="2918" max="2918" width="6.7109375" bestFit="1" customWidth="1"/>
    <col min="2919" max="2919" width="6.85546875" bestFit="1" customWidth="1"/>
    <col min="2920" max="2921" width="7.140625" bestFit="1" customWidth="1"/>
    <col min="2922" max="2922" width="7.28515625" bestFit="1" customWidth="1"/>
    <col min="2923" max="2924" width="6.28515625" bestFit="1" customWidth="1"/>
    <col min="2925" max="2925" width="7.28515625" bestFit="1" customWidth="1"/>
    <col min="2926" max="2926" width="7.140625" bestFit="1" customWidth="1"/>
    <col min="2927" max="2927" width="7.28515625" bestFit="1" customWidth="1"/>
    <col min="2928" max="2929" width="6" bestFit="1" customWidth="1"/>
    <col min="2930" max="2930" width="7.28515625" bestFit="1" customWidth="1"/>
    <col min="2931" max="2931" width="7.140625" bestFit="1" customWidth="1"/>
    <col min="2932" max="2933" width="6" bestFit="1" customWidth="1"/>
    <col min="2934" max="2934" width="6.28515625" bestFit="1" customWidth="1"/>
    <col min="2935" max="2935" width="6.5703125" bestFit="1" customWidth="1"/>
    <col min="2936" max="2937" width="6.28515625" bestFit="1" customWidth="1"/>
    <col min="2938" max="2939" width="7.28515625" bestFit="1" customWidth="1"/>
    <col min="2940" max="2941" width="7.140625" bestFit="1" customWidth="1"/>
    <col min="2942" max="2942" width="7.28515625" bestFit="1" customWidth="1"/>
    <col min="2943" max="2944" width="7.140625" bestFit="1" customWidth="1"/>
    <col min="2945" max="2945" width="7.28515625" bestFit="1" customWidth="1"/>
    <col min="2946" max="2946" width="6.28515625" bestFit="1" customWidth="1"/>
    <col min="2947" max="2947" width="6" bestFit="1" customWidth="1"/>
    <col min="2948" max="2948" width="7.28515625" bestFit="1" customWidth="1"/>
    <col min="2949" max="2949" width="7.140625" bestFit="1" customWidth="1"/>
    <col min="2950" max="2951" width="6.5703125" bestFit="1" customWidth="1"/>
    <col min="2952" max="2952" width="6" bestFit="1" customWidth="1"/>
    <col min="2953" max="2953" width="6.5703125" bestFit="1" customWidth="1"/>
    <col min="2954" max="2954" width="6.28515625" bestFit="1" customWidth="1"/>
    <col min="2955" max="2955" width="6" bestFit="1" customWidth="1"/>
    <col min="2956" max="2956" width="6.5703125" bestFit="1" customWidth="1"/>
    <col min="2957" max="2958" width="6" bestFit="1" customWidth="1"/>
    <col min="2959" max="2959" width="7.28515625" bestFit="1" customWidth="1"/>
    <col min="2960" max="2960" width="7.140625" bestFit="1" customWidth="1"/>
    <col min="2961" max="2961" width="7.28515625" bestFit="1" customWidth="1"/>
    <col min="2962" max="2962" width="7" bestFit="1" customWidth="1"/>
    <col min="2963" max="2963" width="7.28515625" bestFit="1" customWidth="1"/>
    <col min="2964" max="2966" width="7.140625" bestFit="1" customWidth="1"/>
    <col min="2967" max="2967" width="7.28515625" bestFit="1" customWidth="1"/>
    <col min="2968" max="2969" width="7.140625" bestFit="1" customWidth="1"/>
    <col min="2970" max="2971" width="6" bestFit="1" customWidth="1"/>
    <col min="2972" max="2972" width="7.140625" bestFit="1" customWidth="1"/>
    <col min="2973" max="2973" width="6.5703125" bestFit="1" customWidth="1"/>
    <col min="2974" max="2974" width="7.28515625" bestFit="1" customWidth="1"/>
    <col min="2975" max="2975" width="7.140625" bestFit="1" customWidth="1"/>
    <col min="2976" max="2976" width="6" bestFit="1" customWidth="1"/>
    <col min="2977" max="2977" width="6.5703125" bestFit="1" customWidth="1"/>
    <col min="2978" max="2979" width="7.140625" bestFit="1" customWidth="1"/>
    <col min="2980" max="2980" width="6.5703125" bestFit="1" customWidth="1"/>
    <col min="2981" max="2981" width="7.5703125" bestFit="1" customWidth="1"/>
    <col min="2982" max="2982" width="7" bestFit="1" customWidth="1"/>
    <col min="2983" max="2984" width="6.5703125" bestFit="1" customWidth="1"/>
    <col min="2985" max="2985" width="6" bestFit="1" customWidth="1"/>
    <col min="2986" max="2987" width="6.5703125" bestFit="1" customWidth="1"/>
    <col min="2988" max="2988" width="7.140625" bestFit="1" customWidth="1"/>
    <col min="2989" max="2989" width="7.28515625" bestFit="1" customWidth="1"/>
    <col min="2990" max="2990" width="7.140625" bestFit="1" customWidth="1"/>
    <col min="2991" max="2991" width="7.28515625" bestFit="1" customWidth="1"/>
    <col min="2992" max="2992" width="7.140625" bestFit="1" customWidth="1"/>
    <col min="2993" max="2993" width="6.5703125" bestFit="1" customWidth="1"/>
    <col min="2994" max="2994" width="6.85546875" bestFit="1" customWidth="1"/>
    <col min="2995" max="2995" width="7.85546875" bestFit="1" customWidth="1"/>
    <col min="2996" max="2996" width="7" bestFit="1" customWidth="1"/>
    <col min="2997" max="2997" width="7.28515625" bestFit="1" customWidth="1"/>
    <col min="2998" max="3000" width="7.140625" bestFit="1" customWidth="1"/>
    <col min="3001" max="3001" width="7.28515625" bestFit="1" customWidth="1"/>
    <col min="3002" max="3002" width="7.140625" bestFit="1" customWidth="1"/>
    <col min="3003" max="3003" width="7.28515625" bestFit="1" customWidth="1"/>
    <col min="3004" max="3004" width="7.140625" bestFit="1" customWidth="1"/>
    <col min="3005" max="3005" width="7.28515625" bestFit="1" customWidth="1"/>
    <col min="3006" max="3006" width="7.140625" bestFit="1" customWidth="1"/>
    <col min="3007" max="3007" width="7.28515625" bestFit="1" customWidth="1"/>
    <col min="3008" max="3008" width="6.5703125" bestFit="1" customWidth="1"/>
    <col min="3009" max="3009" width="6.28515625" bestFit="1" customWidth="1"/>
    <col min="3010" max="3010" width="6.5703125" bestFit="1" customWidth="1"/>
    <col min="3011" max="3011" width="7.28515625" bestFit="1" customWidth="1"/>
    <col min="3012" max="3014" width="6.5703125" bestFit="1" customWidth="1"/>
    <col min="3015" max="3015" width="6.28515625" bestFit="1" customWidth="1"/>
    <col min="3016" max="3016" width="6" bestFit="1" customWidth="1"/>
    <col min="3017" max="3020" width="6.5703125" bestFit="1" customWidth="1"/>
    <col min="3021" max="3021" width="7.28515625" bestFit="1" customWidth="1"/>
    <col min="3022" max="3022" width="6" bestFit="1" customWidth="1"/>
    <col min="3023" max="3023" width="6.28515625" bestFit="1" customWidth="1"/>
    <col min="3024" max="3024" width="6.5703125" bestFit="1" customWidth="1"/>
    <col min="3025" max="3025" width="7.28515625" bestFit="1" customWidth="1"/>
    <col min="3026" max="3026" width="6" bestFit="1" customWidth="1"/>
    <col min="3027" max="3027" width="7.28515625" bestFit="1" customWidth="1"/>
    <col min="3028" max="3028" width="7.140625" bestFit="1" customWidth="1"/>
    <col min="3029" max="3029" width="7.28515625" bestFit="1" customWidth="1"/>
    <col min="3030" max="3030" width="6" bestFit="1" customWidth="1"/>
    <col min="3031" max="3031" width="6.85546875" bestFit="1" customWidth="1"/>
    <col min="3032" max="3033" width="7.140625" bestFit="1" customWidth="1"/>
    <col min="3034" max="3034" width="7.28515625" bestFit="1" customWidth="1"/>
    <col min="3035" max="3036" width="7.140625" bestFit="1" customWidth="1"/>
    <col min="3037" max="3037" width="6.28515625" bestFit="1" customWidth="1"/>
    <col min="3038" max="3039" width="7.140625" bestFit="1" customWidth="1"/>
    <col min="3040" max="3040" width="7" bestFit="1" customWidth="1"/>
    <col min="3041" max="3041" width="7.28515625" bestFit="1" customWidth="1"/>
    <col min="3042" max="3043" width="7.140625" bestFit="1" customWidth="1"/>
    <col min="3044" max="3044" width="7.28515625" bestFit="1" customWidth="1"/>
    <col min="3045" max="3045" width="7.140625" bestFit="1" customWidth="1"/>
    <col min="3046" max="3047" width="7.28515625" bestFit="1" customWidth="1"/>
    <col min="3048" max="3048" width="7.140625" bestFit="1" customWidth="1"/>
    <col min="3049" max="3049" width="7.28515625" bestFit="1" customWidth="1"/>
    <col min="3050" max="3050" width="7.5703125" bestFit="1" customWidth="1"/>
    <col min="3051" max="3051" width="6.5703125" bestFit="1" customWidth="1"/>
    <col min="3052" max="3053" width="6.28515625" bestFit="1" customWidth="1"/>
    <col min="3054" max="3054" width="7.28515625" bestFit="1" customWidth="1"/>
    <col min="3055" max="3055" width="7" bestFit="1" customWidth="1"/>
    <col min="3056" max="3056" width="6.28515625" bestFit="1" customWidth="1"/>
    <col min="3057" max="3058" width="6" bestFit="1" customWidth="1"/>
    <col min="3059" max="3060" width="7.28515625" bestFit="1" customWidth="1"/>
    <col min="3061" max="3061" width="7.140625" bestFit="1" customWidth="1"/>
    <col min="3062" max="3062" width="7.28515625" bestFit="1" customWidth="1"/>
    <col min="3063" max="3063" width="7.140625" bestFit="1" customWidth="1"/>
    <col min="3064" max="3064" width="6.5703125" bestFit="1" customWidth="1"/>
    <col min="3065" max="3065" width="6.28515625" bestFit="1" customWidth="1"/>
    <col min="3066" max="3066" width="6.5703125" bestFit="1" customWidth="1"/>
    <col min="3067" max="3067" width="6.28515625" bestFit="1" customWidth="1"/>
    <col min="3068" max="3068" width="6.5703125" bestFit="1" customWidth="1"/>
    <col min="3069" max="3069" width="6" bestFit="1" customWidth="1"/>
    <col min="3070" max="3070" width="6.28515625" bestFit="1" customWidth="1"/>
    <col min="3071" max="3071" width="6.5703125" bestFit="1" customWidth="1"/>
    <col min="3072" max="3073" width="7.28515625" bestFit="1" customWidth="1"/>
    <col min="3074" max="3074" width="7" bestFit="1" customWidth="1"/>
    <col min="3075" max="3076" width="7.28515625" bestFit="1" customWidth="1"/>
    <col min="3077" max="3078" width="7" bestFit="1" customWidth="1"/>
    <col min="3079" max="3080" width="7.28515625" bestFit="1" customWidth="1"/>
    <col min="3081" max="3082" width="7" bestFit="1" customWidth="1"/>
    <col min="3083" max="3084" width="7.28515625" bestFit="1" customWidth="1"/>
    <col min="3085" max="3085" width="7.140625" bestFit="1" customWidth="1"/>
    <col min="3086" max="3086" width="6.5703125" bestFit="1" customWidth="1"/>
    <col min="3087" max="3091" width="7.5703125" bestFit="1" customWidth="1"/>
    <col min="3092" max="3092" width="7.28515625" bestFit="1" customWidth="1"/>
    <col min="3093" max="3093" width="7.140625" bestFit="1" customWidth="1"/>
    <col min="3094" max="3094" width="7.28515625" bestFit="1" customWidth="1"/>
    <col min="3095" max="3096" width="7.140625" bestFit="1" customWidth="1"/>
    <col min="3097" max="3097" width="7.28515625" bestFit="1" customWidth="1"/>
    <col min="3098" max="3098" width="7.140625" bestFit="1" customWidth="1"/>
    <col min="3099" max="3099" width="7.28515625" bestFit="1" customWidth="1"/>
    <col min="3100" max="3101" width="7.140625" bestFit="1" customWidth="1"/>
    <col min="3102" max="3102" width="7.28515625" bestFit="1" customWidth="1"/>
    <col min="3103" max="3103" width="7.140625" bestFit="1" customWidth="1"/>
    <col min="3104" max="3104" width="7" bestFit="1" customWidth="1"/>
    <col min="3105" max="3105" width="6.5703125" bestFit="1" customWidth="1"/>
    <col min="3106" max="3107" width="7.5703125" bestFit="1" customWidth="1"/>
    <col min="3108" max="3108" width="7" bestFit="1" customWidth="1"/>
    <col min="3109" max="3109" width="6.28515625" bestFit="1" customWidth="1"/>
    <col min="3110" max="3110" width="6" bestFit="1" customWidth="1"/>
    <col min="3111" max="3111" width="6.5703125" bestFit="1" customWidth="1"/>
    <col min="3112" max="3112" width="7.5703125" bestFit="1" customWidth="1"/>
    <col min="3113" max="3113" width="7.28515625" bestFit="1" customWidth="1"/>
    <col min="3114" max="3114" width="7.140625" bestFit="1" customWidth="1"/>
    <col min="3115" max="3117" width="7.28515625" bestFit="1" customWidth="1"/>
    <col min="3118" max="3118" width="6.5703125" bestFit="1" customWidth="1"/>
    <col min="3119" max="3119" width="7" bestFit="1" customWidth="1"/>
    <col min="3120" max="3120" width="6" bestFit="1" customWidth="1"/>
    <col min="3121" max="3122" width="7.5703125" bestFit="1" customWidth="1"/>
    <col min="3123" max="3123" width="7.28515625" bestFit="1" customWidth="1"/>
    <col min="3124" max="3124" width="7.140625" bestFit="1" customWidth="1"/>
    <col min="3125" max="3128" width="7.5703125" bestFit="1" customWidth="1"/>
    <col min="3129" max="3130" width="6" bestFit="1" customWidth="1"/>
    <col min="3131" max="3131" width="7.28515625" bestFit="1" customWidth="1"/>
    <col min="3132" max="3132" width="7.140625" bestFit="1" customWidth="1"/>
    <col min="3133" max="3134" width="6.5703125" bestFit="1" customWidth="1"/>
    <col min="3135" max="3135" width="7.28515625" bestFit="1" customWidth="1"/>
    <col min="3136" max="3137" width="7.140625" bestFit="1" customWidth="1"/>
    <col min="3138" max="3139" width="7.28515625" bestFit="1" customWidth="1"/>
    <col min="3140" max="3141" width="7.140625" bestFit="1" customWidth="1"/>
    <col min="3142" max="3142" width="6.5703125" bestFit="1" customWidth="1"/>
    <col min="3143" max="3148" width="7.140625" bestFit="1" customWidth="1"/>
    <col min="3149" max="3150" width="6.85546875" bestFit="1" customWidth="1"/>
    <col min="3151" max="3151" width="7" bestFit="1" customWidth="1"/>
    <col min="3152" max="3152" width="6" bestFit="1" customWidth="1"/>
    <col min="3153" max="3154" width="7.28515625" bestFit="1" customWidth="1"/>
    <col min="3155" max="3156" width="7.140625" bestFit="1" customWidth="1"/>
    <col min="3157" max="3158" width="7.28515625" bestFit="1" customWidth="1"/>
    <col min="3159" max="3160" width="7.140625" bestFit="1" customWidth="1"/>
    <col min="3161" max="3161" width="7.28515625" bestFit="1" customWidth="1"/>
    <col min="3162" max="3163" width="7.140625" bestFit="1" customWidth="1"/>
    <col min="3164" max="3164" width="7.28515625" bestFit="1" customWidth="1"/>
    <col min="3165" max="3166" width="7.140625" bestFit="1" customWidth="1"/>
    <col min="3167" max="3167" width="6.5703125" bestFit="1" customWidth="1"/>
    <col min="3168" max="3168" width="7.28515625" bestFit="1" customWidth="1"/>
    <col min="3169" max="3170" width="7.140625" bestFit="1" customWidth="1"/>
    <col min="3171" max="3171" width="7.28515625" bestFit="1" customWidth="1"/>
    <col min="3172" max="3172" width="7.140625" bestFit="1" customWidth="1"/>
    <col min="3173" max="3173" width="6.28515625" bestFit="1" customWidth="1"/>
    <col min="3174" max="3174" width="6.5703125" bestFit="1" customWidth="1"/>
    <col min="3175" max="3175" width="7.5703125" bestFit="1" customWidth="1"/>
    <col min="3176" max="3177" width="7.140625" bestFit="1" customWidth="1"/>
    <col min="3178" max="3178" width="7.28515625" bestFit="1" customWidth="1"/>
    <col min="3179" max="3179" width="7.5703125" bestFit="1" customWidth="1"/>
    <col min="3180" max="3180" width="7" bestFit="1" customWidth="1"/>
    <col min="3181" max="3181" width="7.42578125" bestFit="1" customWidth="1"/>
    <col min="3182" max="3182" width="7.28515625" bestFit="1" customWidth="1"/>
    <col min="3183" max="3184" width="6.5703125" bestFit="1" customWidth="1"/>
    <col min="3185" max="3185" width="6" bestFit="1" customWidth="1"/>
    <col min="3186" max="3186" width="6.5703125" bestFit="1" customWidth="1"/>
    <col min="3187" max="3187" width="8" bestFit="1" customWidth="1"/>
    <col min="3188" max="3190" width="6.5703125" bestFit="1" customWidth="1"/>
    <col min="3191" max="3191" width="6" bestFit="1" customWidth="1"/>
    <col min="3192" max="3192" width="7.28515625" bestFit="1" customWidth="1"/>
    <col min="3193" max="3194" width="7.140625" bestFit="1" customWidth="1"/>
    <col min="3195" max="3196" width="7.28515625" bestFit="1" customWidth="1"/>
    <col min="3197" max="3197" width="6" bestFit="1" customWidth="1"/>
    <col min="3198" max="3198" width="7.28515625" bestFit="1" customWidth="1"/>
    <col min="3199" max="3200" width="6.5703125" bestFit="1" customWidth="1"/>
    <col min="3201" max="3202" width="6" bestFit="1" customWidth="1"/>
    <col min="3203" max="3205" width="6.5703125" bestFit="1" customWidth="1"/>
    <col min="3206" max="3206" width="6.28515625" bestFit="1" customWidth="1"/>
    <col min="3207" max="3209" width="7.5703125" bestFit="1" customWidth="1"/>
    <col min="3210" max="3211" width="6.28515625" bestFit="1" customWidth="1"/>
    <col min="3212" max="3214" width="6.5703125" bestFit="1" customWidth="1"/>
    <col min="3215" max="3215" width="7.28515625" bestFit="1" customWidth="1"/>
    <col min="3216" max="3218" width="7.140625" bestFit="1" customWidth="1"/>
    <col min="3219" max="3220" width="6.5703125" bestFit="1" customWidth="1"/>
    <col min="3221" max="3221" width="6" bestFit="1" customWidth="1"/>
    <col min="3222" max="3222" width="7.5703125" bestFit="1" customWidth="1"/>
    <col min="3223" max="3224" width="7.140625" bestFit="1" customWidth="1"/>
    <col min="3225" max="3225" width="6.28515625" bestFit="1" customWidth="1"/>
    <col min="3226" max="3226" width="6.5703125" bestFit="1" customWidth="1"/>
    <col min="3227" max="3228" width="7.140625" bestFit="1" customWidth="1"/>
    <col min="3229" max="3230" width="7.28515625" bestFit="1" customWidth="1"/>
    <col min="3231" max="3232" width="7.140625" bestFit="1" customWidth="1"/>
    <col min="3233" max="3234" width="7.28515625" bestFit="1" customWidth="1"/>
    <col min="3235" max="3236" width="7.140625" bestFit="1" customWidth="1"/>
    <col min="3237" max="3238" width="7.28515625" bestFit="1" customWidth="1"/>
    <col min="3239" max="3240" width="7.140625" bestFit="1" customWidth="1"/>
    <col min="3241" max="3241" width="7.28515625" bestFit="1" customWidth="1"/>
    <col min="3242" max="3243" width="7.140625" bestFit="1" customWidth="1"/>
    <col min="3244" max="3244" width="7.28515625" bestFit="1" customWidth="1"/>
    <col min="3245" max="3246" width="7.140625" bestFit="1" customWidth="1"/>
    <col min="3247" max="3248" width="6.5703125" bestFit="1" customWidth="1"/>
    <col min="3249" max="3250" width="6" bestFit="1" customWidth="1"/>
    <col min="3251" max="3251" width="7.28515625" bestFit="1" customWidth="1"/>
    <col min="3252" max="3252" width="7.5703125" bestFit="1" customWidth="1"/>
    <col min="3253" max="3253" width="7.28515625" bestFit="1" customWidth="1"/>
    <col min="3254" max="3255" width="7.140625" bestFit="1" customWidth="1"/>
    <col min="3256" max="3256" width="6.28515625" bestFit="1" customWidth="1"/>
    <col min="3257" max="3257" width="7.28515625" bestFit="1" customWidth="1"/>
    <col min="3258" max="3260" width="7.140625" bestFit="1" customWidth="1"/>
    <col min="3261" max="3261" width="7.28515625" bestFit="1" customWidth="1"/>
    <col min="3262" max="3263" width="7.140625" bestFit="1" customWidth="1"/>
    <col min="3264" max="3265" width="7.28515625" bestFit="1" customWidth="1"/>
    <col min="3266" max="3267" width="7.140625" bestFit="1" customWidth="1"/>
    <col min="3268" max="3268" width="7.28515625" bestFit="1" customWidth="1"/>
    <col min="3269" max="3271" width="6.5703125" bestFit="1" customWidth="1"/>
    <col min="3272" max="3272" width="7.28515625" bestFit="1" customWidth="1"/>
    <col min="3273" max="3275" width="6.5703125" bestFit="1" customWidth="1"/>
    <col min="3276" max="3276" width="7.28515625" bestFit="1" customWidth="1"/>
    <col min="3277" max="3277" width="7.140625" bestFit="1" customWidth="1"/>
    <col min="3278" max="3278" width="7.28515625" bestFit="1" customWidth="1"/>
    <col min="3279" max="3279" width="7.140625" bestFit="1" customWidth="1"/>
    <col min="3280" max="3280" width="7.28515625" bestFit="1" customWidth="1"/>
    <col min="3281" max="3283" width="7.140625" bestFit="1" customWidth="1"/>
    <col min="3284" max="3286" width="7.28515625" bestFit="1" customWidth="1"/>
    <col min="3287" max="3287" width="6.5703125" bestFit="1" customWidth="1"/>
    <col min="3288" max="3288" width="7.28515625" bestFit="1" customWidth="1"/>
    <col min="3289" max="3289" width="6.85546875" bestFit="1" customWidth="1"/>
    <col min="3290" max="3290" width="7" bestFit="1" customWidth="1"/>
    <col min="3291" max="3291" width="6" bestFit="1" customWidth="1"/>
    <col min="3292" max="3292" width="6.28515625" bestFit="1" customWidth="1"/>
    <col min="3293" max="3293" width="6" bestFit="1" customWidth="1"/>
    <col min="3294" max="3294" width="6.85546875" bestFit="1" customWidth="1"/>
    <col min="3295" max="3295" width="7.5703125" bestFit="1" customWidth="1"/>
    <col min="3296" max="3296" width="6.28515625" bestFit="1" customWidth="1"/>
    <col min="3297" max="3299" width="6.5703125" bestFit="1" customWidth="1"/>
    <col min="3300" max="3300" width="7.140625" bestFit="1" customWidth="1"/>
    <col min="3301" max="3301" width="7.28515625" bestFit="1" customWidth="1"/>
    <col min="3302" max="3303" width="6.5703125" bestFit="1" customWidth="1"/>
    <col min="3304" max="3304" width="7.28515625" bestFit="1" customWidth="1"/>
    <col min="3305" max="3307" width="6.5703125" bestFit="1" customWidth="1"/>
    <col min="3308" max="3309" width="6" bestFit="1" customWidth="1"/>
    <col min="3310" max="3311" width="7.28515625" bestFit="1" customWidth="1"/>
    <col min="3312" max="3312" width="7.140625" bestFit="1" customWidth="1"/>
    <col min="3313" max="3314" width="7" bestFit="1" customWidth="1"/>
    <col min="3315" max="3315" width="7.42578125" bestFit="1" customWidth="1"/>
    <col min="3316" max="3316" width="7.140625" bestFit="1" customWidth="1"/>
    <col min="3317" max="3317" width="7.42578125" bestFit="1" customWidth="1"/>
    <col min="3318" max="3318" width="7.28515625" bestFit="1" customWidth="1"/>
    <col min="3319" max="3319" width="7.140625" bestFit="1" customWidth="1"/>
    <col min="3320" max="3321" width="7.28515625" bestFit="1" customWidth="1"/>
    <col min="3322" max="3322" width="7.140625" bestFit="1" customWidth="1"/>
    <col min="3323" max="3323" width="7.28515625" bestFit="1" customWidth="1"/>
    <col min="3324" max="3325" width="7.140625" bestFit="1" customWidth="1"/>
    <col min="3326" max="3327" width="7.28515625" bestFit="1" customWidth="1"/>
    <col min="3328" max="3329" width="7.140625" bestFit="1" customWidth="1"/>
    <col min="3330" max="3330" width="7.28515625" bestFit="1" customWidth="1"/>
    <col min="3331" max="3331" width="7" bestFit="1" customWidth="1"/>
    <col min="3332" max="3333" width="7.28515625" bestFit="1" customWidth="1"/>
    <col min="3334" max="3334" width="7.140625" bestFit="1" customWidth="1"/>
    <col min="3335" max="3335" width="7" bestFit="1" customWidth="1"/>
    <col min="3336" max="3336" width="7.28515625" bestFit="1" customWidth="1"/>
    <col min="3337" max="3338" width="7.140625" bestFit="1" customWidth="1"/>
    <col min="3339" max="3339" width="7" bestFit="1" customWidth="1"/>
    <col min="3340" max="3340" width="7.28515625" bestFit="1" customWidth="1"/>
    <col min="3341" max="3341" width="7.140625" bestFit="1" customWidth="1"/>
    <col min="3342" max="3342" width="7.28515625" bestFit="1" customWidth="1"/>
    <col min="3343" max="3344" width="7.140625" bestFit="1" customWidth="1"/>
    <col min="3345" max="3345" width="7.28515625" bestFit="1" customWidth="1"/>
    <col min="3346" max="3346" width="7.140625" bestFit="1" customWidth="1"/>
    <col min="3347" max="3347" width="7.28515625" bestFit="1" customWidth="1"/>
    <col min="3348" max="3349" width="7.140625" bestFit="1" customWidth="1"/>
    <col min="3350" max="3350" width="7.28515625" bestFit="1" customWidth="1"/>
    <col min="3351" max="3352" width="7.140625" bestFit="1" customWidth="1"/>
    <col min="3353" max="3353" width="7.28515625" bestFit="1" customWidth="1"/>
    <col min="3354" max="3355" width="7.140625" bestFit="1" customWidth="1"/>
    <col min="3356" max="3356" width="6.28515625" bestFit="1" customWidth="1"/>
    <col min="3357" max="3357" width="6" bestFit="1" customWidth="1"/>
    <col min="3358" max="3359" width="7.140625" bestFit="1" customWidth="1"/>
    <col min="3360" max="3362" width="7.28515625" bestFit="1" customWidth="1"/>
    <col min="3363" max="3364" width="7" bestFit="1" customWidth="1"/>
    <col min="3365" max="3365" width="7.140625" bestFit="1" customWidth="1"/>
    <col min="3366" max="3366" width="7.28515625" bestFit="1" customWidth="1"/>
    <col min="3367" max="3368" width="7.140625" bestFit="1" customWidth="1"/>
    <col min="3369" max="3369" width="7.28515625" bestFit="1" customWidth="1"/>
    <col min="3370" max="3370" width="6.28515625" bestFit="1" customWidth="1"/>
    <col min="3371" max="3371" width="6" bestFit="1" customWidth="1"/>
    <col min="3372" max="3373" width="7.140625" bestFit="1" customWidth="1"/>
    <col min="3374" max="3377" width="6" bestFit="1" customWidth="1"/>
    <col min="3378" max="3379" width="7.28515625" bestFit="1" customWidth="1"/>
    <col min="3380" max="3381" width="7.140625" bestFit="1" customWidth="1"/>
    <col min="3382" max="3382" width="7.28515625" bestFit="1" customWidth="1"/>
    <col min="3383" max="3384" width="7" bestFit="1" customWidth="1"/>
    <col min="3385" max="3386" width="7.140625" bestFit="1" customWidth="1"/>
    <col min="3387" max="3387" width="7.28515625" bestFit="1" customWidth="1"/>
    <col min="3388" max="3389" width="7.140625" bestFit="1" customWidth="1"/>
    <col min="3390" max="3390" width="7.28515625" bestFit="1" customWidth="1"/>
    <col min="3391" max="3392" width="7.140625" bestFit="1" customWidth="1"/>
    <col min="3393" max="3394" width="7.28515625" bestFit="1" customWidth="1"/>
    <col min="3395" max="3396" width="7.140625" bestFit="1" customWidth="1"/>
    <col min="3397" max="3397" width="6" bestFit="1" customWidth="1"/>
    <col min="3398" max="3398" width="7.140625" bestFit="1" customWidth="1"/>
    <col min="3399" max="3406" width="6" bestFit="1" customWidth="1"/>
    <col min="3407" max="3407" width="6.28515625" bestFit="1" customWidth="1"/>
    <col min="3408" max="3409" width="6" bestFit="1" customWidth="1"/>
    <col min="3410" max="3410" width="6.5703125" bestFit="1" customWidth="1"/>
    <col min="3411" max="3411" width="7.28515625" bestFit="1" customWidth="1"/>
    <col min="3412" max="3412" width="7.140625" bestFit="1" customWidth="1"/>
    <col min="3413" max="3413" width="7.28515625" bestFit="1" customWidth="1"/>
    <col min="3414" max="3415" width="7.140625" bestFit="1" customWidth="1"/>
    <col min="3416" max="3416" width="7.28515625" bestFit="1" customWidth="1"/>
    <col min="3417" max="3418" width="7" bestFit="1" customWidth="1"/>
    <col min="3419" max="3419" width="7.28515625" bestFit="1" customWidth="1"/>
    <col min="3420" max="3420" width="7" bestFit="1" customWidth="1"/>
    <col min="3421" max="3421" width="6.28515625" bestFit="1" customWidth="1"/>
    <col min="3422" max="3422" width="7.28515625" bestFit="1" customWidth="1"/>
    <col min="3423" max="3423" width="7.140625" bestFit="1" customWidth="1"/>
    <col min="3424" max="3424" width="7.28515625" bestFit="1" customWidth="1"/>
    <col min="3425" max="3426" width="7.140625" bestFit="1" customWidth="1"/>
    <col min="3427" max="3427" width="7.28515625" bestFit="1" customWidth="1"/>
    <col min="3428" max="3428" width="7.140625" bestFit="1" customWidth="1"/>
    <col min="3429" max="3429" width="6" bestFit="1" customWidth="1"/>
    <col min="3430" max="3431" width="6.28515625" bestFit="1" customWidth="1"/>
    <col min="3432" max="3432" width="6" bestFit="1" customWidth="1"/>
    <col min="3433" max="3433" width="6.28515625" bestFit="1" customWidth="1"/>
    <col min="3434" max="3437" width="6" bestFit="1" customWidth="1"/>
    <col min="3438" max="3438" width="7.28515625" bestFit="1" customWidth="1"/>
    <col min="3439" max="3439" width="7.140625" bestFit="1" customWidth="1"/>
    <col min="3440" max="3440" width="7.28515625" bestFit="1" customWidth="1"/>
    <col min="3441" max="3441" width="7.140625" bestFit="1" customWidth="1"/>
    <col min="3442" max="3442" width="7.28515625" bestFit="1" customWidth="1"/>
    <col min="3443" max="3444" width="6" bestFit="1" customWidth="1"/>
    <col min="3445" max="3445" width="6.28515625" bestFit="1" customWidth="1"/>
    <col min="3446" max="3447" width="6.5703125" bestFit="1" customWidth="1"/>
    <col min="3448" max="3450" width="6" bestFit="1" customWidth="1"/>
    <col min="3451" max="3455" width="6.28515625" bestFit="1" customWidth="1"/>
    <col min="3456" max="3456" width="6" bestFit="1" customWidth="1"/>
    <col min="3457" max="3458" width="6.28515625" bestFit="1" customWidth="1"/>
    <col min="3459" max="3459" width="6" bestFit="1" customWidth="1"/>
    <col min="3460" max="3460" width="6.5703125" bestFit="1" customWidth="1"/>
    <col min="3461" max="3461" width="6.28515625" bestFit="1" customWidth="1"/>
    <col min="3462" max="3462" width="6.5703125" bestFit="1" customWidth="1"/>
    <col min="3463" max="3463" width="6.28515625" bestFit="1" customWidth="1"/>
    <col min="3464" max="3464" width="6.5703125" bestFit="1" customWidth="1"/>
    <col min="3465" max="3465" width="7.28515625" bestFit="1" customWidth="1"/>
    <col min="3466" max="3467" width="7.140625" bestFit="1" customWidth="1"/>
    <col min="3468" max="3469" width="7.28515625" bestFit="1" customWidth="1"/>
    <col min="3470" max="3471" width="7.140625" bestFit="1" customWidth="1"/>
    <col min="3472" max="3472" width="7.28515625" bestFit="1" customWidth="1"/>
    <col min="3473" max="3474" width="7.140625" bestFit="1" customWidth="1"/>
    <col min="3475" max="3475" width="7.28515625" bestFit="1" customWidth="1"/>
    <col min="3476" max="3477" width="7.140625" bestFit="1" customWidth="1"/>
    <col min="3478" max="3478" width="7.28515625" bestFit="1" customWidth="1"/>
    <col min="3479" max="3480" width="7.140625" bestFit="1" customWidth="1"/>
    <col min="3481" max="3481" width="7.28515625" bestFit="1" customWidth="1"/>
    <col min="3482" max="3482" width="7" bestFit="1" customWidth="1"/>
    <col min="3483" max="3483" width="7.28515625" bestFit="1" customWidth="1"/>
    <col min="3484" max="3485" width="7.140625" bestFit="1" customWidth="1"/>
    <col min="3486" max="3487" width="7.28515625" bestFit="1" customWidth="1"/>
    <col min="3488" max="3489" width="7.140625" bestFit="1" customWidth="1"/>
    <col min="3490" max="3490" width="7.28515625" bestFit="1" customWidth="1"/>
    <col min="3491" max="3492" width="7" bestFit="1" customWidth="1"/>
    <col min="3493" max="3494" width="7.140625" bestFit="1" customWidth="1"/>
    <col min="3495" max="3496" width="6" bestFit="1" customWidth="1"/>
    <col min="3497" max="3498" width="6.28515625" bestFit="1" customWidth="1"/>
    <col min="3499" max="3501" width="6" bestFit="1" customWidth="1"/>
    <col min="3502" max="3502" width="7.28515625" bestFit="1" customWidth="1"/>
    <col min="3503" max="3504" width="7.140625" bestFit="1" customWidth="1"/>
    <col min="3505" max="3505" width="7.28515625" bestFit="1" customWidth="1"/>
    <col min="3506" max="3506" width="7" bestFit="1" customWidth="1"/>
    <col min="3507" max="3507" width="7.28515625" bestFit="1" customWidth="1"/>
    <col min="3508" max="3508" width="6.28515625" bestFit="1" customWidth="1"/>
    <col min="3509" max="3509" width="6" bestFit="1" customWidth="1"/>
    <col min="3510" max="3510" width="6.28515625" bestFit="1" customWidth="1"/>
    <col min="3511" max="3511" width="6" bestFit="1" customWidth="1"/>
    <col min="3512" max="3512" width="6.28515625" bestFit="1" customWidth="1"/>
    <col min="3513" max="3515" width="6" bestFit="1" customWidth="1"/>
    <col min="3516" max="3516" width="7.28515625" bestFit="1" customWidth="1"/>
    <col min="3517" max="3517" width="7.140625" bestFit="1" customWidth="1"/>
    <col min="3518" max="3518" width="6" bestFit="1" customWidth="1"/>
    <col min="3519" max="3521" width="6.28515625" bestFit="1" customWidth="1"/>
    <col min="3522" max="3522" width="6" bestFit="1" customWidth="1"/>
    <col min="3523" max="3523" width="7.28515625" bestFit="1" customWidth="1"/>
    <col min="3524" max="3525" width="7.140625" bestFit="1" customWidth="1"/>
    <col min="3526" max="3527" width="7.28515625" bestFit="1" customWidth="1"/>
    <col min="3528" max="3529" width="7.140625" bestFit="1" customWidth="1"/>
    <col min="3530" max="3531" width="7.28515625" bestFit="1" customWidth="1"/>
    <col min="3532" max="3533" width="7.140625" bestFit="1" customWidth="1"/>
    <col min="3534" max="3535" width="7.28515625" bestFit="1" customWidth="1"/>
    <col min="3536" max="3536" width="7.140625" bestFit="1" customWidth="1"/>
    <col min="3537" max="3537" width="7.28515625" bestFit="1" customWidth="1"/>
    <col min="3538" max="3538" width="7.140625" bestFit="1" customWidth="1"/>
    <col min="3539" max="3539" width="7.28515625" bestFit="1" customWidth="1"/>
    <col min="3540" max="3540" width="7.140625" bestFit="1" customWidth="1"/>
    <col min="3541" max="3541" width="6.28515625" bestFit="1" customWidth="1"/>
    <col min="3542" max="3543" width="6" bestFit="1" customWidth="1"/>
    <col min="3544" max="3546" width="6.28515625" bestFit="1" customWidth="1"/>
    <col min="3547" max="3547" width="6" bestFit="1" customWidth="1"/>
    <col min="3548" max="3548" width="7.28515625" bestFit="1" customWidth="1"/>
    <col min="3549" max="3550" width="7.140625" bestFit="1" customWidth="1"/>
    <col min="3551" max="3552" width="7.28515625" bestFit="1" customWidth="1"/>
    <col min="3553" max="3553" width="7.140625" bestFit="1" customWidth="1"/>
    <col min="3554" max="3554" width="7.28515625" bestFit="1" customWidth="1"/>
    <col min="3555" max="3555" width="7" bestFit="1" customWidth="1"/>
    <col min="3556" max="3556" width="7.28515625" bestFit="1" customWidth="1"/>
    <col min="3557" max="3558" width="7.140625" bestFit="1" customWidth="1"/>
    <col min="3559" max="3559" width="7.28515625" bestFit="1" customWidth="1"/>
    <col min="3560" max="3560" width="7" bestFit="1" customWidth="1"/>
    <col min="3561" max="3562" width="7.28515625" bestFit="1" customWidth="1"/>
    <col min="3563" max="3564" width="7.140625" bestFit="1" customWidth="1"/>
    <col min="3565" max="3565" width="7.28515625" bestFit="1" customWidth="1"/>
    <col min="3566" max="3566" width="7.140625" bestFit="1" customWidth="1"/>
    <col min="3567" max="3567" width="7.28515625" bestFit="1" customWidth="1"/>
    <col min="3568" max="3568" width="7.140625" bestFit="1" customWidth="1"/>
    <col min="3569" max="3569" width="7.28515625" bestFit="1" customWidth="1"/>
    <col min="3570" max="3571" width="7.140625" bestFit="1" customWidth="1"/>
    <col min="3572" max="3572" width="7.28515625" bestFit="1" customWidth="1"/>
    <col min="3573" max="3574" width="7.140625" bestFit="1" customWidth="1"/>
    <col min="3575" max="3575" width="7.28515625" bestFit="1" customWidth="1"/>
    <col min="3576" max="3577" width="7.140625" bestFit="1" customWidth="1"/>
    <col min="3578" max="3578" width="7.28515625" bestFit="1" customWidth="1"/>
    <col min="3579" max="3580" width="7.140625" bestFit="1" customWidth="1"/>
    <col min="3581" max="3582" width="7.28515625" bestFit="1" customWidth="1"/>
    <col min="3583" max="3584" width="7.140625" bestFit="1" customWidth="1"/>
    <col min="3585" max="3585" width="6" bestFit="1" customWidth="1"/>
    <col min="3586" max="3587" width="7.28515625" bestFit="1" customWidth="1"/>
    <col min="3588" max="3589" width="7.140625" bestFit="1" customWidth="1"/>
    <col min="3590" max="3591" width="6.28515625" bestFit="1" customWidth="1"/>
    <col min="3592" max="3592" width="6" bestFit="1" customWidth="1"/>
    <col min="3593" max="3593" width="7.28515625" bestFit="1" customWidth="1"/>
    <col min="3594" max="3594" width="7.140625" bestFit="1" customWidth="1"/>
    <col min="3595" max="3595" width="7.28515625" bestFit="1" customWidth="1"/>
    <col min="3596" max="3597" width="7.140625" bestFit="1" customWidth="1"/>
    <col min="3598" max="3598" width="7.28515625" bestFit="1" customWidth="1"/>
    <col min="3599" max="3599" width="7.140625" bestFit="1" customWidth="1"/>
    <col min="3600" max="3600" width="7.28515625" bestFit="1" customWidth="1"/>
    <col min="3601" max="3602" width="7.140625" bestFit="1" customWidth="1"/>
    <col min="3603" max="3604" width="7.28515625" bestFit="1" customWidth="1"/>
    <col min="3605" max="3606" width="7.140625" bestFit="1" customWidth="1"/>
    <col min="3607" max="3607" width="7.28515625" bestFit="1" customWidth="1"/>
    <col min="3608" max="3608" width="7" bestFit="1" customWidth="1"/>
    <col min="3609" max="3609" width="7.28515625" bestFit="1" customWidth="1"/>
    <col min="3610" max="3611" width="7.140625" bestFit="1" customWidth="1"/>
    <col min="3612" max="3613" width="7.28515625" bestFit="1" customWidth="1"/>
    <col min="3614" max="3615" width="7.140625" bestFit="1" customWidth="1"/>
    <col min="3616" max="3616" width="7.28515625" bestFit="1" customWidth="1"/>
    <col min="3617" max="3617" width="6.28515625" bestFit="1" customWidth="1"/>
    <col min="3618" max="3618" width="7.28515625" bestFit="1" customWidth="1"/>
    <col min="3619" max="3619" width="7.140625" bestFit="1" customWidth="1"/>
    <col min="3620" max="3620" width="7.28515625" bestFit="1" customWidth="1"/>
    <col min="3621" max="3621" width="7.140625" bestFit="1" customWidth="1"/>
    <col min="3622" max="3622" width="6.28515625" bestFit="1" customWidth="1"/>
    <col min="3623" max="3623" width="7.28515625" bestFit="1" customWidth="1"/>
    <col min="3624" max="3625" width="7.140625" bestFit="1" customWidth="1"/>
    <col min="3626" max="3626" width="7.28515625" bestFit="1" customWidth="1"/>
    <col min="3627" max="3628" width="7.140625" bestFit="1" customWidth="1"/>
    <col min="3629" max="3630" width="7.28515625" bestFit="1" customWidth="1"/>
    <col min="3631" max="3633" width="7.140625" bestFit="1" customWidth="1"/>
    <col min="3634" max="3634" width="7.28515625" bestFit="1" customWidth="1"/>
    <col min="3635" max="3636" width="7.140625" bestFit="1" customWidth="1"/>
    <col min="3637" max="3637" width="7.28515625" bestFit="1" customWidth="1"/>
    <col min="3638" max="3639" width="7" bestFit="1" customWidth="1"/>
    <col min="3640" max="3640" width="7.42578125" bestFit="1" customWidth="1"/>
    <col min="3641" max="3641" width="7.28515625" bestFit="1" customWidth="1"/>
    <col min="3642" max="3642" width="6.5703125" bestFit="1" customWidth="1"/>
    <col min="3643" max="3643" width="6.7109375" bestFit="1" customWidth="1"/>
    <col min="3644" max="3644" width="7.140625" bestFit="1" customWidth="1"/>
    <col min="3645" max="3645" width="6.85546875" bestFit="1" customWidth="1"/>
    <col min="3646" max="3646" width="7.85546875" bestFit="1" customWidth="1"/>
    <col min="3647" max="3648" width="7.42578125" bestFit="1" customWidth="1"/>
    <col min="3649" max="3650" width="7.140625" bestFit="1" customWidth="1"/>
    <col min="3651" max="3652" width="7" bestFit="1" customWidth="1"/>
    <col min="3653" max="3653" width="7.42578125" bestFit="1" customWidth="1"/>
    <col min="3654" max="3654" width="7.28515625" bestFit="1" customWidth="1"/>
    <col min="3655" max="3655" width="8" bestFit="1" customWidth="1"/>
    <col min="3656" max="3656" width="7.140625" bestFit="1" customWidth="1"/>
    <col min="3657" max="3657" width="7" bestFit="1" customWidth="1"/>
    <col min="3658" max="3658" width="11.28515625" bestFit="1" customWidth="1"/>
    <col min="3659" max="3659" width="6" bestFit="1" customWidth="1"/>
    <col min="3660" max="3660" width="6.5703125" bestFit="1" customWidth="1"/>
    <col min="3661" max="3661" width="6" bestFit="1" customWidth="1"/>
    <col min="3662" max="3662" width="6.5703125" bestFit="1" customWidth="1"/>
    <col min="3663" max="3663" width="10.85546875" bestFit="1" customWidth="1"/>
    <col min="3664" max="3664" width="7.85546875" bestFit="1" customWidth="1"/>
    <col min="3665" max="3665" width="6.5703125" bestFit="1" customWidth="1"/>
    <col min="3666" max="3666" width="6" bestFit="1" customWidth="1"/>
    <col min="3667" max="3667" width="6.5703125" bestFit="1" customWidth="1"/>
    <col min="3668" max="3668" width="6" bestFit="1" customWidth="1"/>
    <col min="3669" max="3669" width="6.5703125" bestFit="1" customWidth="1"/>
    <col min="3670" max="3670" width="7.28515625" bestFit="1" customWidth="1"/>
    <col min="3671" max="3672" width="6.5703125" bestFit="1" customWidth="1"/>
    <col min="3673" max="3673" width="7.28515625" bestFit="1" customWidth="1"/>
    <col min="3674" max="3674" width="6.5703125" bestFit="1" customWidth="1"/>
    <col min="3675" max="3675" width="10.85546875" bestFit="1" customWidth="1"/>
    <col min="3676" max="3676" width="7.85546875" bestFit="1" customWidth="1"/>
    <col min="3677" max="3677" width="6.28515625" bestFit="1" customWidth="1"/>
    <col min="3678" max="3680" width="6" bestFit="1" customWidth="1"/>
    <col min="3681" max="3681" width="6.28515625" bestFit="1" customWidth="1"/>
    <col min="3682" max="3682" width="10.85546875" bestFit="1" customWidth="1"/>
    <col min="3683" max="3683" width="7.85546875" bestFit="1" customWidth="1"/>
    <col min="3684" max="3684" width="6" bestFit="1" customWidth="1"/>
    <col min="3685" max="3685" width="6.28515625" bestFit="1" customWidth="1"/>
    <col min="3686" max="3687" width="6" bestFit="1" customWidth="1"/>
    <col min="3688" max="3688" width="6.28515625" bestFit="1" customWidth="1"/>
    <col min="3689" max="3691" width="6" bestFit="1" customWidth="1"/>
    <col min="3692" max="3692" width="10.85546875" bestFit="1" customWidth="1"/>
    <col min="3693" max="3693" width="7.85546875" bestFit="1" customWidth="1"/>
    <col min="3694" max="3698" width="6" bestFit="1" customWidth="1"/>
    <col min="3699" max="3699" width="6.28515625" bestFit="1" customWidth="1"/>
    <col min="3700" max="3702" width="6" bestFit="1" customWidth="1"/>
    <col min="3703" max="3703" width="10.85546875" bestFit="1" customWidth="1"/>
    <col min="3704" max="3704" width="7.85546875" bestFit="1" customWidth="1"/>
    <col min="3705" max="3705" width="6.28515625" bestFit="1" customWidth="1"/>
    <col min="3706" max="3706" width="6" bestFit="1" customWidth="1"/>
    <col min="3707" max="3707" width="10.85546875" bestFit="1" customWidth="1"/>
    <col min="3708" max="3708" width="7.85546875" bestFit="1" customWidth="1"/>
    <col min="3709" max="3712" width="6" bestFit="1" customWidth="1"/>
    <col min="3713" max="3713" width="6.28515625" bestFit="1" customWidth="1"/>
    <col min="3714" max="3717" width="6" bestFit="1" customWidth="1"/>
    <col min="3718" max="3718" width="10.85546875" bestFit="1" customWidth="1"/>
    <col min="3719" max="3719" width="7.85546875" bestFit="1" customWidth="1"/>
    <col min="3720" max="3723" width="6" bestFit="1" customWidth="1"/>
    <col min="3724" max="3724" width="6.28515625" bestFit="1" customWidth="1"/>
    <col min="3725" max="3725" width="6" bestFit="1" customWidth="1"/>
    <col min="3726" max="3726" width="6.28515625" bestFit="1" customWidth="1"/>
    <col min="3727" max="3727" width="6.5703125" bestFit="1" customWidth="1"/>
    <col min="3728" max="3728" width="6" bestFit="1" customWidth="1"/>
    <col min="3729" max="3729" width="10.85546875" bestFit="1" customWidth="1"/>
    <col min="3730" max="3730" width="7.85546875" bestFit="1" customWidth="1"/>
    <col min="3731" max="3735" width="6" bestFit="1" customWidth="1"/>
    <col min="3736" max="3736" width="6.28515625" bestFit="1" customWidth="1"/>
    <col min="3737" max="3738" width="6" bestFit="1" customWidth="1"/>
    <col min="3739" max="3739" width="10.85546875" bestFit="1" customWidth="1"/>
    <col min="3740" max="3740" width="7.85546875" bestFit="1" customWidth="1"/>
    <col min="3741" max="3741" width="6" bestFit="1" customWidth="1"/>
    <col min="3742" max="3742" width="6.28515625" bestFit="1" customWidth="1"/>
    <col min="3743" max="3745" width="6" bestFit="1" customWidth="1"/>
    <col min="3746" max="3746" width="10.85546875" bestFit="1" customWidth="1"/>
    <col min="3747" max="3747" width="7.85546875" bestFit="1" customWidth="1"/>
    <col min="3748" max="3749" width="6" bestFit="1" customWidth="1"/>
    <col min="3750" max="3750" width="10.85546875" bestFit="1" customWidth="1"/>
    <col min="3751" max="3751" width="7.85546875" bestFit="1" customWidth="1"/>
    <col min="3752" max="3752" width="6" bestFit="1" customWidth="1"/>
    <col min="3753" max="3753" width="6.28515625" bestFit="1" customWidth="1"/>
    <col min="3754" max="3755" width="6" bestFit="1" customWidth="1"/>
    <col min="3756" max="3756" width="6.28515625" bestFit="1" customWidth="1"/>
    <col min="3757" max="3757" width="6" bestFit="1" customWidth="1"/>
    <col min="3758" max="3758" width="10.85546875" bestFit="1" customWidth="1"/>
    <col min="3759" max="3759" width="7.85546875" bestFit="1" customWidth="1"/>
    <col min="3760" max="3760" width="6.28515625" bestFit="1" customWidth="1"/>
    <col min="3761" max="3761" width="6.5703125" bestFit="1" customWidth="1"/>
    <col min="3762" max="3764" width="6" bestFit="1" customWidth="1"/>
    <col min="3765" max="3766" width="6.28515625" bestFit="1" customWidth="1"/>
    <col min="3767" max="3770" width="6" bestFit="1" customWidth="1"/>
    <col min="3771" max="3771" width="10.85546875" bestFit="1" customWidth="1"/>
    <col min="3772" max="3772" width="7.85546875" bestFit="1" customWidth="1"/>
    <col min="3773" max="3773" width="6.28515625" bestFit="1" customWidth="1"/>
    <col min="3774" max="3774" width="6.5703125" bestFit="1" customWidth="1"/>
    <col min="3775" max="3776" width="6" bestFit="1" customWidth="1"/>
    <col min="3777" max="3777" width="6.28515625" bestFit="1" customWidth="1"/>
    <col min="3778" max="3778" width="6" bestFit="1" customWidth="1"/>
    <col min="3779" max="3779" width="6.28515625" bestFit="1" customWidth="1"/>
    <col min="3780" max="3780" width="6" bestFit="1" customWidth="1"/>
    <col min="3781" max="3781" width="10.85546875" bestFit="1" customWidth="1"/>
    <col min="3782" max="3782" width="7.85546875" bestFit="1" customWidth="1"/>
    <col min="3783" max="3783" width="6.5703125" bestFit="1" customWidth="1"/>
    <col min="3784" max="3787" width="6" bestFit="1" customWidth="1"/>
    <col min="3788" max="3788" width="6.28515625" bestFit="1" customWidth="1"/>
    <col min="3789" max="3790" width="6.5703125" bestFit="1" customWidth="1"/>
    <col min="3791" max="3791" width="7.28515625" bestFit="1" customWidth="1"/>
    <col min="3792" max="3792" width="10.85546875" bestFit="1" customWidth="1"/>
    <col min="3793" max="3793" width="7.85546875" bestFit="1" customWidth="1"/>
    <col min="3794" max="3794" width="6" bestFit="1" customWidth="1"/>
    <col min="3795" max="3795" width="6.28515625" bestFit="1" customWidth="1"/>
    <col min="3796" max="3796" width="6" bestFit="1" customWidth="1"/>
    <col min="3797" max="3797" width="6.28515625" bestFit="1" customWidth="1"/>
    <col min="3798" max="3801" width="6" bestFit="1" customWidth="1"/>
    <col min="3802" max="3802" width="6.28515625" bestFit="1" customWidth="1"/>
    <col min="3803" max="3804" width="6.5703125" bestFit="1" customWidth="1"/>
    <col min="3805" max="3805" width="7.28515625" bestFit="1" customWidth="1"/>
    <col min="3806" max="3806" width="10.85546875" bestFit="1" customWidth="1"/>
    <col min="3807" max="3807" width="7.85546875" bestFit="1" customWidth="1"/>
    <col min="3808" max="3808" width="6" bestFit="1" customWidth="1"/>
    <col min="3809" max="3809" width="6.28515625" bestFit="1" customWidth="1"/>
    <col min="3810" max="3811" width="6" bestFit="1" customWidth="1"/>
    <col min="3812" max="3813" width="6.28515625" bestFit="1" customWidth="1"/>
    <col min="3814" max="3814" width="10.85546875" bestFit="1" customWidth="1"/>
    <col min="3815" max="3815" width="7.85546875" bestFit="1" customWidth="1"/>
    <col min="3816" max="3816" width="6" bestFit="1" customWidth="1"/>
    <col min="3817" max="3817" width="6.28515625" bestFit="1" customWidth="1"/>
    <col min="3818" max="3819" width="6" bestFit="1" customWidth="1"/>
    <col min="3820" max="3820" width="6.28515625" bestFit="1" customWidth="1"/>
    <col min="3821" max="3822" width="6" bestFit="1" customWidth="1"/>
    <col min="3823" max="3823" width="6.28515625" bestFit="1" customWidth="1"/>
    <col min="3824" max="3826" width="6" bestFit="1" customWidth="1"/>
    <col min="3827" max="3827" width="10.85546875" bestFit="1" customWidth="1"/>
    <col min="3828" max="3828" width="7.85546875" bestFit="1" customWidth="1"/>
    <col min="3829" max="3829" width="6" bestFit="1" customWidth="1"/>
    <col min="3830" max="3830" width="6.28515625" bestFit="1" customWidth="1"/>
    <col min="3831" max="3836" width="6" bestFit="1" customWidth="1"/>
    <col min="3837" max="3837" width="6.28515625" bestFit="1" customWidth="1"/>
    <col min="3838" max="3838" width="6" bestFit="1" customWidth="1"/>
    <col min="3839" max="3839" width="6.28515625" bestFit="1" customWidth="1"/>
    <col min="3840" max="3840" width="10.85546875" bestFit="1" customWidth="1"/>
    <col min="3841" max="3841" width="7.85546875" bestFit="1" customWidth="1"/>
    <col min="3842" max="3842" width="6.5703125" bestFit="1" customWidth="1"/>
    <col min="3843" max="3843" width="6.28515625" bestFit="1" customWidth="1"/>
    <col min="3844" max="3844" width="6.5703125" bestFit="1" customWidth="1"/>
    <col min="3845" max="3847" width="6" bestFit="1" customWidth="1"/>
    <col min="3848" max="3848" width="6.28515625" bestFit="1" customWidth="1"/>
    <col min="3849" max="3851" width="6" bestFit="1" customWidth="1"/>
    <col min="3852" max="3852" width="10.85546875" bestFit="1" customWidth="1"/>
    <col min="3853" max="3853" width="7.85546875" bestFit="1" customWidth="1"/>
    <col min="3854" max="3856" width="6" bestFit="1" customWidth="1"/>
    <col min="3857" max="3857" width="6.28515625" bestFit="1" customWidth="1"/>
    <col min="3858" max="3861" width="6" bestFit="1" customWidth="1"/>
    <col min="3862" max="3862" width="6.28515625" bestFit="1" customWidth="1"/>
    <col min="3863" max="3864" width="6" bestFit="1" customWidth="1"/>
    <col min="3865" max="3865" width="6.28515625" bestFit="1" customWidth="1"/>
    <col min="3866" max="3866" width="10.85546875" bestFit="1" customWidth="1"/>
    <col min="3867" max="3867" width="7.85546875" bestFit="1" customWidth="1"/>
    <col min="3868" max="3868" width="6" bestFit="1" customWidth="1"/>
    <col min="3869" max="3869" width="6.28515625" bestFit="1" customWidth="1"/>
    <col min="3870" max="3870" width="6" bestFit="1" customWidth="1"/>
    <col min="3871" max="3871" width="6.28515625" bestFit="1" customWidth="1"/>
    <col min="3872" max="3879" width="6" bestFit="1" customWidth="1"/>
    <col min="3880" max="3880" width="10.85546875" bestFit="1" customWidth="1"/>
    <col min="3881" max="3881" width="7.85546875" bestFit="1" customWidth="1"/>
    <col min="3882" max="3882" width="6" bestFit="1" customWidth="1"/>
    <col min="3883" max="3883" width="6.28515625" bestFit="1" customWidth="1"/>
    <col min="3884" max="3884" width="6" bestFit="1" customWidth="1"/>
    <col min="3885" max="3885" width="6.28515625" bestFit="1" customWidth="1"/>
    <col min="3886" max="3886" width="6" bestFit="1" customWidth="1"/>
    <col min="3887" max="3887" width="6.5703125" bestFit="1" customWidth="1"/>
    <col min="3888" max="3890" width="6" bestFit="1" customWidth="1"/>
    <col min="3891" max="3891" width="6.28515625" bestFit="1" customWidth="1"/>
    <col min="3892" max="3892" width="6.5703125" bestFit="1" customWidth="1"/>
    <col min="3893" max="3893" width="6" bestFit="1" customWidth="1"/>
    <col min="3894" max="3894" width="10.85546875" bestFit="1" customWidth="1"/>
    <col min="3895" max="3895" width="7.85546875" bestFit="1" customWidth="1"/>
    <col min="3896" max="3896" width="6" bestFit="1" customWidth="1"/>
    <col min="3897" max="3898" width="6.5703125" bestFit="1" customWidth="1"/>
    <col min="3899" max="3899" width="6.28515625" bestFit="1" customWidth="1"/>
    <col min="3900" max="3900" width="6.5703125" bestFit="1" customWidth="1"/>
    <col min="3901" max="3901" width="6" bestFit="1" customWidth="1"/>
    <col min="3902" max="3902" width="6.5703125" bestFit="1" customWidth="1"/>
    <col min="3903" max="3903" width="6.28515625" bestFit="1" customWidth="1"/>
    <col min="3904" max="3904" width="6.5703125" bestFit="1" customWidth="1"/>
    <col min="3905" max="3905" width="6" bestFit="1" customWidth="1"/>
    <col min="3906" max="3906" width="6.28515625" bestFit="1" customWidth="1"/>
    <col min="3907" max="3907" width="10.85546875" bestFit="1" customWidth="1"/>
    <col min="3908" max="3908" width="7.85546875" bestFit="1" customWidth="1"/>
    <col min="3909" max="3910" width="6" bestFit="1" customWidth="1"/>
    <col min="3911" max="3911" width="6.28515625" bestFit="1" customWidth="1"/>
    <col min="3912" max="3915" width="6" bestFit="1" customWidth="1"/>
    <col min="3916" max="3916" width="6.28515625" bestFit="1" customWidth="1"/>
    <col min="3917" max="3919" width="6" bestFit="1" customWidth="1"/>
    <col min="3920" max="3920" width="10.85546875" bestFit="1" customWidth="1"/>
    <col min="3921" max="3921" width="7.85546875" bestFit="1" customWidth="1"/>
    <col min="3922" max="3926" width="6.5703125" bestFit="1" customWidth="1"/>
    <col min="3927" max="3927" width="7.28515625" bestFit="1" customWidth="1"/>
    <col min="3928" max="3928" width="6.5703125" bestFit="1" customWidth="1"/>
    <col min="3929" max="3929" width="6.28515625" bestFit="1" customWidth="1"/>
    <col min="3930" max="3930" width="6.5703125" bestFit="1" customWidth="1"/>
    <col min="3931" max="3931" width="6.28515625" bestFit="1" customWidth="1"/>
    <col min="3932" max="3932" width="6.5703125" bestFit="1" customWidth="1"/>
    <col min="3933" max="3933" width="7.28515625" bestFit="1" customWidth="1"/>
    <col min="3934" max="3934" width="10.85546875" bestFit="1" customWidth="1"/>
    <col min="3935" max="3935" width="7.85546875" bestFit="1" customWidth="1"/>
    <col min="3936" max="3936" width="6" bestFit="1" customWidth="1"/>
    <col min="3937" max="3939" width="6.5703125" bestFit="1" customWidth="1"/>
    <col min="3940" max="3940" width="6" bestFit="1" customWidth="1"/>
    <col min="3941" max="3941" width="6.28515625" bestFit="1" customWidth="1"/>
    <col min="3942" max="3942" width="6.5703125" bestFit="1" customWidth="1"/>
    <col min="3943" max="3943" width="7.28515625" bestFit="1" customWidth="1"/>
    <col min="3944" max="3944" width="6.5703125" bestFit="1" customWidth="1"/>
    <col min="3945" max="3945" width="6.28515625" bestFit="1" customWidth="1"/>
    <col min="3946" max="3946" width="6.5703125" bestFit="1" customWidth="1"/>
    <col min="3947" max="3947" width="6.28515625" bestFit="1" customWidth="1"/>
    <col min="3948" max="3948" width="10.85546875" bestFit="1" customWidth="1"/>
    <col min="3949" max="3949" width="7.85546875" bestFit="1" customWidth="1"/>
    <col min="3950" max="3950" width="6.28515625" bestFit="1" customWidth="1"/>
    <col min="3951" max="3951" width="6.5703125" bestFit="1" customWidth="1"/>
    <col min="3952" max="3952" width="6" bestFit="1" customWidth="1"/>
    <col min="3953" max="3953" width="6.28515625" bestFit="1" customWidth="1"/>
    <col min="3954" max="3955" width="6" bestFit="1" customWidth="1"/>
    <col min="3956" max="3956" width="6.28515625" bestFit="1" customWidth="1"/>
    <col min="3957" max="3957" width="6.5703125" bestFit="1" customWidth="1"/>
    <col min="3958" max="3958" width="6.28515625" bestFit="1" customWidth="1"/>
    <col min="3959" max="3959" width="6.5703125" bestFit="1" customWidth="1"/>
    <col min="3960" max="3960" width="6.28515625" bestFit="1" customWidth="1"/>
    <col min="3961" max="3961" width="6" bestFit="1" customWidth="1"/>
    <col min="3962" max="3962" width="10.85546875" bestFit="1" customWidth="1"/>
    <col min="3963" max="3963" width="7.85546875" bestFit="1" customWidth="1"/>
    <col min="3964" max="3966" width="6" bestFit="1" customWidth="1"/>
    <col min="3967" max="3967" width="6.28515625" bestFit="1" customWidth="1"/>
    <col min="3968" max="3969" width="6" bestFit="1" customWidth="1"/>
    <col min="3970" max="3970" width="6.28515625" bestFit="1" customWidth="1"/>
    <col min="3971" max="3975" width="6" bestFit="1" customWidth="1"/>
    <col min="3976" max="3976" width="10.85546875" bestFit="1" customWidth="1"/>
    <col min="3977" max="3977" width="7.85546875" bestFit="1" customWidth="1"/>
    <col min="3978" max="3979" width="6" bestFit="1" customWidth="1"/>
    <col min="3980" max="3980" width="6.5703125" bestFit="1" customWidth="1"/>
    <col min="3981" max="3981" width="6.28515625" bestFit="1" customWidth="1"/>
    <col min="3982" max="3986" width="6" bestFit="1" customWidth="1"/>
    <col min="3987" max="3987" width="6.28515625" bestFit="1" customWidth="1"/>
    <col min="3988" max="3989" width="6" bestFit="1" customWidth="1"/>
    <col min="3990" max="3990" width="10.85546875" bestFit="1" customWidth="1"/>
    <col min="3991" max="3991" width="7.85546875" bestFit="1" customWidth="1"/>
    <col min="3992" max="3992" width="6" bestFit="1" customWidth="1"/>
    <col min="3993" max="3993" width="6.5703125" bestFit="1" customWidth="1"/>
    <col min="3994" max="3996" width="6" bestFit="1" customWidth="1"/>
    <col min="3997" max="3997" width="6.28515625" bestFit="1" customWidth="1"/>
    <col min="3998" max="4000" width="6" bestFit="1" customWidth="1"/>
    <col min="4001" max="4001" width="6.28515625" bestFit="1" customWidth="1"/>
    <col min="4002" max="4002" width="6.5703125" bestFit="1" customWidth="1"/>
    <col min="4003" max="4003" width="6" bestFit="1" customWidth="1"/>
    <col min="4004" max="4004" width="10.85546875" bestFit="1" customWidth="1"/>
    <col min="4005" max="4005" width="7.85546875" bestFit="1" customWidth="1"/>
    <col min="4006" max="4006" width="6" bestFit="1" customWidth="1"/>
    <col min="4007" max="4007" width="6.28515625" bestFit="1" customWidth="1"/>
    <col min="4008" max="4010" width="6" bestFit="1" customWidth="1"/>
    <col min="4011" max="4012" width="6.28515625" bestFit="1" customWidth="1"/>
    <col min="4013" max="4015" width="6" bestFit="1" customWidth="1"/>
    <col min="4016" max="4016" width="6.28515625" bestFit="1" customWidth="1"/>
    <col min="4017" max="4017" width="10.85546875" bestFit="1" customWidth="1"/>
    <col min="4018" max="4018" width="7.85546875" bestFit="1" customWidth="1"/>
    <col min="4019" max="4020" width="6" bestFit="1" customWidth="1"/>
    <col min="4021" max="4021" width="6.28515625" bestFit="1" customWidth="1"/>
    <col min="4022" max="4023" width="6" bestFit="1" customWidth="1"/>
    <col min="4024" max="4024" width="6.28515625" bestFit="1" customWidth="1"/>
    <col min="4025" max="4026" width="6" bestFit="1" customWidth="1"/>
    <col min="4027" max="4027" width="10.85546875" bestFit="1" customWidth="1"/>
    <col min="4028" max="4028" width="7.85546875" bestFit="1" customWidth="1"/>
    <col min="4029" max="4030" width="6" bestFit="1" customWidth="1"/>
    <col min="4031" max="4031" width="6.28515625" bestFit="1" customWidth="1"/>
    <col min="4032" max="4034" width="6" bestFit="1" customWidth="1"/>
    <col min="4035" max="4035" width="6.28515625" bestFit="1" customWidth="1"/>
    <col min="4036" max="4037" width="6" bestFit="1" customWidth="1"/>
    <col min="4038" max="4038" width="10.85546875" bestFit="1" customWidth="1"/>
    <col min="4039" max="4039" width="7.85546875" bestFit="1" customWidth="1"/>
    <col min="4040" max="4042" width="6" bestFit="1" customWidth="1"/>
    <col min="4043" max="4043" width="6.28515625" bestFit="1" customWidth="1"/>
    <col min="4044" max="4044" width="6" bestFit="1" customWidth="1"/>
    <col min="4045" max="4045" width="6.28515625" bestFit="1" customWidth="1"/>
    <col min="4046" max="4049" width="6" bestFit="1" customWidth="1"/>
    <col min="4050" max="4050" width="10.85546875" bestFit="1" customWidth="1"/>
    <col min="4051" max="4051" width="7.85546875" bestFit="1" customWidth="1"/>
    <col min="4052" max="4053" width="6" bestFit="1" customWidth="1"/>
    <col min="4054" max="4054" width="6.28515625" bestFit="1" customWidth="1"/>
    <col min="4055" max="4058" width="6" bestFit="1" customWidth="1"/>
    <col min="4059" max="4059" width="6.28515625" bestFit="1" customWidth="1"/>
    <col min="4060" max="4062" width="6" bestFit="1" customWidth="1"/>
    <col min="4063" max="4063" width="6.28515625" bestFit="1" customWidth="1"/>
    <col min="4064" max="4064" width="10.85546875" bestFit="1" customWidth="1"/>
    <col min="4065" max="4065" width="7.85546875" bestFit="1" customWidth="1"/>
    <col min="4066" max="4066" width="6" bestFit="1" customWidth="1"/>
    <col min="4067" max="4067" width="10.85546875" bestFit="1" customWidth="1"/>
    <col min="4068" max="4068" width="7.85546875" bestFit="1" customWidth="1"/>
    <col min="4069" max="4069" width="6" bestFit="1" customWidth="1"/>
    <col min="4070" max="4070" width="10.85546875" bestFit="1" customWidth="1"/>
    <col min="4071" max="4071" width="7.85546875" bestFit="1" customWidth="1"/>
    <col min="4072" max="4073" width="6.5703125" bestFit="1" customWidth="1"/>
    <col min="4074" max="4074" width="6" bestFit="1" customWidth="1"/>
    <col min="4075" max="4075" width="6.28515625" bestFit="1" customWidth="1"/>
    <col min="4076" max="4076" width="6.5703125" bestFit="1" customWidth="1"/>
    <col min="4077" max="4077" width="6" bestFit="1" customWidth="1"/>
    <col min="4078" max="4080" width="6.5703125" bestFit="1" customWidth="1"/>
    <col min="4081" max="4082" width="6" bestFit="1" customWidth="1"/>
    <col min="4083" max="4083" width="6.28515625" bestFit="1" customWidth="1"/>
    <col min="4084" max="4084" width="10.85546875" bestFit="1" customWidth="1"/>
    <col min="4085" max="4085" width="7.85546875" bestFit="1" customWidth="1"/>
    <col min="4086" max="4086" width="6" bestFit="1" customWidth="1"/>
    <col min="4087" max="4088" width="6.5703125" bestFit="1" customWidth="1"/>
    <col min="4089" max="4089" width="6.28515625" bestFit="1" customWidth="1"/>
    <col min="4090" max="4090" width="6.5703125" bestFit="1" customWidth="1"/>
    <col min="4091" max="4091" width="6" bestFit="1" customWidth="1"/>
    <col min="4092" max="4092" width="6.28515625" bestFit="1" customWidth="1"/>
    <col min="4093" max="4095" width="6.5703125" bestFit="1" customWidth="1"/>
    <col min="4096" max="4096" width="6" bestFit="1" customWidth="1"/>
    <col min="4097" max="4097" width="6.5703125" bestFit="1" customWidth="1"/>
    <col min="4098" max="4098" width="10.85546875" bestFit="1" customWidth="1"/>
    <col min="4099" max="4099" width="7.85546875" bestFit="1" customWidth="1"/>
    <col min="4100" max="4100" width="6.5703125" bestFit="1" customWidth="1"/>
    <col min="4101" max="4101" width="6.28515625" bestFit="1" customWidth="1"/>
    <col min="4102" max="4102" width="6.5703125" bestFit="1" customWidth="1"/>
    <col min="4103" max="4103" width="6" bestFit="1" customWidth="1"/>
    <col min="4104" max="4104" width="6.5703125" bestFit="1" customWidth="1"/>
    <col min="4105" max="4105" width="6" bestFit="1" customWidth="1"/>
    <col min="4106" max="4106" width="6.28515625" bestFit="1" customWidth="1"/>
    <col min="4107" max="4107" width="6.5703125" bestFit="1" customWidth="1"/>
    <col min="4108" max="4108" width="6.28515625" bestFit="1" customWidth="1"/>
    <col min="4109" max="4110" width="6.5703125" bestFit="1" customWidth="1"/>
    <col min="4111" max="4111" width="6" bestFit="1" customWidth="1"/>
    <col min="4112" max="4112" width="10.85546875" bestFit="1" customWidth="1"/>
    <col min="4113" max="4113" width="7.85546875" bestFit="1" customWidth="1"/>
    <col min="4114" max="4114" width="6.5703125" bestFit="1" customWidth="1"/>
    <col min="4115" max="4115" width="6" bestFit="1" customWidth="1"/>
    <col min="4116" max="4116" width="6.5703125" bestFit="1" customWidth="1"/>
    <col min="4117" max="4117" width="6.28515625" bestFit="1" customWidth="1"/>
    <col min="4118" max="4118" width="6.5703125" bestFit="1" customWidth="1"/>
    <col min="4119" max="4119" width="6.28515625" bestFit="1" customWidth="1"/>
    <col min="4120" max="4121" width="6" bestFit="1" customWidth="1"/>
    <col min="4122" max="4122" width="6.28515625" bestFit="1" customWidth="1"/>
    <col min="4123" max="4123" width="6.5703125" bestFit="1" customWidth="1"/>
    <col min="4124" max="4125" width="6" bestFit="1" customWidth="1"/>
    <col min="4126" max="4126" width="10.85546875" bestFit="1" customWidth="1"/>
    <col min="4127" max="4127" width="7.85546875" bestFit="1" customWidth="1"/>
    <col min="4128" max="4128" width="6.5703125" bestFit="1" customWidth="1"/>
    <col min="4129" max="4129" width="6.28515625" bestFit="1" customWidth="1"/>
    <col min="4130" max="4130" width="6.5703125" bestFit="1" customWidth="1"/>
    <col min="4131" max="4131" width="6.28515625" bestFit="1" customWidth="1"/>
    <col min="4132" max="4132" width="6.5703125" bestFit="1" customWidth="1"/>
    <col min="4133" max="4134" width="6" bestFit="1" customWidth="1"/>
    <col min="4135" max="4135" width="6.5703125" bestFit="1" customWidth="1"/>
    <col min="4136" max="4136" width="6.28515625" bestFit="1" customWidth="1"/>
    <col min="4137" max="4138" width="6.5703125" bestFit="1" customWidth="1"/>
    <col min="4139" max="4139" width="6.28515625" bestFit="1" customWidth="1"/>
    <col min="4140" max="4140" width="10.85546875" bestFit="1" customWidth="1"/>
    <col min="4141" max="4141" width="7.85546875" bestFit="1" customWidth="1"/>
    <col min="4142" max="4142" width="6.5703125" bestFit="1" customWidth="1"/>
    <col min="4143" max="4143" width="6.28515625" bestFit="1" customWidth="1"/>
    <col min="4144" max="4144" width="6.5703125" bestFit="1" customWidth="1"/>
    <col min="4145" max="4145" width="6" bestFit="1" customWidth="1"/>
    <col min="4146" max="4146" width="6.5703125" bestFit="1" customWidth="1"/>
    <col min="4147" max="4147" width="6" bestFit="1" customWidth="1"/>
    <col min="4148" max="4148" width="6.28515625" bestFit="1" customWidth="1"/>
    <col min="4149" max="4149" width="6.5703125" bestFit="1" customWidth="1"/>
    <col min="4150" max="4150" width="6.28515625" bestFit="1" customWidth="1"/>
    <col min="4151" max="4151" width="6.5703125" bestFit="1" customWidth="1"/>
    <col min="4152" max="4152" width="6.28515625" bestFit="1" customWidth="1"/>
    <col min="4153" max="4153" width="6.5703125" bestFit="1" customWidth="1"/>
    <col min="4154" max="4154" width="10.85546875" bestFit="1" customWidth="1"/>
    <col min="4155" max="4155" width="7.85546875" bestFit="1" customWidth="1"/>
    <col min="4156" max="4156" width="6.5703125" bestFit="1" customWidth="1"/>
    <col min="4157" max="4157" width="6" bestFit="1" customWidth="1"/>
    <col min="4158" max="4158" width="6.5703125" bestFit="1" customWidth="1"/>
    <col min="4159" max="4159" width="7.28515625" bestFit="1" customWidth="1"/>
    <col min="4160" max="4161" width="6.5703125" bestFit="1" customWidth="1"/>
    <col min="4162" max="4162" width="6.28515625" bestFit="1" customWidth="1"/>
    <col min="4163" max="4163" width="6.5703125" bestFit="1" customWidth="1"/>
    <col min="4164" max="4164" width="6.28515625" bestFit="1" customWidth="1"/>
    <col min="4165" max="4165" width="6.5703125" bestFit="1" customWidth="1"/>
    <col min="4166" max="4166" width="6.28515625" bestFit="1" customWidth="1"/>
    <col min="4167" max="4167" width="6.5703125" bestFit="1" customWidth="1"/>
    <col min="4168" max="4168" width="10.85546875" bestFit="1" customWidth="1"/>
    <col min="4169" max="4169" width="7.85546875" bestFit="1" customWidth="1"/>
    <col min="4170" max="4170" width="6.5703125" bestFit="1" customWidth="1"/>
    <col min="4171" max="4171" width="6.28515625" bestFit="1" customWidth="1"/>
    <col min="4172" max="4172" width="6.5703125" bestFit="1" customWidth="1"/>
    <col min="4173" max="4173" width="6.28515625" bestFit="1" customWidth="1"/>
    <col min="4174" max="4174" width="6.5703125" bestFit="1" customWidth="1"/>
    <col min="4175" max="4175" width="6" bestFit="1" customWidth="1"/>
    <col min="4176" max="4176" width="6.5703125" bestFit="1" customWidth="1"/>
    <col min="4177" max="4177" width="6" bestFit="1" customWidth="1"/>
    <col min="4178" max="4178" width="7.28515625" bestFit="1" customWidth="1"/>
    <col min="4179" max="4179" width="6.5703125" bestFit="1" customWidth="1"/>
    <col min="4180" max="4180" width="6" bestFit="1" customWidth="1"/>
    <col min="4181" max="4181" width="10.85546875" bestFit="1" customWidth="1"/>
    <col min="4182" max="4182" width="7.85546875" bestFit="1" customWidth="1"/>
    <col min="4183" max="4183" width="6.5703125" bestFit="1" customWidth="1"/>
    <col min="4184" max="4184" width="6.28515625" bestFit="1" customWidth="1"/>
    <col min="4185" max="4185" width="6.5703125" bestFit="1" customWidth="1"/>
    <col min="4186" max="4187" width="6" bestFit="1" customWidth="1"/>
    <col min="4188" max="4188" width="6.28515625" bestFit="1" customWidth="1"/>
    <col min="4189" max="4190" width="6" bestFit="1" customWidth="1"/>
    <col min="4191" max="4191" width="6.28515625" bestFit="1" customWidth="1"/>
    <col min="4192" max="4194" width="6" bestFit="1" customWidth="1"/>
    <col min="4195" max="4195" width="10.85546875" bestFit="1" customWidth="1"/>
    <col min="4196" max="4196" width="7.85546875" bestFit="1" customWidth="1"/>
    <col min="4197" max="4201" width="6" bestFit="1" customWidth="1"/>
    <col min="4202" max="4202" width="6.28515625" bestFit="1" customWidth="1"/>
    <col min="4203" max="4204" width="6" bestFit="1" customWidth="1"/>
    <col min="4205" max="4205" width="6.28515625" bestFit="1" customWidth="1"/>
    <col min="4206" max="4206" width="10.85546875" bestFit="1" customWidth="1"/>
    <col min="4207" max="4207" width="7.85546875" bestFit="1" customWidth="1"/>
    <col min="4208" max="4209" width="6" bestFit="1" customWidth="1"/>
    <col min="4210" max="4210" width="6.28515625" bestFit="1" customWidth="1"/>
    <col min="4211" max="4218" width="6" bestFit="1" customWidth="1"/>
    <col min="4219" max="4219" width="10.85546875" bestFit="1" customWidth="1"/>
    <col min="4220" max="4220" width="7.85546875" bestFit="1" customWidth="1"/>
    <col min="4221" max="4221" width="6" bestFit="1" customWidth="1"/>
    <col min="4222" max="4222" width="6.28515625" bestFit="1" customWidth="1"/>
    <col min="4223" max="4225" width="6" bestFit="1" customWidth="1"/>
    <col min="4226" max="4226" width="6.28515625" bestFit="1" customWidth="1"/>
    <col min="4227" max="4227" width="6.5703125" bestFit="1" customWidth="1"/>
    <col min="4228" max="4228" width="6.28515625" bestFit="1" customWidth="1"/>
    <col min="4229" max="4229" width="6.5703125" bestFit="1" customWidth="1"/>
    <col min="4230" max="4230" width="6" bestFit="1" customWidth="1"/>
    <col min="4231" max="4231" width="6.28515625" bestFit="1" customWidth="1"/>
    <col min="4232" max="4232" width="10.85546875" bestFit="1" customWidth="1"/>
    <col min="4233" max="4233" width="7.85546875" bestFit="1" customWidth="1"/>
    <col min="4234" max="4236" width="6" bestFit="1" customWidth="1"/>
    <col min="4237" max="4237" width="6.28515625" bestFit="1" customWidth="1"/>
    <col min="4238" max="4238" width="10.85546875" bestFit="1" customWidth="1"/>
    <col min="4239" max="4239" width="7.85546875" bestFit="1" customWidth="1"/>
    <col min="4240" max="4244" width="6" bestFit="1" customWidth="1"/>
    <col min="4245" max="4245" width="6.28515625" bestFit="1" customWidth="1"/>
    <col min="4246" max="4247" width="6" bestFit="1" customWidth="1"/>
    <col min="4248" max="4248" width="10.85546875" bestFit="1" customWidth="1"/>
    <col min="4249" max="4249" width="7.85546875" bestFit="1" customWidth="1"/>
    <col min="4250" max="4253" width="6" bestFit="1" customWidth="1"/>
    <col min="4254" max="4254" width="6.28515625" bestFit="1" customWidth="1"/>
    <col min="4255" max="4256" width="6" bestFit="1" customWidth="1"/>
    <col min="4257" max="4257" width="6.28515625" bestFit="1" customWidth="1"/>
    <col min="4258" max="4260" width="6" bestFit="1" customWidth="1"/>
    <col min="4261" max="4261" width="6.28515625" bestFit="1" customWidth="1"/>
    <col min="4262" max="4262" width="10.85546875" bestFit="1" customWidth="1"/>
    <col min="4263" max="4263" width="7.85546875" bestFit="1" customWidth="1"/>
    <col min="4264" max="4265" width="6" bestFit="1" customWidth="1"/>
    <col min="4266" max="4266" width="6.28515625" bestFit="1" customWidth="1"/>
    <col min="4267" max="4268" width="6" bestFit="1" customWidth="1"/>
    <col min="4269" max="4269" width="6.28515625" bestFit="1" customWidth="1"/>
    <col min="4270" max="4271" width="6" bestFit="1" customWidth="1"/>
    <col min="4272" max="4272" width="6.28515625" bestFit="1" customWidth="1"/>
    <col min="4273" max="4275" width="6" bestFit="1" customWidth="1"/>
    <col min="4276" max="4276" width="10.85546875" bestFit="1" customWidth="1"/>
    <col min="4277" max="4277" width="7.85546875" bestFit="1" customWidth="1"/>
    <col min="4278" max="4278" width="6" bestFit="1" customWidth="1"/>
    <col min="4279" max="4279" width="6.5703125" bestFit="1" customWidth="1"/>
    <col min="4280" max="4284" width="6" bestFit="1" customWidth="1"/>
    <col min="4285" max="4285" width="10.85546875" bestFit="1" customWidth="1"/>
    <col min="4286" max="4286" width="7.85546875" bestFit="1" customWidth="1"/>
    <col min="4287" max="4288" width="6" bestFit="1" customWidth="1"/>
    <col min="4289" max="4289" width="6.28515625" bestFit="1" customWidth="1"/>
    <col min="4290" max="4290" width="6" bestFit="1" customWidth="1"/>
    <col min="4291" max="4291" width="6.28515625" bestFit="1" customWidth="1"/>
    <col min="4292" max="4298" width="6" bestFit="1" customWidth="1"/>
    <col min="4299" max="4299" width="10.85546875" bestFit="1" customWidth="1"/>
    <col min="4300" max="4300" width="7.85546875" bestFit="1" customWidth="1"/>
    <col min="4301" max="4301" width="6.28515625" bestFit="1" customWidth="1"/>
    <col min="4302" max="4302" width="6" bestFit="1" customWidth="1"/>
    <col min="4303" max="4303" width="6.5703125" bestFit="1" customWidth="1"/>
    <col min="4304" max="4304" width="6.28515625" bestFit="1" customWidth="1"/>
    <col min="4305" max="4305" width="6.5703125" bestFit="1" customWidth="1"/>
    <col min="4306" max="4307" width="6" bestFit="1" customWidth="1"/>
    <col min="4308" max="4308" width="6.28515625" bestFit="1" customWidth="1"/>
    <col min="4309" max="4312" width="6" bestFit="1" customWidth="1"/>
    <col min="4313" max="4313" width="10.85546875" bestFit="1" customWidth="1"/>
    <col min="4314" max="4314" width="7.85546875" bestFit="1" customWidth="1"/>
    <col min="4315" max="4315" width="6.28515625" bestFit="1" customWidth="1"/>
    <col min="4316" max="4320" width="6" bestFit="1" customWidth="1"/>
    <col min="4321" max="4321" width="10.85546875" bestFit="1" customWidth="1"/>
    <col min="4322" max="4322" width="7.85546875" bestFit="1" customWidth="1"/>
    <col min="4323" max="4323" width="6.28515625" bestFit="1" customWidth="1"/>
    <col min="4324" max="4326" width="6" bestFit="1" customWidth="1"/>
    <col min="4327" max="4327" width="6.28515625" bestFit="1" customWidth="1"/>
    <col min="4328" max="4329" width="6" bestFit="1" customWidth="1"/>
    <col min="4330" max="4330" width="6.28515625" bestFit="1" customWidth="1"/>
    <col min="4331" max="4331" width="10.85546875" bestFit="1" customWidth="1"/>
    <col min="4332" max="4332" width="7.85546875" bestFit="1" customWidth="1"/>
    <col min="4333" max="4333" width="6" bestFit="1" customWidth="1"/>
    <col min="4334" max="4334" width="6.28515625" bestFit="1" customWidth="1"/>
    <col min="4335" max="4336" width="6" bestFit="1" customWidth="1"/>
    <col min="4337" max="4337" width="6.28515625" bestFit="1" customWidth="1"/>
    <col min="4338" max="4338" width="10.85546875" bestFit="1" customWidth="1"/>
    <col min="4339" max="4339" width="7.85546875" bestFit="1" customWidth="1"/>
    <col min="4340" max="4340" width="6.28515625" bestFit="1" customWidth="1"/>
    <col min="4341" max="4344" width="6" bestFit="1" customWidth="1"/>
    <col min="4345" max="4345" width="6.28515625" bestFit="1" customWidth="1"/>
    <col min="4346" max="4346" width="10.85546875" bestFit="1" customWidth="1"/>
    <col min="4347" max="4347" width="7.85546875" bestFit="1" customWidth="1"/>
    <col min="4348" max="4351" width="6" bestFit="1" customWidth="1"/>
    <col min="4352" max="4352" width="10.85546875" bestFit="1" customWidth="1"/>
    <col min="4353" max="4353" width="7.85546875" bestFit="1" customWidth="1"/>
    <col min="4354" max="4354" width="10.85546875" bestFit="1" customWidth="1"/>
    <col min="4355" max="4355" width="7.85546875" bestFit="1" customWidth="1"/>
    <col min="4356" max="4358" width="6" bestFit="1" customWidth="1"/>
    <col min="4359" max="4359" width="6.28515625" bestFit="1" customWidth="1"/>
    <col min="4360" max="4360" width="6" bestFit="1" customWidth="1"/>
    <col min="4361" max="4361" width="10.85546875" bestFit="1" customWidth="1"/>
    <col min="4362" max="4362" width="7.85546875" bestFit="1" customWidth="1"/>
    <col min="4363" max="4363" width="6.28515625" bestFit="1" customWidth="1"/>
    <col min="4364" max="4365" width="6" bestFit="1" customWidth="1"/>
    <col min="4366" max="4366" width="6.28515625" bestFit="1" customWidth="1"/>
    <col min="4367" max="4367" width="10.85546875" bestFit="1" customWidth="1"/>
    <col min="4368" max="4368" width="7.85546875" bestFit="1" customWidth="1"/>
    <col min="4369" max="4369" width="6" bestFit="1" customWidth="1"/>
    <col min="4370" max="4370" width="6.28515625" bestFit="1" customWidth="1"/>
    <col min="4371" max="4374" width="6" bestFit="1" customWidth="1"/>
    <col min="4375" max="4375" width="6.28515625" bestFit="1" customWidth="1"/>
    <col min="4376" max="4376" width="6" bestFit="1" customWidth="1"/>
    <col min="4377" max="4377" width="10.85546875" bestFit="1" customWidth="1"/>
    <col min="4378" max="4378" width="7.85546875" bestFit="1" customWidth="1"/>
    <col min="4379" max="4379" width="6" bestFit="1" customWidth="1"/>
    <col min="4380" max="4380" width="6.28515625" bestFit="1" customWidth="1"/>
    <col min="4381" max="4381" width="6" bestFit="1" customWidth="1"/>
    <col min="4382" max="4382" width="10.85546875" bestFit="1" customWidth="1"/>
    <col min="4383" max="4383" width="7.85546875" bestFit="1" customWidth="1"/>
    <col min="4384" max="4384" width="6" bestFit="1" customWidth="1"/>
    <col min="4385" max="4385" width="6.28515625" bestFit="1" customWidth="1"/>
    <col min="4386" max="4387" width="6" bestFit="1" customWidth="1"/>
    <col min="4388" max="4388" width="10.85546875" bestFit="1" customWidth="1"/>
    <col min="4389" max="4389" width="7.85546875" bestFit="1" customWidth="1"/>
    <col min="4390" max="4390" width="10.85546875" bestFit="1" customWidth="1"/>
    <col min="4391" max="4391" width="7.85546875" bestFit="1" customWidth="1"/>
    <col min="4392" max="4392" width="6" bestFit="1" customWidth="1"/>
    <col min="4393" max="4393" width="6.28515625" bestFit="1" customWidth="1"/>
    <col min="4394" max="4394" width="6" bestFit="1" customWidth="1"/>
    <col min="4395" max="4395" width="6.28515625" bestFit="1" customWidth="1"/>
    <col min="4396" max="4397" width="6" bestFit="1" customWidth="1"/>
    <col min="4398" max="4398" width="6.28515625" bestFit="1" customWidth="1"/>
    <col min="4399" max="4399" width="10.85546875" bestFit="1" customWidth="1"/>
    <col min="4400" max="4400" width="7.85546875" bestFit="1" customWidth="1"/>
    <col min="4401" max="4402" width="6" bestFit="1" customWidth="1"/>
    <col min="4403" max="4403" width="6.28515625" bestFit="1" customWidth="1"/>
    <col min="4404" max="4404" width="10.85546875" bestFit="1" customWidth="1"/>
    <col min="4405" max="4405" width="7.85546875" bestFit="1" customWidth="1"/>
    <col min="4406" max="4406" width="6.28515625" bestFit="1" customWidth="1"/>
    <col min="4407" max="4407" width="6" bestFit="1" customWidth="1"/>
    <col min="4408" max="4408" width="10.85546875" bestFit="1" customWidth="1"/>
    <col min="4409" max="4409" width="7.85546875" bestFit="1" customWidth="1"/>
    <col min="4410" max="4412" width="6" bestFit="1" customWidth="1"/>
    <col min="4413" max="4413" width="6.28515625" bestFit="1" customWidth="1"/>
    <col min="4414" max="4415" width="6" bestFit="1" customWidth="1"/>
    <col min="4416" max="4416" width="6.28515625" bestFit="1" customWidth="1"/>
    <col min="4417" max="4417" width="6.5703125" bestFit="1" customWidth="1"/>
    <col min="4418" max="4418" width="10.85546875" bestFit="1" customWidth="1"/>
    <col min="4419" max="4419" width="7.85546875" bestFit="1" customWidth="1"/>
    <col min="4420" max="4421" width="6" bestFit="1" customWidth="1"/>
    <col min="4422" max="4422" width="6.28515625" bestFit="1" customWidth="1"/>
    <col min="4423" max="4423" width="6.5703125" bestFit="1" customWidth="1"/>
    <col min="4424" max="4424" width="10.85546875" bestFit="1" customWidth="1"/>
    <col min="4425" max="4425" width="7.85546875" bestFit="1" customWidth="1"/>
    <col min="4426" max="4426" width="6.28515625" bestFit="1" customWidth="1"/>
    <col min="4427" max="4427" width="6" bestFit="1" customWidth="1"/>
    <col min="4428" max="4428" width="6.28515625" bestFit="1" customWidth="1"/>
    <col min="4429" max="4429" width="6.5703125" bestFit="1" customWidth="1"/>
    <col min="4430" max="4430" width="10.85546875" bestFit="1" customWidth="1"/>
    <col min="4431" max="4431" width="7.85546875" bestFit="1" customWidth="1"/>
    <col min="4432" max="4432" width="6.5703125" bestFit="1" customWidth="1"/>
    <col min="4433" max="4433" width="6.28515625" bestFit="1" customWidth="1"/>
    <col min="4434" max="4434" width="6.5703125" bestFit="1" customWidth="1"/>
    <col min="4435" max="4435" width="6.28515625" bestFit="1" customWidth="1"/>
    <col min="4436" max="4437" width="6" bestFit="1" customWidth="1"/>
    <col min="4438" max="4438" width="6.5703125" bestFit="1" customWidth="1"/>
    <col min="4439" max="4439" width="6.28515625" bestFit="1" customWidth="1"/>
    <col min="4440" max="4440" width="10.85546875" bestFit="1" customWidth="1"/>
    <col min="4441" max="4441" width="7.85546875" bestFit="1" customWidth="1"/>
    <col min="4442" max="4442" width="6.28515625" bestFit="1" customWidth="1"/>
    <col min="4443" max="4445" width="6" bestFit="1" customWidth="1"/>
    <col min="4446" max="4446" width="6.28515625" bestFit="1" customWidth="1"/>
    <col min="4447" max="4449" width="6" bestFit="1" customWidth="1"/>
    <col min="4450" max="4450" width="6.28515625" bestFit="1" customWidth="1"/>
    <col min="4451" max="4452" width="6" bestFit="1" customWidth="1"/>
    <col min="4453" max="4453" width="10.85546875" bestFit="1" customWidth="1"/>
    <col min="4454" max="4454" width="7.85546875" bestFit="1" customWidth="1"/>
    <col min="4455" max="4455" width="6" bestFit="1" customWidth="1"/>
    <col min="4456" max="4456" width="6.28515625" bestFit="1" customWidth="1"/>
    <col min="4457" max="4460" width="6" bestFit="1" customWidth="1"/>
    <col min="4461" max="4461" width="6.28515625" bestFit="1" customWidth="1"/>
    <col min="4462" max="4463" width="6" bestFit="1" customWidth="1"/>
    <col min="4464" max="4464" width="10.85546875" bestFit="1" customWidth="1"/>
    <col min="4465" max="4465" width="7.85546875" bestFit="1" customWidth="1"/>
    <col min="4466" max="4466" width="6" bestFit="1" customWidth="1"/>
    <col min="4467" max="4467" width="6.5703125" bestFit="1" customWidth="1"/>
    <col min="4468" max="4472" width="6" bestFit="1" customWidth="1"/>
    <col min="4473" max="4473" width="6.28515625" bestFit="1" customWidth="1"/>
    <col min="4474" max="4474" width="6" bestFit="1" customWidth="1"/>
    <col min="4475" max="4475" width="6.28515625" bestFit="1" customWidth="1"/>
    <col min="4476" max="4476" width="10.85546875" bestFit="1" customWidth="1"/>
    <col min="4477" max="4477" width="7.85546875" bestFit="1" customWidth="1"/>
    <col min="4478" max="4482" width="6" bestFit="1" customWidth="1"/>
    <col min="4483" max="4483" width="6.28515625" bestFit="1" customWidth="1"/>
    <col min="4484" max="4484" width="6" bestFit="1" customWidth="1"/>
    <col min="4485" max="4485" width="10.85546875" bestFit="1" customWidth="1"/>
    <col min="4486" max="4486" width="7.85546875" bestFit="1" customWidth="1"/>
    <col min="4487" max="4487" width="6" bestFit="1" customWidth="1"/>
    <col min="4488" max="4488" width="6.28515625" bestFit="1" customWidth="1"/>
    <col min="4489" max="4491" width="6" bestFit="1" customWidth="1"/>
    <col min="4492" max="4492" width="6.28515625" bestFit="1" customWidth="1"/>
    <col min="4493" max="4493" width="10.85546875" bestFit="1" customWidth="1"/>
    <col min="4494" max="4494" width="7.85546875" bestFit="1" customWidth="1"/>
    <col min="4495" max="4495" width="6.28515625" bestFit="1" customWidth="1"/>
    <col min="4496" max="4497" width="6" bestFit="1" customWidth="1"/>
    <col min="4498" max="4498" width="6.5703125" bestFit="1" customWidth="1"/>
    <col min="4499" max="4499" width="6" bestFit="1" customWidth="1"/>
    <col min="4500" max="4500" width="6.5703125" bestFit="1" customWidth="1"/>
    <col min="4501" max="4501" width="6.28515625" bestFit="1" customWidth="1"/>
    <col min="4502" max="4502" width="6.5703125" bestFit="1" customWidth="1"/>
    <col min="4503" max="4504" width="6" bestFit="1" customWidth="1"/>
    <col min="4505" max="4505" width="10.85546875" bestFit="1" customWidth="1"/>
    <col min="4506" max="4506" width="7.85546875" bestFit="1" customWidth="1"/>
    <col min="4507" max="4508" width="6" bestFit="1" customWidth="1"/>
    <col min="4509" max="4509" width="6.28515625" bestFit="1" customWidth="1"/>
    <col min="4510" max="4511" width="6" bestFit="1" customWidth="1"/>
    <col min="4512" max="4512" width="6.28515625" bestFit="1" customWidth="1"/>
    <col min="4513" max="4513" width="6" bestFit="1" customWidth="1"/>
    <col min="4514" max="4515" width="6.28515625" bestFit="1" customWidth="1"/>
    <col min="4516" max="4516" width="10.85546875" bestFit="1" customWidth="1"/>
    <col min="4517" max="4517" width="7.85546875" bestFit="1" customWidth="1"/>
    <col min="4518" max="4518" width="6" bestFit="1" customWidth="1"/>
    <col min="4519" max="4519" width="6.28515625" bestFit="1" customWidth="1"/>
    <col min="4520" max="4520" width="6" bestFit="1" customWidth="1"/>
    <col min="4521" max="4521" width="10.85546875" bestFit="1" customWidth="1"/>
    <col min="4522" max="4522" width="7.85546875" bestFit="1" customWidth="1"/>
    <col min="4523" max="4526" width="6" bestFit="1" customWidth="1"/>
    <col min="4527" max="4527" width="6.28515625" bestFit="1" customWidth="1"/>
    <col min="4528" max="4529" width="6" bestFit="1" customWidth="1"/>
    <col min="4530" max="4530" width="10.85546875" bestFit="1" customWidth="1"/>
    <col min="4531" max="4531" width="7.85546875" bestFit="1" customWidth="1"/>
    <col min="4532" max="4532" width="6" bestFit="1" customWidth="1"/>
    <col min="4533" max="4534" width="6.5703125" bestFit="1" customWidth="1"/>
    <col min="4535" max="4535" width="6.28515625" bestFit="1" customWidth="1"/>
    <col min="4536" max="4536" width="6" bestFit="1" customWidth="1"/>
    <col min="4537" max="4537" width="7.28515625" bestFit="1" customWidth="1"/>
    <col min="4538" max="4538" width="6.5703125" bestFit="1" customWidth="1"/>
    <col min="4539" max="4539" width="6" bestFit="1" customWidth="1"/>
    <col min="4540" max="4540" width="6.28515625" bestFit="1" customWidth="1"/>
    <col min="4541" max="4543" width="6" bestFit="1" customWidth="1"/>
    <col min="4544" max="4544" width="10.85546875" bestFit="1" customWidth="1"/>
    <col min="4545" max="4545" width="7.85546875" bestFit="1" customWidth="1"/>
    <col min="4546" max="4547" width="6.5703125" bestFit="1" customWidth="1"/>
    <col min="4548" max="4548" width="6.28515625" bestFit="1" customWidth="1"/>
    <col min="4549" max="4551" width="6" bestFit="1" customWidth="1"/>
    <col min="4552" max="4552" width="6.28515625" bestFit="1" customWidth="1"/>
    <col min="4553" max="4553" width="6.5703125" bestFit="1" customWidth="1"/>
    <col min="4554" max="4554" width="6" bestFit="1" customWidth="1"/>
    <col min="4555" max="4555" width="7.28515625" bestFit="1" customWidth="1"/>
    <col min="4556" max="4557" width="6.5703125" bestFit="1" customWidth="1"/>
    <col min="4558" max="4558" width="10.85546875" bestFit="1" customWidth="1"/>
    <col min="4559" max="4559" width="7.85546875" bestFit="1" customWidth="1"/>
    <col min="4560" max="4561" width="6" bestFit="1" customWidth="1"/>
    <col min="4562" max="4562" width="6.5703125" bestFit="1" customWidth="1"/>
    <col min="4563" max="4563" width="10.85546875" bestFit="1" customWidth="1"/>
    <col min="4564" max="4564" width="7.85546875" bestFit="1" customWidth="1"/>
    <col min="4565" max="4568" width="6" bestFit="1" customWidth="1"/>
    <col min="4569" max="4569" width="6.28515625" bestFit="1" customWidth="1"/>
    <col min="4570" max="4570" width="6" bestFit="1" customWidth="1"/>
    <col min="4571" max="4571" width="10.85546875" bestFit="1" customWidth="1"/>
    <col min="4572" max="4572" width="7.85546875" bestFit="1" customWidth="1"/>
    <col min="4573" max="4575" width="6" bestFit="1" customWidth="1"/>
    <col min="4576" max="4576" width="6.5703125" bestFit="1" customWidth="1"/>
    <col min="4577" max="4577" width="6.28515625" bestFit="1" customWidth="1"/>
    <col min="4578" max="4578" width="10.85546875" bestFit="1" customWidth="1"/>
    <col min="4579" max="4579" width="7.85546875" bestFit="1" customWidth="1"/>
    <col min="4580" max="4582" width="6" bestFit="1" customWidth="1"/>
    <col min="4583" max="4583" width="10.85546875" bestFit="1" customWidth="1"/>
    <col min="4584" max="4584" width="7.85546875" bestFit="1" customWidth="1"/>
    <col min="4585" max="4586" width="6" bestFit="1" customWidth="1"/>
    <col min="4587" max="4587" width="10.85546875" bestFit="1" customWidth="1"/>
    <col min="4588" max="4588" width="7.85546875" bestFit="1" customWidth="1"/>
    <col min="4589" max="4589" width="6" bestFit="1" customWidth="1"/>
    <col min="4590" max="4590" width="6.28515625" bestFit="1" customWidth="1"/>
    <col min="4591" max="4591" width="6" bestFit="1" customWidth="1"/>
    <col min="4592" max="4592" width="6.28515625" bestFit="1" customWidth="1"/>
    <col min="4593" max="4593" width="6" bestFit="1" customWidth="1"/>
    <col min="4594" max="4594" width="10.85546875" bestFit="1" customWidth="1"/>
    <col min="4595" max="4595" width="7.85546875" bestFit="1" customWidth="1"/>
    <col min="4596" max="4596" width="6" bestFit="1" customWidth="1"/>
    <col min="4597" max="4597" width="6.5703125" bestFit="1" customWidth="1"/>
    <col min="4598" max="4598" width="6.28515625" bestFit="1" customWidth="1"/>
    <col min="4599" max="4601" width="6.5703125" bestFit="1" customWidth="1"/>
    <col min="4602" max="4602" width="6.28515625" bestFit="1" customWidth="1"/>
    <col min="4603" max="4603" width="6" bestFit="1" customWidth="1"/>
    <col min="4604" max="4607" width="6.5703125" bestFit="1" customWidth="1"/>
    <col min="4608" max="4608" width="10.85546875" bestFit="1" customWidth="1"/>
    <col min="4609" max="4609" width="7.85546875" bestFit="1" customWidth="1"/>
    <col min="4610" max="4613" width="6" bestFit="1" customWidth="1"/>
    <col min="4614" max="4614" width="6.28515625" bestFit="1" customWidth="1"/>
    <col min="4615" max="4616" width="6" bestFit="1" customWidth="1"/>
    <col min="4617" max="4617" width="6.28515625" bestFit="1" customWidth="1"/>
    <col min="4618" max="4621" width="6" bestFit="1" customWidth="1"/>
    <col min="4622" max="4622" width="10.85546875" bestFit="1" customWidth="1"/>
    <col min="4623" max="4623" width="7.85546875" bestFit="1" customWidth="1"/>
    <col min="4624" max="4629" width="6" bestFit="1" customWidth="1"/>
    <col min="4630" max="4630" width="6.5703125" bestFit="1" customWidth="1"/>
    <col min="4631" max="4631" width="6.28515625" bestFit="1" customWidth="1"/>
    <col min="4632" max="4632" width="6.5703125" bestFit="1" customWidth="1"/>
    <col min="4633" max="4634" width="6" bestFit="1" customWidth="1"/>
    <col min="4635" max="4635" width="6.28515625" bestFit="1" customWidth="1"/>
    <col min="4636" max="4636" width="10.85546875" bestFit="1" customWidth="1"/>
    <col min="4637" max="4637" width="7.85546875" bestFit="1" customWidth="1"/>
    <col min="4638" max="4641" width="6" bestFit="1" customWidth="1"/>
    <col min="4642" max="4642" width="6.28515625" bestFit="1" customWidth="1"/>
    <col min="4643" max="4644" width="6" bestFit="1" customWidth="1"/>
    <col min="4645" max="4645" width="6.28515625" bestFit="1" customWidth="1"/>
    <col min="4646" max="4649" width="6" bestFit="1" customWidth="1"/>
    <col min="4650" max="4650" width="10.85546875" bestFit="1" customWidth="1"/>
    <col min="4651" max="4651" width="7.85546875" bestFit="1" customWidth="1"/>
    <col min="4652" max="4652" width="6.28515625" bestFit="1" customWidth="1"/>
    <col min="4653" max="4653" width="10.85546875" bestFit="1" customWidth="1"/>
    <col min="4654" max="4654" width="7.85546875" bestFit="1" customWidth="1"/>
    <col min="4655" max="4655" width="6" bestFit="1" customWidth="1"/>
    <col min="4656" max="4656" width="10.85546875" bestFit="1" customWidth="1"/>
    <col min="4657" max="4657" width="7.85546875" bestFit="1" customWidth="1"/>
    <col min="4658" max="4658" width="6.28515625" bestFit="1" customWidth="1"/>
    <col min="4659" max="4660" width="6" bestFit="1" customWidth="1"/>
    <col min="4661" max="4661" width="10.85546875" bestFit="1" customWidth="1"/>
    <col min="4662" max="4662" width="7.85546875" bestFit="1" customWidth="1"/>
    <col min="4663" max="4663" width="6" bestFit="1" customWidth="1"/>
    <col min="4664" max="4664" width="10.85546875" bestFit="1" customWidth="1"/>
    <col min="4665" max="4665" width="7.85546875" bestFit="1" customWidth="1"/>
    <col min="4666" max="4668" width="6" bestFit="1" customWidth="1"/>
    <col min="4669" max="4669" width="6.28515625" bestFit="1" customWidth="1"/>
    <col min="4670" max="4670" width="6" bestFit="1" customWidth="1"/>
    <col min="4671" max="4672" width="6.28515625" bestFit="1" customWidth="1"/>
    <col min="4673" max="4676" width="6" bestFit="1" customWidth="1"/>
    <col min="4677" max="4677" width="6.28515625" bestFit="1" customWidth="1"/>
    <col min="4678" max="4678" width="10.85546875" bestFit="1" customWidth="1"/>
    <col min="4679" max="4679" width="7.85546875" bestFit="1" customWidth="1"/>
    <col min="4680" max="4680" width="6" bestFit="1" customWidth="1"/>
    <col min="4681" max="4681" width="10.85546875" bestFit="1" customWidth="1"/>
    <col min="4682" max="4682" width="7.85546875" bestFit="1" customWidth="1"/>
    <col min="4683" max="4683" width="6.28515625" bestFit="1" customWidth="1"/>
    <col min="4684" max="4684" width="6" bestFit="1" customWidth="1"/>
    <col min="4685" max="4685" width="10.85546875" bestFit="1" customWidth="1"/>
    <col min="4686" max="4686" width="7.85546875" bestFit="1" customWidth="1"/>
    <col min="4687" max="4687" width="6.28515625" bestFit="1" customWidth="1"/>
    <col min="4688" max="4690" width="6" bestFit="1" customWidth="1"/>
    <col min="4691" max="4691" width="10.85546875" bestFit="1" customWidth="1"/>
    <col min="4692" max="4692" width="7.85546875" bestFit="1" customWidth="1"/>
    <col min="4693" max="4695" width="6" bestFit="1" customWidth="1"/>
    <col min="4696" max="4696" width="6.28515625" bestFit="1" customWidth="1"/>
    <col min="4697" max="4699" width="6" bestFit="1" customWidth="1"/>
    <col min="4700" max="4700" width="10.85546875" bestFit="1" customWidth="1"/>
    <col min="4701" max="4701" width="7.85546875" bestFit="1" customWidth="1"/>
    <col min="4702" max="4703" width="6" bestFit="1" customWidth="1"/>
    <col min="4704" max="4704" width="6.28515625" bestFit="1" customWidth="1"/>
    <col min="4705" max="4706" width="6" bestFit="1" customWidth="1"/>
    <col min="4707" max="4707" width="6.28515625" bestFit="1" customWidth="1"/>
    <col min="4708" max="4711" width="6" bestFit="1" customWidth="1"/>
    <col min="4712" max="4712" width="10.85546875" bestFit="1" customWidth="1"/>
    <col min="4713" max="4713" width="7.85546875" bestFit="1" customWidth="1"/>
    <col min="4714" max="4714" width="6.5703125" bestFit="1" customWidth="1"/>
    <col min="4715" max="4716" width="6.28515625" bestFit="1" customWidth="1"/>
    <col min="4717" max="4717" width="6" bestFit="1" customWidth="1"/>
    <col min="4718" max="4718" width="6.28515625" bestFit="1" customWidth="1"/>
    <col min="4719" max="4719" width="6" bestFit="1" customWidth="1"/>
    <col min="4720" max="4720" width="6.28515625" bestFit="1" customWidth="1"/>
    <col min="4721" max="4723" width="6" bestFit="1" customWidth="1"/>
    <col min="4724" max="4724" width="10.85546875" bestFit="1" customWidth="1"/>
    <col min="4725" max="4725" width="7.85546875" bestFit="1" customWidth="1"/>
    <col min="4726" max="4726" width="6" bestFit="1" customWidth="1"/>
    <col min="4727" max="4727" width="6.28515625" bestFit="1" customWidth="1"/>
    <col min="4728" max="4728" width="6" bestFit="1" customWidth="1"/>
    <col min="4729" max="4729" width="6.28515625" bestFit="1" customWidth="1"/>
    <col min="4730" max="4735" width="6" bestFit="1" customWidth="1"/>
    <col min="4736" max="4736" width="10.85546875" bestFit="1" customWidth="1"/>
    <col min="4737" max="4737" width="7.85546875" bestFit="1" customWidth="1"/>
    <col min="4738" max="4738" width="10.85546875" bestFit="1" customWidth="1"/>
    <col min="4739" max="4739" width="7.85546875" bestFit="1" customWidth="1"/>
    <col min="4740" max="4741" width="6" bestFit="1" customWidth="1"/>
    <col min="4742" max="4742" width="6.28515625" bestFit="1" customWidth="1"/>
    <col min="4743" max="4743" width="6" bestFit="1" customWidth="1"/>
    <col min="4744" max="4744" width="6.28515625" bestFit="1" customWidth="1"/>
    <col min="4745" max="4749" width="6" bestFit="1" customWidth="1"/>
    <col min="4750" max="4750" width="6.28515625" bestFit="1" customWidth="1"/>
    <col min="4751" max="4751" width="10.85546875" bestFit="1" customWidth="1"/>
    <col min="4752" max="4752" width="7.85546875" bestFit="1" customWidth="1"/>
    <col min="4753" max="4757" width="6" bestFit="1" customWidth="1"/>
    <col min="4758" max="4758" width="10.85546875" bestFit="1" customWidth="1"/>
    <col min="4759" max="4759" width="7.85546875" bestFit="1" customWidth="1"/>
    <col min="4760" max="4760" width="6.28515625" bestFit="1" customWidth="1"/>
    <col min="4761" max="4763" width="6" bestFit="1" customWidth="1"/>
    <col min="4764" max="4764" width="10.85546875" bestFit="1" customWidth="1"/>
    <col min="4765" max="4765" width="7.85546875" bestFit="1" customWidth="1"/>
    <col min="4766" max="4768" width="6" bestFit="1" customWidth="1"/>
    <col min="4769" max="4769" width="6.28515625" bestFit="1" customWidth="1"/>
    <col min="4770" max="4770" width="6" bestFit="1" customWidth="1"/>
    <col min="4771" max="4771" width="10.85546875" bestFit="1" customWidth="1"/>
    <col min="4772" max="4772" width="7.85546875" bestFit="1" customWidth="1"/>
    <col min="4773" max="4777" width="6" bestFit="1" customWidth="1"/>
    <col min="4778" max="4778" width="6.28515625" bestFit="1" customWidth="1"/>
    <col min="4779" max="4779" width="6" bestFit="1" customWidth="1"/>
    <col min="4780" max="4780" width="6.28515625" bestFit="1" customWidth="1"/>
    <col min="4781" max="4781" width="6" bestFit="1" customWidth="1"/>
    <col min="4782" max="4782" width="10.85546875" bestFit="1" customWidth="1"/>
    <col min="4783" max="4783" width="7.85546875" bestFit="1" customWidth="1"/>
    <col min="4784" max="4784" width="6.28515625" bestFit="1" customWidth="1"/>
    <col min="4785" max="4786" width="6" bestFit="1" customWidth="1"/>
    <col min="4787" max="4787" width="10.85546875" bestFit="1" customWidth="1"/>
    <col min="4788" max="4788" width="7.85546875" bestFit="1" customWidth="1"/>
    <col min="4789" max="4789" width="6" bestFit="1" customWidth="1"/>
    <col min="4790" max="4790" width="6.28515625" bestFit="1" customWidth="1"/>
    <col min="4791" max="4793" width="6" bestFit="1" customWidth="1"/>
    <col min="4794" max="4794" width="6.28515625" bestFit="1" customWidth="1"/>
    <col min="4795" max="4797" width="6" bestFit="1" customWidth="1"/>
    <col min="4798" max="4798" width="10.85546875" bestFit="1" customWidth="1"/>
    <col min="4799" max="4799" width="7.85546875" bestFit="1" customWidth="1"/>
    <col min="4800" max="4801" width="6" bestFit="1" customWidth="1"/>
    <col min="4802" max="4802" width="6.28515625" bestFit="1" customWidth="1"/>
    <col min="4803" max="4804" width="6" bestFit="1" customWidth="1"/>
    <col min="4805" max="4805" width="6.28515625" bestFit="1" customWidth="1"/>
    <col min="4806" max="4807" width="6" bestFit="1" customWidth="1"/>
    <col min="4808" max="4808" width="10.85546875" bestFit="1" customWidth="1"/>
    <col min="4809" max="4809" width="7.85546875" bestFit="1" customWidth="1"/>
    <col min="4810" max="4810" width="6.28515625" bestFit="1" customWidth="1"/>
    <col min="4811" max="4814" width="6" bestFit="1" customWidth="1"/>
    <col min="4815" max="4815" width="6.28515625" bestFit="1" customWidth="1"/>
    <col min="4816" max="4817" width="6" bestFit="1" customWidth="1"/>
    <col min="4818" max="4818" width="10.85546875" bestFit="1" customWidth="1"/>
    <col min="4819" max="4819" width="7.85546875" bestFit="1" customWidth="1"/>
    <col min="4820" max="4821" width="6" bestFit="1" customWidth="1"/>
    <col min="4822" max="4822" width="6.28515625" bestFit="1" customWidth="1"/>
    <col min="4823" max="4823" width="6" bestFit="1" customWidth="1"/>
    <col min="4824" max="4824" width="6.28515625" bestFit="1" customWidth="1"/>
    <col min="4825" max="4826" width="6" bestFit="1" customWidth="1"/>
    <col min="4827" max="4827" width="10.85546875" bestFit="1" customWidth="1"/>
    <col min="4828" max="4828" width="7.85546875" bestFit="1" customWidth="1"/>
    <col min="4829" max="4829" width="6.28515625" bestFit="1" customWidth="1"/>
    <col min="4830" max="4833" width="6" bestFit="1" customWidth="1"/>
    <col min="4834" max="4834" width="6.28515625" bestFit="1" customWidth="1"/>
    <col min="4835" max="4835" width="6" bestFit="1" customWidth="1"/>
    <col min="4836" max="4836" width="10.85546875" bestFit="1" customWidth="1"/>
    <col min="4837" max="4837" width="7.85546875" bestFit="1" customWidth="1"/>
    <col min="4838" max="4838" width="6" bestFit="1" customWidth="1"/>
    <col min="4839" max="4839" width="10.85546875" bestFit="1" customWidth="1"/>
    <col min="4840" max="4840" width="7.85546875" bestFit="1" customWidth="1"/>
    <col min="4841" max="4843" width="6" bestFit="1" customWidth="1"/>
    <col min="4844" max="4844" width="6.28515625" bestFit="1" customWidth="1"/>
    <col min="4845" max="4847" width="6" bestFit="1" customWidth="1"/>
    <col min="4848" max="4848" width="10.85546875" bestFit="1" customWidth="1"/>
    <col min="4849" max="4849" width="7.85546875" bestFit="1" customWidth="1"/>
    <col min="4850" max="4851" width="6" bestFit="1" customWidth="1"/>
    <col min="4852" max="4852" width="6.28515625" bestFit="1" customWidth="1"/>
    <col min="4853" max="4855" width="6" bestFit="1" customWidth="1"/>
    <col min="4856" max="4856" width="10.85546875" bestFit="1" customWidth="1"/>
    <col min="4857" max="4857" width="7.85546875" bestFit="1" customWidth="1"/>
    <col min="4858" max="4860" width="6" bestFit="1" customWidth="1"/>
    <col min="4861" max="4861" width="6.28515625" bestFit="1" customWidth="1"/>
    <col min="4862" max="4862" width="6" bestFit="1" customWidth="1"/>
    <col min="4863" max="4863" width="10.85546875" bestFit="1" customWidth="1"/>
    <col min="4864" max="4864" width="7.85546875" bestFit="1" customWidth="1"/>
    <col min="4865" max="4865" width="6" bestFit="1" customWidth="1"/>
    <col min="4866" max="4866" width="6.28515625" bestFit="1" customWidth="1"/>
    <col min="4867" max="4871" width="6" bestFit="1" customWidth="1"/>
    <col min="4872" max="4872" width="6.28515625" bestFit="1" customWidth="1"/>
    <col min="4873" max="4874" width="6" bestFit="1" customWidth="1"/>
    <col min="4875" max="4875" width="10.85546875" bestFit="1" customWidth="1"/>
    <col min="4876" max="4876" width="7.85546875" bestFit="1" customWidth="1"/>
    <col min="4877" max="4882" width="6" bestFit="1" customWidth="1"/>
    <col min="4883" max="4883" width="10.85546875" bestFit="1" customWidth="1"/>
    <col min="4884" max="4884" width="7.85546875" bestFit="1" customWidth="1"/>
    <col min="4885" max="4885" width="6" bestFit="1" customWidth="1"/>
    <col min="4886" max="4886" width="6.28515625" bestFit="1" customWidth="1"/>
    <col min="4887" max="4890" width="6" bestFit="1" customWidth="1"/>
    <col min="4891" max="4891" width="10.85546875" bestFit="1" customWidth="1"/>
    <col min="4892" max="4892" width="7.85546875" bestFit="1" customWidth="1"/>
    <col min="4893" max="4893" width="6" bestFit="1" customWidth="1"/>
    <col min="4894" max="4895" width="6.28515625" bestFit="1" customWidth="1"/>
    <col min="4896" max="4901" width="6" bestFit="1" customWidth="1"/>
    <col min="4902" max="4902" width="10.85546875" bestFit="1" customWidth="1"/>
    <col min="4903" max="4903" width="7.85546875" bestFit="1" customWidth="1"/>
    <col min="4904" max="4904" width="6" bestFit="1" customWidth="1"/>
    <col min="4905" max="4905" width="6.28515625" bestFit="1" customWidth="1"/>
    <col min="4906" max="4909" width="6" bestFit="1" customWidth="1"/>
    <col min="4910" max="4910" width="10.85546875" bestFit="1" customWidth="1"/>
    <col min="4911" max="4911" width="7.85546875" bestFit="1" customWidth="1"/>
    <col min="4912" max="4912" width="6.28515625" bestFit="1" customWidth="1"/>
    <col min="4913" max="4915" width="6" bestFit="1" customWidth="1"/>
    <col min="4916" max="4917" width="6.28515625" bestFit="1" customWidth="1"/>
    <col min="4918" max="4920" width="6" bestFit="1" customWidth="1"/>
    <col min="4921" max="4921" width="10.85546875" bestFit="1" customWidth="1"/>
    <col min="4922" max="4922" width="7.85546875" bestFit="1" customWidth="1"/>
    <col min="4923" max="4926" width="6" bestFit="1" customWidth="1"/>
    <col min="4927" max="4927" width="6.5703125" bestFit="1" customWidth="1"/>
    <col min="4928" max="4928" width="6.28515625" bestFit="1" customWidth="1"/>
    <col min="4929" max="4929" width="6" bestFit="1" customWidth="1"/>
    <col min="4930" max="4930" width="6.5703125" bestFit="1" customWidth="1"/>
    <col min="4931" max="4931" width="6.28515625" bestFit="1" customWidth="1"/>
    <col min="4932" max="4932" width="6.5703125" bestFit="1" customWidth="1"/>
    <col min="4933" max="4933" width="6.28515625" bestFit="1" customWidth="1"/>
    <col min="4934" max="4934" width="6" bestFit="1" customWidth="1"/>
    <col min="4935" max="4935" width="10.85546875" bestFit="1" customWidth="1"/>
    <col min="4936" max="4936" width="7.85546875" bestFit="1" customWidth="1"/>
    <col min="4937" max="4937" width="6.5703125" bestFit="1" customWidth="1"/>
    <col min="4938" max="4938" width="6.28515625" bestFit="1" customWidth="1"/>
    <col min="4939" max="4939" width="6.5703125" bestFit="1" customWidth="1"/>
    <col min="4940" max="4940" width="6.28515625" bestFit="1" customWidth="1"/>
    <col min="4941" max="4942" width="6" bestFit="1" customWidth="1"/>
    <col min="4943" max="4943" width="6.28515625" bestFit="1" customWidth="1"/>
    <col min="4944" max="4944" width="6" bestFit="1" customWidth="1"/>
    <col min="4945" max="4946" width="6.28515625" bestFit="1" customWidth="1"/>
    <col min="4947" max="4947" width="6" bestFit="1" customWidth="1"/>
    <col min="4948" max="4948" width="6.28515625" bestFit="1" customWidth="1"/>
    <col min="4949" max="4949" width="10.85546875" bestFit="1" customWidth="1"/>
    <col min="4950" max="4950" width="7.85546875" bestFit="1" customWidth="1"/>
    <col min="4951" max="4955" width="6" bestFit="1" customWidth="1"/>
    <col min="4956" max="4956" width="6.28515625" bestFit="1" customWidth="1"/>
    <col min="4957" max="4957" width="6" bestFit="1" customWidth="1"/>
    <col min="4958" max="4958" width="6.28515625" bestFit="1" customWidth="1"/>
    <col min="4959" max="4959" width="6" bestFit="1" customWidth="1"/>
    <col min="4960" max="4960" width="6.28515625" bestFit="1" customWidth="1"/>
    <col min="4961" max="4961" width="10.85546875" bestFit="1" customWidth="1"/>
    <col min="4962" max="4962" width="7.85546875" bestFit="1" customWidth="1"/>
    <col min="4963" max="4966" width="6" bestFit="1" customWidth="1"/>
    <col min="4967" max="4967" width="6.28515625" bestFit="1" customWidth="1"/>
    <col min="4968" max="4969" width="6" bestFit="1" customWidth="1"/>
    <col min="4970" max="4970" width="6.28515625" bestFit="1" customWidth="1"/>
    <col min="4971" max="4971" width="6" bestFit="1" customWidth="1"/>
    <col min="4972" max="4972" width="10.85546875" bestFit="1" customWidth="1"/>
    <col min="4973" max="4973" width="7.85546875" bestFit="1" customWidth="1"/>
    <col min="4974" max="4974" width="6.5703125" bestFit="1" customWidth="1"/>
    <col min="4975" max="4977" width="6" bestFit="1" customWidth="1"/>
    <col min="4978" max="4978" width="6.5703125" bestFit="1" customWidth="1"/>
    <col min="4979" max="4979" width="7.28515625" bestFit="1" customWidth="1"/>
    <col min="4980" max="4980" width="6.5703125" bestFit="1" customWidth="1"/>
    <col min="4981" max="4983" width="6" bestFit="1" customWidth="1"/>
    <col min="4984" max="4984" width="7.28515625" bestFit="1" customWidth="1"/>
    <col min="4985" max="4985" width="6.5703125" bestFit="1" customWidth="1"/>
    <col min="4986" max="4986" width="10.85546875" bestFit="1" customWidth="1"/>
    <col min="4987" max="4987" width="7.85546875" bestFit="1" customWidth="1"/>
    <col min="4988" max="4990" width="6" bestFit="1" customWidth="1"/>
    <col min="4991" max="4991" width="6.28515625" bestFit="1" customWidth="1"/>
    <col min="4992" max="4994" width="6" bestFit="1" customWidth="1"/>
    <col min="4995" max="4995" width="6.28515625" bestFit="1" customWidth="1"/>
    <col min="4996" max="4996" width="10.85546875" bestFit="1" customWidth="1"/>
    <col min="4997" max="4997" width="7.85546875" bestFit="1" customWidth="1"/>
    <col min="4998" max="4999" width="6" bestFit="1" customWidth="1"/>
    <col min="5000" max="5000" width="6.5703125" bestFit="1" customWidth="1"/>
    <col min="5001" max="5001" width="6" bestFit="1" customWidth="1"/>
    <col min="5002" max="5002" width="6.28515625" bestFit="1" customWidth="1"/>
    <col min="5003" max="5006" width="6" bestFit="1" customWidth="1"/>
    <col min="5007" max="5007" width="10.85546875" bestFit="1" customWidth="1"/>
    <col min="5008" max="5008" width="7.85546875" bestFit="1" customWidth="1"/>
    <col min="5009" max="5009" width="6" bestFit="1" customWidth="1"/>
    <col min="5010" max="5010" width="6.28515625" bestFit="1" customWidth="1"/>
    <col min="5011" max="5015" width="6" bestFit="1" customWidth="1"/>
    <col min="5016" max="5016" width="6.28515625" bestFit="1" customWidth="1"/>
    <col min="5017" max="5018" width="6" bestFit="1" customWidth="1"/>
    <col min="5019" max="5020" width="6.28515625" bestFit="1" customWidth="1"/>
    <col min="5021" max="5021" width="10.85546875" bestFit="1" customWidth="1"/>
    <col min="5022" max="5022" width="7.85546875" bestFit="1" customWidth="1"/>
    <col min="5023" max="5023" width="6.28515625" bestFit="1" customWidth="1"/>
    <col min="5024" max="5025" width="6" bestFit="1" customWidth="1"/>
    <col min="5026" max="5026" width="6.28515625" bestFit="1" customWidth="1"/>
    <col min="5027" max="5027" width="6" bestFit="1" customWidth="1"/>
    <col min="5028" max="5029" width="6.5703125" bestFit="1" customWidth="1"/>
    <col min="5030" max="5031" width="6.28515625" bestFit="1" customWidth="1"/>
    <col min="5032" max="5032" width="6" bestFit="1" customWidth="1"/>
    <col min="5033" max="5033" width="10.85546875" bestFit="1" customWidth="1"/>
    <col min="5034" max="5034" width="7.85546875" bestFit="1" customWidth="1"/>
    <col min="5035" max="5035" width="6" bestFit="1" customWidth="1"/>
    <col min="5036" max="5036" width="10.85546875" bestFit="1" customWidth="1"/>
    <col min="5037" max="5037" width="7.85546875" bestFit="1" customWidth="1"/>
    <col min="5038" max="5038" width="10.85546875" bestFit="1" customWidth="1"/>
    <col min="5039" max="5039" width="7.85546875" bestFit="1" customWidth="1"/>
    <col min="5040" max="5042" width="6.5703125" bestFit="1" customWidth="1"/>
    <col min="5043" max="5043" width="6" bestFit="1" customWidth="1"/>
    <col min="5044" max="5045" width="6.28515625" bestFit="1" customWidth="1"/>
    <col min="5046" max="5047" width="6" bestFit="1" customWidth="1"/>
    <col min="5048" max="5048" width="10.85546875" bestFit="1" customWidth="1"/>
    <col min="5049" max="5049" width="7.85546875" bestFit="1" customWidth="1"/>
    <col min="5050" max="5053" width="6.5703125" bestFit="1" customWidth="1"/>
    <col min="5054" max="5054" width="7.28515625" bestFit="1" customWidth="1"/>
    <col min="5055" max="5055" width="6.28515625" bestFit="1" customWidth="1"/>
    <col min="5056" max="5056" width="10.85546875" bestFit="1" customWidth="1"/>
    <col min="5057" max="5057" width="7.85546875" bestFit="1" customWidth="1"/>
    <col min="5058" max="5060" width="6" bestFit="1" customWidth="1"/>
    <col min="5061" max="5061" width="6.5703125" bestFit="1" customWidth="1"/>
    <col min="5062" max="5062" width="6.28515625" bestFit="1" customWidth="1"/>
    <col min="5063" max="5063" width="10.85546875" bestFit="1" customWidth="1"/>
    <col min="5064" max="5064" width="7.85546875" bestFit="1" customWidth="1"/>
    <col min="5065" max="5067" width="6" bestFit="1" customWidth="1"/>
    <col min="5068" max="5068" width="6.5703125" bestFit="1" customWidth="1"/>
    <col min="5069" max="5069" width="10.85546875" bestFit="1" customWidth="1"/>
    <col min="5070" max="5070" width="7.85546875" bestFit="1" customWidth="1"/>
    <col min="5071" max="5072" width="6" bestFit="1" customWidth="1"/>
    <col min="5073" max="5074" width="6.5703125" bestFit="1" customWidth="1"/>
    <col min="5075" max="5075" width="7.28515625" bestFit="1" customWidth="1"/>
    <col min="5076" max="5076" width="10.85546875" bestFit="1" customWidth="1"/>
    <col min="5077" max="5077" width="7.85546875" bestFit="1" customWidth="1"/>
    <col min="5078" max="5078" width="6.28515625" bestFit="1" customWidth="1"/>
    <col min="5079" max="5085" width="6" bestFit="1" customWidth="1"/>
    <col min="5086" max="5086" width="6.28515625" bestFit="1" customWidth="1"/>
    <col min="5087" max="5087" width="6" bestFit="1" customWidth="1"/>
    <col min="5088" max="5088" width="10.85546875" bestFit="1" customWidth="1"/>
    <col min="5089" max="5089" width="7.85546875" bestFit="1" customWidth="1"/>
    <col min="5090" max="5090" width="6.28515625" bestFit="1" customWidth="1"/>
    <col min="5091" max="5095" width="6" bestFit="1" customWidth="1"/>
    <col min="5096" max="5096" width="6.28515625" bestFit="1" customWidth="1"/>
    <col min="5097" max="5098" width="6" bestFit="1" customWidth="1"/>
    <col min="5099" max="5099" width="6.28515625" bestFit="1" customWidth="1"/>
    <col min="5100" max="5100" width="6" bestFit="1" customWidth="1"/>
    <col min="5101" max="5101" width="10.85546875" bestFit="1" customWidth="1"/>
    <col min="5102" max="5102" width="7.85546875" bestFit="1" customWidth="1"/>
    <col min="5103" max="5108" width="6" bestFit="1" customWidth="1"/>
    <col min="5109" max="5109" width="6.28515625" bestFit="1" customWidth="1"/>
    <col min="5110" max="5110" width="6" bestFit="1" customWidth="1"/>
    <col min="5111" max="5111" width="6.28515625" bestFit="1" customWidth="1"/>
    <col min="5112" max="5112" width="6" bestFit="1" customWidth="1"/>
    <col min="5113" max="5113" width="6.28515625" bestFit="1" customWidth="1"/>
    <col min="5114" max="5114" width="10.85546875" bestFit="1" customWidth="1"/>
    <col min="5115" max="5115" width="7.85546875" bestFit="1" customWidth="1"/>
    <col min="5116" max="5116" width="6.5703125" bestFit="1" customWidth="1"/>
    <col min="5117" max="5117" width="6.28515625" bestFit="1" customWidth="1"/>
    <col min="5118" max="5119" width="6.5703125" bestFit="1" customWidth="1"/>
    <col min="5120" max="5121" width="6" bestFit="1" customWidth="1"/>
    <col min="5122" max="5122" width="6.5703125" bestFit="1" customWidth="1"/>
    <col min="5123" max="5124" width="6" bestFit="1" customWidth="1"/>
    <col min="5125" max="5125" width="6.28515625" bestFit="1" customWidth="1"/>
    <col min="5126" max="5126" width="6.5703125" bestFit="1" customWidth="1"/>
    <col min="5127" max="5127" width="6.28515625" bestFit="1" customWidth="1"/>
    <col min="5128" max="5128" width="10.85546875" bestFit="1" customWidth="1"/>
    <col min="5129" max="5129" width="7.85546875" bestFit="1" customWidth="1"/>
    <col min="5130" max="5132" width="6" bestFit="1" customWidth="1"/>
    <col min="5133" max="5133" width="6.28515625" bestFit="1" customWidth="1"/>
    <col min="5134" max="5134" width="6" bestFit="1" customWidth="1"/>
    <col min="5135" max="5135" width="6.28515625" bestFit="1" customWidth="1"/>
    <col min="5136" max="5137" width="6" bestFit="1" customWidth="1"/>
    <col min="5138" max="5138" width="6.28515625" bestFit="1" customWidth="1"/>
    <col min="5139" max="5139" width="6" bestFit="1" customWidth="1"/>
    <col min="5140" max="5140" width="10.85546875" bestFit="1" customWidth="1"/>
    <col min="5141" max="5141" width="7.85546875" bestFit="1" customWidth="1"/>
    <col min="5142" max="5142" width="6.28515625" bestFit="1" customWidth="1"/>
    <col min="5143" max="5143" width="6" bestFit="1" customWidth="1"/>
    <col min="5144" max="5144" width="6.28515625" bestFit="1" customWidth="1"/>
    <col min="5145" max="5149" width="6" bestFit="1" customWidth="1"/>
    <col min="5150" max="5150" width="6.28515625" bestFit="1" customWidth="1"/>
    <col min="5151" max="5151" width="6" bestFit="1" customWidth="1"/>
    <col min="5152" max="5152" width="6.28515625" bestFit="1" customWidth="1"/>
    <col min="5153" max="5153" width="6.5703125" bestFit="1" customWidth="1"/>
    <col min="5154" max="5154" width="10.85546875" bestFit="1" customWidth="1"/>
    <col min="5155" max="5155" width="7.85546875" bestFit="1" customWidth="1"/>
    <col min="5156" max="5156" width="10.85546875" bestFit="1" customWidth="1"/>
    <col min="5157" max="5157" width="7.85546875" bestFit="1" customWidth="1"/>
    <col min="5158" max="5158" width="6" bestFit="1" customWidth="1"/>
    <col min="5159" max="5159" width="6.28515625" bestFit="1" customWidth="1"/>
    <col min="5160" max="5163" width="6" bestFit="1" customWidth="1"/>
    <col min="5164" max="5164" width="6.28515625" bestFit="1" customWidth="1"/>
    <col min="5165" max="5165" width="6" bestFit="1" customWidth="1"/>
    <col min="5166" max="5166" width="6.28515625" bestFit="1" customWidth="1"/>
    <col min="5167" max="5168" width="6" bestFit="1" customWidth="1"/>
    <col min="5169" max="5169" width="6.5703125" bestFit="1" customWidth="1"/>
    <col min="5170" max="5170" width="10.85546875" bestFit="1" customWidth="1"/>
    <col min="5171" max="5171" width="7.85546875" bestFit="1" customWidth="1"/>
    <col min="5172" max="5173" width="6" bestFit="1" customWidth="1"/>
    <col min="5174" max="5174" width="10.85546875" bestFit="1" customWidth="1"/>
    <col min="5175" max="5175" width="7.85546875" bestFit="1" customWidth="1"/>
    <col min="5176" max="5177" width="6" bestFit="1" customWidth="1"/>
    <col min="5178" max="5178" width="6.28515625" bestFit="1" customWidth="1"/>
    <col min="5179" max="5181" width="6" bestFit="1" customWidth="1"/>
    <col min="5182" max="5182" width="6.28515625" bestFit="1" customWidth="1"/>
    <col min="5183" max="5183" width="6" bestFit="1" customWidth="1"/>
    <col min="5184" max="5184" width="6.28515625" bestFit="1" customWidth="1"/>
    <col min="5185" max="5186" width="6" bestFit="1" customWidth="1"/>
    <col min="5187" max="5187" width="10.85546875" bestFit="1" customWidth="1"/>
    <col min="5188" max="5188" width="7.85546875" bestFit="1" customWidth="1"/>
    <col min="5189" max="5189" width="6" bestFit="1" customWidth="1"/>
    <col min="5190" max="5190" width="10.85546875" bestFit="1" customWidth="1"/>
    <col min="5191" max="5191" width="7.85546875" bestFit="1" customWidth="1"/>
    <col min="5192" max="5192" width="6" bestFit="1" customWidth="1"/>
    <col min="5193" max="5193" width="6.28515625" bestFit="1" customWidth="1"/>
    <col min="5194" max="5200" width="6" bestFit="1" customWidth="1"/>
    <col min="5201" max="5201" width="6.5703125" bestFit="1" customWidth="1"/>
    <col min="5202" max="5202" width="10.85546875" bestFit="1" customWidth="1"/>
    <col min="5203" max="5203" width="7.85546875" bestFit="1" customWidth="1"/>
    <col min="5204" max="5204" width="6" bestFit="1" customWidth="1"/>
    <col min="5205" max="5205" width="6.28515625" bestFit="1" customWidth="1"/>
    <col min="5206" max="5207" width="6" bestFit="1" customWidth="1"/>
    <col min="5208" max="5208" width="6.28515625" bestFit="1" customWidth="1"/>
    <col min="5209" max="5209" width="6" bestFit="1" customWidth="1"/>
    <col min="5210" max="5210" width="10.85546875" bestFit="1" customWidth="1"/>
    <col min="5211" max="5211" width="7.85546875" bestFit="1" customWidth="1"/>
    <col min="5212" max="5215" width="6" bestFit="1" customWidth="1"/>
    <col min="5216" max="5216" width="6.28515625" bestFit="1" customWidth="1"/>
    <col min="5217" max="5218" width="6" bestFit="1" customWidth="1"/>
    <col min="5219" max="5219" width="10.85546875" bestFit="1" customWidth="1"/>
    <col min="5220" max="5220" width="7.85546875" bestFit="1" customWidth="1"/>
    <col min="5221" max="5221" width="6" bestFit="1" customWidth="1"/>
    <col min="5222" max="5222" width="6.28515625" bestFit="1" customWidth="1"/>
    <col min="5223" max="5223" width="6" bestFit="1" customWidth="1"/>
    <col min="5224" max="5224" width="10.85546875" bestFit="1" customWidth="1"/>
    <col min="5225" max="5225" width="7.85546875" bestFit="1" customWidth="1"/>
    <col min="5226" max="5226" width="6.5703125" bestFit="1" customWidth="1"/>
    <col min="5227" max="5227" width="6.28515625" bestFit="1" customWidth="1"/>
    <col min="5228" max="5228" width="6" bestFit="1" customWidth="1"/>
    <col min="5229" max="5230" width="6.28515625" bestFit="1" customWidth="1"/>
    <col min="5231" max="5231" width="6" bestFit="1" customWidth="1"/>
    <col min="5232" max="5232" width="6.5703125" bestFit="1" customWidth="1"/>
    <col min="5233" max="5233" width="6.28515625" bestFit="1" customWidth="1"/>
    <col min="5234" max="5234" width="6.5703125" bestFit="1" customWidth="1"/>
    <col min="5235" max="5235" width="10.85546875" bestFit="1" customWidth="1"/>
    <col min="5236" max="5236" width="7.85546875" bestFit="1" customWidth="1"/>
    <col min="5237" max="5238" width="6" bestFit="1" customWidth="1"/>
    <col min="5239" max="5239" width="6.28515625" bestFit="1" customWidth="1"/>
    <col min="5240" max="5243" width="6" bestFit="1" customWidth="1"/>
    <col min="5244" max="5244" width="10.85546875" bestFit="1" customWidth="1"/>
    <col min="5245" max="5245" width="7.85546875" bestFit="1" customWidth="1"/>
    <col min="5246" max="5246" width="6" bestFit="1" customWidth="1"/>
    <col min="5247" max="5247" width="6.28515625" bestFit="1" customWidth="1"/>
    <col min="5248" max="5251" width="6" bestFit="1" customWidth="1"/>
    <col min="5252" max="5252" width="10.85546875" bestFit="1" customWidth="1"/>
    <col min="5253" max="5253" width="7.85546875" bestFit="1" customWidth="1"/>
    <col min="5254" max="5256" width="6" bestFit="1" customWidth="1"/>
    <col min="5257" max="5257" width="6.28515625" bestFit="1" customWidth="1"/>
    <col min="5258" max="5260" width="6" bestFit="1" customWidth="1"/>
    <col min="5261" max="5261" width="6.28515625" bestFit="1" customWidth="1"/>
    <col min="5262" max="5262" width="6" bestFit="1" customWidth="1"/>
    <col min="5263" max="5263" width="10.85546875" bestFit="1" customWidth="1"/>
    <col min="5264" max="5264" width="7.85546875" bestFit="1" customWidth="1"/>
    <col min="5265" max="5265" width="6" bestFit="1" customWidth="1"/>
    <col min="5266" max="5266" width="6.28515625" bestFit="1" customWidth="1"/>
    <col min="5267" max="5270" width="6" bestFit="1" customWidth="1"/>
    <col min="5271" max="5271" width="6.28515625" bestFit="1" customWidth="1"/>
    <col min="5272" max="5272" width="6" bestFit="1" customWidth="1"/>
    <col min="5273" max="5273" width="10.85546875" bestFit="1" customWidth="1"/>
    <col min="5274" max="5274" width="7.85546875" bestFit="1" customWidth="1"/>
    <col min="5275" max="5276" width="6" bestFit="1" customWidth="1"/>
    <col min="5277" max="5277" width="6.28515625" bestFit="1" customWidth="1"/>
    <col min="5278" max="5278" width="6" bestFit="1" customWidth="1"/>
    <col min="5279" max="5279" width="6.28515625" bestFit="1" customWidth="1"/>
    <col min="5280" max="5280" width="6" bestFit="1" customWidth="1"/>
    <col min="5281" max="5281" width="6.28515625" bestFit="1" customWidth="1"/>
    <col min="5282" max="5285" width="6" bestFit="1" customWidth="1"/>
    <col min="5286" max="5286" width="6.28515625" bestFit="1" customWidth="1"/>
    <col min="5287" max="5287" width="10.85546875" bestFit="1" customWidth="1"/>
    <col min="5288" max="5288" width="7.85546875" bestFit="1" customWidth="1"/>
    <col min="5289" max="5289" width="6" bestFit="1" customWidth="1"/>
    <col min="5290" max="5290" width="6.5703125" bestFit="1" customWidth="1"/>
    <col min="5291" max="5293" width="6" bestFit="1" customWidth="1"/>
    <col min="5294" max="5294" width="6.5703125" bestFit="1" customWidth="1"/>
    <col min="5295" max="5295" width="6" bestFit="1" customWidth="1"/>
    <col min="5296" max="5296" width="6.28515625" bestFit="1" customWidth="1"/>
    <col min="5297" max="5297" width="6.5703125" bestFit="1" customWidth="1"/>
    <col min="5298" max="5298" width="6" bestFit="1" customWidth="1"/>
    <col min="5299" max="5299" width="10.85546875" bestFit="1" customWidth="1"/>
    <col min="5300" max="5300" width="7.85546875" bestFit="1" customWidth="1"/>
    <col min="5301" max="5301" width="6.5703125" bestFit="1" customWidth="1"/>
    <col min="5302" max="5304" width="6.28515625" bestFit="1" customWidth="1"/>
    <col min="5305" max="5306" width="6" bestFit="1" customWidth="1"/>
    <col min="5307" max="5307" width="6.28515625" bestFit="1" customWidth="1"/>
    <col min="5308" max="5308" width="6.5703125" bestFit="1" customWidth="1"/>
    <col min="5309" max="5309" width="6" bestFit="1" customWidth="1"/>
    <col min="5310" max="5310" width="6.5703125" bestFit="1" customWidth="1"/>
    <col min="5311" max="5311" width="6.28515625" bestFit="1" customWidth="1"/>
    <col min="5312" max="5312" width="6" bestFit="1" customWidth="1"/>
    <col min="5313" max="5313" width="10.85546875" bestFit="1" customWidth="1"/>
    <col min="5314" max="5314" width="7.85546875" bestFit="1" customWidth="1"/>
    <col min="5315" max="5315" width="6" bestFit="1" customWidth="1"/>
    <col min="5316" max="5316" width="6.5703125" bestFit="1" customWidth="1"/>
    <col min="5317" max="5317" width="6" bestFit="1" customWidth="1"/>
    <col min="5318" max="5318" width="6.5703125" bestFit="1" customWidth="1"/>
    <col min="5319" max="5319" width="7.28515625" bestFit="1" customWidth="1"/>
    <col min="5320" max="5320" width="6.5703125" bestFit="1" customWidth="1"/>
    <col min="5321" max="5322" width="6" bestFit="1" customWidth="1"/>
    <col min="5323" max="5323" width="6.28515625" bestFit="1" customWidth="1"/>
    <col min="5324" max="5326" width="6" bestFit="1" customWidth="1"/>
    <col min="5327" max="5327" width="10.85546875" bestFit="1" customWidth="1"/>
    <col min="5328" max="5328" width="7.85546875" bestFit="1" customWidth="1"/>
    <col min="5329" max="5331" width="6" bestFit="1" customWidth="1"/>
    <col min="5332" max="5332" width="6.28515625" bestFit="1" customWidth="1"/>
    <col min="5333" max="5333" width="6" bestFit="1" customWidth="1"/>
    <col min="5334" max="5334" width="6.28515625" bestFit="1" customWidth="1"/>
    <col min="5335" max="5336" width="6" bestFit="1" customWidth="1"/>
    <col min="5337" max="5337" width="6.5703125" bestFit="1" customWidth="1"/>
    <col min="5338" max="5338" width="10.85546875" bestFit="1" customWidth="1"/>
    <col min="5339" max="5339" width="7.85546875" bestFit="1" customWidth="1"/>
    <col min="5340" max="5342" width="6" bestFit="1" customWidth="1"/>
    <col min="5343" max="5343" width="6.28515625" bestFit="1" customWidth="1"/>
    <col min="5344" max="5347" width="6" bestFit="1" customWidth="1"/>
    <col min="5348" max="5348" width="6.28515625" bestFit="1" customWidth="1"/>
    <col min="5349" max="5349" width="6.5703125" bestFit="1" customWidth="1"/>
    <col min="5350" max="5350" width="10.85546875" bestFit="1" customWidth="1"/>
    <col min="5351" max="5351" width="7.85546875" bestFit="1" customWidth="1"/>
    <col min="5352" max="5353" width="6" bestFit="1" customWidth="1"/>
    <col min="5354" max="5354" width="6.28515625" bestFit="1" customWidth="1"/>
    <col min="5355" max="5355" width="10.85546875" bestFit="1" customWidth="1"/>
    <col min="5356" max="5356" width="7.85546875" bestFit="1" customWidth="1"/>
    <col min="5357" max="5358" width="6" bestFit="1" customWidth="1"/>
    <col min="5359" max="5359" width="6.28515625" bestFit="1" customWidth="1"/>
    <col min="5360" max="5360" width="6" bestFit="1" customWidth="1"/>
    <col min="5361" max="5361" width="6.28515625" bestFit="1" customWidth="1"/>
    <col min="5362" max="5368" width="6" bestFit="1" customWidth="1"/>
    <col min="5369" max="5369" width="10.85546875" bestFit="1" customWidth="1"/>
    <col min="5370" max="5370" width="7.85546875" bestFit="1" customWidth="1"/>
    <col min="5371" max="5372" width="6" bestFit="1" customWidth="1"/>
    <col min="5373" max="5373" width="6.28515625" bestFit="1" customWidth="1"/>
    <col min="5374" max="5376" width="6" bestFit="1" customWidth="1"/>
    <col min="5377" max="5377" width="6.28515625" bestFit="1" customWidth="1"/>
    <col min="5378" max="5379" width="6" bestFit="1" customWidth="1"/>
    <col min="5380" max="5380" width="10.85546875" bestFit="1" customWidth="1"/>
    <col min="5381" max="5381" width="7.85546875" bestFit="1" customWidth="1"/>
    <col min="5382" max="5382" width="6" bestFit="1" customWidth="1"/>
    <col min="5383" max="5383" width="6.28515625" bestFit="1" customWidth="1"/>
    <col min="5384" max="5385" width="6" bestFit="1" customWidth="1"/>
    <col min="5386" max="5386" width="6.28515625" bestFit="1" customWidth="1"/>
    <col min="5387" max="5389" width="6" bestFit="1" customWidth="1"/>
    <col min="5390" max="5390" width="6.28515625" bestFit="1" customWidth="1"/>
    <col min="5391" max="5391" width="6" bestFit="1" customWidth="1"/>
    <col min="5392" max="5392" width="10.85546875" bestFit="1" customWidth="1"/>
    <col min="5393" max="5393" width="7.85546875" bestFit="1" customWidth="1"/>
    <col min="5394" max="5395" width="6" bestFit="1" customWidth="1"/>
    <col min="5396" max="5396" width="6.28515625" bestFit="1" customWidth="1"/>
    <col min="5397" max="5399" width="6" bestFit="1" customWidth="1"/>
    <col min="5400" max="5400" width="6.28515625" bestFit="1" customWidth="1"/>
    <col min="5401" max="5405" width="6" bestFit="1" customWidth="1"/>
    <col min="5406" max="5406" width="10.85546875" bestFit="1" customWidth="1"/>
    <col min="5407" max="5407" width="7.85546875" bestFit="1" customWidth="1"/>
    <col min="5408" max="5410" width="6" bestFit="1" customWidth="1"/>
    <col min="5411" max="5411" width="6.28515625" bestFit="1" customWidth="1"/>
    <col min="5412" max="5412" width="6" bestFit="1" customWidth="1"/>
    <col min="5413" max="5413" width="6.28515625" bestFit="1" customWidth="1"/>
    <col min="5414" max="5414" width="6" bestFit="1" customWidth="1"/>
    <col min="5415" max="5415" width="6.28515625" bestFit="1" customWidth="1"/>
    <col min="5416" max="5416" width="6" bestFit="1" customWidth="1"/>
    <col min="5417" max="5417" width="10.85546875" bestFit="1" customWidth="1"/>
    <col min="5418" max="5418" width="7.85546875" bestFit="1" customWidth="1"/>
    <col min="5419" max="5419" width="6.28515625" bestFit="1" customWidth="1"/>
    <col min="5420" max="5424" width="6" bestFit="1" customWidth="1"/>
    <col min="5425" max="5425" width="6.28515625" bestFit="1" customWidth="1"/>
    <col min="5426" max="5426" width="6" bestFit="1" customWidth="1"/>
    <col min="5427" max="5427" width="10.85546875" bestFit="1" customWidth="1"/>
    <col min="5428" max="5428" width="7.85546875" bestFit="1" customWidth="1"/>
    <col min="5429" max="5429" width="6" bestFit="1" customWidth="1"/>
    <col min="5430" max="5430" width="6.28515625" bestFit="1" customWidth="1"/>
    <col min="5431" max="5431" width="6" bestFit="1" customWidth="1"/>
    <col min="5432" max="5432" width="10.85546875" bestFit="1" customWidth="1"/>
    <col min="5433" max="5433" width="7.85546875" bestFit="1" customWidth="1"/>
    <col min="5434" max="5435" width="6" bestFit="1" customWidth="1"/>
    <col min="5436" max="5436" width="6.28515625" bestFit="1" customWidth="1"/>
    <col min="5437" max="5437" width="10.85546875" bestFit="1" customWidth="1"/>
    <col min="5438" max="5438" width="7.85546875" bestFit="1" customWidth="1"/>
    <col min="5439" max="5439" width="6" bestFit="1" customWidth="1"/>
    <col min="5440" max="5440" width="6.28515625" bestFit="1" customWidth="1"/>
    <col min="5441" max="5441" width="6" bestFit="1" customWidth="1"/>
    <col min="5442" max="5442" width="10.85546875" bestFit="1" customWidth="1"/>
    <col min="5443" max="5443" width="7.85546875" bestFit="1" customWidth="1"/>
    <col min="5444" max="5444" width="6" bestFit="1" customWidth="1"/>
    <col min="5445" max="5445" width="10.85546875" bestFit="1" customWidth="1"/>
    <col min="5446" max="5446" width="7.85546875" bestFit="1" customWidth="1"/>
    <col min="5447" max="5447" width="6" bestFit="1" customWidth="1"/>
    <col min="5448" max="5448" width="10.85546875" bestFit="1" customWidth="1"/>
    <col min="5449" max="5449" width="7.85546875" bestFit="1" customWidth="1"/>
    <col min="5450" max="5450" width="6.28515625" bestFit="1" customWidth="1"/>
    <col min="5451" max="5451" width="10.85546875" bestFit="1" customWidth="1"/>
    <col min="5452" max="5452" width="7.85546875" bestFit="1" customWidth="1"/>
    <col min="5453" max="5453" width="6" bestFit="1" customWidth="1"/>
    <col min="5454" max="5454" width="6.28515625" bestFit="1" customWidth="1"/>
    <col min="5455" max="5456" width="6" bestFit="1" customWidth="1"/>
    <col min="5457" max="5457" width="6.28515625" bestFit="1" customWidth="1"/>
    <col min="5458" max="5459" width="6" bestFit="1" customWidth="1"/>
    <col min="5460" max="5460" width="6.28515625" bestFit="1" customWidth="1"/>
    <col min="5461" max="5462" width="6" bestFit="1" customWidth="1"/>
    <col min="5463" max="5463" width="10.85546875" bestFit="1" customWidth="1"/>
    <col min="5464" max="5464" width="7.85546875" bestFit="1" customWidth="1"/>
    <col min="5465" max="5465" width="6.28515625" bestFit="1" customWidth="1"/>
    <col min="5466" max="5467" width="6" bestFit="1" customWidth="1"/>
    <col min="5468" max="5469" width="6.28515625" bestFit="1" customWidth="1"/>
    <col min="5470" max="5474" width="6" bestFit="1" customWidth="1"/>
    <col min="5475" max="5475" width="6.28515625" bestFit="1" customWidth="1"/>
    <col min="5476" max="5476" width="6" bestFit="1" customWidth="1"/>
    <col min="5477" max="5477" width="10.85546875" bestFit="1" customWidth="1"/>
    <col min="5478" max="5478" width="7.85546875" bestFit="1" customWidth="1"/>
    <col min="5479" max="5481" width="6" bestFit="1" customWidth="1"/>
    <col min="5482" max="5483" width="6.28515625" bestFit="1" customWidth="1"/>
    <col min="5484" max="5487" width="6" bestFit="1" customWidth="1"/>
    <col min="5488" max="5489" width="6.28515625" bestFit="1" customWidth="1"/>
    <col min="5490" max="5490" width="10.85546875" bestFit="1" customWidth="1"/>
    <col min="5491" max="5491" width="7.85546875" bestFit="1" customWidth="1"/>
    <col min="5492" max="5492" width="6.28515625" bestFit="1" customWidth="1"/>
    <col min="5493" max="5495" width="6" bestFit="1" customWidth="1"/>
    <col min="5496" max="5496" width="6.28515625" bestFit="1" customWidth="1"/>
    <col min="5497" max="5497" width="6" bestFit="1" customWidth="1"/>
    <col min="5498" max="5498" width="6.28515625" bestFit="1" customWidth="1"/>
    <col min="5499" max="5501" width="6" bestFit="1" customWidth="1"/>
    <col min="5502" max="5502" width="6.28515625" bestFit="1" customWidth="1"/>
    <col min="5503" max="5503" width="10.85546875" bestFit="1" customWidth="1"/>
    <col min="5504" max="5504" width="7.85546875" bestFit="1" customWidth="1"/>
    <col min="5505" max="5505" width="6" bestFit="1" customWidth="1"/>
    <col min="5506" max="5506" width="6.28515625" bestFit="1" customWidth="1"/>
    <col min="5507" max="5509" width="6" bestFit="1" customWidth="1"/>
    <col min="5510" max="5510" width="6.28515625" bestFit="1" customWidth="1"/>
    <col min="5511" max="5516" width="6" bestFit="1" customWidth="1"/>
    <col min="5517" max="5517" width="10.85546875" bestFit="1" customWidth="1"/>
    <col min="5518" max="5518" width="7.85546875" bestFit="1" customWidth="1"/>
    <col min="5519" max="5519" width="6" bestFit="1" customWidth="1"/>
    <col min="5520" max="5520" width="6.28515625" bestFit="1" customWidth="1"/>
    <col min="5521" max="5526" width="6" bestFit="1" customWidth="1"/>
    <col min="5527" max="5527" width="6.28515625" bestFit="1" customWidth="1"/>
    <col min="5528" max="5529" width="6" bestFit="1" customWidth="1"/>
    <col min="5530" max="5530" width="10.85546875" bestFit="1" customWidth="1"/>
    <col min="5531" max="5531" width="7.85546875" bestFit="1" customWidth="1"/>
    <col min="5532" max="5533" width="6" bestFit="1" customWidth="1"/>
    <col min="5534" max="5534" width="6.28515625" bestFit="1" customWidth="1"/>
    <col min="5535" max="5537" width="6" bestFit="1" customWidth="1"/>
    <col min="5538" max="5538" width="6.28515625" bestFit="1" customWidth="1"/>
    <col min="5539" max="5539" width="6" bestFit="1" customWidth="1"/>
    <col min="5540" max="5540" width="6.28515625" bestFit="1" customWidth="1"/>
    <col min="5541" max="5541" width="10.85546875" bestFit="1" customWidth="1"/>
    <col min="5542" max="5542" width="7.85546875" bestFit="1" customWidth="1"/>
    <col min="5543" max="5547" width="6" bestFit="1" customWidth="1"/>
    <col min="5548" max="5548" width="6.28515625" bestFit="1" customWidth="1"/>
    <col min="5549" max="5549" width="6" bestFit="1" customWidth="1"/>
    <col min="5550" max="5550" width="6.28515625" bestFit="1" customWidth="1"/>
    <col min="5551" max="5552" width="6" bestFit="1" customWidth="1"/>
    <col min="5553" max="5553" width="10.85546875" bestFit="1" customWidth="1"/>
    <col min="5554" max="5554" width="7.85546875" bestFit="1" customWidth="1"/>
    <col min="5555" max="5561" width="6" bestFit="1" customWidth="1"/>
    <col min="5562" max="5562" width="6.28515625" bestFit="1" customWidth="1"/>
    <col min="5563" max="5563" width="6" bestFit="1" customWidth="1"/>
    <col min="5564" max="5564" width="6.28515625" bestFit="1" customWidth="1"/>
    <col min="5565" max="5566" width="6" bestFit="1" customWidth="1"/>
    <col min="5567" max="5567" width="10.85546875" bestFit="1" customWidth="1"/>
    <col min="5568" max="5568" width="7.85546875" bestFit="1" customWidth="1"/>
    <col min="5569" max="5569" width="6" bestFit="1" customWidth="1"/>
    <col min="5570" max="5570" width="6.5703125" bestFit="1" customWidth="1"/>
    <col min="5571" max="5571" width="6.28515625" bestFit="1" customWidth="1"/>
    <col min="5572" max="5576" width="6" bestFit="1" customWidth="1"/>
    <col min="5577" max="5577" width="6.28515625" bestFit="1" customWidth="1"/>
    <col min="5578" max="5580" width="6" bestFit="1" customWidth="1"/>
    <col min="5581" max="5581" width="10.85546875" bestFit="1" customWidth="1"/>
    <col min="5582" max="5582" width="7.85546875" bestFit="1" customWidth="1"/>
    <col min="5583" max="5583" width="6.28515625" bestFit="1" customWidth="1"/>
    <col min="5584" max="5586" width="6" bestFit="1" customWidth="1"/>
    <col min="5587" max="5587" width="10.85546875" bestFit="1" customWidth="1"/>
    <col min="5588" max="5588" width="7.85546875" bestFit="1" customWidth="1"/>
    <col min="5589" max="5590" width="6" bestFit="1" customWidth="1"/>
    <col min="5591" max="5591" width="6.28515625" bestFit="1" customWidth="1"/>
    <col min="5592" max="5592" width="10.85546875" bestFit="1" customWidth="1"/>
    <col min="5593" max="5593" width="7.85546875" bestFit="1" customWidth="1"/>
    <col min="5594" max="5594" width="6.28515625" bestFit="1" customWidth="1"/>
    <col min="5595" max="5595" width="10.85546875" bestFit="1" customWidth="1"/>
    <col min="5596" max="5596" width="7.85546875" bestFit="1" customWidth="1"/>
    <col min="5597" max="5597" width="6" bestFit="1" customWidth="1"/>
    <col min="5598" max="5598" width="6.5703125" bestFit="1" customWidth="1"/>
    <col min="5599" max="5599" width="6" bestFit="1" customWidth="1"/>
    <col min="5600" max="5600" width="6.28515625" bestFit="1" customWidth="1"/>
    <col min="5601" max="5601" width="6" bestFit="1" customWidth="1"/>
    <col min="5602" max="5602" width="6.28515625" bestFit="1" customWidth="1"/>
    <col min="5603" max="5603" width="6.5703125" bestFit="1" customWidth="1"/>
    <col min="5604" max="5604" width="6" bestFit="1" customWidth="1"/>
    <col min="5605" max="5607" width="6.5703125" bestFit="1" customWidth="1"/>
    <col min="5608" max="5608" width="10.85546875" bestFit="1" customWidth="1"/>
    <col min="5609" max="5609" width="7.85546875" bestFit="1" customWidth="1"/>
    <col min="5610" max="5610" width="6" bestFit="1" customWidth="1"/>
    <col min="5611" max="5611" width="6.5703125" bestFit="1" customWidth="1"/>
    <col min="5612" max="5615" width="6" bestFit="1" customWidth="1"/>
    <col min="5616" max="5616" width="6.28515625" bestFit="1" customWidth="1"/>
    <col min="5617" max="5617" width="6.5703125" bestFit="1" customWidth="1"/>
    <col min="5618" max="5618" width="6" bestFit="1" customWidth="1"/>
    <col min="5619" max="5621" width="6.5703125" bestFit="1" customWidth="1"/>
    <col min="5622" max="5622" width="10.85546875" bestFit="1" customWidth="1"/>
    <col min="5623" max="5623" width="7.85546875" bestFit="1" customWidth="1"/>
    <col min="5624" max="5624" width="6" bestFit="1" customWidth="1"/>
    <col min="5625" max="5625" width="6.5703125" bestFit="1" customWidth="1"/>
    <col min="5626" max="5626" width="6.28515625" bestFit="1" customWidth="1"/>
    <col min="5627" max="5627" width="6" bestFit="1" customWidth="1"/>
    <col min="5628" max="5628" width="6.28515625" bestFit="1" customWidth="1"/>
    <col min="5629" max="5633" width="6" bestFit="1" customWidth="1"/>
    <col min="5634" max="5634" width="6.5703125" bestFit="1" customWidth="1"/>
    <col min="5635" max="5635" width="6" bestFit="1" customWidth="1"/>
    <col min="5636" max="5636" width="10.85546875" bestFit="1" customWidth="1"/>
    <col min="5637" max="5637" width="7.85546875" bestFit="1" customWidth="1"/>
    <col min="5638" max="5638" width="6.5703125" bestFit="1" customWidth="1"/>
    <col min="5639" max="5647" width="6" bestFit="1" customWidth="1"/>
    <col min="5648" max="5648" width="6.5703125" bestFit="1" customWidth="1"/>
    <col min="5649" max="5649" width="6" bestFit="1" customWidth="1"/>
    <col min="5650" max="5650" width="10.85546875" bestFit="1" customWidth="1"/>
    <col min="5651" max="5651" width="7.85546875" bestFit="1" customWidth="1"/>
    <col min="5652" max="5652" width="10.85546875" bestFit="1" customWidth="1"/>
    <col min="5653" max="5653" width="7.85546875" bestFit="1" customWidth="1"/>
    <col min="5654" max="5654" width="6.28515625" bestFit="1" customWidth="1"/>
    <col min="5655" max="5655" width="10.85546875" bestFit="1" customWidth="1"/>
    <col min="5656" max="5656" width="7.85546875" bestFit="1" customWidth="1"/>
    <col min="5657" max="5657" width="6" bestFit="1" customWidth="1"/>
    <col min="5658" max="5658" width="6.28515625" bestFit="1" customWidth="1"/>
    <col min="5659" max="5663" width="6" bestFit="1" customWidth="1"/>
    <col min="5664" max="5664" width="6.28515625" bestFit="1" customWidth="1"/>
    <col min="5665" max="5667" width="6" bestFit="1" customWidth="1"/>
    <col min="5668" max="5668" width="10.85546875" bestFit="1" customWidth="1"/>
    <col min="5669" max="5669" width="7.85546875" bestFit="1" customWidth="1"/>
    <col min="5670" max="5671" width="6.5703125" bestFit="1" customWidth="1"/>
    <col min="5672" max="5672" width="6" bestFit="1" customWidth="1"/>
    <col min="5673" max="5673" width="7.28515625" bestFit="1" customWidth="1"/>
    <col min="5674" max="5674" width="6" bestFit="1" customWidth="1"/>
    <col min="5675" max="5676" width="6.5703125" bestFit="1" customWidth="1"/>
    <col min="5677" max="5677" width="7.28515625" bestFit="1" customWidth="1"/>
    <col min="5678" max="5678" width="6.5703125" bestFit="1" customWidth="1"/>
    <col min="5679" max="5679" width="6" bestFit="1" customWidth="1"/>
    <col min="5680" max="5680" width="6.5703125" bestFit="1" customWidth="1"/>
    <col min="5681" max="5681" width="6.28515625" bestFit="1" customWidth="1"/>
    <col min="5682" max="5682" width="10.85546875" bestFit="1" customWidth="1"/>
    <col min="5683" max="5683" width="7.85546875" bestFit="1" customWidth="1"/>
    <col min="5684" max="5684" width="6.5703125" bestFit="1" customWidth="1"/>
    <col min="5685" max="5688" width="6" bestFit="1" customWidth="1"/>
    <col min="5689" max="5689" width="7.28515625" bestFit="1" customWidth="1"/>
    <col min="5690" max="5691" width="6.5703125" bestFit="1" customWidth="1"/>
    <col min="5692" max="5692" width="6" bestFit="1" customWidth="1"/>
    <col min="5693" max="5694" width="6.5703125" bestFit="1" customWidth="1"/>
    <col min="5695" max="5695" width="6" bestFit="1" customWidth="1"/>
    <col min="5696" max="5696" width="10.85546875" bestFit="1" customWidth="1"/>
    <col min="5697" max="5697" width="7.85546875" bestFit="1" customWidth="1"/>
    <col min="5698" max="5698" width="6.5703125" bestFit="1" customWidth="1"/>
    <col min="5699" max="5699" width="6" bestFit="1" customWidth="1"/>
    <col min="5700" max="5700" width="6.5703125" bestFit="1" customWidth="1"/>
    <col min="5701" max="5701" width="6" bestFit="1" customWidth="1"/>
    <col min="5702" max="5702" width="6.5703125" bestFit="1" customWidth="1"/>
    <col min="5703" max="5703" width="6" bestFit="1" customWidth="1"/>
    <col min="5704" max="5705" width="6.5703125" bestFit="1" customWidth="1"/>
    <col min="5706" max="5707" width="6" bestFit="1" customWidth="1"/>
    <col min="5708" max="5708" width="6.5703125" bestFit="1" customWidth="1"/>
    <col min="5709" max="5709" width="6" bestFit="1" customWidth="1"/>
    <col min="5710" max="5710" width="10.85546875" bestFit="1" customWidth="1"/>
    <col min="5711" max="5711" width="7.85546875" bestFit="1" customWidth="1"/>
    <col min="5712" max="5714" width="6.5703125" bestFit="1" customWidth="1"/>
    <col min="5715" max="5715" width="6.28515625" bestFit="1" customWidth="1"/>
    <col min="5716" max="5716" width="6.5703125" bestFit="1" customWidth="1"/>
    <col min="5717" max="5717" width="6" bestFit="1" customWidth="1"/>
    <col min="5718" max="5719" width="6.5703125" bestFit="1" customWidth="1"/>
    <col min="5720" max="5720" width="6.28515625" bestFit="1" customWidth="1"/>
    <col min="5721" max="5722" width="6.5703125" bestFit="1" customWidth="1"/>
    <col min="5723" max="5723" width="6.28515625" bestFit="1" customWidth="1"/>
    <col min="5724" max="5724" width="10.85546875" bestFit="1" customWidth="1"/>
    <col min="5725" max="5725" width="7.85546875" bestFit="1" customWidth="1"/>
    <col min="5726" max="5726" width="6.5703125" bestFit="1" customWidth="1"/>
    <col min="5727" max="5727" width="6.28515625" bestFit="1" customWidth="1"/>
    <col min="5728" max="5728" width="6.5703125" bestFit="1" customWidth="1"/>
    <col min="5729" max="5729" width="6.28515625" bestFit="1" customWidth="1"/>
    <col min="5730" max="5730" width="6.5703125" bestFit="1" customWidth="1"/>
    <col min="5731" max="5731" width="6" bestFit="1" customWidth="1"/>
    <col min="5732" max="5733" width="6.5703125" bestFit="1" customWidth="1"/>
    <col min="5734" max="5734" width="6.28515625" bestFit="1" customWidth="1"/>
    <col min="5735" max="5735" width="6.5703125" bestFit="1" customWidth="1"/>
    <col min="5736" max="5736" width="6" bestFit="1" customWidth="1"/>
    <col min="5737" max="5737" width="6.28515625" bestFit="1" customWidth="1"/>
    <col min="5738" max="5738" width="10.85546875" bestFit="1" customWidth="1"/>
    <col min="5739" max="5739" width="7.85546875" bestFit="1" customWidth="1"/>
    <col min="5740" max="5743" width="6" bestFit="1" customWidth="1"/>
    <col min="5744" max="5744" width="10.85546875" bestFit="1" customWidth="1"/>
    <col min="5745" max="5745" width="7.85546875" bestFit="1" customWidth="1"/>
    <col min="5746" max="5746" width="6" bestFit="1" customWidth="1"/>
    <col min="5747" max="5747" width="6.28515625" bestFit="1" customWidth="1"/>
    <col min="5748" max="5748" width="6.5703125" bestFit="1" customWidth="1"/>
    <col min="5749" max="5754" width="6" bestFit="1" customWidth="1"/>
    <col min="5755" max="5755" width="6.28515625" bestFit="1" customWidth="1"/>
    <col min="5756" max="5757" width="6" bestFit="1" customWidth="1"/>
    <col min="5758" max="5758" width="10.85546875" bestFit="1" customWidth="1"/>
    <col min="5759" max="5759" width="7.85546875" bestFit="1" customWidth="1"/>
    <col min="5760" max="5760" width="6" bestFit="1" customWidth="1"/>
    <col min="5761" max="5761" width="6.5703125" bestFit="1" customWidth="1"/>
    <col min="5762" max="5762" width="6" bestFit="1" customWidth="1"/>
    <col min="5763" max="5763" width="6.28515625" bestFit="1" customWidth="1"/>
    <col min="5764" max="5764" width="6.5703125" bestFit="1" customWidth="1"/>
    <col min="5765" max="5765" width="6" bestFit="1" customWidth="1"/>
    <col min="5766" max="5766" width="6.28515625" bestFit="1" customWidth="1"/>
    <col min="5767" max="5767" width="6.5703125" bestFit="1" customWidth="1"/>
    <col min="5768" max="5768" width="6" bestFit="1" customWidth="1"/>
    <col min="5769" max="5769" width="6.5703125" bestFit="1" customWidth="1"/>
    <col min="5770" max="5770" width="6" bestFit="1" customWidth="1"/>
    <col min="5771" max="5771" width="6.5703125" bestFit="1" customWidth="1"/>
    <col min="5772" max="5772" width="10.85546875" bestFit="1" customWidth="1"/>
    <col min="5773" max="5773" width="7.85546875" bestFit="1" customWidth="1"/>
    <col min="5774" max="5777" width="6" bestFit="1" customWidth="1"/>
    <col min="5778" max="5778" width="6.28515625" bestFit="1" customWidth="1"/>
    <col min="5779" max="5783" width="6" bestFit="1" customWidth="1"/>
    <col min="5784" max="5784" width="6.5703125" bestFit="1" customWidth="1"/>
    <col min="5785" max="5785" width="6.28515625" bestFit="1" customWidth="1"/>
    <col min="5786" max="5786" width="10.85546875" bestFit="1" customWidth="1"/>
    <col min="5787" max="5787" width="7.85546875" bestFit="1" customWidth="1"/>
    <col min="5788" max="5788" width="6" bestFit="1" customWidth="1"/>
    <col min="5789" max="5789" width="6.28515625" bestFit="1" customWidth="1"/>
    <col min="5790" max="5790" width="6.5703125" bestFit="1" customWidth="1"/>
    <col min="5791" max="5792" width="6" bestFit="1" customWidth="1"/>
    <col min="5793" max="5793" width="6.28515625" bestFit="1" customWidth="1"/>
    <col min="5794" max="5795" width="6" bestFit="1" customWidth="1"/>
    <col min="5796" max="5796" width="6.28515625" bestFit="1" customWidth="1"/>
    <col min="5797" max="5798" width="6.5703125" bestFit="1" customWidth="1"/>
    <col min="5799" max="5799" width="6.28515625" bestFit="1" customWidth="1"/>
    <col min="5800" max="5800" width="10.85546875" bestFit="1" customWidth="1"/>
    <col min="5801" max="5801" width="7.85546875" bestFit="1" customWidth="1"/>
    <col min="5802" max="5803" width="6" bestFit="1" customWidth="1"/>
    <col min="5804" max="5804" width="6.5703125" bestFit="1" customWidth="1"/>
    <col min="5805" max="5805" width="6.28515625" bestFit="1" customWidth="1"/>
    <col min="5806" max="5806" width="6.5703125" bestFit="1" customWidth="1"/>
    <col min="5807" max="5807" width="6.28515625" bestFit="1" customWidth="1"/>
    <col min="5808" max="5809" width="6.5703125" bestFit="1" customWidth="1"/>
    <col min="5810" max="5810" width="6" bestFit="1" customWidth="1"/>
    <col min="5811" max="5811" width="6.5703125" bestFit="1" customWidth="1"/>
    <col min="5812" max="5812" width="6" bestFit="1" customWidth="1"/>
    <col min="5813" max="5813" width="6.28515625" bestFit="1" customWidth="1"/>
    <col min="5814" max="5814" width="10.85546875" bestFit="1" customWidth="1"/>
    <col min="5815" max="5815" width="7.85546875" bestFit="1" customWidth="1"/>
    <col min="5816" max="5816" width="6" bestFit="1" customWidth="1"/>
    <col min="5817" max="5817" width="6.28515625" bestFit="1" customWidth="1"/>
    <col min="5818" max="5818" width="6.5703125" bestFit="1" customWidth="1"/>
    <col min="5819" max="5819" width="6.28515625" bestFit="1" customWidth="1"/>
    <col min="5820" max="5820" width="6" bestFit="1" customWidth="1"/>
    <col min="5821" max="5821" width="10.85546875" bestFit="1" customWidth="1"/>
    <col min="5822" max="5822" width="7.85546875" bestFit="1" customWidth="1"/>
    <col min="5823" max="5823" width="6.5703125" bestFit="1" customWidth="1"/>
    <col min="5824" max="5824" width="6.28515625" bestFit="1" customWidth="1"/>
    <col min="5825" max="5826" width="6.5703125" bestFit="1" customWidth="1"/>
    <col min="5827" max="5827" width="6.28515625" bestFit="1" customWidth="1"/>
    <col min="5828" max="5829" width="6" bestFit="1" customWidth="1"/>
    <col min="5830" max="5830" width="6.5703125" bestFit="1" customWidth="1"/>
    <col min="5831" max="5831" width="6.28515625" bestFit="1" customWidth="1"/>
    <col min="5832" max="5832" width="6.5703125" bestFit="1" customWidth="1"/>
    <col min="5833" max="5833" width="6" bestFit="1" customWidth="1"/>
    <col min="5834" max="5834" width="6.28515625" bestFit="1" customWidth="1"/>
    <col min="5835" max="5835" width="10.85546875" bestFit="1" customWidth="1"/>
    <col min="5836" max="5836" width="7.85546875" bestFit="1" customWidth="1"/>
    <col min="5837" max="5837" width="6" bestFit="1" customWidth="1"/>
    <col min="5838" max="5838" width="6.28515625" bestFit="1" customWidth="1"/>
    <col min="5839" max="5839" width="6" bestFit="1" customWidth="1"/>
    <col min="5840" max="5840" width="6.28515625" bestFit="1" customWidth="1"/>
    <col min="5841" max="5841" width="6" bestFit="1" customWidth="1"/>
    <col min="5842" max="5842" width="6.28515625" bestFit="1" customWidth="1"/>
    <col min="5843" max="5845" width="6" bestFit="1" customWidth="1"/>
    <col min="5846" max="5846" width="6.28515625" bestFit="1" customWidth="1"/>
    <col min="5847" max="5847" width="10.85546875" bestFit="1" customWidth="1"/>
    <col min="5848" max="5848" width="7.85546875" bestFit="1" customWidth="1"/>
    <col min="5849" max="5849" width="6" bestFit="1" customWidth="1"/>
    <col min="5850" max="5850" width="6.5703125" bestFit="1" customWidth="1"/>
    <col min="5851" max="5851" width="6" bestFit="1" customWidth="1"/>
    <col min="5852" max="5852" width="6.28515625" bestFit="1" customWidth="1"/>
    <col min="5853" max="5855" width="6.5703125" bestFit="1" customWidth="1"/>
    <col min="5856" max="5856" width="7.28515625" bestFit="1" customWidth="1"/>
    <col min="5857" max="5857" width="6.5703125" bestFit="1" customWidth="1"/>
    <col min="5858" max="5858" width="6.28515625" bestFit="1" customWidth="1"/>
    <col min="5859" max="5860" width="6" bestFit="1" customWidth="1"/>
    <col min="5861" max="5861" width="10.85546875" bestFit="1" customWidth="1"/>
    <col min="5862" max="5862" width="7.85546875" bestFit="1" customWidth="1"/>
    <col min="5863" max="5863" width="6" bestFit="1" customWidth="1"/>
    <col min="5864" max="5864" width="6.28515625" bestFit="1" customWidth="1"/>
    <col min="5865" max="5867" width="6" bestFit="1" customWidth="1"/>
    <col min="5868" max="5868" width="6.28515625" bestFit="1" customWidth="1"/>
    <col min="5869" max="5871" width="6" bestFit="1" customWidth="1"/>
    <col min="5872" max="5872" width="6.28515625" bestFit="1" customWidth="1"/>
    <col min="5873" max="5874" width="6" bestFit="1" customWidth="1"/>
    <col min="5875" max="5875" width="10.85546875" bestFit="1" customWidth="1"/>
    <col min="5876" max="5876" width="7.85546875" bestFit="1" customWidth="1"/>
    <col min="5877" max="5877" width="6" bestFit="1" customWidth="1"/>
    <col min="5878" max="5878" width="6.5703125" bestFit="1" customWidth="1"/>
    <col min="5879" max="5879" width="6" bestFit="1" customWidth="1"/>
    <col min="5880" max="5880" width="6.28515625" bestFit="1" customWidth="1"/>
    <col min="5881" max="5881" width="10.85546875" bestFit="1" customWidth="1"/>
    <col min="5882" max="5882" width="7.85546875" bestFit="1" customWidth="1"/>
    <col min="5883" max="5883" width="6" bestFit="1" customWidth="1"/>
    <col min="5884" max="5885" width="6.28515625" bestFit="1" customWidth="1"/>
    <col min="5886" max="5889" width="6" bestFit="1" customWidth="1"/>
    <col min="5890" max="5890" width="6.28515625" bestFit="1" customWidth="1"/>
    <col min="5891" max="5892" width="6" bestFit="1" customWidth="1"/>
    <col min="5893" max="5893" width="6.28515625" bestFit="1" customWidth="1"/>
    <col min="5894" max="5894" width="6" bestFit="1" customWidth="1"/>
    <col min="5895" max="5895" width="10.85546875" bestFit="1" customWidth="1"/>
    <col min="5896" max="5896" width="7.85546875" bestFit="1" customWidth="1"/>
    <col min="5897" max="5899" width="6" bestFit="1" customWidth="1"/>
    <col min="5900" max="5900" width="6.28515625" bestFit="1" customWidth="1"/>
    <col min="5901" max="5902" width="6" bestFit="1" customWidth="1"/>
    <col min="5903" max="5903" width="6.28515625" bestFit="1" customWidth="1"/>
    <col min="5904" max="5906" width="6" bestFit="1" customWidth="1"/>
    <col min="5907" max="5907" width="6.28515625" bestFit="1" customWidth="1"/>
    <col min="5908" max="5908" width="10.85546875" bestFit="1" customWidth="1"/>
    <col min="5909" max="5909" width="7.85546875" bestFit="1" customWidth="1"/>
    <col min="5910" max="5912" width="6" bestFit="1" customWidth="1"/>
    <col min="5913" max="5913" width="6.28515625" bestFit="1" customWidth="1"/>
    <col min="5914" max="5915" width="6" bestFit="1" customWidth="1"/>
    <col min="5916" max="5916" width="6.28515625" bestFit="1" customWidth="1"/>
    <col min="5917" max="5918" width="6" bestFit="1" customWidth="1"/>
    <col min="5919" max="5919" width="6.5703125" bestFit="1" customWidth="1"/>
    <col min="5920" max="5920" width="6.28515625" bestFit="1" customWidth="1"/>
    <col min="5921" max="5921" width="6.5703125" bestFit="1" customWidth="1"/>
    <col min="5922" max="5922" width="10.85546875" bestFit="1" customWidth="1"/>
    <col min="5923" max="5923" width="7.85546875" bestFit="1" customWidth="1"/>
    <col min="5924" max="5926" width="6" bestFit="1" customWidth="1"/>
    <col min="5927" max="5927" width="6.28515625" bestFit="1" customWidth="1"/>
    <col min="5928" max="5928" width="6" bestFit="1" customWidth="1"/>
    <col min="5929" max="5930" width="6.28515625" bestFit="1" customWidth="1"/>
    <col min="5931" max="5935" width="6" bestFit="1" customWidth="1"/>
    <col min="5936" max="5936" width="10.85546875" bestFit="1" customWidth="1"/>
    <col min="5937" max="5937" width="7.85546875" bestFit="1" customWidth="1"/>
    <col min="5938" max="5944" width="6" bestFit="1" customWidth="1"/>
    <col min="5945" max="5945" width="6.28515625" bestFit="1" customWidth="1"/>
    <col min="5946" max="5949" width="6" bestFit="1" customWidth="1"/>
    <col min="5950" max="5950" width="10.85546875" bestFit="1" customWidth="1"/>
    <col min="5951" max="5951" width="7.85546875" bestFit="1" customWidth="1"/>
    <col min="5952" max="5955" width="6" bestFit="1" customWidth="1"/>
    <col min="5956" max="5957" width="6.28515625" bestFit="1" customWidth="1"/>
    <col min="5958" max="5958" width="6" bestFit="1" customWidth="1"/>
    <col min="5959" max="5959" width="6.5703125" bestFit="1" customWidth="1"/>
    <col min="5960" max="5960" width="6" bestFit="1" customWidth="1"/>
    <col min="5961" max="5961" width="6.5703125" bestFit="1" customWidth="1"/>
    <col min="5962" max="5962" width="6.28515625" bestFit="1" customWidth="1"/>
    <col min="5963" max="5963" width="6.5703125" bestFit="1" customWidth="1"/>
    <col min="5964" max="5964" width="10.85546875" bestFit="1" customWidth="1"/>
    <col min="5965" max="5965" width="7.85546875" bestFit="1" customWidth="1"/>
    <col min="5966" max="5968" width="6" bestFit="1" customWidth="1"/>
    <col min="5969" max="5969" width="6.28515625" bestFit="1" customWidth="1"/>
    <col min="5970" max="5973" width="6" bestFit="1" customWidth="1"/>
    <col min="5974" max="5974" width="6.28515625" bestFit="1" customWidth="1"/>
    <col min="5975" max="5977" width="6" bestFit="1" customWidth="1"/>
    <col min="5978" max="5978" width="10.85546875" bestFit="1" customWidth="1"/>
    <col min="5979" max="5979" width="7.85546875" bestFit="1" customWidth="1"/>
    <col min="5980" max="5980" width="10.85546875" bestFit="1" customWidth="1"/>
    <col min="5981" max="5981" width="7.85546875" bestFit="1" customWidth="1"/>
    <col min="5982" max="5983" width="6" bestFit="1" customWidth="1"/>
    <col min="5984" max="5984" width="6.28515625" bestFit="1" customWidth="1"/>
    <col min="5985" max="5991" width="6" bestFit="1" customWidth="1"/>
    <col min="5992" max="5992" width="6.28515625" bestFit="1" customWidth="1"/>
    <col min="5993" max="5993" width="10.85546875" bestFit="1" customWidth="1"/>
    <col min="5994" max="5994" width="7.85546875" bestFit="1" customWidth="1"/>
    <col min="5995" max="5995" width="6" bestFit="1" customWidth="1"/>
    <col min="5996" max="5996" width="6.5703125" bestFit="1" customWidth="1"/>
    <col min="5997" max="6001" width="6" bestFit="1" customWidth="1"/>
    <col min="6002" max="6002" width="6.5703125" bestFit="1" customWidth="1"/>
    <col min="6003" max="6003" width="6" bestFit="1" customWidth="1"/>
    <col min="6004" max="6004" width="6.28515625" bestFit="1" customWidth="1"/>
    <col min="6005" max="6005" width="6.5703125" bestFit="1" customWidth="1"/>
    <col min="6006" max="6006" width="6" bestFit="1" customWidth="1"/>
    <col min="6007" max="6007" width="10.85546875" bestFit="1" customWidth="1"/>
    <col min="6008" max="6008" width="7.85546875" bestFit="1" customWidth="1"/>
    <col min="6009" max="6009" width="6" bestFit="1" customWidth="1"/>
    <col min="6010" max="6010" width="6.28515625" bestFit="1" customWidth="1"/>
    <col min="6011" max="6011" width="10.85546875" bestFit="1" customWidth="1"/>
    <col min="6012" max="6012" width="7.85546875" bestFit="1" customWidth="1"/>
    <col min="6013" max="6013" width="6" bestFit="1" customWidth="1"/>
    <col min="6014" max="6014" width="6.28515625" bestFit="1" customWidth="1"/>
    <col min="6015" max="6015" width="6" bestFit="1" customWidth="1"/>
    <col min="6016" max="6016" width="6.28515625" bestFit="1" customWidth="1"/>
    <col min="6017" max="6020" width="6" bestFit="1" customWidth="1"/>
    <col min="6021" max="6021" width="6.28515625" bestFit="1" customWidth="1"/>
    <col min="6022" max="6022" width="10.85546875" bestFit="1" customWidth="1"/>
    <col min="6023" max="6023" width="7.85546875" bestFit="1" customWidth="1"/>
    <col min="6024" max="6024" width="6" bestFit="1" customWidth="1"/>
    <col min="6025" max="6025" width="6.28515625" bestFit="1" customWidth="1"/>
    <col min="6026" max="6028" width="6" bestFit="1" customWidth="1"/>
    <col min="6029" max="6029" width="6.28515625" bestFit="1" customWidth="1"/>
    <col min="6030" max="6031" width="6" bestFit="1" customWidth="1"/>
    <col min="6032" max="6032" width="6.28515625" bestFit="1" customWidth="1"/>
    <col min="6033" max="6033" width="10.85546875" bestFit="1" customWidth="1"/>
    <col min="6034" max="6034" width="7.85546875" bestFit="1" customWidth="1"/>
    <col min="6035" max="6035" width="6" bestFit="1" customWidth="1"/>
    <col min="6036" max="6036" width="6.28515625" bestFit="1" customWidth="1"/>
    <col min="6037" max="6037" width="6" bestFit="1" customWidth="1"/>
    <col min="6038" max="6039" width="6.28515625" bestFit="1" customWidth="1"/>
    <col min="6040" max="6042" width="6" bestFit="1" customWidth="1"/>
    <col min="6043" max="6043" width="6.28515625" bestFit="1" customWidth="1"/>
    <col min="6044" max="6045" width="6" bestFit="1" customWidth="1"/>
    <col min="6046" max="6046" width="10.85546875" bestFit="1" customWidth="1"/>
    <col min="6047" max="6047" width="7.85546875" bestFit="1" customWidth="1"/>
    <col min="6048" max="6054" width="6" bestFit="1" customWidth="1"/>
    <col min="6055" max="6055" width="6.5703125" bestFit="1" customWidth="1"/>
    <col min="6056" max="6056" width="6.28515625" bestFit="1" customWidth="1"/>
    <col min="6057" max="6057" width="6.5703125" bestFit="1" customWidth="1"/>
    <col min="6058" max="6058" width="6" bestFit="1" customWidth="1"/>
    <col min="6059" max="6059" width="6.28515625" bestFit="1" customWidth="1"/>
    <col min="6060" max="6060" width="10.85546875" bestFit="1" customWidth="1"/>
    <col min="6061" max="6061" width="7.85546875" bestFit="1" customWidth="1"/>
    <col min="6062" max="6064" width="6" bestFit="1" customWidth="1"/>
    <col min="6065" max="6065" width="6.28515625" bestFit="1" customWidth="1"/>
    <col min="6066" max="6066" width="6.5703125" bestFit="1" customWidth="1"/>
    <col min="6067" max="6068" width="6" bestFit="1" customWidth="1"/>
    <col min="6069" max="6069" width="6.5703125" bestFit="1" customWidth="1"/>
    <col min="6070" max="6070" width="6.28515625" bestFit="1" customWidth="1"/>
    <col min="6071" max="6071" width="6.5703125" bestFit="1" customWidth="1"/>
    <col min="6072" max="6073" width="6" bestFit="1" customWidth="1"/>
    <col min="6074" max="6074" width="10.85546875" bestFit="1" customWidth="1"/>
    <col min="6075" max="6075" width="7.85546875" bestFit="1" customWidth="1"/>
    <col min="6076" max="6081" width="6" bestFit="1" customWidth="1"/>
    <col min="6082" max="6082" width="6.28515625" bestFit="1" customWidth="1"/>
    <col min="6083" max="6083" width="6.5703125" bestFit="1" customWidth="1"/>
    <col min="6084" max="6084" width="6.28515625" bestFit="1" customWidth="1"/>
    <col min="6085" max="6085" width="6.5703125" bestFit="1" customWidth="1"/>
    <col min="6086" max="6086" width="6.28515625" bestFit="1" customWidth="1"/>
    <col min="6087" max="6087" width="6" bestFit="1" customWidth="1"/>
    <col min="6088" max="6088" width="10.85546875" bestFit="1" customWidth="1"/>
    <col min="6089" max="6089" width="7.85546875" bestFit="1" customWidth="1"/>
    <col min="6090" max="6090" width="6" bestFit="1" customWidth="1"/>
    <col min="6091" max="6091" width="6.28515625" bestFit="1" customWidth="1"/>
    <col min="6092" max="6093" width="6" bestFit="1" customWidth="1"/>
    <col min="6094" max="6094" width="6.5703125" bestFit="1" customWidth="1"/>
    <col min="6095" max="6095" width="6.28515625" bestFit="1" customWidth="1"/>
    <col min="6096" max="6096" width="10.85546875" bestFit="1" customWidth="1"/>
    <col min="6097" max="6097" width="7.85546875" bestFit="1" customWidth="1"/>
    <col min="6098" max="6099" width="6" bestFit="1" customWidth="1"/>
    <col min="6100" max="6100" width="6.28515625" bestFit="1" customWidth="1"/>
    <col min="6101" max="6102" width="6" bestFit="1" customWidth="1"/>
    <col min="6103" max="6103" width="6.28515625" bestFit="1" customWidth="1"/>
    <col min="6104" max="6104" width="6.5703125" bestFit="1" customWidth="1"/>
    <col min="6105" max="6105" width="6.28515625" bestFit="1" customWidth="1"/>
    <col min="6106" max="6107" width="6" bestFit="1" customWidth="1"/>
    <col min="6108" max="6108" width="6.5703125" bestFit="1" customWidth="1"/>
    <col min="6109" max="6109" width="10.85546875" bestFit="1" customWidth="1"/>
    <col min="6110" max="6110" width="7.85546875" bestFit="1" customWidth="1"/>
    <col min="6111" max="6111" width="6" bestFit="1" customWidth="1"/>
    <col min="6112" max="6112" width="6.5703125" bestFit="1" customWidth="1"/>
    <col min="6113" max="6113" width="6.28515625" bestFit="1" customWidth="1"/>
    <col min="6114" max="6115" width="6" bestFit="1" customWidth="1"/>
    <col min="6116" max="6116" width="6.28515625" bestFit="1" customWidth="1"/>
    <col min="6117" max="6117" width="6" bestFit="1" customWidth="1"/>
    <col min="6118" max="6118" width="6.28515625" bestFit="1" customWidth="1"/>
    <col min="6119" max="6119" width="6" bestFit="1" customWidth="1"/>
    <col min="6120" max="6120" width="6.28515625" bestFit="1" customWidth="1"/>
    <col min="6121" max="6121" width="6" bestFit="1" customWidth="1"/>
    <col min="6122" max="6122" width="6.5703125" bestFit="1" customWidth="1"/>
    <col min="6123" max="6123" width="10.85546875" bestFit="1" customWidth="1"/>
    <col min="6124" max="6124" width="7.85546875" bestFit="1" customWidth="1"/>
    <col min="6125" max="6125" width="6.28515625" bestFit="1" customWidth="1"/>
    <col min="6126" max="6130" width="6" bestFit="1" customWidth="1"/>
    <col min="6131" max="6131" width="6.28515625" bestFit="1" customWidth="1"/>
    <col min="6132" max="6132" width="6" bestFit="1" customWidth="1"/>
    <col min="6133" max="6133" width="6.28515625" bestFit="1" customWidth="1"/>
    <col min="6134" max="6134" width="6" bestFit="1" customWidth="1"/>
    <col min="6135" max="6135" width="10.85546875" bestFit="1" customWidth="1"/>
    <col min="6136" max="6136" width="7.85546875" bestFit="1" customWidth="1"/>
    <col min="6137" max="6138" width="6" bestFit="1" customWidth="1"/>
    <col min="6139" max="6140" width="6.28515625" bestFit="1" customWidth="1"/>
    <col min="6141" max="6142" width="6" bestFit="1" customWidth="1"/>
    <col min="6143" max="6143" width="6.28515625" bestFit="1" customWidth="1"/>
    <col min="6144" max="6147" width="6" bestFit="1" customWidth="1"/>
    <col min="6148" max="6148" width="10.85546875" bestFit="1" customWidth="1"/>
    <col min="6149" max="6149" width="7.85546875" bestFit="1" customWidth="1"/>
    <col min="6150" max="6150" width="6" bestFit="1" customWidth="1"/>
    <col min="6151" max="6151" width="6.28515625" bestFit="1" customWidth="1"/>
    <col min="6152" max="6156" width="6" bestFit="1" customWidth="1"/>
    <col min="6157" max="6158" width="6.28515625" bestFit="1" customWidth="1"/>
    <col min="6159" max="6159" width="6" bestFit="1" customWidth="1"/>
    <col min="6160" max="6160" width="6.28515625" bestFit="1" customWidth="1"/>
    <col min="6161" max="6161" width="6" bestFit="1" customWidth="1"/>
    <col min="6162" max="6162" width="10.85546875" bestFit="1" customWidth="1"/>
    <col min="6163" max="6163" width="7.85546875" bestFit="1" customWidth="1"/>
    <col min="6164" max="6165" width="6" bestFit="1" customWidth="1"/>
    <col min="6166" max="6166" width="6.28515625" bestFit="1" customWidth="1"/>
    <col min="6167" max="6170" width="6" bestFit="1" customWidth="1"/>
    <col min="6171" max="6171" width="6.28515625" bestFit="1" customWidth="1"/>
    <col min="6172" max="6172" width="6" bestFit="1" customWidth="1"/>
    <col min="6173" max="6173" width="10.85546875" bestFit="1" customWidth="1"/>
    <col min="6174" max="6174" width="7.85546875" bestFit="1" customWidth="1"/>
    <col min="6175" max="6176" width="6" bestFit="1" customWidth="1"/>
    <col min="6177" max="6177" width="6.28515625" bestFit="1" customWidth="1"/>
    <col min="6178" max="6178" width="6" bestFit="1" customWidth="1"/>
    <col min="6179" max="6179" width="6.28515625" bestFit="1" customWidth="1"/>
    <col min="6180" max="6180" width="10.85546875" bestFit="1" customWidth="1"/>
    <col min="6181" max="6181" width="7.85546875" bestFit="1" customWidth="1"/>
    <col min="6182" max="6184" width="6" bestFit="1" customWidth="1"/>
    <col min="6185" max="6185" width="6.28515625" bestFit="1" customWidth="1"/>
    <col min="6186" max="6187" width="6" bestFit="1" customWidth="1"/>
    <col min="6188" max="6188" width="6.28515625" bestFit="1" customWidth="1"/>
    <col min="6189" max="6190" width="6" bestFit="1" customWidth="1"/>
    <col min="6191" max="6191" width="6.28515625" bestFit="1" customWidth="1"/>
    <col min="6192" max="6192" width="6" bestFit="1" customWidth="1"/>
    <col min="6193" max="6193" width="10.85546875" bestFit="1" customWidth="1"/>
    <col min="6194" max="6194" width="7.85546875" bestFit="1" customWidth="1"/>
    <col min="6195" max="6200" width="6" bestFit="1" customWidth="1"/>
    <col min="6201" max="6201" width="6.28515625" bestFit="1" customWidth="1"/>
    <col min="6202" max="6204" width="6" bestFit="1" customWidth="1"/>
    <col min="6205" max="6205" width="10.85546875" bestFit="1" customWidth="1"/>
    <col min="6206" max="6206" width="7.85546875" bestFit="1" customWidth="1"/>
    <col min="6207" max="6209" width="6" bestFit="1" customWidth="1"/>
    <col min="6210" max="6211" width="6.28515625" bestFit="1" customWidth="1"/>
    <col min="6212" max="6212" width="6" bestFit="1" customWidth="1"/>
    <col min="6213" max="6213" width="6.28515625" bestFit="1" customWidth="1"/>
    <col min="6214" max="6214" width="6" bestFit="1" customWidth="1"/>
    <col min="6215" max="6215" width="6.5703125" bestFit="1" customWidth="1"/>
    <col min="6216" max="6216" width="10.85546875" bestFit="1" customWidth="1"/>
    <col min="6217" max="6217" width="7.85546875" bestFit="1" customWidth="1"/>
    <col min="6218" max="6218" width="6.28515625" bestFit="1" customWidth="1"/>
    <col min="6219" max="6219" width="10.85546875" bestFit="1" customWidth="1"/>
    <col min="6220" max="6220" width="7.85546875" bestFit="1" customWidth="1"/>
    <col min="6221" max="6221" width="6.28515625" bestFit="1" customWidth="1"/>
    <col min="6222" max="6224" width="6" bestFit="1" customWidth="1"/>
    <col min="6225" max="6225" width="6.28515625" bestFit="1" customWidth="1"/>
    <col min="6226" max="6229" width="6" bestFit="1" customWidth="1"/>
    <col min="6230" max="6231" width="6.5703125" bestFit="1" customWidth="1"/>
    <col min="6232" max="6232" width="10.85546875" bestFit="1" customWidth="1"/>
    <col min="6233" max="6233" width="7.85546875" bestFit="1" customWidth="1"/>
    <col min="6234" max="6234" width="6.28515625" bestFit="1" customWidth="1"/>
    <col min="6235" max="6237" width="6" bestFit="1" customWidth="1"/>
    <col min="6238" max="6238" width="6.28515625" bestFit="1" customWidth="1"/>
    <col min="6239" max="6240" width="6.5703125" bestFit="1" customWidth="1"/>
    <col min="6241" max="6241" width="6.28515625" bestFit="1" customWidth="1"/>
    <col min="6242" max="6242" width="10.85546875" bestFit="1" customWidth="1"/>
    <col min="6243" max="6243" width="7.85546875" bestFit="1" customWidth="1"/>
    <col min="6244" max="6248" width="6" bestFit="1" customWidth="1"/>
    <col min="6249" max="6249" width="6.28515625" bestFit="1" customWidth="1"/>
    <col min="6250" max="6253" width="6" bestFit="1" customWidth="1"/>
    <col min="6254" max="6254" width="6.5703125" bestFit="1" customWidth="1"/>
    <col min="6255" max="6255" width="10.85546875" bestFit="1" customWidth="1"/>
    <col min="6256" max="6256" width="7.85546875" bestFit="1" customWidth="1"/>
    <col min="6257" max="6257" width="10.85546875" bestFit="1" customWidth="1"/>
    <col min="6258" max="6258" width="7.85546875" bestFit="1" customWidth="1"/>
    <col min="6259" max="6259" width="10.85546875" bestFit="1" customWidth="1"/>
    <col min="6260" max="6260" width="7.85546875" bestFit="1" customWidth="1"/>
    <col min="6261" max="6264" width="6" bestFit="1" customWidth="1"/>
    <col min="6265" max="6265" width="6.28515625" bestFit="1" customWidth="1"/>
    <col min="6266" max="6268" width="6" bestFit="1" customWidth="1"/>
    <col min="6269" max="6269" width="10.85546875" bestFit="1" customWidth="1"/>
    <col min="6270" max="6270" width="7.85546875" bestFit="1" customWidth="1"/>
    <col min="6271" max="6272" width="6" bestFit="1" customWidth="1"/>
    <col min="6273" max="6273" width="6.28515625" bestFit="1" customWidth="1"/>
    <col min="6274" max="6275" width="6" bestFit="1" customWidth="1"/>
    <col min="6276" max="6276" width="10.85546875" bestFit="1" customWidth="1"/>
    <col min="6277" max="6277" width="7.85546875" bestFit="1" customWidth="1"/>
    <col min="6278" max="6278" width="6" bestFit="1" customWidth="1"/>
    <col min="6279" max="6279" width="10.85546875" bestFit="1" customWidth="1"/>
    <col min="6280" max="6280" width="7.85546875" bestFit="1" customWidth="1"/>
    <col min="6281" max="6281" width="6" bestFit="1" customWidth="1"/>
    <col min="6282" max="6282" width="6.28515625" bestFit="1" customWidth="1"/>
    <col min="6283" max="6286" width="6" bestFit="1" customWidth="1"/>
    <col min="6287" max="6287" width="6.5703125" bestFit="1" customWidth="1"/>
    <col min="6288" max="6288" width="6" bestFit="1" customWidth="1"/>
    <col min="6289" max="6289" width="10.85546875" bestFit="1" customWidth="1"/>
    <col min="6290" max="6290" width="7.85546875" bestFit="1" customWidth="1"/>
    <col min="6291" max="6291" width="6" bestFit="1" customWidth="1"/>
    <col min="6292" max="6292" width="6.28515625" bestFit="1" customWidth="1"/>
    <col min="6293" max="6296" width="6" bestFit="1" customWidth="1"/>
    <col min="6297" max="6297" width="6.5703125" bestFit="1" customWidth="1"/>
    <col min="6298" max="6298" width="6" bestFit="1" customWidth="1"/>
    <col min="6299" max="6299" width="10.85546875" bestFit="1" customWidth="1"/>
    <col min="6300" max="6300" width="7.85546875" bestFit="1" customWidth="1"/>
    <col min="6301" max="6301" width="6" bestFit="1" customWidth="1"/>
    <col min="6302" max="6302" width="6.28515625" bestFit="1" customWidth="1"/>
    <col min="6303" max="6303" width="6" bestFit="1" customWidth="1"/>
    <col min="6304" max="6304" width="6.28515625" bestFit="1" customWidth="1"/>
    <col min="6305" max="6305" width="6" bestFit="1" customWidth="1"/>
    <col min="6306" max="6306" width="6.28515625" bestFit="1" customWidth="1"/>
    <col min="6307" max="6309" width="6" bestFit="1" customWidth="1"/>
    <col min="6310" max="6310" width="10.85546875" bestFit="1" customWidth="1"/>
    <col min="6311" max="6311" width="7.85546875" bestFit="1" customWidth="1"/>
    <col min="6312" max="6312" width="6" bestFit="1" customWidth="1"/>
    <col min="6313" max="6313" width="6.28515625" bestFit="1" customWidth="1"/>
    <col min="6314" max="6317" width="6" bestFit="1" customWidth="1"/>
    <col min="6318" max="6318" width="6.28515625" bestFit="1" customWidth="1"/>
    <col min="6319" max="6319" width="6.5703125" bestFit="1" customWidth="1"/>
    <col min="6320" max="6320" width="10.85546875" bestFit="1" customWidth="1"/>
    <col min="6321" max="6321" width="7.85546875" bestFit="1" customWidth="1"/>
    <col min="6322" max="6322" width="6" bestFit="1" customWidth="1"/>
    <col min="6323" max="6323" width="6.28515625" bestFit="1" customWidth="1"/>
    <col min="6324" max="6324" width="6" bestFit="1" customWidth="1"/>
    <col min="6325" max="6325" width="6.28515625" bestFit="1" customWidth="1"/>
    <col min="6326" max="6327" width="6" bestFit="1" customWidth="1"/>
    <col min="6328" max="6328" width="6.28515625" bestFit="1" customWidth="1"/>
    <col min="6329" max="6329" width="6.5703125" bestFit="1" customWidth="1"/>
    <col min="6330" max="6330" width="6" bestFit="1" customWidth="1"/>
    <col min="6331" max="6331" width="10.85546875" bestFit="1" customWidth="1"/>
    <col min="6332" max="6332" width="7.85546875" bestFit="1" customWidth="1"/>
    <col min="6333" max="6333" width="6" bestFit="1" customWidth="1"/>
    <col min="6334" max="6334" width="6.28515625" bestFit="1" customWidth="1"/>
    <col min="6335" max="6336" width="6" bestFit="1" customWidth="1"/>
    <col min="6337" max="6337" width="6.28515625" bestFit="1" customWidth="1"/>
    <col min="6338" max="6340" width="6" bestFit="1" customWidth="1"/>
    <col min="6341" max="6341" width="6.5703125" bestFit="1" customWidth="1"/>
    <col min="6342" max="6342" width="10.85546875" bestFit="1" customWidth="1"/>
    <col min="6343" max="6343" width="7.85546875" bestFit="1" customWidth="1"/>
    <col min="6344" max="6344" width="6.5703125" bestFit="1" customWidth="1"/>
    <col min="6345" max="6345" width="6.28515625" bestFit="1" customWidth="1"/>
    <col min="6346" max="6346" width="6.5703125" bestFit="1" customWidth="1"/>
    <col min="6347" max="6347" width="6.28515625" bestFit="1" customWidth="1"/>
    <col min="6348" max="6348" width="6.5703125" bestFit="1" customWidth="1"/>
    <col min="6349" max="6350" width="6" bestFit="1" customWidth="1"/>
    <col min="6351" max="6351" width="6.5703125" bestFit="1" customWidth="1"/>
    <col min="6352" max="6354" width="6" bestFit="1" customWidth="1"/>
    <col min="6355" max="6355" width="6.28515625" bestFit="1" customWidth="1"/>
    <col min="6356" max="6356" width="10.85546875" bestFit="1" customWidth="1"/>
    <col min="6357" max="6357" width="7.85546875" bestFit="1" customWidth="1"/>
    <col min="6358" max="6361" width="6" bestFit="1" customWidth="1"/>
    <col min="6362" max="6362" width="6.28515625" bestFit="1" customWidth="1"/>
    <col min="6363" max="6363" width="6" bestFit="1" customWidth="1"/>
    <col min="6364" max="6364" width="6.28515625" bestFit="1" customWidth="1"/>
    <col min="6365" max="6366" width="6" bestFit="1" customWidth="1"/>
    <col min="6367" max="6367" width="6.28515625" bestFit="1" customWidth="1"/>
    <col min="6368" max="6368" width="6" bestFit="1" customWidth="1"/>
    <col min="6369" max="6369" width="10.85546875" bestFit="1" customWidth="1"/>
    <col min="6370" max="6370" width="7.85546875" bestFit="1" customWidth="1"/>
    <col min="6371" max="6371" width="6.28515625" bestFit="1" customWidth="1"/>
    <col min="6372" max="6372" width="6.5703125" bestFit="1" customWidth="1"/>
    <col min="6373" max="6373" width="6.28515625" bestFit="1" customWidth="1"/>
    <col min="6374" max="6374" width="6.5703125" bestFit="1" customWidth="1"/>
    <col min="6375" max="6375" width="6.28515625" bestFit="1" customWidth="1"/>
    <col min="6376" max="6376" width="6" bestFit="1" customWidth="1"/>
    <col min="6377" max="6378" width="6.28515625" bestFit="1" customWidth="1"/>
    <col min="6379" max="6379" width="6" bestFit="1" customWidth="1"/>
    <col min="6380" max="6380" width="6.28515625" bestFit="1" customWidth="1"/>
    <col min="6381" max="6381" width="6.5703125" bestFit="1" customWidth="1"/>
    <col min="6382" max="6382" width="6" bestFit="1" customWidth="1"/>
    <col min="6383" max="6383" width="10.85546875" bestFit="1" customWidth="1"/>
    <col min="6384" max="6384" width="7.85546875" bestFit="1" customWidth="1"/>
    <col min="6385" max="6387" width="6" bestFit="1" customWidth="1"/>
    <col min="6388" max="6388" width="6.28515625" bestFit="1" customWidth="1"/>
    <col min="6389" max="6389" width="6" bestFit="1" customWidth="1"/>
    <col min="6390" max="6390" width="6.28515625" bestFit="1" customWidth="1"/>
    <col min="6391" max="6394" width="6" bestFit="1" customWidth="1"/>
    <col min="6395" max="6395" width="10.85546875" bestFit="1" customWidth="1"/>
    <col min="6396" max="6396" width="7.85546875" bestFit="1" customWidth="1"/>
    <col min="6397" max="6398" width="6" bestFit="1" customWidth="1"/>
    <col min="6399" max="6399" width="6.28515625" bestFit="1" customWidth="1"/>
    <col min="6400" max="6403" width="6" bestFit="1" customWidth="1"/>
    <col min="6404" max="6404" width="6.28515625" bestFit="1" customWidth="1"/>
    <col min="6405" max="6407" width="6" bestFit="1" customWidth="1"/>
    <col min="6408" max="6408" width="6.28515625" bestFit="1" customWidth="1"/>
    <col min="6409" max="6409" width="10.85546875" bestFit="1" customWidth="1"/>
    <col min="6410" max="6410" width="7.85546875" bestFit="1" customWidth="1"/>
    <col min="6411" max="6414" width="6" bestFit="1" customWidth="1"/>
    <col min="6415" max="6415" width="6.28515625" bestFit="1" customWidth="1"/>
    <col min="6416" max="6418" width="6" bestFit="1" customWidth="1"/>
    <col min="6419" max="6419" width="6.28515625" bestFit="1" customWidth="1"/>
    <col min="6420" max="6420" width="10.85546875" bestFit="1" customWidth="1"/>
    <col min="6421" max="6421" width="7.85546875" bestFit="1" customWidth="1"/>
    <col min="6422" max="6424" width="6" bestFit="1" customWidth="1"/>
    <col min="6425" max="6425" width="6.28515625" bestFit="1" customWidth="1"/>
    <col min="6426" max="6426" width="6" bestFit="1" customWidth="1"/>
    <col min="6427" max="6427" width="6.28515625" bestFit="1" customWidth="1"/>
    <col min="6428" max="6430" width="6" bestFit="1" customWidth="1"/>
    <col min="6431" max="6431" width="6.28515625" bestFit="1" customWidth="1"/>
    <col min="6432" max="6432" width="10.85546875" bestFit="1" customWidth="1"/>
    <col min="6433" max="6433" width="7.85546875" bestFit="1" customWidth="1"/>
    <col min="6434" max="6436" width="6" bestFit="1" customWidth="1"/>
    <col min="6437" max="6437" width="6.28515625" bestFit="1" customWidth="1"/>
    <col min="6438" max="6440" width="6" bestFit="1" customWidth="1"/>
    <col min="6441" max="6441" width="6.28515625" bestFit="1" customWidth="1"/>
    <col min="6442" max="6442" width="6" bestFit="1" customWidth="1"/>
    <col min="6443" max="6443" width="10.85546875" bestFit="1" customWidth="1"/>
    <col min="6444" max="6444" width="7.85546875" bestFit="1" customWidth="1"/>
    <col min="6445" max="6445" width="6.28515625" bestFit="1" customWidth="1"/>
    <col min="6446" max="6452" width="6" bestFit="1" customWidth="1"/>
    <col min="6453" max="6453" width="6.28515625" bestFit="1" customWidth="1"/>
    <col min="6454" max="6454" width="10.85546875" bestFit="1" customWidth="1"/>
    <col min="6455" max="6455" width="7.85546875" bestFit="1" customWidth="1"/>
    <col min="6456" max="6459" width="6" bestFit="1" customWidth="1"/>
    <col min="6460" max="6460" width="6.28515625" bestFit="1" customWidth="1"/>
    <col min="6461" max="6462" width="6" bestFit="1" customWidth="1"/>
    <col min="6463" max="6463" width="10.85546875" bestFit="1" customWidth="1"/>
    <col min="6464" max="6464" width="7.85546875" bestFit="1" customWidth="1"/>
    <col min="6465" max="6465" width="6.28515625" bestFit="1" customWidth="1"/>
    <col min="6466" max="6466" width="6" bestFit="1" customWidth="1"/>
    <col min="6467" max="6467" width="10.85546875" bestFit="1" customWidth="1"/>
    <col min="6468" max="6468" width="7.85546875" bestFit="1" customWidth="1"/>
    <col min="6469" max="6469" width="6" bestFit="1" customWidth="1"/>
    <col min="6470" max="6470" width="10.85546875" bestFit="1" customWidth="1"/>
    <col min="6471" max="6471" width="7.85546875" bestFit="1" customWidth="1"/>
    <col min="6472" max="6472" width="6.28515625" bestFit="1" customWidth="1"/>
    <col min="6473" max="6474" width="6" bestFit="1" customWidth="1"/>
    <col min="6475" max="6475" width="6.28515625" bestFit="1" customWidth="1"/>
    <col min="6476" max="6476" width="6" bestFit="1" customWidth="1"/>
    <col min="6477" max="6477" width="10.85546875" bestFit="1" customWidth="1"/>
    <col min="6478" max="6478" width="7.85546875" bestFit="1" customWidth="1"/>
    <col min="6479" max="6479" width="6" bestFit="1" customWidth="1"/>
    <col min="6480" max="6480" width="6.5703125" bestFit="1" customWidth="1"/>
    <col min="6481" max="6481" width="6" bestFit="1" customWidth="1"/>
    <col min="6482" max="6482" width="6.5703125" bestFit="1" customWidth="1"/>
    <col min="6483" max="6483" width="10.85546875" bestFit="1" customWidth="1"/>
    <col min="6484" max="6484" width="7.85546875" bestFit="1" customWidth="1"/>
    <col min="6485" max="6485" width="6" bestFit="1" customWidth="1"/>
    <col min="6486" max="6486" width="6.28515625" bestFit="1" customWidth="1"/>
    <col min="6487" max="6487" width="6.5703125" bestFit="1" customWidth="1"/>
    <col min="6488" max="6488" width="6.28515625" bestFit="1" customWidth="1"/>
    <col min="6489" max="6489" width="10.85546875" bestFit="1" customWidth="1"/>
    <col min="6490" max="6490" width="7.85546875" bestFit="1" customWidth="1"/>
    <col min="6491" max="6491" width="6.5703125" bestFit="1" customWidth="1"/>
    <col min="6492" max="6492" width="6" bestFit="1" customWidth="1"/>
    <col min="6493" max="6493" width="6.5703125" bestFit="1" customWidth="1"/>
    <col min="6494" max="6494" width="6" bestFit="1" customWidth="1"/>
    <col min="6495" max="6495" width="6.28515625" bestFit="1" customWidth="1"/>
    <col min="6496" max="6497" width="6" bestFit="1" customWidth="1"/>
    <col min="6498" max="6498" width="10.85546875" bestFit="1" customWidth="1"/>
    <col min="6499" max="6499" width="7.85546875" bestFit="1" customWidth="1"/>
    <col min="6500" max="6500" width="6" bestFit="1" customWidth="1"/>
    <col min="6501" max="6501" width="6.28515625" bestFit="1" customWidth="1"/>
    <col min="6502" max="6502" width="10.85546875" bestFit="1" customWidth="1"/>
    <col min="6503" max="6503" width="7.85546875" bestFit="1" customWidth="1"/>
    <col min="6504" max="6504" width="6.28515625" bestFit="1" customWidth="1"/>
    <col min="6505" max="6506" width="6" bestFit="1" customWidth="1"/>
    <col min="6507" max="6508" width="6.28515625" bestFit="1" customWidth="1"/>
    <col min="6509" max="6509" width="6" bestFit="1" customWidth="1"/>
    <col min="6510" max="6510" width="6.28515625" bestFit="1" customWidth="1"/>
    <col min="6511" max="6511" width="10.85546875" bestFit="1" customWidth="1"/>
    <col min="6512" max="6512" width="7.85546875" bestFit="1" customWidth="1"/>
    <col min="6513" max="6513" width="6.28515625" bestFit="1" customWidth="1"/>
    <col min="6514" max="6517" width="6" bestFit="1" customWidth="1"/>
    <col min="6518" max="6519" width="6.28515625" bestFit="1" customWidth="1"/>
    <col min="6520" max="6522" width="6" bestFit="1" customWidth="1"/>
    <col min="6523" max="6523" width="10.85546875" bestFit="1" customWidth="1"/>
    <col min="6524" max="6524" width="7.85546875" bestFit="1" customWidth="1"/>
    <col min="6525" max="6525" width="6.28515625" bestFit="1" customWidth="1"/>
    <col min="6526" max="6526" width="6" bestFit="1" customWidth="1"/>
    <col min="6527" max="6527" width="6.28515625" bestFit="1" customWidth="1"/>
    <col min="6528" max="6530" width="6" bestFit="1" customWidth="1"/>
    <col min="6531" max="6531" width="6.28515625" bestFit="1" customWidth="1"/>
    <col min="6532" max="6532" width="6.5703125" bestFit="1" customWidth="1"/>
    <col min="6533" max="6533" width="10.85546875" bestFit="1" customWidth="1"/>
    <col min="6534" max="6534" width="7.85546875" bestFit="1" customWidth="1"/>
    <col min="6535" max="6535" width="6" bestFit="1" customWidth="1"/>
    <col min="6536" max="6536" width="6.28515625" bestFit="1" customWidth="1"/>
    <col min="6537" max="6537" width="6.5703125" bestFit="1" customWidth="1"/>
    <col min="6538" max="6538" width="6" bestFit="1" customWidth="1"/>
    <col min="6539" max="6539" width="6.28515625" bestFit="1" customWidth="1"/>
    <col min="6540" max="6540" width="6.5703125" bestFit="1" customWidth="1"/>
    <col min="6541" max="6542" width="6" bestFit="1" customWidth="1"/>
    <col min="6543" max="6543" width="10.85546875" bestFit="1" customWidth="1"/>
    <col min="6544" max="6544" width="7.85546875" bestFit="1" customWidth="1"/>
    <col min="6545" max="6547" width="6" bestFit="1" customWidth="1"/>
    <col min="6548" max="6548" width="6.28515625" bestFit="1" customWidth="1"/>
    <col min="6549" max="6550" width="6" bestFit="1" customWidth="1"/>
    <col min="6551" max="6551" width="6.28515625" bestFit="1" customWidth="1"/>
    <col min="6552" max="6553" width="6" bestFit="1" customWidth="1"/>
    <col min="6554" max="6554" width="10.85546875" bestFit="1" customWidth="1"/>
    <col min="6555" max="6555" width="7.85546875" bestFit="1" customWidth="1"/>
    <col min="6556" max="6556" width="6" bestFit="1" customWidth="1"/>
    <col min="6557" max="6557" width="6.28515625" bestFit="1" customWidth="1"/>
    <col min="6558" max="6558" width="6" bestFit="1" customWidth="1"/>
    <col min="6559" max="6559" width="6.28515625" bestFit="1" customWidth="1"/>
    <col min="6560" max="6561" width="6" bestFit="1" customWidth="1"/>
    <col min="6562" max="6562" width="10.85546875" bestFit="1" customWidth="1"/>
    <col min="6563" max="6563" width="7.85546875" bestFit="1" customWidth="1"/>
    <col min="6564" max="6564" width="6" bestFit="1" customWidth="1"/>
    <col min="6565" max="6565" width="6.28515625" bestFit="1" customWidth="1"/>
    <col min="6566" max="6566" width="10.85546875" bestFit="1" customWidth="1"/>
    <col min="6567" max="6567" width="7.85546875" bestFit="1" customWidth="1"/>
    <col min="6568" max="6568" width="6.28515625" bestFit="1" customWidth="1"/>
    <col min="6569" max="6569" width="6" bestFit="1" customWidth="1"/>
    <col min="6570" max="6570" width="6.28515625" bestFit="1" customWidth="1"/>
    <col min="6571" max="6572" width="6" bestFit="1" customWidth="1"/>
    <col min="6573" max="6573" width="6.5703125" bestFit="1" customWidth="1"/>
    <col min="6574" max="6574" width="6.28515625" bestFit="1" customWidth="1"/>
    <col min="6575" max="6575" width="6.5703125" bestFit="1" customWidth="1"/>
    <col min="6576" max="6576" width="10.85546875" bestFit="1" customWidth="1"/>
    <col min="6577" max="6577" width="7.85546875" bestFit="1" customWidth="1"/>
    <col min="6578" max="6578" width="6.5703125" bestFit="1" customWidth="1"/>
    <col min="6579" max="6579" width="6.28515625" bestFit="1" customWidth="1"/>
    <col min="6580" max="6580" width="6.5703125" bestFit="1" customWidth="1"/>
    <col min="6581" max="6581" width="6.28515625" bestFit="1" customWidth="1"/>
    <col min="6582" max="6582" width="6.5703125" bestFit="1" customWidth="1"/>
    <col min="6583" max="6583" width="6.28515625" bestFit="1" customWidth="1"/>
    <col min="6584" max="6585" width="6.5703125" bestFit="1" customWidth="1"/>
    <col min="6586" max="6586" width="6" bestFit="1" customWidth="1"/>
    <col min="6587" max="6587" width="6.28515625" bestFit="1" customWidth="1"/>
    <col min="6588" max="6588" width="10.85546875" bestFit="1" customWidth="1"/>
    <col min="6589" max="6589" width="7.85546875" bestFit="1" customWidth="1"/>
    <col min="6590" max="6590" width="6.28515625" bestFit="1" customWidth="1"/>
    <col min="6591" max="6591" width="10.85546875" bestFit="1" customWidth="1"/>
    <col min="6592" max="6592" width="7.85546875" bestFit="1" customWidth="1"/>
    <col min="6593" max="6595" width="6" bestFit="1" customWidth="1"/>
    <col min="6596" max="6596" width="6.5703125" bestFit="1" customWidth="1"/>
    <col min="6597" max="6597" width="6" bestFit="1" customWidth="1"/>
    <col min="6598" max="6598" width="6.28515625" bestFit="1" customWidth="1"/>
    <col min="6599" max="6599" width="6.5703125" bestFit="1" customWidth="1"/>
    <col min="6600" max="6600" width="6.28515625" bestFit="1" customWidth="1"/>
    <col min="6601" max="6601" width="10.85546875" bestFit="1" customWidth="1"/>
    <col min="6602" max="6602" width="7.85546875" bestFit="1" customWidth="1"/>
    <col min="6603" max="6603" width="6" bestFit="1" customWidth="1"/>
    <col min="6604" max="6604" width="10.85546875" bestFit="1" customWidth="1"/>
    <col min="6605" max="6605" width="7.85546875" bestFit="1" customWidth="1"/>
    <col min="6606" max="6607" width="6" bestFit="1" customWidth="1"/>
    <col min="6608" max="6608" width="6.28515625" bestFit="1" customWidth="1"/>
    <col min="6609" max="6610" width="6" bestFit="1" customWidth="1"/>
    <col min="6611" max="6611" width="10.85546875" bestFit="1" customWidth="1"/>
    <col min="6612" max="6612" width="7.85546875" bestFit="1" customWidth="1"/>
    <col min="6613" max="6614" width="6" bestFit="1" customWidth="1"/>
    <col min="6615" max="6615" width="10.85546875" bestFit="1" customWidth="1"/>
    <col min="6616" max="6616" width="7.85546875" bestFit="1" customWidth="1"/>
    <col min="6617" max="6618" width="6" bestFit="1" customWidth="1"/>
    <col min="6619" max="6619" width="6.28515625" bestFit="1" customWidth="1"/>
    <col min="6620" max="6623" width="6" bestFit="1" customWidth="1"/>
    <col min="6624" max="6624" width="6.28515625" bestFit="1" customWidth="1"/>
    <col min="6625" max="6625" width="10.85546875" bestFit="1" customWidth="1"/>
    <col min="6626" max="6626" width="7.85546875" bestFit="1" customWidth="1"/>
    <col min="6627" max="6627" width="6" bestFit="1" customWidth="1"/>
    <col min="6628" max="6628" width="10.85546875" bestFit="1" customWidth="1"/>
    <col min="6629" max="6629" width="7.85546875" bestFit="1" customWidth="1"/>
    <col min="6630" max="6630" width="6" bestFit="1" customWidth="1"/>
    <col min="6631" max="6631" width="6.28515625" bestFit="1" customWidth="1"/>
    <col min="6632" max="6633" width="6" bestFit="1" customWidth="1"/>
    <col min="6634" max="6634" width="10.85546875" bestFit="1" customWidth="1"/>
    <col min="6635" max="6635" width="7.85546875" bestFit="1" customWidth="1"/>
    <col min="6636" max="6638" width="6" bestFit="1" customWidth="1"/>
    <col min="6639" max="6639" width="10.85546875" bestFit="1" customWidth="1"/>
    <col min="6640" max="6640" width="7.85546875" bestFit="1" customWidth="1"/>
    <col min="6641" max="6643" width="6" bestFit="1" customWidth="1"/>
    <col min="6644" max="6644" width="6.28515625" bestFit="1" customWidth="1"/>
    <col min="6645" max="6645" width="6" bestFit="1" customWidth="1"/>
    <col min="6646" max="6646" width="6.28515625" bestFit="1" customWidth="1"/>
    <col min="6647" max="6647" width="6" bestFit="1" customWidth="1"/>
    <col min="6648" max="6648" width="6.28515625" bestFit="1" customWidth="1"/>
    <col min="6649" max="6650" width="6" bestFit="1" customWidth="1"/>
    <col min="6651" max="6651" width="10.85546875" bestFit="1" customWidth="1"/>
    <col min="6652" max="6652" width="7.85546875" bestFit="1" customWidth="1"/>
    <col min="6653" max="6653" width="10.85546875" bestFit="1" customWidth="1"/>
    <col min="6654" max="6654" width="7.85546875" bestFit="1" customWidth="1"/>
    <col min="6655" max="6655" width="6.5703125" bestFit="1" customWidth="1"/>
    <col min="6656" max="6656" width="6" bestFit="1" customWidth="1"/>
    <col min="6657" max="6657" width="6.5703125" bestFit="1" customWidth="1"/>
    <col min="6658" max="6658" width="6.28515625" bestFit="1" customWidth="1"/>
    <col min="6659" max="6660" width="6.5703125" bestFit="1" customWidth="1"/>
    <col min="6661" max="6661" width="7.28515625" bestFit="1" customWidth="1"/>
    <col min="6662" max="6663" width="6.5703125" bestFit="1" customWidth="1"/>
    <col min="6664" max="6664" width="6" bestFit="1" customWidth="1"/>
    <col min="6665" max="6665" width="6.5703125" bestFit="1" customWidth="1"/>
    <col min="6666" max="6666" width="7.28515625" bestFit="1" customWidth="1"/>
    <col min="6667" max="6667" width="10.85546875" bestFit="1" customWidth="1"/>
    <col min="6668" max="6668" width="7.85546875" bestFit="1" customWidth="1"/>
    <col min="6669" max="6669" width="6.5703125" bestFit="1" customWidth="1"/>
    <col min="6670" max="6671" width="6" bestFit="1" customWidth="1"/>
    <col min="6672" max="6672" width="6.28515625" bestFit="1" customWidth="1"/>
    <col min="6673" max="6673" width="6.5703125" bestFit="1" customWidth="1"/>
    <col min="6674" max="6675" width="6.28515625" bestFit="1" customWidth="1"/>
    <col min="6676" max="6677" width="6.5703125" bestFit="1" customWidth="1"/>
    <col min="6678" max="6678" width="6.28515625" bestFit="1" customWidth="1"/>
    <col min="6679" max="6679" width="6.5703125" bestFit="1" customWidth="1"/>
    <col min="6680" max="6680" width="6.28515625" bestFit="1" customWidth="1"/>
    <col min="6681" max="6681" width="10.85546875" bestFit="1" customWidth="1"/>
    <col min="6682" max="6682" width="7.85546875" bestFit="1" customWidth="1"/>
    <col min="6683" max="6683" width="6.5703125" bestFit="1" customWidth="1"/>
    <col min="6684" max="6684" width="6.28515625" bestFit="1" customWidth="1"/>
    <col min="6685" max="6685" width="6.5703125" bestFit="1" customWidth="1"/>
    <col min="6686" max="6688" width="6" bestFit="1" customWidth="1"/>
    <col min="6689" max="6689" width="7.28515625" bestFit="1" customWidth="1"/>
    <col min="6690" max="6691" width="6.5703125" bestFit="1" customWidth="1"/>
    <col min="6692" max="6692" width="6.28515625" bestFit="1" customWidth="1"/>
    <col min="6693" max="6693" width="6.5703125" bestFit="1" customWidth="1"/>
    <col min="6694" max="6694" width="7.28515625" bestFit="1" customWidth="1"/>
    <col min="6695" max="6695" width="10.85546875" bestFit="1" customWidth="1"/>
    <col min="6696" max="6696" width="7.85546875" bestFit="1" customWidth="1"/>
    <col min="6697" max="6697" width="6.5703125" bestFit="1" customWidth="1"/>
    <col min="6698" max="6700" width="6" bestFit="1" customWidth="1"/>
    <col min="6701" max="6701" width="6.28515625" bestFit="1" customWidth="1"/>
    <col min="6702" max="6702" width="6" bestFit="1" customWidth="1"/>
    <col min="6703" max="6703" width="6.28515625" bestFit="1" customWidth="1"/>
    <col min="6704" max="6705" width="6.5703125" bestFit="1" customWidth="1"/>
    <col min="6706" max="6706" width="6.28515625" bestFit="1" customWidth="1"/>
    <col min="6707" max="6707" width="6" bestFit="1" customWidth="1"/>
    <col min="6708" max="6708" width="6.28515625" bestFit="1" customWidth="1"/>
    <col min="6709" max="6709" width="10.85546875" bestFit="1" customWidth="1"/>
    <col min="6710" max="6710" width="7.85546875" bestFit="1" customWidth="1"/>
    <col min="6711" max="6714" width="6" bestFit="1" customWidth="1"/>
    <col min="6715" max="6715" width="6.5703125" bestFit="1" customWidth="1"/>
    <col min="6716" max="6716" width="6" bestFit="1" customWidth="1"/>
    <col min="6717" max="6717" width="7.28515625" bestFit="1" customWidth="1"/>
    <col min="6718" max="6719" width="6.5703125" bestFit="1" customWidth="1"/>
    <col min="6720" max="6720" width="6.28515625" bestFit="1" customWidth="1"/>
    <col min="6721" max="6721" width="6.5703125" bestFit="1" customWidth="1"/>
    <col min="6722" max="6722" width="6.28515625" bestFit="1" customWidth="1"/>
    <col min="6723" max="6723" width="10.85546875" bestFit="1" customWidth="1"/>
    <col min="6724" max="6724" width="7.85546875" bestFit="1" customWidth="1"/>
    <col min="6725" max="6726" width="6" bestFit="1" customWidth="1"/>
    <col min="6727" max="6727" width="6.28515625" bestFit="1" customWidth="1"/>
    <col min="6728" max="6728" width="6" bestFit="1" customWidth="1"/>
    <col min="6729" max="6730" width="6.5703125" bestFit="1" customWidth="1"/>
    <col min="6731" max="6731" width="7.28515625" bestFit="1" customWidth="1"/>
    <col min="6732" max="6732" width="6.5703125" bestFit="1" customWidth="1"/>
    <col min="6733" max="6735" width="6" bestFit="1" customWidth="1"/>
    <col min="6736" max="6736" width="6.28515625" bestFit="1" customWidth="1"/>
    <col min="6737" max="6737" width="10.85546875" bestFit="1" customWidth="1"/>
    <col min="6738" max="6738" width="7.85546875" bestFit="1" customWidth="1"/>
    <col min="6739" max="6744" width="6" bestFit="1" customWidth="1"/>
    <col min="6745" max="6745" width="6.28515625" bestFit="1" customWidth="1"/>
    <col min="6746" max="6749" width="6" bestFit="1" customWidth="1"/>
    <col min="6750" max="6750" width="10.85546875" bestFit="1" customWidth="1"/>
    <col min="6751" max="6751" width="7.85546875" bestFit="1" customWidth="1"/>
    <col min="6752" max="6756" width="6" bestFit="1" customWidth="1"/>
    <col min="6757" max="6757" width="6.28515625" bestFit="1" customWidth="1"/>
    <col min="6758" max="6759" width="6" bestFit="1" customWidth="1"/>
    <col min="6760" max="6760" width="10.85546875" bestFit="1" customWidth="1"/>
    <col min="6761" max="6761" width="7.85546875" bestFit="1" customWidth="1"/>
    <col min="6762" max="6763" width="6" bestFit="1" customWidth="1"/>
    <col min="6764" max="6764" width="6.28515625" bestFit="1" customWidth="1"/>
    <col min="6765" max="6766" width="6" bestFit="1" customWidth="1"/>
    <col min="6767" max="6767" width="6.28515625" bestFit="1" customWidth="1"/>
    <col min="6768" max="6771" width="6" bestFit="1" customWidth="1"/>
    <col min="6772" max="6772" width="6.28515625" bestFit="1" customWidth="1"/>
    <col min="6773" max="6773" width="10.85546875" bestFit="1" customWidth="1"/>
    <col min="6774" max="6774" width="7.85546875" bestFit="1" customWidth="1"/>
    <col min="6775" max="6775" width="6" bestFit="1" customWidth="1"/>
    <col min="6776" max="6776" width="6.28515625" bestFit="1" customWidth="1"/>
    <col min="6777" max="6780" width="6" bestFit="1" customWidth="1"/>
    <col min="6781" max="6781" width="6.28515625" bestFit="1" customWidth="1"/>
    <col min="6782" max="6782" width="6" bestFit="1" customWidth="1"/>
    <col min="6783" max="6783" width="6.28515625" bestFit="1" customWidth="1"/>
    <col min="6784" max="6784" width="10.85546875" bestFit="1" customWidth="1"/>
    <col min="6785" max="6785" width="7.85546875" bestFit="1" customWidth="1"/>
    <col min="6786" max="6787" width="6" bestFit="1" customWidth="1"/>
    <col min="6788" max="6788" width="6.28515625" bestFit="1" customWidth="1"/>
    <col min="6789" max="6791" width="6" bestFit="1" customWidth="1"/>
    <col min="6792" max="6792" width="6.28515625" bestFit="1" customWidth="1"/>
    <col min="6793" max="6796" width="6" bestFit="1" customWidth="1"/>
    <col min="6797" max="6797" width="6.28515625" bestFit="1" customWidth="1"/>
    <col min="6798" max="6798" width="10.85546875" bestFit="1" customWidth="1"/>
    <col min="6799" max="6799" width="7.85546875" bestFit="1" customWidth="1"/>
    <col min="6800" max="6800" width="6.28515625" bestFit="1" customWidth="1"/>
    <col min="6801" max="6803" width="6" bestFit="1" customWidth="1"/>
    <col min="6804" max="6804" width="6.28515625" bestFit="1" customWidth="1"/>
    <col min="6805" max="6808" width="6" bestFit="1" customWidth="1"/>
    <col min="6809" max="6809" width="6.28515625" bestFit="1" customWidth="1"/>
    <col min="6810" max="6810" width="6" bestFit="1" customWidth="1"/>
    <col min="6811" max="6811" width="10.85546875" bestFit="1" customWidth="1"/>
    <col min="6812" max="6812" width="7.85546875" bestFit="1" customWidth="1"/>
    <col min="6813" max="6814" width="6" bestFit="1" customWidth="1"/>
    <col min="6815" max="6815" width="6.28515625" bestFit="1" customWidth="1"/>
    <col min="6816" max="6818" width="6" bestFit="1" customWidth="1"/>
    <col min="6819" max="6819" width="6.28515625" bestFit="1" customWidth="1"/>
    <col min="6820" max="6820" width="10.85546875" bestFit="1" customWidth="1"/>
    <col min="6821" max="6821" width="7.85546875" bestFit="1" customWidth="1"/>
    <col min="6822" max="6822" width="6.28515625" bestFit="1" customWidth="1"/>
    <col min="6823" max="6824" width="6" bestFit="1" customWidth="1"/>
    <col min="6825" max="6825" width="6.28515625" bestFit="1" customWidth="1"/>
    <col min="6826" max="6828" width="6" bestFit="1" customWidth="1"/>
    <col min="6829" max="6829" width="6.28515625" bestFit="1" customWidth="1"/>
    <col min="6830" max="6830" width="6" bestFit="1" customWidth="1"/>
    <col min="6831" max="6831" width="10.85546875" bestFit="1" customWidth="1"/>
    <col min="6832" max="6832" width="7.85546875" bestFit="1" customWidth="1"/>
    <col min="6833" max="6838" width="6" bestFit="1" customWidth="1"/>
    <col min="6839" max="6839" width="6.28515625" bestFit="1" customWidth="1"/>
    <col min="6840" max="6840" width="6.5703125" bestFit="1" customWidth="1"/>
    <col min="6841" max="6842" width="6" bestFit="1" customWidth="1"/>
    <col min="6843" max="6843" width="10.85546875" bestFit="1" customWidth="1"/>
    <col min="6844" max="6844" width="7.85546875" bestFit="1" customWidth="1"/>
    <col min="6845" max="6846" width="6" bestFit="1" customWidth="1"/>
    <col min="6847" max="6847" width="6.28515625" bestFit="1" customWidth="1"/>
    <col min="6848" max="6849" width="6" bestFit="1" customWidth="1"/>
    <col min="6850" max="6850" width="6.28515625" bestFit="1" customWidth="1"/>
    <col min="6851" max="6851" width="6" bestFit="1" customWidth="1"/>
    <col min="6852" max="6852" width="10.85546875" bestFit="1" customWidth="1"/>
    <col min="6853" max="6853" width="7.85546875" bestFit="1" customWidth="1"/>
    <col min="6854" max="6856" width="6" bestFit="1" customWidth="1"/>
    <col min="6857" max="6857" width="6.28515625" bestFit="1" customWidth="1"/>
    <col min="6858" max="6860" width="6" bestFit="1" customWidth="1"/>
    <col min="6861" max="6861" width="6.28515625" bestFit="1" customWidth="1"/>
    <col min="6862" max="6863" width="6" bestFit="1" customWidth="1"/>
    <col min="6864" max="6864" width="10.85546875" bestFit="1" customWidth="1"/>
    <col min="6865" max="6865" width="7.85546875" bestFit="1" customWidth="1"/>
    <col min="6866" max="6867" width="6" bestFit="1" customWidth="1"/>
    <col min="6868" max="6868" width="6.28515625" bestFit="1" customWidth="1"/>
    <col min="6869" max="6870" width="6" bestFit="1" customWidth="1"/>
    <col min="6871" max="6871" width="10.85546875" bestFit="1" customWidth="1"/>
    <col min="6872" max="6872" width="7.85546875" bestFit="1" customWidth="1"/>
    <col min="6873" max="6873" width="10.85546875" bestFit="1" customWidth="1"/>
    <col min="6874" max="6874" width="7.85546875" bestFit="1" customWidth="1"/>
    <col min="6875" max="6875" width="10.85546875" bestFit="1" customWidth="1"/>
    <col min="6876" max="6876" width="7.85546875" bestFit="1" customWidth="1"/>
    <col min="6877" max="6877" width="6.28515625" bestFit="1" customWidth="1"/>
    <col min="6878" max="6879" width="6" bestFit="1" customWidth="1"/>
    <col min="6880" max="6880" width="6.28515625" bestFit="1" customWidth="1"/>
    <col min="6881" max="6883" width="6" bestFit="1" customWidth="1"/>
    <col min="6884" max="6884" width="6.28515625" bestFit="1" customWidth="1"/>
    <col min="6885" max="6885" width="6" bestFit="1" customWidth="1"/>
    <col min="6886" max="6886" width="10.85546875" bestFit="1" customWidth="1"/>
    <col min="6887" max="6887" width="7.85546875" bestFit="1" customWidth="1"/>
    <col min="6888" max="6888" width="6.28515625" bestFit="1" customWidth="1"/>
    <col min="6889" max="6889" width="6" bestFit="1" customWidth="1"/>
    <col min="6890" max="6890" width="6.5703125" bestFit="1" customWidth="1"/>
    <col min="6891" max="6891" width="6.28515625" bestFit="1" customWidth="1"/>
    <col min="6892" max="6893" width="6" bestFit="1" customWidth="1"/>
    <col min="6894" max="6894" width="10.85546875" bestFit="1" customWidth="1"/>
    <col min="6895" max="6895" width="7.85546875" bestFit="1" customWidth="1"/>
    <col min="6896" max="6897" width="6" bestFit="1" customWidth="1"/>
    <col min="6898" max="6898" width="6.28515625" bestFit="1" customWidth="1"/>
    <col min="6899" max="6901" width="6" bestFit="1" customWidth="1"/>
    <col min="6902" max="6902" width="6.28515625" bestFit="1" customWidth="1"/>
    <col min="6903" max="6904" width="6" bestFit="1" customWidth="1"/>
    <col min="6905" max="6905" width="6.28515625" bestFit="1" customWidth="1"/>
    <col min="6906" max="6906" width="10.85546875" bestFit="1" customWidth="1"/>
    <col min="6907" max="6907" width="7.85546875" bestFit="1" customWidth="1"/>
    <col min="6908" max="6911" width="6" bestFit="1" customWidth="1"/>
    <col min="6912" max="6913" width="6.28515625" bestFit="1" customWidth="1"/>
    <col min="6914" max="6914" width="10.85546875" bestFit="1" customWidth="1"/>
    <col min="6915" max="6915" width="7.85546875" bestFit="1" customWidth="1"/>
    <col min="6916" max="6916" width="6.28515625" bestFit="1" customWidth="1"/>
    <col min="6917" max="6921" width="6" bestFit="1" customWidth="1"/>
    <col min="6922" max="6922" width="6.28515625" bestFit="1" customWidth="1"/>
    <col min="6923" max="6923" width="10.85546875" bestFit="1" customWidth="1"/>
    <col min="6924" max="6924" width="7.85546875" bestFit="1" customWidth="1"/>
    <col min="6925" max="6925" width="6.28515625" bestFit="1" customWidth="1"/>
    <col min="6926" max="6926" width="6.5703125" bestFit="1" customWidth="1"/>
    <col min="6927" max="6930" width="6" bestFit="1" customWidth="1"/>
    <col min="6931" max="6931" width="6.5703125" bestFit="1" customWidth="1"/>
    <col min="6932" max="6932" width="6" bestFit="1" customWidth="1"/>
    <col min="6933" max="6933" width="6.28515625" bestFit="1" customWidth="1"/>
    <col min="6934" max="6935" width="6" bestFit="1" customWidth="1"/>
    <col min="6936" max="6936" width="10.85546875" bestFit="1" customWidth="1"/>
    <col min="6937" max="6937" width="7.85546875" bestFit="1" customWidth="1"/>
    <col min="6938" max="6938" width="6" bestFit="1" customWidth="1"/>
    <col min="6939" max="6940" width="6.5703125" bestFit="1" customWidth="1"/>
    <col min="6941" max="6941" width="6" bestFit="1" customWidth="1"/>
    <col min="6942" max="6943" width="6.28515625" bestFit="1" customWidth="1"/>
    <col min="6944" max="6946" width="6.5703125" bestFit="1" customWidth="1"/>
    <col min="6947" max="6947" width="7.28515625" bestFit="1" customWidth="1"/>
    <col min="6948" max="6948" width="6.5703125" bestFit="1" customWidth="1"/>
    <col min="6949" max="6949" width="7.28515625" bestFit="1" customWidth="1"/>
    <col min="6950" max="6950" width="10.85546875" bestFit="1" customWidth="1"/>
    <col min="6951" max="6951" width="7.85546875" bestFit="1" customWidth="1"/>
    <col min="6952" max="6952" width="6" bestFit="1" customWidth="1"/>
    <col min="6953" max="6953" width="6.5703125" bestFit="1" customWidth="1"/>
    <col min="6954" max="6954" width="6" bestFit="1" customWidth="1"/>
    <col min="6955" max="6955" width="6.5703125" bestFit="1" customWidth="1"/>
    <col min="6956" max="6956" width="6.28515625" bestFit="1" customWidth="1"/>
    <col min="6957" max="6959" width="6.5703125" bestFit="1" customWidth="1"/>
    <col min="6960" max="6960" width="6.28515625" bestFit="1" customWidth="1"/>
    <col min="6961" max="6961" width="6.5703125" bestFit="1" customWidth="1"/>
    <col min="6962" max="6962" width="6.28515625" bestFit="1" customWidth="1"/>
    <col min="6963" max="6963" width="10.85546875" bestFit="1" customWidth="1"/>
    <col min="6964" max="6964" width="7.85546875" bestFit="1" customWidth="1"/>
    <col min="6965" max="6966" width="6" bestFit="1" customWidth="1"/>
    <col min="6967" max="6967" width="6.28515625" bestFit="1" customWidth="1"/>
    <col min="6968" max="6968" width="6" bestFit="1" customWidth="1"/>
    <col min="6969" max="6969" width="6.28515625" bestFit="1" customWidth="1"/>
    <col min="6970" max="6973" width="6" bestFit="1" customWidth="1"/>
    <col min="6974" max="6974" width="6.5703125" bestFit="1" customWidth="1"/>
    <col min="6975" max="6975" width="10.85546875" bestFit="1" customWidth="1"/>
    <col min="6976" max="6976" width="7.85546875" bestFit="1" customWidth="1"/>
    <col min="6977" max="6977" width="6" bestFit="1" customWidth="1"/>
    <col min="6978" max="6978" width="6.28515625" bestFit="1" customWidth="1"/>
    <col min="6979" max="6979" width="6" bestFit="1" customWidth="1"/>
    <col min="6980" max="6980" width="6.28515625" bestFit="1" customWidth="1"/>
    <col min="6981" max="6983" width="6" bestFit="1" customWidth="1"/>
    <col min="6984" max="6984" width="6.28515625" bestFit="1" customWidth="1"/>
    <col min="6985" max="6985" width="6" bestFit="1" customWidth="1"/>
    <col min="6986" max="6986" width="6.28515625" bestFit="1" customWidth="1"/>
    <col min="6987" max="6988" width="6" bestFit="1" customWidth="1"/>
    <col min="6989" max="6989" width="10.85546875" bestFit="1" customWidth="1"/>
    <col min="6990" max="6990" width="7.85546875" bestFit="1" customWidth="1"/>
    <col min="6991" max="6994" width="6" bestFit="1" customWidth="1"/>
    <col min="6995" max="6995" width="6.28515625" bestFit="1" customWidth="1"/>
    <col min="6996" max="6996" width="6" bestFit="1" customWidth="1"/>
    <col min="6997" max="6997" width="6.28515625" bestFit="1" customWidth="1"/>
    <col min="6998" max="6999" width="6" bestFit="1" customWidth="1"/>
    <col min="7000" max="7000" width="10.85546875" bestFit="1" customWidth="1"/>
    <col min="7001" max="7001" width="7.85546875" bestFit="1" customWidth="1"/>
    <col min="7002" max="7002" width="6" bestFit="1" customWidth="1"/>
    <col min="7003" max="7003" width="6.28515625" bestFit="1" customWidth="1"/>
    <col min="7004" max="7005" width="6" bestFit="1" customWidth="1"/>
    <col min="7006" max="7006" width="6.28515625" bestFit="1" customWidth="1"/>
    <col min="7007" max="7007" width="6" bestFit="1" customWidth="1"/>
    <col min="7008" max="7008" width="6.28515625" bestFit="1" customWidth="1"/>
    <col min="7009" max="7009" width="6" bestFit="1" customWidth="1"/>
    <col min="7010" max="7010" width="10.85546875" bestFit="1" customWidth="1"/>
    <col min="7011" max="7011" width="7.85546875" bestFit="1" customWidth="1"/>
    <col min="7012" max="7012" width="6" bestFit="1" customWidth="1"/>
    <col min="7013" max="7013" width="6.28515625" bestFit="1" customWidth="1"/>
    <col min="7014" max="7016" width="6" bestFit="1" customWidth="1"/>
    <col min="7017" max="7017" width="6.28515625" bestFit="1" customWidth="1"/>
    <col min="7018" max="7019" width="6" bestFit="1" customWidth="1"/>
    <col min="7020" max="7020" width="6.28515625" bestFit="1" customWidth="1"/>
    <col min="7021" max="7021" width="10.85546875" bestFit="1" customWidth="1"/>
    <col min="7022" max="7022" width="7.85546875" bestFit="1" customWidth="1"/>
    <col min="7023" max="7023" width="6" bestFit="1" customWidth="1"/>
    <col min="7024" max="7025" width="6.28515625" bestFit="1" customWidth="1"/>
    <col min="7026" max="7027" width="6" bestFit="1" customWidth="1"/>
    <col min="7028" max="7028" width="6.28515625" bestFit="1" customWidth="1"/>
    <col min="7029" max="7030" width="6" bestFit="1" customWidth="1"/>
    <col min="7031" max="7031" width="10.85546875" bestFit="1" customWidth="1"/>
    <col min="7032" max="7032" width="7.85546875" bestFit="1" customWidth="1"/>
    <col min="7033" max="7040" width="6" bestFit="1" customWidth="1"/>
    <col min="7041" max="7041" width="6.28515625" bestFit="1" customWidth="1"/>
    <col min="7042" max="7042" width="10.85546875" bestFit="1" customWidth="1"/>
    <col min="7043" max="7043" width="7.85546875" bestFit="1" customWidth="1"/>
    <col min="7044" max="7048" width="6" bestFit="1" customWidth="1"/>
    <col min="7049" max="7049" width="6.28515625" bestFit="1" customWidth="1"/>
    <col min="7050" max="7051" width="6" bestFit="1" customWidth="1"/>
    <col min="7052" max="7052" width="6.28515625" bestFit="1" customWidth="1"/>
    <col min="7053" max="7053" width="10.85546875" bestFit="1" customWidth="1"/>
    <col min="7054" max="7054" width="7.85546875" bestFit="1" customWidth="1"/>
    <col min="7055" max="7058" width="6" bestFit="1" customWidth="1"/>
    <col min="7059" max="7059" width="6.5703125" bestFit="1" customWidth="1"/>
    <col min="7060" max="7061" width="6" bestFit="1" customWidth="1"/>
    <col min="7062" max="7064" width="6.28515625" bestFit="1" customWidth="1"/>
    <col min="7065" max="7066" width="6" bestFit="1" customWidth="1"/>
    <col min="7067" max="7067" width="10.85546875" bestFit="1" customWidth="1"/>
    <col min="7068" max="7068" width="7.85546875" bestFit="1" customWidth="1"/>
    <col min="7069" max="7072" width="6" bestFit="1" customWidth="1"/>
    <col min="7073" max="7073" width="6.5703125" bestFit="1" customWidth="1"/>
    <col min="7074" max="7074" width="6.28515625" bestFit="1" customWidth="1"/>
    <col min="7075" max="7075" width="6.5703125" bestFit="1" customWidth="1"/>
    <col min="7076" max="7076" width="6.28515625" bestFit="1" customWidth="1"/>
    <col min="7077" max="7079" width="6" bestFit="1" customWidth="1"/>
    <col min="7080" max="7080" width="6.28515625" bestFit="1" customWidth="1"/>
    <col min="7081" max="7081" width="10.85546875" bestFit="1" customWidth="1"/>
    <col min="7082" max="7082" width="7.85546875" bestFit="1" customWidth="1"/>
    <col min="7083" max="7086" width="6" bestFit="1" customWidth="1"/>
    <col min="7087" max="7087" width="6.5703125" bestFit="1" customWidth="1"/>
    <col min="7088" max="7088" width="6.28515625" bestFit="1" customWidth="1"/>
    <col min="7089" max="7089" width="6.5703125" bestFit="1" customWidth="1"/>
    <col min="7090" max="7090" width="6.28515625" bestFit="1" customWidth="1"/>
    <col min="7091" max="7093" width="6" bestFit="1" customWidth="1"/>
    <col min="7094" max="7094" width="6.28515625" bestFit="1" customWidth="1"/>
    <col min="7095" max="7095" width="10.85546875" bestFit="1" customWidth="1"/>
    <col min="7096" max="7096" width="7.85546875" bestFit="1" customWidth="1"/>
    <col min="7097" max="7097" width="6.28515625" bestFit="1" customWidth="1"/>
    <col min="7098" max="7098" width="6" bestFit="1" customWidth="1"/>
    <col min="7099" max="7099" width="10.85546875" bestFit="1" customWidth="1"/>
    <col min="7100" max="7100" width="7.85546875" bestFit="1" customWidth="1"/>
    <col min="7101" max="7101" width="6" bestFit="1" customWidth="1"/>
    <col min="7102" max="7102" width="6.28515625" bestFit="1" customWidth="1"/>
    <col min="7103" max="7104" width="6" bestFit="1" customWidth="1"/>
    <col min="7105" max="7105" width="6.5703125" bestFit="1" customWidth="1"/>
    <col min="7106" max="7106" width="6.28515625" bestFit="1" customWidth="1"/>
    <col min="7107" max="7107" width="6.5703125" bestFit="1" customWidth="1"/>
    <col min="7108" max="7108" width="6" bestFit="1" customWidth="1"/>
    <col min="7109" max="7109" width="6.28515625" bestFit="1" customWidth="1"/>
    <col min="7110" max="7112" width="6" bestFit="1" customWidth="1"/>
    <col min="7113" max="7113" width="10.85546875" bestFit="1" customWidth="1"/>
    <col min="7114" max="7114" width="7.85546875" bestFit="1" customWidth="1"/>
    <col min="7115" max="7116" width="6" bestFit="1" customWidth="1"/>
    <col min="7117" max="7117" width="6.28515625" bestFit="1" customWidth="1"/>
    <col min="7118" max="7119" width="6" bestFit="1" customWidth="1"/>
    <col min="7120" max="7120" width="6.28515625" bestFit="1" customWidth="1"/>
    <col min="7121" max="7122" width="6" bestFit="1" customWidth="1"/>
    <col min="7123" max="7123" width="6.28515625" bestFit="1" customWidth="1"/>
    <col min="7124" max="7126" width="6" bestFit="1" customWidth="1"/>
    <col min="7127" max="7127" width="10.85546875" bestFit="1" customWidth="1"/>
    <col min="7128" max="7128" width="7.85546875" bestFit="1" customWidth="1"/>
    <col min="7129" max="7129" width="6" bestFit="1" customWidth="1"/>
    <col min="7130" max="7130" width="10.85546875" bestFit="1" customWidth="1"/>
    <col min="7131" max="7131" width="7.85546875" bestFit="1" customWidth="1"/>
    <col min="7132" max="7134" width="6" bestFit="1" customWidth="1"/>
    <col min="7135" max="7135" width="6.28515625" bestFit="1" customWidth="1"/>
    <col min="7136" max="7136" width="10.85546875" bestFit="1" customWidth="1"/>
    <col min="7137" max="7137" width="7.85546875" bestFit="1" customWidth="1"/>
    <col min="7138" max="7138" width="6.28515625" bestFit="1" customWidth="1"/>
    <col min="7139" max="7139" width="6" bestFit="1" customWidth="1"/>
    <col min="7140" max="7140" width="6.28515625" bestFit="1" customWidth="1"/>
    <col min="7141" max="7144" width="6" bestFit="1" customWidth="1"/>
    <col min="7145" max="7145" width="10.85546875" bestFit="1" customWidth="1"/>
    <col min="7146" max="7146" width="7.85546875" bestFit="1" customWidth="1"/>
    <col min="7147" max="7147" width="6" bestFit="1" customWidth="1"/>
    <col min="7148" max="7148" width="6.28515625" bestFit="1" customWidth="1"/>
    <col min="7149" max="7151" width="6" bestFit="1" customWidth="1"/>
    <col min="7152" max="7152" width="6.28515625" bestFit="1" customWidth="1"/>
    <col min="7153" max="7155" width="6" bestFit="1" customWidth="1"/>
    <col min="7156" max="7156" width="6.28515625" bestFit="1" customWidth="1"/>
    <col min="7157" max="7157" width="10.85546875" bestFit="1" customWidth="1"/>
    <col min="7158" max="7158" width="7.85546875" bestFit="1" customWidth="1"/>
    <col min="7159" max="7160" width="6" bestFit="1" customWidth="1"/>
    <col min="7161" max="7161" width="6.28515625" bestFit="1" customWidth="1"/>
    <col min="7162" max="7162" width="6" bestFit="1" customWidth="1"/>
    <col min="7163" max="7163" width="6.28515625" bestFit="1" customWidth="1"/>
    <col min="7164" max="7165" width="6" bestFit="1" customWidth="1"/>
    <col min="7166" max="7166" width="6.28515625" bestFit="1" customWidth="1"/>
    <col min="7167" max="7167" width="10.85546875" bestFit="1" customWidth="1"/>
    <col min="7168" max="7168" width="7.85546875" bestFit="1" customWidth="1"/>
    <col min="7169" max="7169" width="6" bestFit="1" customWidth="1"/>
    <col min="7170" max="7170" width="6.28515625" bestFit="1" customWidth="1"/>
    <col min="7171" max="7173" width="6" bestFit="1" customWidth="1"/>
    <col min="7174" max="7174" width="6.28515625" bestFit="1" customWidth="1"/>
    <col min="7175" max="7176" width="6" bestFit="1" customWidth="1"/>
    <col min="7177" max="7177" width="10.85546875" bestFit="1" customWidth="1"/>
    <col min="7178" max="7178" width="7.85546875" bestFit="1" customWidth="1"/>
    <col min="7179" max="7179" width="6" bestFit="1" customWidth="1"/>
    <col min="7180" max="7180" width="6.28515625" bestFit="1" customWidth="1"/>
    <col min="7181" max="7182" width="6" bestFit="1" customWidth="1"/>
    <col min="7183" max="7183" width="6.28515625" bestFit="1" customWidth="1"/>
    <col min="7184" max="7187" width="6" bestFit="1" customWidth="1"/>
    <col min="7188" max="7188" width="10.85546875" bestFit="1" customWidth="1"/>
    <col min="7189" max="7189" width="7.85546875" bestFit="1" customWidth="1"/>
    <col min="7190" max="7190" width="6.28515625" bestFit="1" customWidth="1"/>
    <col min="7191" max="7191" width="6.5703125" bestFit="1" customWidth="1"/>
    <col min="7192" max="7193" width="6" bestFit="1" customWidth="1"/>
    <col min="7194" max="7194" width="6.28515625" bestFit="1" customWidth="1"/>
    <col min="7195" max="7197" width="6" bestFit="1" customWidth="1"/>
    <col min="7198" max="7198" width="6.28515625" bestFit="1" customWidth="1"/>
    <col min="7199" max="7200" width="6" bestFit="1" customWidth="1"/>
    <col min="7201" max="7201" width="10.85546875" bestFit="1" customWidth="1"/>
    <col min="7202" max="7202" width="7.85546875" bestFit="1" customWidth="1"/>
    <col min="7203" max="7205" width="6.5703125" bestFit="1" customWidth="1"/>
    <col min="7206" max="7206" width="6" bestFit="1" customWidth="1"/>
    <col min="7207" max="7207" width="6.5703125" bestFit="1" customWidth="1"/>
    <col min="7208" max="7208" width="6" bestFit="1" customWidth="1"/>
    <col min="7209" max="7209" width="6.28515625" bestFit="1" customWidth="1"/>
    <col min="7210" max="7210" width="6.5703125" bestFit="1" customWidth="1"/>
    <col min="7211" max="7211" width="6" bestFit="1" customWidth="1"/>
    <col min="7212" max="7214" width="6.5703125" bestFit="1" customWidth="1"/>
    <col min="7215" max="7215" width="10.85546875" bestFit="1" customWidth="1"/>
    <col min="7216" max="7216" width="7.85546875" bestFit="1" customWidth="1"/>
    <col min="7217" max="7217" width="6.5703125" bestFit="1" customWidth="1"/>
    <col min="7218" max="7218" width="7.28515625" bestFit="1" customWidth="1"/>
    <col min="7219" max="7219" width="6.5703125" bestFit="1" customWidth="1"/>
    <col min="7220" max="7220" width="6" bestFit="1" customWidth="1"/>
    <col min="7221" max="7221" width="6.5703125" bestFit="1" customWidth="1"/>
    <col min="7222" max="7222" width="6.28515625" bestFit="1" customWidth="1"/>
    <col min="7223" max="7223" width="6.5703125" bestFit="1" customWidth="1"/>
    <col min="7224" max="7226" width="6" bestFit="1" customWidth="1"/>
    <col min="7227" max="7227" width="6.5703125" bestFit="1" customWidth="1"/>
    <col min="7228" max="7228" width="6" bestFit="1" customWidth="1"/>
    <col min="7229" max="7229" width="10.85546875" bestFit="1" customWidth="1"/>
    <col min="7230" max="7230" width="7.85546875" bestFit="1" customWidth="1"/>
    <col min="7231" max="7231" width="6.28515625" bestFit="1" customWidth="1"/>
    <col min="7232" max="7237" width="6" bestFit="1" customWidth="1"/>
    <col min="7238" max="7238" width="6.28515625" bestFit="1" customWidth="1"/>
    <col min="7239" max="7239" width="6" bestFit="1" customWidth="1"/>
    <col min="7240" max="7240" width="10.85546875" bestFit="1" customWidth="1"/>
    <col min="7241" max="7241" width="7.85546875" bestFit="1" customWidth="1"/>
    <col min="7242" max="7242" width="6.28515625" bestFit="1" customWidth="1"/>
    <col min="7243" max="7243" width="6" bestFit="1" customWidth="1"/>
    <col min="7244" max="7244" width="10.85546875" bestFit="1" customWidth="1"/>
    <col min="7245" max="7245" width="7.85546875" bestFit="1" customWidth="1"/>
    <col min="7246" max="7246" width="6.28515625" bestFit="1" customWidth="1"/>
    <col min="7247" max="7248" width="6" bestFit="1" customWidth="1"/>
    <col min="7249" max="7249" width="10.85546875" bestFit="1" customWidth="1"/>
    <col min="7250" max="7250" width="7.85546875" bestFit="1" customWidth="1"/>
    <col min="7251" max="7251" width="6.28515625" bestFit="1" customWidth="1"/>
    <col min="7252" max="7252" width="6" bestFit="1" customWidth="1"/>
    <col min="7253" max="7253" width="6.28515625" bestFit="1" customWidth="1"/>
    <col min="7254" max="7257" width="6" bestFit="1" customWidth="1"/>
    <col min="7258" max="7258" width="10.85546875" bestFit="1" customWidth="1"/>
    <col min="7259" max="7259" width="7.85546875" bestFit="1" customWidth="1"/>
    <col min="7260" max="7260" width="6.28515625" bestFit="1" customWidth="1"/>
    <col min="7261" max="7265" width="6" bestFit="1" customWidth="1"/>
    <col min="7266" max="7266" width="6.28515625" bestFit="1" customWidth="1"/>
    <col min="7267" max="7267" width="10.85546875" bestFit="1" customWidth="1"/>
    <col min="7268" max="7268" width="7.85546875" bestFit="1" customWidth="1"/>
    <col min="7269" max="7270" width="6" bestFit="1" customWidth="1"/>
    <col min="7271" max="7271" width="6.28515625" bestFit="1" customWidth="1"/>
    <col min="7272" max="7273" width="6" bestFit="1" customWidth="1"/>
    <col min="7274" max="7274" width="6.28515625" bestFit="1" customWidth="1"/>
    <col min="7275" max="7275" width="6" bestFit="1" customWidth="1"/>
    <col min="7276" max="7276" width="6.28515625" bestFit="1" customWidth="1"/>
    <col min="7277" max="7279" width="6" bestFit="1" customWidth="1"/>
    <col min="7280" max="7280" width="10.85546875" bestFit="1" customWidth="1"/>
    <col min="7281" max="7281" width="7.85546875" bestFit="1" customWidth="1"/>
    <col min="7282" max="7282" width="6.28515625" bestFit="1" customWidth="1"/>
    <col min="7283" max="7283" width="6.5703125" bestFit="1" customWidth="1"/>
    <col min="7284" max="7284" width="6.28515625" bestFit="1" customWidth="1"/>
    <col min="7285" max="7285" width="6" bestFit="1" customWidth="1"/>
    <col min="7286" max="7286" width="6.28515625" bestFit="1" customWidth="1"/>
    <col min="7287" max="7287" width="10.85546875" bestFit="1" customWidth="1"/>
    <col min="7288" max="7288" width="7.85546875" bestFit="1" customWidth="1"/>
    <col min="7289" max="7289" width="6.28515625" bestFit="1" customWidth="1"/>
    <col min="7290" max="7294" width="6" bestFit="1" customWidth="1"/>
    <col min="7295" max="7295" width="6.5703125" bestFit="1" customWidth="1"/>
    <col min="7296" max="7296" width="10.85546875" bestFit="1" customWidth="1"/>
    <col min="7297" max="7297" width="7.85546875" bestFit="1" customWidth="1"/>
    <col min="7298" max="7303" width="6" bestFit="1" customWidth="1"/>
    <col min="7304" max="7304" width="6.28515625" bestFit="1" customWidth="1"/>
    <col min="7305" max="7309" width="6" bestFit="1" customWidth="1"/>
    <col min="7310" max="7310" width="10.85546875" bestFit="1" customWidth="1"/>
    <col min="7311" max="7311" width="7.85546875" bestFit="1" customWidth="1"/>
    <col min="7312" max="7314" width="6" bestFit="1" customWidth="1"/>
    <col min="7315" max="7316" width="6.5703125" bestFit="1" customWidth="1"/>
    <col min="7317" max="7317" width="7.28515625" bestFit="1" customWidth="1"/>
    <col min="7318" max="7319" width="6.5703125" bestFit="1" customWidth="1"/>
    <col min="7320" max="7320" width="7.28515625" bestFit="1" customWidth="1"/>
    <col min="7321" max="7321" width="6.5703125" bestFit="1" customWidth="1"/>
    <col min="7322" max="7322" width="6" bestFit="1" customWidth="1"/>
    <col min="7323" max="7323" width="10.85546875" bestFit="1" customWidth="1"/>
    <col min="7324" max="7324" width="7.85546875" bestFit="1" customWidth="1"/>
    <col min="7325" max="7327" width="6" bestFit="1" customWidth="1"/>
    <col min="7328" max="7328" width="6.28515625" bestFit="1" customWidth="1"/>
    <col min="7329" max="7329" width="6.5703125" bestFit="1" customWidth="1"/>
    <col min="7330" max="7330" width="6.28515625" bestFit="1" customWidth="1"/>
    <col min="7331" max="7331" width="10.85546875" bestFit="1" customWidth="1"/>
    <col min="7332" max="7332" width="7.85546875" bestFit="1" customWidth="1"/>
    <col min="7333" max="7335" width="6" bestFit="1" customWidth="1"/>
    <col min="7336" max="7336" width="6.5703125" bestFit="1" customWidth="1"/>
    <col min="7337" max="7337" width="6.28515625" bestFit="1" customWidth="1"/>
    <col min="7338" max="7338" width="6.5703125" bestFit="1" customWidth="1"/>
    <col min="7339" max="7339" width="6" bestFit="1" customWidth="1"/>
    <col min="7340" max="7340" width="6.28515625" bestFit="1" customWidth="1"/>
    <col min="7341" max="7343" width="6" bestFit="1" customWidth="1"/>
    <col min="7344" max="7344" width="10.85546875" bestFit="1" customWidth="1"/>
    <col min="7345" max="7345" width="7.85546875" bestFit="1" customWidth="1"/>
    <col min="7346" max="7347" width="6" bestFit="1" customWidth="1"/>
    <col min="7348" max="7348" width="6.28515625" bestFit="1" customWidth="1"/>
    <col min="7349" max="7350" width="6" bestFit="1" customWidth="1"/>
    <col min="7351" max="7351" width="6.28515625" bestFit="1" customWidth="1"/>
    <col min="7352" max="7352" width="10.85546875" bestFit="1" customWidth="1"/>
    <col min="7353" max="7353" width="7.85546875" bestFit="1" customWidth="1"/>
    <col min="7354" max="7354" width="6.5703125" bestFit="1" customWidth="1"/>
    <col min="7355" max="7356" width="6" bestFit="1" customWidth="1"/>
    <col min="7357" max="7357" width="6.28515625" bestFit="1" customWidth="1"/>
    <col min="7358" max="7358" width="6.5703125" bestFit="1" customWidth="1"/>
    <col min="7359" max="7364" width="6" bestFit="1" customWidth="1"/>
    <col min="7365" max="7365" width="6.28515625" bestFit="1" customWidth="1"/>
    <col min="7366" max="7366" width="10.85546875" bestFit="1" customWidth="1"/>
    <col min="7367" max="7367" width="7.85546875" bestFit="1" customWidth="1"/>
    <col min="7368" max="7368" width="6.5703125" bestFit="1" customWidth="1"/>
    <col min="7369" max="7369" width="6" bestFit="1" customWidth="1"/>
    <col min="7370" max="7370" width="6.28515625" bestFit="1" customWidth="1"/>
    <col min="7371" max="7373" width="6" bestFit="1" customWidth="1"/>
    <col min="7374" max="7374" width="6.28515625" bestFit="1" customWidth="1"/>
    <col min="7375" max="7378" width="6" bestFit="1" customWidth="1"/>
    <col min="7379" max="7379" width="6.28515625" bestFit="1" customWidth="1"/>
    <col min="7380" max="7380" width="10.85546875" bestFit="1" customWidth="1"/>
    <col min="7381" max="7381" width="7.85546875" bestFit="1" customWidth="1"/>
    <col min="7382" max="7382" width="6" bestFit="1" customWidth="1"/>
    <col min="7383" max="7383" width="6.28515625" bestFit="1" customWidth="1"/>
    <col min="7384" max="7386" width="6" bestFit="1" customWidth="1"/>
    <col min="7387" max="7387" width="6.28515625" bestFit="1" customWidth="1"/>
    <col min="7388" max="7388" width="6" bestFit="1" customWidth="1"/>
    <col min="7389" max="7389" width="6.28515625" bestFit="1" customWidth="1"/>
    <col min="7390" max="7390" width="6" bestFit="1" customWidth="1"/>
    <col min="7391" max="7391" width="6.28515625" bestFit="1" customWidth="1"/>
    <col min="7392" max="7393" width="6" bestFit="1" customWidth="1"/>
    <col min="7394" max="7394" width="10.85546875" bestFit="1" customWidth="1"/>
    <col min="7395" max="7395" width="7.85546875" bestFit="1" customWidth="1"/>
    <col min="7396" max="7396" width="10.85546875" bestFit="1" customWidth="1"/>
    <col min="7397" max="7397" width="7.85546875" bestFit="1" customWidth="1"/>
    <col min="7398" max="7398" width="6" bestFit="1" customWidth="1"/>
    <col min="7399" max="7399" width="6.28515625" bestFit="1" customWidth="1"/>
    <col min="7400" max="7402" width="6" bestFit="1" customWidth="1"/>
    <col min="7403" max="7403" width="6.28515625" bestFit="1" customWidth="1"/>
    <col min="7404" max="7404" width="6" bestFit="1" customWidth="1"/>
    <col min="7405" max="7405" width="6.28515625" bestFit="1" customWidth="1"/>
    <col min="7406" max="7406" width="10.85546875" bestFit="1" customWidth="1"/>
    <col min="7407" max="7407" width="7.85546875" bestFit="1" customWidth="1"/>
    <col min="7408" max="7408" width="6.28515625" bestFit="1" customWidth="1"/>
    <col min="7409" max="7411" width="6" bestFit="1" customWidth="1"/>
    <col min="7412" max="7412" width="10.85546875" bestFit="1" customWidth="1"/>
    <col min="7413" max="7413" width="7.85546875" bestFit="1" customWidth="1"/>
    <col min="7414" max="7414" width="6" bestFit="1" customWidth="1"/>
    <col min="7415" max="7415" width="6.28515625" bestFit="1" customWidth="1"/>
    <col min="7416" max="7416" width="10.85546875" bestFit="1" customWidth="1"/>
    <col min="7417" max="7417" width="7.85546875" bestFit="1" customWidth="1"/>
    <col min="7418" max="7418" width="10.85546875" bestFit="1" customWidth="1"/>
    <col min="7419" max="7419" width="7.85546875" bestFit="1" customWidth="1"/>
    <col min="7420" max="7421" width="6" bestFit="1" customWidth="1"/>
    <col min="7422" max="7422" width="6.28515625" bestFit="1" customWidth="1"/>
    <col min="7423" max="7424" width="6" bestFit="1" customWidth="1"/>
    <col min="7425" max="7425" width="6.28515625" bestFit="1" customWidth="1"/>
    <col min="7426" max="7427" width="6" bestFit="1" customWidth="1"/>
    <col min="7428" max="7428" width="10.85546875" bestFit="1" customWidth="1"/>
    <col min="7429" max="7429" width="7.85546875" bestFit="1" customWidth="1"/>
    <col min="7430" max="7430" width="6.5703125" bestFit="1" customWidth="1"/>
    <col min="7431" max="7431" width="6.28515625" bestFit="1" customWidth="1"/>
    <col min="7432" max="7432" width="6.5703125" bestFit="1" customWidth="1"/>
    <col min="7433" max="7433" width="6.28515625" bestFit="1" customWidth="1"/>
    <col min="7434" max="7437" width="6" bestFit="1" customWidth="1"/>
    <col min="7438" max="7438" width="6.28515625" bestFit="1" customWidth="1"/>
    <col min="7439" max="7439" width="6" bestFit="1" customWidth="1"/>
    <col min="7440" max="7440" width="6.5703125" bestFit="1" customWidth="1"/>
    <col min="7441" max="7441" width="6.28515625" bestFit="1" customWidth="1"/>
    <col min="7442" max="7442" width="10.85546875" bestFit="1" customWidth="1"/>
    <col min="7443" max="7443" width="7.85546875" bestFit="1" customWidth="1"/>
    <col min="7444" max="7444" width="6" bestFit="1" customWidth="1"/>
    <col min="7445" max="7445" width="6.28515625" bestFit="1" customWidth="1"/>
    <col min="7446" max="7447" width="6" bestFit="1" customWidth="1"/>
    <col min="7448" max="7448" width="6.28515625" bestFit="1" customWidth="1"/>
    <col min="7449" max="7450" width="6" bestFit="1" customWidth="1"/>
    <col min="7451" max="7451" width="6.28515625" bestFit="1" customWidth="1"/>
    <col min="7452" max="7452" width="6" bestFit="1" customWidth="1"/>
    <col min="7453" max="7453" width="6.5703125" bestFit="1" customWidth="1"/>
    <col min="7454" max="7454" width="6.28515625" bestFit="1" customWidth="1"/>
    <col min="7455" max="7455" width="6" bestFit="1" customWidth="1"/>
    <col min="7456" max="7456" width="10.85546875" bestFit="1" customWidth="1"/>
    <col min="7457" max="7457" width="7.85546875" bestFit="1" customWidth="1"/>
    <col min="7458" max="7458" width="6.5703125" bestFit="1" customWidth="1"/>
    <col min="7459" max="7459" width="6.28515625" bestFit="1" customWidth="1"/>
    <col min="7460" max="7460" width="6.5703125" bestFit="1" customWidth="1"/>
    <col min="7461" max="7462" width="6" bestFit="1" customWidth="1"/>
    <col min="7463" max="7464" width="6.28515625" bestFit="1" customWidth="1"/>
    <col min="7465" max="7469" width="6" bestFit="1" customWidth="1"/>
    <col min="7470" max="7470" width="10.85546875" bestFit="1" customWidth="1"/>
    <col min="7471" max="7471" width="7.85546875" bestFit="1" customWidth="1"/>
    <col min="7472" max="7472" width="10.85546875" bestFit="1" customWidth="1"/>
    <col min="7473" max="7473" width="7.85546875" bestFit="1" customWidth="1"/>
    <col min="7474" max="7474" width="6" bestFit="1" customWidth="1"/>
    <col min="7475" max="7475" width="6.28515625" bestFit="1" customWidth="1"/>
    <col min="7476" max="7479" width="6" bestFit="1" customWidth="1"/>
    <col min="7480" max="7480" width="6.28515625" bestFit="1" customWidth="1"/>
    <col min="7481" max="7481" width="10.85546875" bestFit="1" customWidth="1"/>
    <col min="7482" max="7482" width="7.85546875" bestFit="1" customWidth="1"/>
    <col min="7483" max="7483" width="6" bestFit="1" customWidth="1"/>
    <col min="7484" max="7484" width="6.28515625" bestFit="1" customWidth="1"/>
    <col min="7485" max="7485" width="6" bestFit="1" customWidth="1"/>
    <col min="7486" max="7486" width="6.28515625" bestFit="1" customWidth="1"/>
    <col min="7487" max="7488" width="6" bestFit="1" customWidth="1"/>
    <col min="7489" max="7489" width="6.28515625" bestFit="1" customWidth="1"/>
    <col min="7490" max="7490" width="10.85546875" bestFit="1" customWidth="1"/>
    <col min="7491" max="7491" width="7.85546875" bestFit="1" customWidth="1"/>
    <col min="7492" max="7492" width="6.28515625" bestFit="1" customWidth="1"/>
    <col min="7493" max="7493" width="10.85546875" bestFit="1" customWidth="1"/>
    <col min="7494" max="7494" width="7.85546875" bestFit="1" customWidth="1"/>
    <col min="7495" max="7495" width="6" bestFit="1" customWidth="1"/>
    <col min="7496" max="7496" width="6.5703125" bestFit="1" customWidth="1"/>
    <col min="7497" max="7499" width="6" bestFit="1" customWidth="1"/>
    <col min="7500" max="7500" width="6.28515625" bestFit="1" customWidth="1"/>
    <col min="7501" max="7502" width="6" bestFit="1" customWidth="1"/>
    <col min="7503" max="7503" width="6.5703125" bestFit="1" customWidth="1"/>
    <col min="7504" max="7504" width="6" bestFit="1" customWidth="1"/>
    <col min="7505" max="7505" width="6.5703125" bestFit="1" customWidth="1"/>
    <col min="7506" max="7506" width="6" bestFit="1" customWidth="1"/>
    <col min="7507" max="7507" width="10.85546875" bestFit="1" customWidth="1"/>
    <col min="7508" max="7508" width="7.85546875" bestFit="1" customWidth="1"/>
    <col min="7509" max="7509" width="6.5703125" bestFit="1" customWidth="1"/>
    <col min="7510" max="7510" width="7.28515625" bestFit="1" customWidth="1"/>
    <col min="7511" max="7511" width="6.5703125" bestFit="1" customWidth="1"/>
    <col min="7512" max="7514" width="6" bestFit="1" customWidth="1"/>
    <col min="7515" max="7516" width="6.5703125" bestFit="1" customWidth="1"/>
    <col min="7517" max="7517" width="7.28515625" bestFit="1" customWidth="1"/>
    <col min="7518" max="7519" width="6.5703125" bestFit="1" customWidth="1"/>
    <col min="7520" max="7520" width="10.85546875" bestFit="1" customWidth="1"/>
    <col min="7521" max="7521" width="7.85546875" bestFit="1" customWidth="1"/>
    <col min="7522" max="7522" width="6.5703125" bestFit="1" customWidth="1"/>
    <col min="7523" max="7523" width="6.28515625" bestFit="1" customWidth="1"/>
    <col min="7524" max="7524" width="6.5703125" bestFit="1" customWidth="1"/>
    <col min="7525" max="7526" width="6" bestFit="1" customWidth="1"/>
    <col min="7527" max="7527" width="6.28515625" bestFit="1" customWidth="1"/>
    <col min="7528" max="7532" width="6" bestFit="1" customWidth="1"/>
    <col min="7533" max="7533" width="10.85546875" bestFit="1" customWidth="1"/>
    <col min="7534" max="7534" width="7.85546875" bestFit="1" customWidth="1"/>
    <col min="7535" max="7535" width="6.28515625" bestFit="1" customWidth="1"/>
    <col min="7536" max="7539" width="6" bestFit="1" customWidth="1"/>
    <col min="7540" max="7540" width="6.28515625" bestFit="1" customWidth="1"/>
    <col min="7541" max="7542" width="6" bestFit="1" customWidth="1"/>
    <col min="7543" max="7543" width="6.28515625" bestFit="1" customWidth="1"/>
    <col min="7544" max="7545" width="6" bestFit="1" customWidth="1"/>
    <col min="7546" max="7546" width="10.85546875" bestFit="1" customWidth="1"/>
    <col min="7547" max="7547" width="7.85546875" bestFit="1" customWidth="1"/>
    <col min="7548" max="7552" width="6.5703125" bestFit="1" customWidth="1"/>
    <col min="7553" max="7553" width="7.28515625" bestFit="1" customWidth="1"/>
    <col min="7554" max="7558" width="6.5703125" bestFit="1" customWidth="1"/>
    <col min="7559" max="7559" width="7.28515625" bestFit="1" customWidth="1"/>
    <col min="7560" max="7560" width="10.85546875" bestFit="1" customWidth="1"/>
    <col min="7561" max="7561" width="7.85546875" bestFit="1" customWidth="1"/>
    <col min="7562" max="7562" width="6" bestFit="1" customWidth="1"/>
    <col min="7563" max="7565" width="6.5703125" bestFit="1" customWidth="1"/>
    <col min="7566" max="7566" width="6" bestFit="1" customWidth="1"/>
    <col min="7567" max="7567" width="6.5703125" bestFit="1" customWidth="1"/>
    <col min="7568" max="7568" width="6" bestFit="1" customWidth="1"/>
    <col min="7569" max="7572" width="6.5703125" bestFit="1" customWidth="1"/>
    <col min="7573" max="7573" width="6" bestFit="1" customWidth="1"/>
    <col min="7574" max="7574" width="10.85546875" bestFit="1" customWidth="1"/>
    <col min="7575" max="7575" width="7.85546875" bestFit="1" customWidth="1"/>
    <col min="7576" max="7578" width="6" bestFit="1" customWidth="1"/>
    <col min="7579" max="7579" width="6.28515625" bestFit="1" customWidth="1"/>
    <col min="7580" max="7581" width="6" bestFit="1" customWidth="1"/>
    <col min="7582" max="7582" width="6.28515625" bestFit="1" customWidth="1"/>
    <col min="7583" max="7583" width="6" bestFit="1" customWidth="1"/>
    <col min="7584" max="7584" width="10.85546875" bestFit="1" customWidth="1"/>
    <col min="7585" max="7585" width="7.85546875" bestFit="1" customWidth="1"/>
    <col min="7586" max="7588" width="6" bestFit="1" customWidth="1"/>
    <col min="7589" max="7589" width="6.28515625" bestFit="1" customWidth="1"/>
    <col min="7590" max="7592" width="6" bestFit="1" customWidth="1"/>
    <col min="7593" max="7593" width="6.28515625" bestFit="1" customWidth="1"/>
    <col min="7594" max="7594" width="10.85546875" bestFit="1" customWidth="1"/>
    <col min="7595" max="7595" width="7.85546875" bestFit="1" customWidth="1"/>
    <col min="7596" max="7596" width="6.28515625" bestFit="1" customWidth="1"/>
    <col min="7597" max="7600" width="6" bestFit="1" customWidth="1"/>
    <col min="7601" max="7601" width="6.28515625" bestFit="1" customWidth="1"/>
    <col min="7602" max="7602" width="6" bestFit="1" customWidth="1"/>
    <col min="7603" max="7603" width="6.28515625" bestFit="1" customWidth="1"/>
    <col min="7604" max="7604" width="6" bestFit="1" customWidth="1"/>
    <col min="7605" max="7605" width="10.85546875" bestFit="1" customWidth="1"/>
    <col min="7606" max="7606" width="7.85546875" bestFit="1" customWidth="1"/>
    <col min="7607" max="7607" width="6" bestFit="1" customWidth="1"/>
    <col min="7608" max="7608" width="6.5703125" bestFit="1" customWidth="1"/>
    <col min="7609" max="7610" width="6" bestFit="1" customWidth="1"/>
    <col min="7611" max="7611" width="6.28515625" bestFit="1" customWidth="1"/>
    <col min="7612" max="7614" width="6" bestFit="1" customWidth="1"/>
    <col min="7615" max="7615" width="10.85546875" bestFit="1" customWidth="1"/>
    <col min="7616" max="7616" width="7.85546875" bestFit="1" customWidth="1"/>
    <col min="7617" max="7617" width="6" bestFit="1" customWidth="1"/>
    <col min="7618" max="7618" width="6.5703125" bestFit="1" customWidth="1"/>
    <col min="7619" max="7619" width="6" bestFit="1" customWidth="1"/>
    <col min="7620" max="7620" width="6.5703125" bestFit="1" customWidth="1"/>
    <col min="7621" max="7621" width="6.28515625" bestFit="1" customWidth="1"/>
    <col min="7622" max="7622" width="6.5703125" bestFit="1" customWidth="1"/>
    <col min="7623" max="7624" width="6" bestFit="1" customWidth="1"/>
    <col min="7625" max="7625" width="6.5703125" bestFit="1" customWidth="1"/>
    <col min="7626" max="7626" width="6" bestFit="1" customWidth="1"/>
    <col min="7627" max="7627" width="10.85546875" bestFit="1" customWidth="1"/>
    <col min="7628" max="7628" width="7.85546875" bestFit="1" customWidth="1"/>
    <col min="7629" max="7629" width="6" bestFit="1" customWidth="1"/>
    <col min="7630" max="7630" width="6.5703125" bestFit="1" customWidth="1"/>
    <col min="7631" max="7632" width="6" bestFit="1" customWidth="1"/>
    <col min="7633" max="7633" width="6.28515625" bestFit="1" customWidth="1"/>
    <col min="7634" max="7636" width="6" bestFit="1" customWidth="1"/>
    <col min="7637" max="7638" width="6.5703125" bestFit="1" customWidth="1"/>
    <col min="7639" max="7639" width="7.28515625" bestFit="1" customWidth="1"/>
    <col min="7640" max="7640" width="10.85546875" bestFit="1" customWidth="1"/>
    <col min="7641" max="7641" width="7.85546875" bestFit="1" customWidth="1"/>
    <col min="7642" max="7642" width="6.28515625" bestFit="1" customWidth="1"/>
    <col min="7643" max="7644" width="6" bestFit="1" customWidth="1"/>
    <col min="7645" max="7645" width="6.28515625" bestFit="1" customWidth="1"/>
    <col min="7646" max="7646" width="10.85546875" bestFit="1" customWidth="1"/>
    <col min="7647" max="7647" width="7.85546875" bestFit="1" customWidth="1"/>
    <col min="7648" max="7648" width="6.28515625" bestFit="1" customWidth="1"/>
    <col min="7649" max="7649" width="6.5703125" bestFit="1" customWidth="1"/>
    <col min="7650" max="7650" width="6" bestFit="1" customWidth="1"/>
    <col min="7651" max="7651" width="10.85546875" bestFit="1" customWidth="1"/>
    <col min="7652" max="7652" width="7.85546875" bestFit="1" customWidth="1"/>
    <col min="7653" max="7653" width="6.28515625" bestFit="1" customWidth="1"/>
    <col min="7654" max="7656" width="6" bestFit="1" customWidth="1"/>
    <col min="7657" max="7657" width="6.28515625" bestFit="1" customWidth="1"/>
    <col min="7658" max="7658" width="10.85546875" bestFit="1" customWidth="1"/>
    <col min="7659" max="7659" width="7.85546875" bestFit="1" customWidth="1"/>
    <col min="7660" max="7660" width="6.28515625" bestFit="1" customWidth="1"/>
    <col min="7661" max="7662" width="6" bestFit="1" customWidth="1"/>
    <col min="7663" max="7663" width="6.5703125" bestFit="1" customWidth="1"/>
    <col min="7664" max="7664" width="6" bestFit="1" customWidth="1"/>
    <col min="7665" max="7665" width="6.5703125" bestFit="1" customWidth="1"/>
    <col min="7666" max="7666" width="10.85546875" bestFit="1" customWidth="1"/>
    <col min="7667" max="7667" width="7.85546875" bestFit="1" customWidth="1"/>
    <col min="7668" max="7668" width="6.28515625" bestFit="1" customWidth="1"/>
    <col min="7669" max="7670" width="6" bestFit="1" customWidth="1"/>
    <col min="7671" max="7672" width="6.5703125" bestFit="1" customWidth="1"/>
    <col min="7673" max="7673" width="7.28515625" bestFit="1" customWidth="1"/>
    <col min="7674" max="7674" width="10.85546875" bestFit="1" customWidth="1"/>
    <col min="7675" max="7675" width="7.85546875" bestFit="1" customWidth="1"/>
    <col min="7676" max="7680" width="6" bestFit="1" customWidth="1"/>
    <col min="7681" max="7681" width="6.28515625" bestFit="1" customWidth="1"/>
    <col min="7682" max="7682" width="6.5703125" bestFit="1" customWidth="1"/>
    <col min="7683" max="7683" width="6.28515625" bestFit="1" customWidth="1"/>
    <col min="7684" max="7685" width="6.5703125" bestFit="1" customWidth="1"/>
    <col min="7686" max="7686" width="10.85546875" bestFit="1" customWidth="1"/>
    <col min="7687" max="7687" width="7.85546875" bestFit="1" customWidth="1"/>
    <col min="7688" max="7693" width="6" bestFit="1" customWidth="1"/>
    <col min="7694" max="7694" width="6.28515625" bestFit="1" customWidth="1"/>
    <col min="7695" max="7695" width="10.85546875" bestFit="1" customWidth="1"/>
    <col min="7696" max="7696" width="7.85546875" bestFit="1" customWidth="1"/>
    <col min="7697" max="7697" width="6.28515625" bestFit="1" customWidth="1"/>
    <col min="7698" max="7701" width="6" bestFit="1" customWidth="1"/>
    <col min="7702" max="7702" width="10.85546875" bestFit="1" customWidth="1"/>
    <col min="7703" max="7703" width="7.85546875" bestFit="1" customWidth="1"/>
    <col min="7704" max="7704" width="6.28515625" bestFit="1" customWidth="1"/>
    <col min="7705" max="7705" width="6" bestFit="1" customWidth="1"/>
    <col min="7706" max="7706" width="6.28515625" bestFit="1" customWidth="1"/>
    <col min="7707" max="7707" width="10.85546875" bestFit="1" customWidth="1"/>
    <col min="7708" max="7708" width="7.85546875" bestFit="1" customWidth="1"/>
    <col min="7709" max="7711" width="6" bestFit="1" customWidth="1"/>
    <col min="7712" max="7712" width="6.28515625" bestFit="1" customWidth="1"/>
    <col min="7713" max="7713" width="6" bestFit="1" customWidth="1"/>
    <col min="7714" max="7714" width="10.85546875" bestFit="1" customWidth="1"/>
    <col min="7715" max="7715" width="7.85546875" bestFit="1" customWidth="1"/>
    <col min="7716" max="7716" width="6" bestFit="1" customWidth="1"/>
    <col min="7717" max="7717" width="6.28515625" bestFit="1" customWidth="1"/>
    <col min="7718" max="7718" width="10.85546875" bestFit="1" customWidth="1"/>
    <col min="7719" max="7719" width="7.85546875" bestFit="1" customWidth="1"/>
    <col min="7720" max="7720" width="6.5703125" bestFit="1" customWidth="1"/>
    <col min="7721" max="7721" width="6" bestFit="1" customWidth="1"/>
    <col min="7722" max="7722" width="10.85546875" bestFit="1" customWidth="1"/>
    <col min="7723" max="7723" width="7.85546875" bestFit="1" customWidth="1"/>
    <col min="7724" max="7724" width="6.28515625" bestFit="1" customWidth="1"/>
    <col min="7725" max="7725" width="6.5703125" bestFit="1" customWidth="1"/>
    <col min="7726" max="7726" width="6.28515625" bestFit="1" customWidth="1"/>
    <col min="7727" max="7728" width="6" bestFit="1" customWidth="1"/>
    <col min="7729" max="7730" width="6.5703125" bestFit="1" customWidth="1"/>
    <col min="7731" max="7731" width="7.28515625" bestFit="1" customWidth="1"/>
    <col min="7732" max="7732" width="10.85546875" bestFit="1" customWidth="1"/>
    <col min="7733" max="7733" width="7.85546875" bestFit="1" customWidth="1"/>
    <col min="7734" max="7734" width="6.28515625" bestFit="1" customWidth="1"/>
    <col min="7735" max="7735" width="6" bestFit="1" customWidth="1"/>
    <col min="7736" max="7737" width="6.5703125" bestFit="1" customWidth="1"/>
    <col min="7738" max="7738" width="6.28515625" bestFit="1" customWidth="1"/>
    <col min="7739" max="7739" width="10.85546875" bestFit="1" customWidth="1"/>
    <col min="7740" max="7740" width="7.85546875" bestFit="1" customWidth="1"/>
    <col min="7741" max="7741" width="6.28515625" bestFit="1" customWidth="1"/>
    <col min="7742" max="7743" width="6" bestFit="1" customWidth="1"/>
    <col min="7744" max="7744" width="6.28515625" bestFit="1" customWidth="1"/>
    <col min="7745" max="7749" width="6" bestFit="1" customWidth="1"/>
    <col min="7750" max="7750" width="10.85546875" bestFit="1" customWidth="1"/>
    <col min="7751" max="7751" width="7.85546875" bestFit="1" customWidth="1"/>
    <col min="7752" max="7752" width="6" bestFit="1" customWidth="1"/>
    <col min="7753" max="7753" width="6.28515625" bestFit="1" customWidth="1"/>
    <col min="7754" max="7755" width="6" bestFit="1" customWidth="1"/>
    <col min="7756" max="7756" width="6.28515625" bestFit="1" customWidth="1"/>
    <col min="7757" max="7757" width="10.85546875" bestFit="1" customWidth="1"/>
    <col min="7758" max="7758" width="7.85546875" bestFit="1" customWidth="1"/>
    <col min="7759" max="7759" width="6.28515625" bestFit="1" customWidth="1"/>
    <col min="7760" max="7760" width="6.5703125" bestFit="1" customWidth="1"/>
    <col min="7761" max="7761" width="6" bestFit="1" customWidth="1"/>
    <col min="7762" max="7762" width="10.85546875" bestFit="1" customWidth="1"/>
    <col min="7763" max="7763" width="7.85546875" bestFit="1" customWidth="1"/>
    <col min="7764" max="7764" width="6.28515625" bestFit="1" customWidth="1"/>
    <col min="7765" max="7767" width="6" bestFit="1" customWidth="1"/>
    <col min="7768" max="7768" width="6.5703125" bestFit="1" customWidth="1"/>
    <col min="7769" max="7769" width="7.28515625" bestFit="1" customWidth="1"/>
    <col min="7770" max="7770" width="10.85546875" bestFit="1" customWidth="1"/>
    <col min="7771" max="7771" width="7.85546875" bestFit="1" customWidth="1"/>
    <col min="7772" max="7772" width="6.28515625" bestFit="1" customWidth="1"/>
    <col min="7773" max="7774" width="6" bestFit="1" customWidth="1"/>
    <col min="7775" max="7775" width="6.28515625" bestFit="1" customWidth="1"/>
    <col min="7776" max="7777" width="6.5703125" bestFit="1" customWidth="1"/>
    <col min="7778" max="7778" width="10.85546875" bestFit="1" customWidth="1"/>
    <col min="7779" max="7779" width="7.85546875" bestFit="1" customWidth="1"/>
    <col min="7780" max="7782" width="6" bestFit="1" customWidth="1"/>
    <col min="7783" max="7783" width="10.85546875" bestFit="1" customWidth="1"/>
    <col min="7784" max="7784" width="7.85546875" bestFit="1" customWidth="1"/>
    <col min="7785" max="7785" width="10.85546875" bestFit="1" customWidth="1"/>
    <col min="7786" max="7786" width="7.85546875" bestFit="1" customWidth="1"/>
    <col min="7787" max="7788" width="6" bestFit="1" customWidth="1"/>
    <col min="7789" max="7789" width="6.28515625" bestFit="1" customWidth="1"/>
    <col min="7790" max="7790" width="6" bestFit="1" customWidth="1"/>
    <col min="7791" max="7791" width="6.28515625" bestFit="1" customWidth="1"/>
    <col min="7792" max="7793" width="6" bestFit="1" customWidth="1"/>
    <col min="7794" max="7794" width="6.28515625" bestFit="1" customWidth="1"/>
    <col min="7795" max="7798" width="6" bestFit="1" customWidth="1"/>
    <col min="7799" max="7799" width="10.85546875" bestFit="1" customWidth="1"/>
    <col min="7800" max="7800" width="7.85546875" bestFit="1" customWidth="1"/>
    <col min="7801" max="7801" width="6" bestFit="1" customWidth="1"/>
    <col min="7802" max="7803" width="6.5703125" bestFit="1" customWidth="1"/>
    <col min="7804" max="7804" width="6.28515625" bestFit="1" customWidth="1"/>
    <col min="7805" max="7805" width="6" bestFit="1" customWidth="1"/>
    <col min="7806" max="7808" width="6.5703125" bestFit="1" customWidth="1"/>
    <col min="7809" max="7809" width="7.28515625" bestFit="1" customWidth="1"/>
    <col min="7810" max="7810" width="6.5703125" bestFit="1" customWidth="1"/>
    <col min="7811" max="7811" width="10.85546875" bestFit="1" customWidth="1"/>
    <col min="7812" max="7812" width="7.85546875" bestFit="1" customWidth="1"/>
    <col min="7813" max="7813" width="6" bestFit="1" customWidth="1"/>
    <col min="7814" max="7814" width="6.5703125" bestFit="1" customWidth="1"/>
    <col min="7815" max="7815" width="6.28515625" bestFit="1" customWidth="1"/>
    <col min="7816" max="7816" width="6" bestFit="1" customWidth="1"/>
    <col min="7817" max="7817" width="6.28515625" bestFit="1" customWidth="1"/>
    <col min="7818" max="7818" width="6.5703125" bestFit="1" customWidth="1"/>
    <col min="7819" max="7820" width="6" bestFit="1" customWidth="1"/>
    <col min="7821" max="7821" width="6.28515625" bestFit="1" customWidth="1"/>
    <col min="7822" max="7822" width="6" bestFit="1" customWidth="1"/>
    <col min="7823" max="7823" width="10.85546875" bestFit="1" customWidth="1"/>
    <col min="7824" max="7824" width="7.85546875" bestFit="1" customWidth="1"/>
    <col min="7825" max="7828" width="6" bestFit="1" customWidth="1"/>
    <col min="7829" max="7829" width="6.28515625" bestFit="1" customWidth="1"/>
    <col min="7830" max="7830" width="6" bestFit="1" customWidth="1"/>
    <col min="7831" max="7831" width="6.28515625" bestFit="1" customWidth="1"/>
    <col min="7832" max="7835" width="6" bestFit="1" customWidth="1"/>
    <col min="7836" max="7836" width="6.28515625" bestFit="1" customWidth="1"/>
    <col min="7837" max="7837" width="10.85546875" bestFit="1" customWidth="1"/>
    <col min="7838" max="7838" width="7.85546875" bestFit="1" customWidth="1"/>
    <col min="7839" max="7839" width="6.28515625" bestFit="1" customWidth="1"/>
    <col min="7840" max="7840" width="6.5703125" bestFit="1" customWidth="1"/>
    <col min="7841" max="7844" width="6" bestFit="1" customWidth="1"/>
    <col min="7845" max="7845" width="6.28515625" bestFit="1" customWidth="1"/>
    <col min="7846" max="7847" width="6.5703125" bestFit="1" customWidth="1"/>
    <col min="7848" max="7848" width="6" bestFit="1" customWidth="1"/>
    <col min="7849" max="7849" width="6.28515625" bestFit="1" customWidth="1"/>
    <col min="7850" max="7850" width="6.5703125" bestFit="1" customWidth="1"/>
    <col min="7851" max="7851" width="10.85546875" bestFit="1" customWidth="1"/>
    <col min="7852" max="7852" width="7.85546875" bestFit="1" customWidth="1"/>
    <col min="7853" max="7853" width="10.85546875" bestFit="1" customWidth="1"/>
    <col min="7854" max="7854" width="7.85546875" bestFit="1" customWidth="1"/>
    <col min="7855" max="7857" width="6" bestFit="1" customWidth="1"/>
    <col min="7858" max="7858" width="10.85546875" bestFit="1" customWidth="1"/>
    <col min="7859" max="7859" width="7.85546875" bestFit="1" customWidth="1"/>
    <col min="7860" max="7863" width="6" bestFit="1" customWidth="1"/>
    <col min="7864" max="7864" width="6.28515625" bestFit="1" customWidth="1"/>
    <col min="7865" max="7871" width="6" bestFit="1" customWidth="1"/>
    <col min="7872" max="7872" width="10.85546875" bestFit="1" customWidth="1"/>
    <col min="7873" max="7873" width="7.85546875" bestFit="1" customWidth="1"/>
    <col min="7874" max="7875" width="6" bestFit="1" customWidth="1"/>
    <col min="7876" max="7876" width="6.28515625" bestFit="1" customWidth="1"/>
    <col min="7877" max="7882" width="6" bestFit="1" customWidth="1"/>
    <col min="7883" max="7883" width="6.5703125" bestFit="1" customWidth="1"/>
    <col min="7884" max="7884" width="6" bestFit="1" customWidth="1"/>
    <col min="7885" max="7885" width="6.5703125" bestFit="1" customWidth="1"/>
    <col min="7886" max="7886" width="10.85546875" bestFit="1" customWidth="1"/>
    <col min="7887" max="7887" width="7.85546875" bestFit="1" customWidth="1"/>
    <col min="7888" max="7890" width="6" bestFit="1" customWidth="1"/>
    <col min="7891" max="7891" width="6.5703125" bestFit="1" customWidth="1"/>
    <col min="7892" max="7892" width="6" bestFit="1" customWidth="1"/>
    <col min="7893" max="7893" width="6.5703125" bestFit="1" customWidth="1"/>
    <col min="7894" max="7894" width="6.28515625" bestFit="1" customWidth="1"/>
    <col min="7895" max="7895" width="6.5703125" bestFit="1" customWidth="1"/>
    <col min="7896" max="7896" width="6" bestFit="1" customWidth="1"/>
    <col min="7897" max="7897" width="6.28515625" bestFit="1" customWidth="1"/>
    <col min="7898" max="7898" width="6" bestFit="1" customWidth="1"/>
    <col min="7899" max="7899" width="10.85546875" bestFit="1" customWidth="1"/>
    <col min="7900" max="7900" width="7.85546875" bestFit="1" customWidth="1"/>
    <col min="7901" max="7901" width="6" bestFit="1" customWidth="1"/>
    <col min="7902" max="7902" width="6.28515625" bestFit="1" customWidth="1"/>
    <col min="7903" max="7903" width="6" bestFit="1" customWidth="1"/>
    <col min="7904" max="7904" width="6.28515625" bestFit="1" customWidth="1"/>
    <col min="7905" max="7906" width="6" bestFit="1" customWidth="1"/>
    <col min="7907" max="7907" width="6.28515625" bestFit="1" customWidth="1"/>
    <col min="7908" max="7909" width="6" bestFit="1" customWidth="1"/>
    <col min="7910" max="7910" width="10.85546875" bestFit="1" customWidth="1"/>
    <col min="7911" max="7911" width="7.85546875" bestFit="1" customWidth="1"/>
    <col min="7912" max="7912" width="6" bestFit="1" customWidth="1"/>
    <col min="7913" max="7913" width="6.28515625" bestFit="1" customWidth="1"/>
    <col min="7914" max="7915" width="6" bestFit="1" customWidth="1"/>
    <col min="7916" max="7916" width="6.28515625" bestFit="1" customWidth="1"/>
    <col min="7917" max="7917" width="10.85546875" bestFit="1" customWidth="1"/>
    <col min="7918" max="7918" width="7.85546875" bestFit="1" customWidth="1"/>
    <col min="7919" max="7919" width="6" bestFit="1" customWidth="1"/>
    <col min="7920" max="7920" width="6.28515625" bestFit="1" customWidth="1"/>
    <col min="7921" max="7921" width="6" bestFit="1" customWidth="1"/>
    <col min="7922" max="7922" width="6.28515625" bestFit="1" customWidth="1"/>
    <col min="7923" max="7924" width="6" bestFit="1" customWidth="1"/>
    <col min="7925" max="7925" width="6.28515625" bestFit="1" customWidth="1"/>
    <col min="7926" max="7928" width="6" bestFit="1" customWidth="1"/>
    <col min="7929" max="7929" width="10.85546875" bestFit="1" customWidth="1"/>
    <col min="7930" max="7930" width="7.85546875" bestFit="1" customWidth="1"/>
    <col min="7931" max="7931" width="6.28515625" bestFit="1" customWidth="1"/>
    <col min="7932" max="7934" width="6" bestFit="1" customWidth="1"/>
    <col min="7935" max="7935" width="6.28515625" bestFit="1" customWidth="1"/>
    <col min="7936" max="7938" width="6" bestFit="1" customWidth="1"/>
    <col min="7939" max="7939" width="10.85546875" bestFit="1" customWidth="1"/>
    <col min="7940" max="7940" width="7.85546875" bestFit="1" customWidth="1"/>
    <col min="7941" max="7941" width="6.28515625" bestFit="1" customWidth="1"/>
    <col min="7942" max="7944" width="6" bestFit="1" customWidth="1"/>
    <col min="7945" max="7945" width="6.28515625" bestFit="1" customWidth="1"/>
    <col min="7946" max="7947" width="6" bestFit="1" customWidth="1"/>
    <col min="7948" max="7948" width="10.85546875" bestFit="1" customWidth="1"/>
    <col min="7949" max="7949" width="7.85546875" bestFit="1" customWidth="1"/>
    <col min="7950" max="7950" width="6.28515625" bestFit="1" customWidth="1"/>
    <col min="7951" max="7951" width="6.5703125" bestFit="1" customWidth="1"/>
    <col min="7952" max="7952" width="6.28515625" bestFit="1" customWidth="1"/>
    <col min="7953" max="7957" width="6" bestFit="1" customWidth="1"/>
    <col min="7958" max="7958" width="6.28515625" bestFit="1" customWidth="1"/>
    <col min="7959" max="7959" width="6" bestFit="1" customWidth="1"/>
    <col min="7960" max="7960" width="6.28515625" bestFit="1" customWidth="1"/>
    <col min="7961" max="7961" width="6.5703125" bestFit="1" customWidth="1"/>
    <col min="7962" max="7962" width="10.85546875" bestFit="1" customWidth="1"/>
    <col min="7963" max="7963" width="7.85546875" bestFit="1" customWidth="1"/>
    <col min="7964" max="7964" width="6" bestFit="1" customWidth="1"/>
    <col min="7965" max="7965" width="6.28515625" bestFit="1" customWidth="1"/>
    <col min="7966" max="7967" width="6" bestFit="1" customWidth="1"/>
    <col min="7968" max="7968" width="6.28515625" bestFit="1" customWidth="1"/>
    <col min="7969" max="7969" width="6" bestFit="1" customWidth="1"/>
    <col min="7970" max="7971" width="6.28515625" bestFit="1" customWidth="1"/>
    <col min="7972" max="7973" width="6" bestFit="1" customWidth="1"/>
    <col min="7974" max="7974" width="10.85546875" bestFit="1" customWidth="1"/>
    <col min="7975" max="7975" width="7.85546875" bestFit="1" customWidth="1"/>
    <col min="7976" max="7977" width="6" bestFit="1" customWidth="1"/>
    <col min="7978" max="7978" width="6.28515625" bestFit="1" customWidth="1"/>
    <col min="7979" max="7981" width="6" bestFit="1" customWidth="1"/>
    <col min="7982" max="7982" width="6.28515625" bestFit="1" customWidth="1"/>
    <col min="7983" max="7983" width="6" bestFit="1" customWidth="1"/>
    <col min="7984" max="7984" width="6.28515625" bestFit="1" customWidth="1"/>
    <col min="7985" max="7987" width="6" bestFit="1" customWidth="1"/>
    <col min="7988" max="7988" width="10.85546875" bestFit="1" customWidth="1"/>
    <col min="7989" max="7989" width="7.85546875" bestFit="1" customWidth="1"/>
    <col min="7990" max="7992" width="6" bestFit="1" customWidth="1"/>
    <col min="7993" max="7993" width="6.28515625" bestFit="1" customWidth="1"/>
    <col min="7994" max="7995" width="6" bestFit="1" customWidth="1"/>
    <col min="7996" max="7996" width="6.28515625" bestFit="1" customWidth="1"/>
    <col min="7997" max="8000" width="6" bestFit="1" customWidth="1"/>
    <col min="8001" max="8001" width="10.85546875" bestFit="1" customWidth="1"/>
    <col min="8002" max="8002" width="7.85546875" bestFit="1" customWidth="1"/>
    <col min="8003" max="8003" width="6.5703125" bestFit="1" customWidth="1"/>
    <col min="8004" max="8004" width="6" bestFit="1" customWidth="1"/>
    <col min="8005" max="8006" width="6.28515625" bestFit="1" customWidth="1"/>
    <col min="8007" max="8008" width="6.5703125" bestFit="1" customWidth="1"/>
    <col min="8009" max="8009" width="6" bestFit="1" customWidth="1"/>
    <col min="8010" max="8010" width="7.28515625" bestFit="1" customWidth="1"/>
    <col min="8011" max="8011" width="6.5703125" bestFit="1" customWidth="1"/>
    <col min="8012" max="8013" width="6" bestFit="1" customWidth="1"/>
    <col min="8014" max="8014" width="10.85546875" bestFit="1" customWidth="1"/>
    <col min="8015" max="8015" width="7.85546875" bestFit="1" customWidth="1"/>
    <col min="8016" max="8016" width="6" bestFit="1" customWidth="1"/>
    <col min="8017" max="8017" width="6.5703125" bestFit="1" customWidth="1"/>
    <col min="8018" max="8020" width="6" bestFit="1" customWidth="1"/>
    <col min="8021" max="8021" width="6.28515625" bestFit="1" customWidth="1"/>
    <col min="8022" max="8022" width="10.85546875" bestFit="1" customWidth="1"/>
    <col min="8023" max="8023" width="7.85546875" bestFit="1" customWidth="1"/>
    <col min="8024" max="8024" width="6" bestFit="1" customWidth="1"/>
    <col min="8025" max="8025" width="6.5703125" bestFit="1" customWidth="1"/>
    <col min="8026" max="8026" width="6.28515625" bestFit="1" customWidth="1"/>
    <col min="8027" max="8029" width="6" bestFit="1" customWidth="1"/>
    <col min="8030" max="8030" width="6.28515625" bestFit="1" customWidth="1"/>
    <col min="8031" max="8032" width="6.5703125" bestFit="1" customWidth="1"/>
    <col min="8033" max="8033" width="6.28515625" bestFit="1" customWidth="1"/>
    <col min="8034" max="8034" width="6.5703125" bestFit="1" customWidth="1"/>
    <col min="8035" max="8035" width="6.28515625" bestFit="1" customWidth="1"/>
    <col min="8036" max="8036" width="10.85546875" bestFit="1" customWidth="1"/>
    <col min="8037" max="8037" width="7.85546875" bestFit="1" customWidth="1"/>
    <col min="8038" max="8039" width="6" bestFit="1" customWidth="1"/>
    <col min="8040" max="8040" width="6.28515625" bestFit="1" customWidth="1"/>
    <col min="8041" max="8043" width="6" bestFit="1" customWidth="1"/>
    <col min="8044" max="8044" width="6.28515625" bestFit="1" customWidth="1"/>
    <col min="8045" max="8045" width="6" bestFit="1" customWidth="1"/>
    <col min="8046" max="8046" width="6.5703125" bestFit="1" customWidth="1"/>
    <col min="8047" max="8047" width="6" bestFit="1" customWidth="1"/>
    <col min="8048" max="8048" width="6.5703125" bestFit="1" customWidth="1"/>
    <col min="8049" max="8049" width="7.28515625" bestFit="1" customWidth="1"/>
    <col min="8050" max="8050" width="10.85546875" bestFit="1" customWidth="1"/>
    <col min="8051" max="8051" width="7.85546875" bestFit="1" customWidth="1"/>
    <col min="8052" max="8052" width="6.5703125" bestFit="1" customWidth="1"/>
    <col min="8053" max="8053" width="6.28515625" bestFit="1" customWidth="1"/>
    <col min="8054" max="8054" width="6.5703125" bestFit="1" customWidth="1"/>
    <col min="8055" max="8055" width="6.28515625" bestFit="1" customWidth="1"/>
    <col min="8056" max="8057" width="6" bestFit="1" customWidth="1"/>
    <col min="8058" max="8058" width="6.28515625" bestFit="1" customWidth="1"/>
    <col min="8059" max="8061" width="6" bestFit="1" customWidth="1"/>
    <col min="8062" max="8062" width="6.28515625" bestFit="1" customWidth="1"/>
    <col min="8063" max="8063" width="6" bestFit="1" customWidth="1"/>
    <col min="8064" max="8064" width="10.85546875" bestFit="1" customWidth="1"/>
    <col min="8065" max="8065" width="7.85546875" bestFit="1" customWidth="1"/>
    <col min="8066" max="8070" width="6" bestFit="1" customWidth="1"/>
    <col min="8071" max="8071" width="6.28515625" bestFit="1" customWidth="1"/>
    <col min="8072" max="8074" width="6" bestFit="1" customWidth="1"/>
    <col min="8075" max="8075" width="6.28515625" bestFit="1" customWidth="1"/>
    <col min="8076" max="8076" width="6.5703125" bestFit="1" customWidth="1"/>
    <col min="8077" max="8077" width="6" bestFit="1" customWidth="1"/>
    <col min="8078" max="8078" width="10.85546875" bestFit="1" customWidth="1"/>
    <col min="8079" max="8079" width="7.85546875" bestFit="1" customWidth="1"/>
    <col min="8080" max="8080" width="6.5703125" bestFit="1" customWidth="1"/>
    <col min="8081" max="8081" width="6.28515625" bestFit="1" customWidth="1"/>
    <col min="8082" max="8083" width="6" bestFit="1" customWidth="1"/>
    <col min="8084" max="8084" width="6.28515625" bestFit="1" customWidth="1"/>
    <col min="8085" max="8087" width="6" bestFit="1" customWidth="1"/>
    <col min="8088" max="8088" width="6.28515625" bestFit="1" customWidth="1"/>
    <col min="8089" max="8091" width="6" bestFit="1" customWidth="1"/>
    <col min="8092" max="8092" width="10.85546875" bestFit="1" customWidth="1"/>
    <col min="8093" max="8093" width="7.85546875" bestFit="1" customWidth="1"/>
    <col min="8094" max="8094" width="6.5703125" bestFit="1" customWidth="1"/>
    <col min="8095" max="8095" width="6.28515625" bestFit="1" customWidth="1"/>
    <col min="8096" max="8096" width="6.5703125" bestFit="1" customWidth="1"/>
    <col min="8097" max="8097" width="6.28515625" bestFit="1" customWidth="1"/>
    <col min="8098" max="8098" width="6" bestFit="1" customWidth="1"/>
    <col min="8099" max="8099" width="6.28515625" bestFit="1" customWidth="1"/>
    <col min="8100" max="8101" width="6" bestFit="1" customWidth="1"/>
    <col min="8102" max="8102" width="6.28515625" bestFit="1" customWidth="1"/>
    <col min="8103" max="8105" width="6" bestFit="1" customWidth="1"/>
    <col min="8106" max="8106" width="10.85546875" bestFit="1" customWidth="1"/>
    <col min="8107" max="8107" width="7.85546875" bestFit="1" customWidth="1"/>
    <col min="8108" max="8108" width="6.5703125" bestFit="1" customWidth="1"/>
    <col min="8109" max="8109" width="6" bestFit="1" customWidth="1"/>
    <col min="8110" max="8110" width="6.28515625" bestFit="1" customWidth="1"/>
    <col min="8111" max="8112" width="6" bestFit="1" customWidth="1"/>
    <col min="8113" max="8113" width="6.5703125" bestFit="1" customWidth="1"/>
    <col min="8114" max="8114" width="6.28515625" bestFit="1" customWidth="1"/>
    <col min="8115" max="8116" width="6.5703125" bestFit="1" customWidth="1"/>
    <col min="8117" max="8117" width="7.28515625" bestFit="1" customWidth="1"/>
    <col min="8118" max="8118" width="6.5703125" bestFit="1" customWidth="1"/>
    <col min="8119" max="8119" width="6.28515625" bestFit="1" customWidth="1"/>
    <col min="8120" max="8120" width="10.85546875" bestFit="1" customWidth="1"/>
    <col min="8121" max="8121" width="7.85546875" bestFit="1" customWidth="1"/>
    <col min="8122" max="8122" width="6.28515625" bestFit="1" customWidth="1"/>
    <col min="8123" max="8124" width="6.5703125" bestFit="1" customWidth="1"/>
    <col min="8125" max="8125" width="6" bestFit="1" customWidth="1"/>
    <col min="8126" max="8126" width="6.5703125" bestFit="1" customWidth="1"/>
    <col min="8127" max="8127" width="6.28515625" bestFit="1" customWidth="1"/>
    <col min="8128" max="8128" width="6.5703125" bestFit="1" customWidth="1"/>
    <col min="8129" max="8129" width="6.28515625" bestFit="1" customWidth="1"/>
    <col min="8130" max="8130" width="6.5703125" bestFit="1" customWidth="1"/>
    <col min="8131" max="8132" width="6" bestFit="1" customWidth="1"/>
    <col min="8133" max="8133" width="6.28515625" bestFit="1" customWidth="1"/>
    <col min="8134" max="8134" width="10.85546875" bestFit="1" customWidth="1"/>
    <col min="8135" max="8135" width="7.85546875" bestFit="1" customWidth="1"/>
    <col min="8136" max="8136" width="6.5703125" bestFit="1" customWidth="1"/>
    <col min="8137" max="8137" width="6.28515625" bestFit="1" customWidth="1"/>
    <col min="8138" max="8138" width="6.5703125" bestFit="1" customWidth="1"/>
    <col min="8139" max="8142" width="6" bestFit="1" customWidth="1"/>
    <col min="8143" max="8143" width="6.28515625" bestFit="1" customWidth="1"/>
    <col min="8144" max="8144" width="6" bestFit="1" customWidth="1"/>
    <col min="8145" max="8145" width="10.85546875" bestFit="1" customWidth="1"/>
    <col min="8146" max="8146" width="7.85546875" bestFit="1" customWidth="1"/>
    <col min="8147" max="8147" width="6.5703125" bestFit="1" customWidth="1"/>
    <col min="8148" max="8148" width="6.28515625" bestFit="1" customWidth="1"/>
    <col min="8149" max="8149" width="6.5703125" bestFit="1" customWidth="1"/>
    <col min="8150" max="8151" width="6" bestFit="1" customWidth="1"/>
    <col min="8152" max="8152" width="6.28515625" bestFit="1" customWidth="1"/>
    <col min="8153" max="8156" width="6" bestFit="1" customWidth="1"/>
    <col min="8157" max="8157" width="6.28515625" bestFit="1" customWidth="1"/>
    <col min="8158" max="8158" width="6" bestFit="1" customWidth="1"/>
    <col min="8159" max="8159" width="10.85546875" bestFit="1" customWidth="1"/>
    <col min="8160" max="8160" width="7.85546875" bestFit="1" customWidth="1"/>
    <col min="8161" max="8161" width="6.5703125" bestFit="1" customWidth="1"/>
    <col min="8162" max="8162" width="6.28515625" bestFit="1" customWidth="1"/>
    <col min="8163" max="8163" width="6.5703125" bestFit="1" customWidth="1"/>
    <col min="8164" max="8164" width="6.28515625" bestFit="1" customWidth="1"/>
    <col min="8165" max="8165" width="6.5703125" bestFit="1" customWidth="1"/>
    <col min="8166" max="8166" width="6" bestFit="1" customWidth="1"/>
    <col min="8167" max="8167" width="6.28515625" bestFit="1" customWidth="1"/>
    <col min="8168" max="8169" width="6" bestFit="1" customWidth="1"/>
    <col min="8170" max="8170" width="10.85546875" bestFit="1" customWidth="1"/>
    <col min="8171" max="8171" width="7.85546875" bestFit="1" customWidth="1"/>
    <col min="8172" max="8172" width="6.5703125" bestFit="1" customWidth="1"/>
    <col min="8173" max="8173" width="6.28515625" bestFit="1" customWidth="1"/>
    <col min="8174" max="8174" width="6.5703125" bestFit="1" customWidth="1"/>
    <col min="8175" max="8176" width="6" bestFit="1" customWidth="1"/>
    <col min="8177" max="8177" width="6.28515625" bestFit="1" customWidth="1"/>
    <col min="8178" max="8180" width="6" bestFit="1" customWidth="1"/>
    <col min="8181" max="8181" width="10.85546875" bestFit="1" customWidth="1"/>
    <col min="8182" max="8182" width="7.85546875" bestFit="1" customWidth="1"/>
    <col min="8183" max="8183" width="6.5703125" bestFit="1" customWidth="1"/>
    <col min="8184" max="8184" width="7.28515625" bestFit="1" customWidth="1"/>
    <col min="8185" max="8185" width="6.5703125" bestFit="1" customWidth="1"/>
    <col min="8186" max="8192" width="6" bestFit="1" customWidth="1"/>
    <col min="8193" max="8193" width="6.28515625" bestFit="1" customWidth="1"/>
    <col min="8194" max="8194" width="10.85546875" bestFit="1" customWidth="1"/>
    <col min="8195" max="8195" width="7.85546875" bestFit="1" customWidth="1"/>
    <col min="8196" max="8196" width="6.5703125" bestFit="1" customWidth="1"/>
    <col min="8197" max="8197" width="6.28515625" bestFit="1" customWidth="1"/>
    <col min="8198" max="8199" width="6.5703125" bestFit="1" customWidth="1"/>
    <col min="8200" max="8200" width="6.28515625" bestFit="1" customWidth="1"/>
    <col min="8201" max="8201" width="6.5703125" bestFit="1" customWidth="1"/>
    <col min="8202" max="8202" width="6" bestFit="1" customWidth="1"/>
    <col min="8203" max="8203" width="6.28515625" bestFit="1" customWidth="1"/>
    <col min="8204" max="8205" width="6" bestFit="1" customWidth="1"/>
    <col min="8206" max="8206" width="10.85546875" bestFit="1" customWidth="1"/>
    <col min="8207" max="8207" width="7.85546875" bestFit="1" customWidth="1"/>
    <col min="8208" max="8208" width="6.28515625" bestFit="1" customWidth="1"/>
    <col min="8209" max="8209" width="6.5703125" bestFit="1" customWidth="1"/>
    <col min="8210" max="8214" width="6" bestFit="1" customWidth="1"/>
    <col min="8215" max="8215" width="6.28515625" bestFit="1" customWidth="1"/>
    <col min="8216" max="8216" width="6.5703125" bestFit="1" customWidth="1"/>
    <col min="8217" max="8217" width="6" bestFit="1" customWidth="1"/>
    <col min="8218" max="8218" width="6.5703125" bestFit="1" customWidth="1"/>
    <col min="8219" max="8219" width="6.28515625" bestFit="1" customWidth="1"/>
    <col min="8220" max="8220" width="10.85546875" bestFit="1" customWidth="1"/>
    <col min="8221" max="8221" width="7.85546875" bestFit="1" customWidth="1"/>
    <col min="8222" max="8222" width="6.28515625" bestFit="1" customWidth="1"/>
    <col min="8223" max="8224" width="6.5703125" bestFit="1" customWidth="1"/>
    <col min="8225" max="8225" width="6.28515625" bestFit="1" customWidth="1"/>
    <col min="8226" max="8226" width="6.5703125" bestFit="1" customWidth="1"/>
    <col min="8227" max="8227" width="6.28515625" bestFit="1" customWidth="1"/>
    <col min="8228" max="8232" width="6.5703125" bestFit="1" customWidth="1"/>
    <col min="8233" max="8233" width="7.28515625" bestFit="1" customWidth="1"/>
    <col min="8234" max="8234" width="10.85546875" bestFit="1" customWidth="1"/>
    <col min="8235" max="8235" width="7.85546875" bestFit="1" customWidth="1"/>
    <col min="8236" max="8240" width="6" bestFit="1" customWidth="1"/>
    <col min="8241" max="8241" width="6.28515625" bestFit="1" customWidth="1"/>
    <col min="8242" max="8242" width="6.5703125" bestFit="1" customWidth="1"/>
    <col min="8243" max="8243" width="6.28515625" bestFit="1" customWidth="1"/>
    <col min="8244" max="8244" width="6.5703125" bestFit="1" customWidth="1"/>
    <col min="8245" max="8246" width="6" bestFit="1" customWidth="1"/>
    <col min="8247" max="8247" width="6.28515625" bestFit="1" customWidth="1"/>
    <col min="8248" max="8248" width="10.85546875" bestFit="1" customWidth="1"/>
    <col min="8249" max="8249" width="7.85546875" bestFit="1" customWidth="1"/>
    <col min="8250" max="8250" width="6.5703125" bestFit="1" customWidth="1"/>
    <col min="8251" max="8251" width="6.28515625" bestFit="1" customWidth="1"/>
    <col min="8252" max="8253" width="6.5703125" bestFit="1" customWidth="1"/>
    <col min="8254" max="8254" width="6.28515625" bestFit="1" customWidth="1"/>
    <col min="8255" max="8260" width="6.5703125" bestFit="1" customWidth="1"/>
    <col min="8261" max="8261" width="6.28515625" bestFit="1" customWidth="1"/>
    <col min="8262" max="8262" width="10.85546875" bestFit="1" customWidth="1"/>
    <col min="8263" max="8263" width="7.85546875" bestFit="1" customWidth="1"/>
    <col min="8264" max="8264" width="6" bestFit="1" customWidth="1"/>
    <col min="8265" max="8265" width="6.5703125" bestFit="1" customWidth="1"/>
    <col min="8266" max="8270" width="6" bestFit="1" customWidth="1"/>
    <col min="8271" max="8271" width="6.28515625" bestFit="1" customWidth="1"/>
    <col min="8272" max="8273" width="6" bestFit="1" customWidth="1"/>
    <col min="8274" max="8274" width="6.5703125" bestFit="1" customWidth="1"/>
    <col min="8275" max="8275" width="6" bestFit="1" customWidth="1"/>
    <col min="8276" max="8276" width="10.85546875" bestFit="1" customWidth="1"/>
    <col min="8277" max="8277" width="7.85546875" bestFit="1" customWidth="1"/>
    <col min="8278" max="8280" width="6" bestFit="1" customWidth="1"/>
    <col min="8281" max="8281" width="6.28515625" bestFit="1" customWidth="1"/>
    <col min="8282" max="8283" width="6" bestFit="1" customWidth="1"/>
    <col min="8284" max="8284" width="6.28515625" bestFit="1" customWidth="1"/>
    <col min="8285" max="8287" width="6" bestFit="1" customWidth="1"/>
    <col min="8288" max="8288" width="6.28515625" bestFit="1" customWidth="1"/>
    <col min="8289" max="8289" width="10.85546875" bestFit="1" customWidth="1"/>
    <col min="8290" max="8290" width="7.85546875" bestFit="1" customWidth="1"/>
    <col min="8291" max="8291" width="10.85546875" bestFit="1" customWidth="1"/>
    <col min="8292" max="8292" width="7.85546875" bestFit="1" customWidth="1"/>
    <col min="8293" max="8296" width="6" bestFit="1" customWidth="1"/>
    <col min="8297" max="8297" width="6.28515625" bestFit="1" customWidth="1"/>
    <col min="8298" max="8300" width="6" bestFit="1" customWidth="1"/>
    <col min="8301" max="8301" width="6.28515625" bestFit="1" customWidth="1"/>
    <col min="8302" max="8302" width="6" bestFit="1" customWidth="1"/>
    <col min="8303" max="8303" width="6.28515625" bestFit="1" customWidth="1"/>
    <col min="8304" max="8304" width="10.85546875" bestFit="1" customWidth="1"/>
    <col min="8305" max="8305" width="7.85546875" bestFit="1" customWidth="1"/>
    <col min="8306" max="8306" width="10.85546875" bestFit="1" customWidth="1"/>
    <col min="8307" max="8307" width="7.85546875" bestFit="1" customWidth="1"/>
    <col min="8308" max="8310" width="6" bestFit="1" customWidth="1"/>
    <col min="8311" max="8311" width="6.28515625" bestFit="1" customWidth="1"/>
    <col min="8312" max="8312" width="6.5703125" bestFit="1" customWidth="1"/>
    <col min="8313" max="8313" width="6.28515625" bestFit="1" customWidth="1"/>
    <col min="8314" max="8314" width="6.5703125" bestFit="1" customWidth="1"/>
    <col min="8315" max="8315" width="6.28515625" bestFit="1" customWidth="1"/>
    <col min="8316" max="8319" width="6" bestFit="1" customWidth="1"/>
    <col min="8320" max="8320" width="10.85546875" bestFit="1" customWidth="1"/>
    <col min="8321" max="8321" width="7.85546875" bestFit="1" customWidth="1"/>
    <col min="8322" max="8322" width="6" bestFit="1" customWidth="1"/>
    <col min="8323" max="8323" width="6.28515625" bestFit="1" customWidth="1"/>
    <col min="8324" max="8324" width="6" bestFit="1" customWidth="1"/>
    <col min="8325" max="8326" width="6.5703125" bestFit="1" customWidth="1"/>
    <col min="8327" max="8327" width="6.28515625" bestFit="1" customWidth="1"/>
    <col min="8328" max="8330" width="6" bestFit="1" customWidth="1"/>
    <col min="8331" max="8331" width="6.28515625" bestFit="1" customWidth="1"/>
    <col min="8332" max="8333" width="6" bestFit="1" customWidth="1"/>
    <col min="8334" max="8334" width="10.85546875" bestFit="1" customWidth="1"/>
    <col min="8335" max="8335" width="7.85546875" bestFit="1" customWidth="1"/>
    <col min="8336" max="8337" width="6" bestFit="1" customWidth="1"/>
    <col min="8338" max="8338" width="6.28515625" bestFit="1" customWidth="1"/>
    <col min="8339" max="8341" width="6" bestFit="1" customWidth="1"/>
    <col min="8342" max="8342" width="6.28515625" bestFit="1" customWidth="1"/>
    <col min="8343" max="8343" width="6" bestFit="1" customWidth="1"/>
    <col min="8344" max="8344" width="6.5703125" bestFit="1" customWidth="1"/>
    <col min="8345" max="8347" width="6" bestFit="1" customWidth="1"/>
    <col min="8348" max="8348" width="10.85546875" bestFit="1" customWidth="1"/>
    <col min="8349" max="8349" width="7.85546875" bestFit="1" customWidth="1"/>
    <col min="8350" max="8351" width="6" bestFit="1" customWidth="1"/>
    <col min="8352" max="8352" width="6.28515625" bestFit="1" customWidth="1"/>
    <col min="8353" max="8355" width="6" bestFit="1" customWidth="1"/>
    <col min="8356" max="8356" width="6.28515625" bestFit="1" customWidth="1"/>
    <col min="8357" max="8357" width="6.5703125" bestFit="1" customWidth="1"/>
    <col min="8358" max="8358" width="6" bestFit="1" customWidth="1"/>
    <col min="8359" max="8359" width="6.28515625" bestFit="1" customWidth="1"/>
    <col min="8360" max="8360" width="6" bestFit="1" customWidth="1"/>
    <col min="8361" max="8361" width="6.28515625" bestFit="1" customWidth="1"/>
    <col min="8362" max="8362" width="10.85546875" bestFit="1" customWidth="1"/>
    <col min="8363" max="8363" width="7.85546875" bestFit="1" customWidth="1"/>
    <col min="8364" max="8366" width="6" bestFit="1" customWidth="1"/>
    <col min="8367" max="8367" width="6.28515625" bestFit="1" customWidth="1"/>
    <col min="8368" max="8368" width="6" bestFit="1" customWidth="1"/>
    <col min="8369" max="8370" width="6.28515625" bestFit="1" customWidth="1"/>
    <col min="8371" max="8372" width="6" bestFit="1" customWidth="1"/>
    <col min="8373" max="8373" width="6.28515625" bestFit="1" customWidth="1"/>
    <col min="8374" max="8375" width="6" bestFit="1" customWidth="1"/>
    <col min="8376" max="8376" width="10.85546875" bestFit="1" customWidth="1"/>
    <col min="8377" max="8377" width="7.85546875" bestFit="1" customWidth="1"/>
    <col min="8378" max="8382" width="6" bestFit="1" customWidth="1"/>
    <col min="8383" max="8383" width="10.85546875" bestFit="1" customWidth="1"/>
    <col min="8384" max="8384" width="7.85546875" bestFit="1" customWidth="1"/>
    <col min="8385" max="8387" width="6" bestFit="1" customWidth="1"/>
    <col min="8388" max="8388" width="6.28515625" bestFit="1" customWidth="1"/>
    <col min="8389" max="8393" width="6" bestFit="1" customWidth="1"/>
    <col min="8394" max="8394" width="6.28515625" bestFit="1" customWidth="1"/>
    <col min="8395" max="8396" width="6" bestFit="1" customWidth="1"/>
    <col min="8397" max="8397" width="10.85546875" bestFit="1" customWidth="1"/>
    <col min="8398" max="8398" width="7.85546875" bestFit="1" customWidth="1"/>
    <col min="8399" max="8399" width="6.5703125" bestFit="1" customWidth="1"/>
    <col min="8400" max="8400" width="6.28515625" bestFit="1" customWidth="1"/>
    <col min="8401" max="8401" width="6.5703125" bestFit="1" customWidth="1"/>
    <col min="8402" max="8405" width="6" bestFit="1" customWidth="1"/>
    <col min="8406" max="8406" width="6.28515625" bestFit="1" customWidth="1"/>
    <col min="8407" max="8408" width="6" bestFit="1" customWidth="1"/>
    <col min="8409" max="8409" width="6.28515625" bestFit="1" customWidth="1"/>
    <col min="8410" max="8410" width="6" bestFit="1" customWidth="1"/>
    <col min="8411" max="8411" width="10.85546875" bestFit="1" customWidth="1"/>
    <col min="8412" max="8412" width="7.85546875" bestFit="1" customWidth="1"/>
    <col min="8413" max="8418" width="6" bestFit="1" customWidth="1"/>
    <col min="8419" max="8419" width="6.28515625" bestFit="1" customWidth="1"/>
    <col min="8420" max="8420" width="6.5703125" bestFit="1" customWidth="1"/>
    <col min="8421" max="8421" width="6.28515625" bestFit="1" customWidth="1"/>
    <col min="8422" max="8422" width="6" bestFit="1" customWidth="1"/>
    <col min="8423" max="8423" width="6.28515625" bestFit="1" customWidth="1"/>
    <col min="8424" max="8424" width="6" bestFit="1" customWidth="1"/>
    <col min="8425" max="8425" width="10.85546875" bestFit="1" customWidth="1"/>
    <col min="8426" max="8426" width="7.85546875" bestFit="1" customWidth="1"/>
    <col min="8427" max="8429" width="6" bestFit="1" customWidth="1"/>
    <col min="8430" max="8430" width="6.5703125" bestFit="1" customWidth="1"/>
    <col min="8431" max="8435" width="6" bestFit="1" customWidth="1"/>
    <col min="8436" max="8436" width="6.5703125" bestFit="1" customWidth="1"/>
    <col min="8437" max="8437" width="6.28515625" bestFit="1" customWidth="1"/>
    <col min="8438" max="8438" width="6.5703125" bestFit="1" customWidth="1"/>
    <col min="8439" max="8439" width="10.85546875" bestFit="1" customWidth="1"/>
    <col min="8440" max="8440" width="7.85546875" bestFit="1" customWidth="1"/>
    <col min="8441" max="8441" width="6" bestFit="1" customWidth="1"/>
    <col min="8442" max="8442" width="10.85546875" bestFit="1" customWidth="1"/>
    <col min="8443" max="8443" width="7.85546875" bestFit="1" customWidth="1"/>
    <col min="8444" max="8445" width="6" bestFit="1" customWidth="1"/>
    <col min="8446" max="8446" width="6.28515625" bestFit="1" customWidth="1"/>
    <col min="8447" max="8447" width="10.85546875" bestFit="1" customWidth="1"/>
    <col min="8448" max="8448" width="7.85546875" bestFit="1" customWidth="1"/>
    <col min="8449" max="8456" width="6" bestFit="1" customWidth="1"/>
    <col min="8457" max="8457" width="6.28515625" bestFit="1" customWidth="1"/>
    <col min="8458" max="8459" width="6" bestFit="1" customWidth="1"/>
    <col min="8460" max="8460" width="6.5703125" bestFit="1" customWidth="1"/>
    <col min="8461" max="8461" width="10.85546875" bestFit="1" customWidth="1"/>
    <col min="8462" max="8462" width="7.85546875" bestFit="1" customWidth="1"/>
    <col min="8463" max="8467" width="6" bestFit="1" customWidth="1"/>
    <col min="8468" max="8468" width="6.28515625" bestFit="1" customWidth="1"/>
    <col min="8469" max="8469" width="6" bestFit="1" customWidth="1"/>
    <col min="8470" max="8470" width="6.28515625" bestFit="1" customWidth="1"/>
    <col min="8471" max="8474" width="6" bestFit="1" customWidth="1"/>
    <col min="8475" max="8475" width="10.85546875" bestFit="1" customWidth="1"/>
    <col min="8476" max="8476" width="7.85546875" bestFit="1" customWidth="1"/>
    <col min="8477" max="8477" width="6.5703125" bestFit="1" customWidth="1"/>
    <col min="8478" max="8478" width="6.28515625" bestFit="1" customWidth="1"/>
    <col min="8479" max="8479" width="6.5703125" bestFit="1" customWidth="1"/>
    <col min="8480" max="8480" width="6" bestFit="1" customWidth="1"/>
    <col min="8481" max="8481" width="6.5703125" bestFit="1" customWidth="1"/>
    <col min="8482" max="8482" width="6.28515625" bestFit="1" customWidth="1"/>
    <col min="8483" max="8486" width="6.5703125" bestFit="1" customWidth="1"/>
    <col min="8487" max="8487" width="6" bestFit="1" customWidth="1"/>
    <col min="8488" max="8488" width="6.5703125" bestFit="1" customWidth="1"/>
    <col min="8489" max="8489" width="10.85546875" bestFit="1" customWidth="1"/>
    <col min="8490" max="8490" width="7.85546875" bestFit="1" customWidth="1"/>
    <col min="8491" max="8494" width="6.5703125" bestFit="1" customWidth="1"/>
    <col min="8495" max="8495" width="7.28515625" bestFit="1" customWidth="1"/>
    <col min="8496" max="8501" width="6.5703125" bestFit="1" customWidth="1"/>
    <col min="8502" max="8502" width="7.28515625" bestFit="1" customWidth="1"/>
    <col min="8503" max="8503" width="10.85546875" bestFit="1" customWidth="1"/>
    <col min="8504" max="8504" width="7.85546875" bestFit="1" customWidth="1"/>
    <col min="8505" max="8505" width="6" bestFit="1" customWidth="1"/>
    <col min="8506" max="8506" width="6.5703125" bestFit="1" customWidth="1"/>
    <col min="8507" max="8507" width="6" bestFit="1" customWidth="1"/>
    <col min="8508" max="8508" width="6.28515625" bestFit="1" customWidth="1"/>
    <col min="8509" max="8509" width="6" bestFit="1" customWidth="1"/>
    <col min="8510" max="8510" width="6.28515625" bestFit="1" customWidth="1"/>
    <col min="8511" max="8512" width="6" bestFit="1" customWidth="1"/>
    <col min="8513" max="8513" width="6.5703125" bestFit="1" customWidth="1"/>
    <col min="8514" max="8515" width="6" bestFit="1" customWidth="1"/>
    <col min="8516" max="8516" width="6.5703125" bestFit="1" customWidth="1"/>
    <col min="8517" max="8517" width="10.85546875" bestFit="1" customWidth="1"/>
    <col min="8518" max="8518" width="7.85546875" bestFit="1" customWidth="1"/>
    <col min="8519" max="8519" width="6" bestFit="1" customWidth="1"/>
    <col min="8520" max="8520" width="6.28515625" bestFit="1" customWidth="1"/>
    <col min="8521" max="8522" width="6" bestFit="1" customWidth="1"/>
    <col min="8523" max="8523" width="6.5703125" bestFit="1" customWidth="1"/>
    <col min="8524" max="8524" width="6" bestFit="1" customWidth="1"/>
    <col min="8525" max="8525" width="6.5703125" bestFit="1" customWidth="1"/>
    <col min="8526" max="8526" width="6.28515625" bestFit="1" customWidth="1"/>
    <col min="8527" max="8528" width="6.5703125" bestFit="1" customWidth="1"/>
    <col min="8529" max="8529" width="7.28515625" bestFit="1" customWidth="1"/>
    <col min="8530" max="8530" width="6.5703125" bestFit="1" customWidth="1"/>
    <col min="8531" max="8531" width="10.85546875" bestFit="1" customWidth="1"/>
    <col min="8532" max="8532" width="7.85546875" bestFit="1" customWidth="1"/>
    <col min="8533" max="8533" width="6" bestFit="1" customWidth="1"/>
    <col min="8534" max="8534" width="6.28515625" bestFit="1" customWidth="1"/>
    <col min="8535" max="8535" width="6.5703125" bestFit="1" customWidth="1"/>
    <col min="8536" max="8536" width="6" bestFit="1" customWidth="1"/>
    <col min="8537" max="8537" width="6.5703125" bestFit="1" customWidth="1"/>
    <col min="8538" max="8538" width="6.28515625" bestFit="1" customWidth="1"/>
    <col min="8539" max="8540" width="6.5703125" bestFit="1" customWidth="1"/>
    <col min="8541" max="8541" width="7.28515625" bestFit="1" customWidth="1"/>
    <col min="8542" max="8542" width="6.5703125" bestFit="1" customWidth="1"/>
    <col min="8543" max="8543" width="6" bestFit="1" customWidth="1"/>
    <col min="8544" max="8544" width="6.28515625" bestFit="1" customWidth="1"/>
    <col min="8545" max="8545" width="10.85546875" bestFit="1" customWidth="1"/>
    <col min="8546" max="8546" width="7.85546875" bestFit="1" customWidth="1"/>
    <col min="8547" max="8549" width="6" bestFit="1" customWidth="1"/>
    <col min="8550" max="8550" width="6.28515625" bestFit="1" customWidth="1"/>
    <col min="8551" max="8551" width="6.5703125" bestFit="1" customWidth="1"/>
    <col min="8552" max="8552" width="6" bestFit="1" customWidth="1"/>
    <col min="8553" max="8553" width="6.5703125" bestFit="1" customWidth="1"/>
    <col min="8554" max="8554" width="6" bestFit="1" customWidth="1"/>
    <col min="8555" max="8555" width="6.28515625" bestFit="1" customWidth="1"/>
    <col min="8556" max="8558" width="6" bestFit="1" customWidth="1"/>
    <col min="8559" max="8559" width="10.85546875" bestFit="1" customWidth="1"/>
    <col min="8560" max="8560" width="7.85546875" bestFit="1" customWidth="1"/>
    <col min="8561" max="8562" width="6" bestFit="1" customWidth="1"/>
    <col min="8563" max="8563" width="6.28515625" bestFit="1" customWidth="1"/>
    <col min="8564" max="8566" width="6" bestFit="1" customWidth="1"/>
    <col min="8567" max="8568" width="6.28515625" bestFit="1" customWidth="1"/>
    <col min="8569" max="8569" width="6" bestFit="1" customWidth="1"/>
    <col min="8570" max="8570" width="6.28515625" bestFit="1" customWidth="1"/>
    <col min="8571" max="8571" width="6" bestFit="1" customWidth="1"/>
    <col min="8572" max="8572" width="10.85546875" bestFit="1" customWidth="1"/>
    <col min="8573" max="8573" width="7.85546875" bestFit="1" customWidth="1"/>
    <col min="8574" max="8578" width="6" bestFit="1" customWidth="1"/>
    <col min="8579" max="8579" width="6.28515625" bestFit="1" customWidth="1"/>
    <col min="8580" max="8580" width="6" bestFit="1" customWidth="1"/>
    <col min="8581" max="8581" width="6.28515625" bestFit="1" customWidth="1"/>
    <col min="8582" max="8582" width="6" bestFit="1" customWidth="1"/>
    <col min="8583" max="8583" width="10.85546875" bestFit="1" customWidth="1"/>
    <col min="8584" max="8584" width="7.85546875" bestFit="1" customWidth="1"/>
    <col min="8585" max="8585" width="6" bestFit="1" customWidth="1"/>
    <col min="8586" max="8586" width="6.28515625" bestFit="1" customWidth="1"/>
    <col min="8587" max="8590" width="6" bestFit="1" customWidth="1"/>
    <col min="8591" max="8591" width="6.28515625" bestFit="1" customWidth="1"/>
    <col min="8592" max="8594" width="6" bestFit="1" customWidth="1"/>
    <col min="8595" max="8595" width="10.85546875" bestFit="1" customWidth="1"/>
    <col min="8596" max="8596" width="7.85546875" bestFit="1" customWidth="1"/>
    <col min="8597" max="8597" width="6" bestFit="1" customWidth="1"/>
    <col min="8598" max="8598" width="6.5703125" bestFit="1" customWidth="1"/>
    <col min="8599" max="8599" width="6" bestFit="1" customWidth="1"/>
    <col min="8600" max="8600" width="6.28515625" bestFit="1" customWidth="1"/>
    <col min="8601" max="8602" width="6.5703125" bestFit="1" customWidth="1"/>
    <col min="8603" max="8603" width="6.28515625" bestFit="1" customWidth="1"/>
    <col min="8604" max="8605" width="6.5703125" bestFit="1" customWidth="1"/>
    <col min="8606" max="8606" width="6" bestFit="1" customWidth="1"/>
    <col min="8607" max="8607" width="6.5703125" bestFit="1" customWidth="1"/>
    <col min="8608" max="8608" width="6" bestFit="1" customWidth="1"/>
    <col min="8609" max="8609" width="10.85546875" bestFit="1" customWidth="1"/>
    <col min="8610" max="8610" width="7.85546875" bestFit="1" customWidth="1"/>
    <col min="8611" max="8611" width="6.5703125" bestFit="1" customWidth="1"/>
    <col min="8612" max="8612" width="6.28515625" bestFit="1" customWidth="1"/>
    <col min="8613" max="8613" width="6.5703125" bestFit="1" customWidth="1"/>
    <col min="8614" max="8614" width="6.28515625" bestFit="1" customWidth="1"/>
    <col min="8615" max="8616" width="6.5703125" bestFit="1" customWidth="1"/>
    <col min="8617" max="8617" width="7.28515625" bestFit="1" customWidth="1"/>
    <col min="8618" max="8618" width="6.5703125" bestFit="1" customWidth="1"/>
    <col min="8619" max="8619" width="6" bestFit="1" customWidth="1"/>
    <col min="8620" max="8621" width="6.5703125" bestFit="1" customWidth="1"/>
    <col min="8622" max="8622" width="7.28515625" bestFit="1" customWidth="1"/>
    <col min="8623" max="8623" width="10.85546875" bestFit="1" customWidth="1"/>
    <col min="8624" max="8624" width="7.85546875" bestFit="1" customWidth="1"/>
    <col min="8625" max="8625" width="6" bestFit="1" customWidth="1"/>
    <col min="8626" max="8626" width="6.5703125" bestFit="1" customWidth="1"/>
    <col min="8627" max="8627" width="6.28515625" bestFit="1" customWidth="1"/>
    <col min="8628" max="8628" width="6" bestFit="1" customWidth="1"/>
    <col min="8629" max="8630" width="6.5703125" bestFit="1" customWidth="1"/>
    <col min="8631" max="8632" width="6" bestFit="1" customWidth="1"/>
    <col min="8633" max="8633" width="6.5703125" bestFit="1" customWidth="1"/>
    <col min="8634" max="8634" width="7.28515625" bestFit="1" customWidth="1"/>
    <col min="8635" max="8636" width="6.5703125" bestFit="1" customWidth="1"/>
    <col min="8637" max="8637" width="10.85546875" bestFit="1" customWidth="1"/>
    <col min="8638" max="8638" width="7.85546875" bestFit="1" customWidth="1"/>
    <col min="8639" max="8639" width="6.5703125" bestFit="1" customWidth="1"/>
    <col min="8640" max="8641" width="6.28515625" bestFit="1" customWidth="1"/>
    <col min="8642" max="8642" width="6" bestFit="1" customWidth="1"/>
    <col min="8643" max="8643" width="6.5703125" bestFit="1" customWidth="1"/>
    <col min="8644" max="8644" width="6.28515625" bestFit="1" customWidth="1"/>
    <col min="8645" max="8646" width="6.5703125" bestFit="1" customWidth="1"/>
    <col min="8647" max="8647" width="6" bestFit="1" customWidth="1"/>
    <col min="8648" max="8649" width="6.5703125" bestFit="1" customWidth="1"/>
    <col min="8650" max="8650" width="7.28515625" bestFit="1" customWidth="1"/>
    <col min="8651" max="8651" width="10.85546875" bestFit="1" customWidth="1"/>
    <col min="8652" max="8652" width="7.85546875" bestFit="1" customWidth="1"/>
    <col min="8653" max="8656" width="6" bestFit="1" customWidth="1"/>
    <col min="8657" max="8660" width="6.5703125" bestFit="1" customWidth="1"/>
    <col min="8661" max="8661" width="6.28515625" bestFit="1" customWidth="1"/>
    <col min="8662" max="8663" width="6" bestFit="1" customWidth="1"/>
    <col min="8664" max="8664" width="6.28515625" bestFit="1" customWidth="1"/>
    <col min="8665" max="8665" width="10.85546875" bestFit="1" customWidth="1"/>
    <col min="8666" max="8666" width="7.85546875" bestFit="1" customWidth="1"/>
    <col min="8667" max="8670" width="6" bestFit="1" customWidth="1"/>
    <col min="8671" max="8673" width="6.5703125" bestFit="1" customWidth="1"/>
    <col min="8674" max="8674" width="6" bestFit="1" customWidth="1"/>
    <col min="8675" max="8675" width="6.28515625" bestFit="1" customWidth="1"/>
    <col min="8676" max="8678" width="6" bestFit="1" customWidth="1"/>
    <col min="8679" max="8679" width="10.85546875" bestFit="1" customWidth="1"/>
    <col min="8680" max="8680" width="7.85546875" bestFit="1" customWidth="1"/>
    <col min="8681" max="8682" width="6" bestFit="1" customWidth="1"/>
    <col min="8683" max="8683" width="6.28515625" bestFit="1" customWidth="1"/>
    <col min="8684" max="8687" width="6" bestFit="1" customWidth="1"/>
    <col min="8688" max="8688" width="6.28515625" bestFit="1" customWidth="1"/>
    <col min="8689" max="8690" width="6" bestFit="1" customWidth="1"/>
    <col min="8691" max="8691" width="6.5703125" bestFit="1" customWidth="1"/>
    <col min="8692" max="8692" width="6" bestFit="1" customWidth="1"/>
    <col min="8693" max="8693" width="10.85546875" bestFit="1" customWidth="1"/>
    <col min="8694" max="8694" width="7.85546875" bestFit="1" customWidth="1"/>
    <col min="8695" max="8695" width="6.5703125" bestFit="1" customWidth="1"/>
    <col min="8696" max="8696" width="6.28515625" bestFit="1" customWidth="1"/>
    <col min="8697" max="8698" width="6" bestFit="1" customWidth="1"/>
    <col min="8699" max="8699" width="6.5703125" bestFit="1" customWidth="1"/>
    <col min="8700" max="8700" width="6" bestFit="1" customWidth="1"/>
    <col min="8701" max="8701" width="6.5703125" bestFit="1" customWidth="1"/>
    <col min="8702" max="8702" width="6.28515625" bestFit="1" customWidth="1"/>
    <col min="8703" max="8703" width="6.5703125" bestFit="1" customWidth="1"/>
    <col min="8704" max="8706" width="6" bestFit="1" customWidth="1"/>
    <col min="8707" max="8707" width="10.85546875" bestFit="1" customWidth="1"/>
    <col min="8708" max="8708" width="7.85546875" bestFit="1" customWidth="1"/>
    <col min="8709" max="8712" width="6" bestFit="1" customWidth="1"/>
    <col min="8713" max="8713" width="6.5703125" bestFit="1" customWidth="1"/>
    <col min="8714" max="8714" width="6.28515625" bestFit="1" customWidth="1"/>
    <col min="8715" max="8715" width="6.5703125" bestFit="1" customWidth="1"/>
    <col min="8716" max="8716" width="6" bestFit="1" customWidth="1"/>
    <col min="8717" max="8717" width="7.28515625" bestFit="1" customWidth="1"/>
    <col min="8718" max="8720" width="6" bestFit="1" customWidth="1"/>
    <col min="8721" max="8721" width="10.85546875" bestFit="1" customWidth="1"/>
    <col min="8722" max="8722" width="7.85546875" bestFit="1" customWidth="1"/>
    <col min="8723" max="8723" width="6.28515625" bestFit="1" customWidth="1"/>
    <col min="8724" max="8724" width="6" bestFit="1" customWidth="1"/>
    <col min="8725" max="8725" width="6.5703125" bestFit="1" customWidth="1"/>
    <col min="8726" max="8726" width="6" bestFit="1" customWidth="1"/>
    <col min="8727" max="8728" width="6.5703125" bestFit="1" customWidth="1"/>
    <col min="8729" max="8729" width="7.28515625" bestFit="1" customWidth="1"/>
    <col min="8730" max="8730" width="10.85546875" bestFit="1" customWidth="1"/>
    <col min="8731" max="8731" width="7.85546875" bestFit="1" customWidth="1"/>
    <col min="8732" max="8732" width="6.28515625" bestFit="1" customWidth="1"/>
    <col min="8733" max="8736" width="6" bestFit="1" customWidth="1"/>
    <col min="8737" max="8737" width="6.28515625" bestFit="1" customWidth="1"/>
    <col min="8738" max="8739" width="6" bestFit="1" customWidth="1"/>
    <col min="8740" max="8740" width="10.85546875" bestFit="1" customWidth="1"/>
    <col min="8741" max="8741" width="7.85546875" bestFit="1" customWidth="1"/>
    <col min="8742" max="8745" width="6" bestFit="1" customWidth="1"/>
    <col min="8746" max="8747" width="6.28515625" bestFit="1" customWidth="1"/>
    <col min="8748" max="8749" width="6" bestFit="1" customWidth="1"/>
    <col min="8750" max="8750" width="10.85546875" bestFit="1" customWidth="1"/>
    <col min="8751" max="8751" width="7.85546875" bestFit="1" customWidth="1"/>
    <col min="8752" max="8752" width="6" bestFit="1" customWidth="1"/>
    <col min="8753" max="8753" width="6.28515625" bestFit="1" customWidth="1"/>
    <col min="8754" max="8755" width="6" bestFit="1" customWidth="1"/>
    <col min="8756" max="8756" width="6.28515625" bestFit="1" customWidth="1"/>
    <col min="8757" max="8760" width="6" bestFit="1" customWidth="1"/>
    <col min="8761" max="8761" width="10.85546875" bestFit="1" customWidth="1"/>
    <col min="8762" max="8762" width="7.85546875" bestFit="1" customWidth="1"/>
    <col min="8763" max="8763" width="6.28515625" bestFit="1" customWidth="1"/>
    <col min="8764" max="8765" width="6" bestFit="1" customWidth="1"/>
    <col min="8766" max="8766" width="6.28515625" bestFit="1" customWidth="1"/>
    <col min="8767" max="8770" width="6" bestFit="1" customWidth="1"/>
    <col min="8771" max="8771" width="6.28515625" bestFit="1" customWidth="1"/>
    <col min="8772" max="8772" width="10.85546875" bestFit="1" customWidth="1"/>
    <col min="8773" max="8773" width="7.85546875" bestFit="1" customWidth="1"/>
    <col min="8774" max="8774" width="6.28515625" bestFit="1" customWidth="1"/>
    <col min="8775" max="8778" width="6" bestFit="1" customWidth="1"/>
    <col min="8779" max="8779" width="10.85546875" bestFit="1" customWidth="1"/>
    <col min="8780" max="8780" width="7.85546875" bestFit="1" customWidth="1"/>
    <col min="8781" max="8782" width="6" bestFit="1" customWidth="1"/>
    <col min="8783" max="8783" width="6.28515625" bestFit="1" customWidth="1"/>
    <col min="8784" max="8786" width="6" bestFit="1" customWidth="1"/>
    <col min="8787" max="8787" width="6.28515625" bestFit="1" customWidth="1"/>
    <col min="8788" max="8791" width="6" bestFit="1" customWidth="1"/>
    <col min="8792" max="8792" width="6.28515625" bestFit="1" customWidth="1"/>
    <col min="8793" max="8793" width="10.85546875" bestFit="1" customWidth="1"/>
    <col min="8794" max="8794" width="7.85546875" bestFit="1" customWidth="1"/>
    <col min="8795" max="8795" width="6" bestFit="1" customWidth="1"/>
    <col min="8796" max="8796" width="6.28515625" bestFit="1" customWidth="1"/>
    <col min="8797" max="8799" width="6" bestFit="1" customWidth="1"/>
    <col min="8800" max="8800" width="6.28515625" bestFit="1" customWidth="1"/>
    <col min="8801" max="8806" width="6" bestFit="1" customWidth="1"/>
    <col min="8807" max="8807" width="10.85546875" bestFit="1" customWidth="1"/>
    <col min="8808" max="8808" width="7.85546875" bestFit="1" customWidth="1"/>
    <col min="8809" max="8811" width="6" bestFit="1" customWidth="1"/>
    <col min="8812" max="8812" width="6.28515625" bestFit="1" customWidth="1"/>
    <col min="8813" max="8813" width="6" bestFit="1" customWidth="1"/>
    <col min="8814" max="8814" width="6.28515625" bestFit="1" customWidth="1"/>
    <col min="8815" max="8817" width="6" bestFit="1" customWidth="1"/>
    <col min="8818" max="8818" width="10.85546875" bestFit="1" customWidth="1"/>
    <col min="8819" max="8819" width="7.85546875" bestFit="1" customWidth="1"/>
    <col min="8820" max="8822" width="6" bestFit="1" customWidth="1"/>
    <col min="8823" max="8823" width="6.28515625" bestFit="1" customWidth="1"/>
    <col min="8824" max="8824" width="6" bestFit="1" customWidth="1"/>
    <col min="8825" max="8825" width="6.5703125" bestFit="1" customWidth="1"/>
    <col min="8826" max="8826" width="6.28515625" bestFit="1" customWidth="1"/>
    <col min="8827" max="8827" width="6.5703125" bestFit="1" customWidth="1"/>
    <col min="8828" max="8829" width="6" bestFit="1" customWidth="1"/>
    <col min="8830" max="8830" width="6.28515625" bestFit="1" customWidth="1"/>
    <col min="8831" max="8831" width="6" bestFit="1" customWidth="1"/>
    <col min="8832" max="8832" width="10.85546875" bestFit="1" customWidth="1"/>
    <col min="8833" max="8833" width="7.85546875" bestFit="1" customWidth="1"/>
    <col min="8834" max="8834" width="6.5703125" bestFit="1" customWidth="1"/>
    <col min="8835" max="8835" width="6.28515625" bestFit="1" customWidth="1"/>
    <col min="8836" max="8836" width="6.5703125" bestFit="1" customWidth="1"/>
    <col min="8837" max="8839" width="6" bestFit="1" customWidth="1"/>
    <col min="8840" max="8840" width="6.28515625" bestFit="1" customWidth="1"/>
    <col min="8841" max="8844" width="6" bestFit="1" customWidth="1"/>
    <col min="8845" max="8845" width="6.28515625" bestFit="1" customWidth="1"/>
    <col min="8846" max="8846" width="10.85546875" bestFit="1" customWidth="1"/>
    <col min="8847" max="8847" width="7.85546875" bestFit="1" customWidth="1"/>
    <col min="8848" max="8848" width="6.28515625" bestFit="1" customWidth="1"/>
    <col min="8849" max="8850" width="6" bestFit="1" customWidth="1"/>
    <col min="8851" max="8851" width="6.28515625" bestFit="1" customWidth="1"/>
    <col min="8852" max="8852" width="6" bestFit="1" customWidth="1"/>
    <col min="8853" max="8853" width="6.28515625" bestFit="1" customWidth="1"/>
    <col min="8854" max="8854" width="6" bestFit="1" customWidth="1"/>
    <col min="8855" max="8855" width="6.28515625" bestFit="1" customWidth="1"/>
    <col min="8856" max="8856" width="6" bestFit="1" customWidth="1"/>
    <col min="8857" max="8857" width="6.28515625" bestFit="1" customWidth="1"/>
    <col min="8858" max="8858" width="10.85546875" bestFit="1" customWidth="1"/>
    <col min="8859" max="8859" width="7.85546875" bestFit="1" customWidth="1"/>
    <col min="8860" max="8861" width="6" bestFit="1" customWidth="1"/>
    <col min="8862" max="8862" width="6.28515625" bestFit="1" customWidth="1"/>
    <col min="8863" max="8863" width="6" bestFit="1" customWidth="1"/>
    <col min="8864" max="8864" width="6.28515625" bestFit="1" customWidth="1"/>
    <col min="8865" max="8865" width="6" bestFit="1" customWidth="1"/>
    <col min="8866" max="8866" width="6.28515625" bestFit="1" customWidth="1"/>
    <col min="8867" max="8867" width="6" bestFit="1" customWidth="1"/>
    <col min="8868" max="8868" width="10.85546875" bestFit="1" customWidth="1"/>
    <col min="8869" max="8869" width="7.85546875" bestFit="1" customWidth="1"/>
    <col min="8870" max="8870" width="6" bestFit="1" customWidth="1"/>
    <col min="8871" max="8871" width="6.28515625" bestFit="1" customWidth="1"/>
    <col min="8872" max="8873" width="6" bestFit="1" customWidth="1"/>
    <col min="8874" max="8874" width="6.28515625" bestFit="1" customWidth="1"/>
    <col min="8875" max="8878" width="6" bestFit="1" customWidth="1"/>
    <col min="8879" max="8879" width="6.28515625" bestFit="1" customWidth="1"/>
    <col min="8880" max="8880" width="6" bestFit="1" customWidth="1"/>
    <col min="8881" max="8881" width="6.28515625" bestFit="1" customWidth="1"/>
    <col min="8882" max="8882" width="10.85546875" bestFit="1" customWidth="1"/>
    <col min="8883" max="8883" width="7.85546875" bestFit="1" customWidth="1"/>
    <col min="8884" max="8884" width="6.5703125" bestFit="1" customWidth="1"/>
    <col min="8885" max="8885" width="6" bestFit="1" customWidth="1"/>
    <col min="8886" max="8886" width="6.5703125" bestFit="1" customWidth="1"/>
    <col min="8887" max="8887" width="6.28515625" bestFit="1" customWidth="1"/>
    <col min="8888" max="8890" width="6.5703125" bestFit="1" customWidth="1"/>
    <col min="8891" max="8891" width="6" bestFit="1" customWidth="1"/>
    <col min="8892" max="8892" width="6.5703125" bestFit="1" customWidth="1"/>
    <col min="8893" max="8893" width="7.28515625" bestFit="1" customWidth="1"/>
    <col min="8894" max="8894" width="6.5703125" bestFit="1" customWidth="1"/>
    <col min="8895" max="8895" width="7.28515625" bestFit="1" customWidth="1"/>
    <col min="8896" max="8896" width="10.85546875" bestFit="1" customWidth="1"/>
    <col min="8897" max="8897" width="7.85546875" bestFit="1" customWidth="1"/>
    <col min="8898" max="8898" width="6.5703125" bestFit="1" customWidth="1"/>
    <col min="8899" max="8899" width="6.28515625" bestFit="1" customWidth="1"/>
    <col min="8900" max="8900" width="6.5703125" bestFit="1" customWidth="1"/>
    <col min="8901" max="8903" width="6" bestFit="1" customWidth="1"/>
    <col min="8904" max="8904" width="7.28515625" bestFit="1" customWidth="1"/>
    <col min="8905" max="8905" width="6.5703125" bestFit="1" customWidth="1"/>
    <col min="8906" max="8906" width="6" bestFit="1" customWidth="1"/>
    <col min="8907" max="8908" width="6.5703125" bestFit="1" customWidth="1"/>
    <col min="8909" max="8909" width="6" bestFit="1" customWidth="1"/>
    <col min="8910" max="8910" width="10.85546875" bestFit="1" customWidth="1"/>
    <col min="8911" max="8911" width="7.85546875" bestFit="1" customWidth="1"/>
    <col min="8912" max="8914" width="6.5703125" bestFit="1" customWidth="1"/>
    <col min="8915" max="8915" width="6.28515625" bestFit="1" customWidth="1"/>
    <col min="8916" max="8916" width="6.5703125" bestFit="1" customWidth="1"/>
    <col min="8917" max="8917" width="7.28515625" bestFit="1" customWidth="1"/>
    <col min="8918" max="8921" width="6.5703125" bestFit="1" customWidth="1"/>
    <col min="8922" max="8922" width="7.28515625" bestFit="1" customWidth="1"/>
    <col min="8923" max="8923" width="6.5703125" bestFit="1" customWidth="1"/>
    <col min="8924" max="8924" width="10.85546875" bestFit="1" customWidth="1"/>
    <col min="8925" max="8925" width="7.85546875" bestFit="1" customWidth="1"/>
    <col min="8926" max="8927" width="6.5703125" bestFit="1" customWidth="1"/>
    <col min="8928" max="8928" width="7.28515625" bestFit="1" customWidth="1"/>
    <col min="8929" max="8930" width="6.5703125" bestFit="1" customWidth="1"/>
    <col min="8931" max="8931" width="7.28515625" bestFit="1" customWidth="1"/>
    <col min="8932" max="8932" width="6.5703125" bestFit="1" customWidth="1"/>
    <col min="8933" max="8933" width="6.28515625" bestFit="1" customWidth="1"/>
    <col min="8934" max="8935" width="6.5703125" bestFit="1" customWidth="1"/>
    <col min="8936" max="8936" width="7.28515625" bestFit="1" customWidth="1"/>
    <col min="8937" max="8937" width="6.5703125" bestFit="1" customWidth="1"/>
    <col min="8938" max="8938" width="10.85546875" bestFit="1" customWidth="1"/>
    <col min="8939" max="8939" width="7.85546875" bestFit="1" customWidth="1"/>
    <col min="8940" max="8940" width="6" bestFit="1" customWidth="1"/>
    <col min="8941" max="8942" width="6.5703125" bestFit="1" customWidth="1"/>
    <col min="8943" max="8943" width="7.28515625" bestFit="1" customWidth="1"/>
    <col min="8944" max="8944" width="6.5703125" bestFit="1" customWidth="1"/>
    <col min="8945" max="8945" width="7.28515625" bestFit="1" customWidth="1"/>
    <col min="8946" max="8948" width="6.5703125" bestFit="1" customWidth="1"/>
    <col min="8949" max="8949" width="6.28515625" bestFit="1" customWidth="1"/>
    <col min="8950" max="8950" width="6.5703125" bestFit="1" customWidth="1"/>
    <col min="8951" max="8951" width="6" bestFit="1" customWidth="1"/>
    <col min="8952" max="8952" width="10.85546875" bestFit="1" customWidth="1"/>
    <col min="8953" max="8953" width="7.85546875" bestFit="1" customWidth="1"/>
    <col min="8954" max="8955" width="6.5703125" bestFit="1" customWidth="1"/>
    <col min="8956" max="8956" width="7.28515625" bestFit="1" customWidth="1"/>
    <col min="8957" max="8957" width="6.5703125" bestFit="1" customWidth="1"/>
    <col min="8958" max="8958" width="6" bestFit="1" customWidth="1"/>
    <col min="8959" max="8959" width="6.5703125" bestFit="1" customWidth="1"/>
    <col min="8960" max="8960" width="6.28515625" bestFit="1" customWidth="1"/>
    <col min="8961" max="8962" width="6.5703125" bestFit="1" customWidth="1"/>
    <col min="8963" max="8963" width="7.28515625" bestFit="1" customWidth="1"/>
    <col min="8964" max="8964" width="6.5703125" bestFit="1" customWidth="1"/>
    <col min="8965" max="8965" width="6" bestFit="1" customWidth="1"/>
    <col min="8966" max="8966" width="10.85546875" bestFit="1" customWidth="1"/>
    <col min="8967" max="8967" width="7.85546875" bestFit="1" customWidth="1"/>
    <col min="8968" max="8968" width="6" bestFit="1" customWidth="1"/>
    <col min="8969" max="8969" width="6.5703125" bestFit="1" customWidth="1"/>
    <col min="8970" max="8972" width="6" bestFit="1" customWidth="1"/>
    <col min="8973" max="8973" width="6.28515625" bestFit="1" customWidth="1"/>
    <col min="8974" max="8975" width="6" bestFit="1" customWidth="1"/>
    <col min="8976" max="8976" width="6.5703125" bestFit="1" customWidth="1"/>
    <col min="8977" max="8977" width="6" bestFit="1" customWidth="1"/>
    <col min="8978" max="8978" width="6.28515625" bestFit="1" customWidth="1"/>
    <col min="8979" max="8979" width="6" bestFit="1" customWidth="1"/>
    <col min="8980" max="8980" width="10.85546875" bestFit="1" customWidth="1"/>
    <col min="8981" max="8981" width="7.85546875" bestFit="1" customWidth="1"/>
    <col min="8982" max="8982" width="6" bestFit="1" customWidth="1"/>
    <col min="8983" max="8984" width="6.5703125" bestFit="1" customWidth="1"/>
    <col min="8985" max="8985" width="7.28515625" bestFit="1" customWidth="1"/>
    <col min="8986" max="8986" width="6.5703125" bestFit="1" customWidth="1"/>
    <col min="8987" max="8987" width="6.28515625" bestFit="1" customWidth="1"/>
    <col min="8988" max="8988" width="6.5703125" bestFit="1" customWidth="1"/>
    <col min="8989" max="8989" width="6" bestFit="1" customWidth="1"/>
    <col min="8990" max="8990" width="6.5703125" bestFit="1" customWidth="1"/>
    <col min="8991" max="8993" width="6" bestFit="1" customWidth="1"/>
    <col min="8994" max="8994" width="10.85546875" bestFit="1" customWidth="1"/>
    <col min="8995" max="8995" width="7.85546875" bestFit="1" customWidth="1"/>
    <col min="8996" max="8997" width="6.5703125" bestFit="1" customWidth="1"/>
    <col min="8998" max="8998" width="7.28515625" bestFit="1" customWidth="1"/>
    <col min="8999" max="9000" width="6.5703125" bestFit="1" customWidth="1"/>
    <col min="9001" max="9001" width="6" bestFit="1" customWidth="1"/>
    <col min="9002" max="9002" width="6.28515625" bestFit="1" customWidth="1"/>
    <col min="9003" max="9003" width="6.5703125" bestFit="1" customWidth="1"/>
    <col min="9004" max="9004" width="6" bestFit="1" customWidth="1"/>
    <col min="9005" max="9005" width="6.5703125" bestFit="1" customWidth="1"/>
    <col min="9006" max="9006" width="6.28515625" bestFit="1" customWidth="1"/>
    <col min="9007" max="9007" width="6" bestFit="1" customWidth="1"/>
    <col min="9008" max="9008" width="10.85546875" bestFit="1" customWidth="1"/>
    <col min="9009" max="9009" width="7.85546875" bestFit="1" customWidth="1"/>
    <col min="9010" max="9010" width="6.28515625" bestFit="1" customWidth="1"/>
    <col min="9011" max="9011" width="6.5703125" bestFit="1" customWidth="1"/>
    <col min="9012" max="9012" width="7.28515625" bestFit="1" customWidth="1"/>
    <col min="9013" max="9013" width="6.5703125" bestFit="1" customWidth="1"/>
    <col min="9014" max="9015" width="6" bestFit="1" customWidth="1"/>
    <col min="9016" max="9016" width="6.28515625" bestFit="1" customWidth="1"/>
    <col min="9017" max="9017" width="6.5703125" bestFit="1" customWidth="1"/>
    <col min="9018" max="9020" width="6" bestFit="1" customWidth="1"/>
    <col min="9021" max="9021" width="6.28515625" bestFit="1" customWidth="1"/>
    <col min="9022" max="9022" width="10.85546875" bestFit="1" customWidth="1"/>
    <col min="9023" max="9023" width="7.85546875" bestFit="1" customWidth="1"/>
    <col min="9024" max="9025" width="6" bestFit="1" customWidth="1"/>
    <col min="9026" max="9026" width="6.28515625" bestFit="1" customWidth="1"/>
    <col min="9027" max="9029" width="6" bestFit="1" customWidth="1"/>
    <col min="9030" max="9030" width="6.28515625" bestFit="1" customWidth="1"/>
    <col min="9031" max="9032" width="6" bestFit="1" customWidth="1"/>
    <col min="9033" max="9033" width="6.28515625" bestFit="1" customWidth="1"/>
    <col min="9034" max="9034" width="6.5703125" bestFit="1" customWidth="1"/>
    <col min="9035" max="9035" width="6.28515625" bestFit="1" customWidth="1"/>
    <col min="9036" max="9036" width="10.85546875" bestFit="1" customWidth="1"/>
    <col min="9037" max="9037" width="7.85546875" bestFit="1" customWidth="1"/>
    <col min="9038" max="9039" width="6" bestFit="1" customWidth="1"/>
    <col min="9040" max="9040" width="6.28515625" bestFit="1" customWidth="1"/>
    <col min="9041" max="9042" width="6" bestFit="1" customWidth="1"/>
    <col min="9043" max="9043" width="6.5703125" bestFit="1" customWidth="1"/>
    <col min="9044" max="9044" width="6.28515625" bestFit="1" customWidth="1"/>
    <col min="9045" max="9045" width="6.5703125" bestFit="1" customWidth="1"/>
    <col min="9046" max="9047" width="6" bestFit="1" customWidth="1"/>
    <col min="9048" max="9048" width="6.5703125" bestFit="1" customWidth="1"/>
    <col min="9049" max="9049" width="6.28515625" bestFit="1" customWidth="1"/>
    <col min="9050" max="9050" width="10.85546875" bestFit="1" customWidth="1"/>
    <col min="9051" max="9051" width="7.85546875" bestFit="1" customWidth="1"/>
    <col min="9052" max="9056" width="6" bestFit="1" customWidth="1"/>
    <col min="9057" max="9057" width="6.5703125" bestFit="1" customWidth="1"/>
    <col min="9058" max="9058" width="6" bestFit="1" customWidth="1"/>
    <col min="9059" max="9059" width="6.5703125" bestFit="1" customWidth="1"/>
    <col min="9060" max="9060" width="6" bestFit="1" customWidth="1"/>
    <col min="9061" max="9061" width="6.28515625" bestFit="1" customWidth="1"/>
    <col min="9062" max="9062" width="6" bestFit="1" customWidth="1"/>
    <col min="9063" max="9063" width="6.28515625" bestFit="1" customWidth="1"/>
    <col min="9064" max="9064" width="10.85546875" bestFit="1" customWidth="1"/>
    <col min="9065" max="9065" width="7.85546875" bestFit="1" customWidth="1"/>
    <col min="9066" max="9072" width="6" bestFit="1" customWidth="1"/>
    <col min="9073" max="9073" width="6.28515625" bestFit="1" customWidth="1"/>
    <col min="9074" max="9077" width="6" bestFit="1" customWidth="1"/>
    <col min="9078" max="9078" width="10.85546875" bestFit="1" customWidth="1"/>
    <col min="9079" max="9079" width="7.85546875" bestFit="1" customWidth="1"/>
    <col min="9080" max="9080" width="6" bestFit="1" customWidth="1"/>
    <col min="9081" max="9081" width="6.28515625" bestFit="1" customWidth="1"/>
    <col min="9082" max="9087" width="6" bestFit="1" customWidth="1"/>
    <col min="9088" max="9088" width="6.28515625" bestFit="1" customWidth="1"/>
    <col min="9089" max="9091" width="6" bestFit="1" customWidth="1"/>
    <col min="9092" max="9092" width="10.85546875" bestFit="1" customWidth="1"/>
    <col min="9093" max="9093" width="7.85546875" bestFit="1" customWidth="1"/>
    <col min="9094" max="9094" width="6" bestFit="1" customWidth="1"/>
    <col min="9095" max="9095" width="6.28515625" bestFit="1" customWidth="1"/>
    <col min="9096" max="9100" width="6" bestFit="1" customWidth="1"/>
    <col min="9101" max="9101" width="6.28515625" bestFit="1" customWidth="1"/>
    <col min="9102" max="9102" width="6.5703125" bestFit="1" customWidth="1"/>
    <col min="9103" max="9104" width="6" bestFit="1" customWidth="1"/>
    <col min="9105" max="9105" width="10.85546875" bestFit="1" customWidth="1"/>
    <col min="9106" max="9106" width="7.85546875" bestFit="1" customWidth="1"/>
    <col min="9107" max="9114" width="6" bestFit="1" customWidth="1"/>
    <col min="9115" max="9115" width="6.28515625" bestFit="1" customWidth="1"/>
    <col min="9116" max="9118" width="6" bestFit="1" customWidth="1"/>
    <col min="9119" max="9119" width="10.85546875" bestFit="1" customWidth="1"/>
    <col min="9120" max="9120" width="7.85546875" bestFit="1" customWidth="1"/>
    <col min="9121" max="9121" width="10.85546875" bestFit="1" customWidth="1"/>
    <col min="9122" max="9122" width="7.85546875" bestFit="1" customWidth="1"/>
    <col min="9123" max="9125" width="6" bestFit="1" customWidth="1"/>
    <col min="9126" max="9126" width="10.85546875" bestFit="1" customWidth="1"/>
    <col min="9127" max="9127" width="7.85546875" bestFit="1" customWidth="1"/>
    <col min="9128" max="9130" width="6" bestFit="1" customWidth="1"/>
    <col min="9131" max="9131" width="6.28515625" bestFit="1" customWidth="1"/>
    <col min="9132" max="9132" width="6" bestFit="1" customWidth="1"/>
    <col min="9133" max="9133" width="6.28515625" bestFit="1" customWidth="1"/>
    <col min="9134" max="9135" width="6" bestFit="1" customWidth="1"/>
    <col min="9136" max="9136" width="6.28515625" bestFit="1" customWidth="1"/>
    <col min="9137" max="9138" width="6" bestFit="1" customWidth="1"/>
    <col min="9139" max="9139" width="6.28515625" bestFit="1" customWidth="1"/>
    <col min="9140" max="9140" width="10.85546875" bestFit="1" customWidth="1"/>
    <col min="9141" max="9141" width="7.85546875" bestFit="1" customWidth="1"/>
    <col min="9142" max="9142" width="6" bestFit="1" customWidth="1"/>
    <col min="9143" max="9143" width="6.5703125" bestFit="1" customWidth="1"/>
    <col min="9144" max="9144" width="6" bestFit="1" customWidth="1"/>
    <col min="9145" max="9145" width="6.28515625" bestFit="1" customWidth="1"/>
    <col min="9146" max="9146" width="6" bestFit="1" customWidth="1"/>
    <col min="9147" max="9147" width="6.28515625" bestFit="1" customWidth="1"/>
    <col min="9148" max="9150" width="6" bestFit="1" customWidth="1"/>
    <col min="9151" max="9151" width="6.28515625" bestFit="1" customWidth="1"/>
    <col min="9152" max="9153" width="6" bestFit="1" customWidth="1"/>
    <col min="9154" max="9154" width="10.85546875" bestFit="1" customWidth="1"/>
    <col min="9155" max="9155" width="7.85546875" bestFit="1" customWidth="1"/>
    <col min="9156" max="9156" width="6" bestFit="1" customWidth="1"/>
    <col min="9157" max="9157" width="6.5703125" bestFit="1" customWidth="1"/>
    <col min="9158" max="9158" width="6.28515625" bestFit="1" customWidth="1"/>
    <col min="9159" max="9159" width="6.5703125" bestFit="1" customWidth="1"/>
    <col min="9160" max="9160" width="6" bestFit="1" customWidth="1"/>
    <col min="9161" max="9161" width="6.28515625" bestFit="1" customWidth="1"/>
    <col min="9162" max="9162" width="6.5703125" bestFit="1" customWidth="1"/>
    <col min="9163" max="9163" width="6" bestFit="1" customWidth="1"/>
    <col min="9164" max="9164" width="6.28515625" bestFit="1" customWidth="1"/>
    <col min="9165" max="9166" width="6" bestFit="1" customWidth="1"/>
    <col min="9167" max="9167" width="6.28515625" bestFit="1" customWidth="1"/>
    <col min="9168" max="9168" width="10.85546875" bestFit="1" customWidth="1"/>
    <col min="9169" max="9169" width="7.85546875" bestFit="1" customWidth="1"/>
    <col min="9170" max="9175" width="6" bestFit="1" customWidth="1"/>
    <col min="9176" max="9176" width="6.28515625" bestFit="1" customWidth="1"/>
    <col min="9177" max="9177" width="6.5703125" bestFit="1" customWidth="1"/>
    <col min="9178" max="9178" width="6.28515625" bestFit="1" customWidth="1"/>
    <col min="9179" max="9179" width="6.5703125" bestFit="1" customWidth="1"/>
    <col min="9180" max="9180" width="6" bestFit="1" customWidth="1"/>
    <col min="9181" max="9181" width="6.28515625" bestFit="1" customWidth="1"/>
    <col min="9182" max="9182" width="10.85546875" bestFit="1" customWidth="1"/>
    <col min="9183" max="9183" width="7.85546875" bestFit="1" customWidth="1"/>
    <col min="9184" max="9184" width="6.5703125" bestFit="1" customWidth="1"/>
    <col min="9185" max="9185" width="6.28515625" bestFit="1" customWidth="1"/>
    <col min="9186" max="9187" width="6.5703125" bestFit="1" customWidth="1"/>
    <col min="9188" max="9188" width="6" bestFit="1" customWidth="1"/>
    <col min="9189" max="9189" width="7.28515625" bestFit="1" customWidth="1"/>
    <col min="9190" max="9190" width="6.5703125" bestFit="1" customWidth="1"/>
    <col min="9191" max="9192" width="6" bestFit="1" customWidth="1"/>
    <col min="9193" max="9193" width="6.28515625" bestFit="1" customWidth="1"/>
    <col min="9194" max="9194" width="6.5703125" bestFit="1" customWidth="1"/>
    <col min="9195" max="9195" width="6.28515625" bestFit="1" customWidth="1"/>
    <col min="9196" max="9196" width="10.85546875" bestFit="1" customWidth="1"/>
    <col min="9197" max="9197" width="7.85546875" bestFit="1" customWidth="1"/>
    <col min="9198" max="9199" width="6" bestFit="1" customWidth="1"/>
    <col min="9200" max="9200" width="6.5703125" bestFit="1" customWidth="1"/>
    <col min="9201" max="9201" width="6.28515625" bestFit="1" customWidth="1"/>
    <col min="9202" max="9202" width="6" bestFit="1" customWidth="1"/>
    <col min="9203" max="9203" width="6.28515625" bestFit="1" customWidth="1"/>
    <col min="9204" max="9205" width="6.5703125" bestFit="1" customWidth="1"/>
    <col min="9206" max="9206" width="6.28515625" bestFit="1" customWidth="1"/>
    <col min="9207" max="9207" width="6.5703125" bestFit="1" customWidth="1"/>
    <col min="9208" max="9208" width="6.28515625" bestFit="1" customWidth="1"/>
    <col min="9209" max="9209" width="10.85546875" bestFit="1" customWidth="1"/>
    <col min="9210" max="9210" width="7.85546875" bestFit="1" customWidth="1"/>
    <col min="9211" max="9211" width="6" bestFit="1" customWidth="1"/>
    <col min="9212" max="9212" width="6.5703125" bestFit="1" customWidth="1"/>
    <col min="9213" max="9214" width="6" bestFit="1" customWidth="1"/>
    <col min="9215" max="9215" width="6.5703125" bestFit="1" customWidth="1"/>
    <col min="9216" max="9216" width="6.28515625" bestFit="1" customWidth="1"/>
    <col min="9217" max="9218" width="6.5703125" bestFit="1" customWidth="1"/>
    <col min="9219" max="9219" width="6" bestFit="1" customWidth="1"/>
    <col min="9220" max="9220" width="6.5703125" bestFit="1" customWidth="1"/>
    <col min="9221" max="9221" width="6" bestFit="1" customWidth="1"/>
    <col min="9222" max="9222" width="6.5703125" bestFit="1" customWidth="1"/>
    <col min="9223" max="9223" width="10.85546875" bestFit="1" customWidth="1"/>
    <col min="9224" max="9224" width="7.85546875" bestFit="1" customWidth="1"/>
    <col min="9225" max="9225" width="6" bestFit="1" customWidth="1"/>
    <col min="9226" max="9226" width="6.5703125" bestFit="1" customWidth="1"/>
    <col min="9227" max="9227" width="6" bestFit="1" customWidth="1"/>
    <col min="9228" max="9228" width="6.5703125" bestFit="1" customWidth="1"/>
    <col min="9229" max="9229" width="6.28515625" bestFit="1" customWidth="1"/>
    <col min="9230" max="9230" width="6" bestFit="1" customWidth="1"/>
    <col min="9231" max="9231" width="6.28515625" bestFit="1" customWidth="1"/>
    <col min="9232" max="9233" width="6.5703125" bestFit="1" customWidth="1"/>
    <col min="9234" max="9234" width="7.28515625" bestFit="1" customWidth="1"/>
    <col min="9235" max="9235" width="6.5703125" bestFit="1" customWidth="1"/>
    <col min="9236" max="9236" width="10.85546875" bestFit="1" customWidth="1"/>
    <col min="9237" max="9237" width="7.85546875" bestFit="1" customWidth="1"/>
    <col min="9238" max="9238" width="6" bestFit="1" customWidth="1"/>
    <col min="9239" max="9239" width="6.28515625" bestFit="1" customWidth="1"/>
    <col min="9240" max="9247" width="6" bestFit="1" customWidth="1"/>
    <col min="9248" max="9248" width="10.85546875" bestFit="1" customWidth="1"/>
    <col min="9249" max="9249" width="7.85546875" bestFit="1" customWidth="1"/>
    <col min="9250" max="9251" width="6" bestFit="1" customWidth="1"/>
    <col min="9252" max="9252" width="6.28515625" bestFit="1" customWidth="1"/>
    <col min="9253" max="9257" width="6" bestFit="1" customWidth="1"/>
    <col min="9258" max="9258" width="10.85546875" bestFit="1" customWidth="1"/>
    <col min="9259" max="9259" width="7.85546875" bestFit="1" customWidth="1"/>
    <col min="9260" max="9261" width="6" bestFit="1" customWidth="1"/>
    <col min="9262" max="9262" width="10.85546875" bestFit="1" customWidth="1"/>
    <col min="9263" max="9263" width="7.85546875" bestFit="1" customWidth="1"/>
    <col min="9264" max="9264" width="10.85546875" bestFit="1" customWidth="1"/>
    <col min="9265" max="9265" width="7.85546875" bestFit="1" customWidth="1"/>
    <col min="9266" max="9268" width="6" bestFit="1" customWidth="1"/>
    <col min="9269" max="9269" width="6.28515625" bestFit="1" customWidth="1"/>
    <col min="9270" max="9270" width="6" bestFit="1" customWidth="1"/>
    <col min="9271" max="9271" width="6.28515625" bestFit="1" customWidth="1"/>
    <col min="9272" max="9274" width="6" bestFit="1" customWidth="1"/>
    <col min="9275" max="9275" width="10.85546875" bestFit="1" customWidth="1"/>
    <col min="9276" max="9276" width="7.85546875" bestFit="1" customWidth="1"/>
    <col min="9277" max="9277" width="6.5703125" bestFit="1" customWidth="1"/>
    <col min="9278" max="9278" width="6.28515625" bestFit="1" customWidth="1"/>
    <col min="9279" max="9279" width="6" bestFit="1" customWidth="1"/>
    <col min="9280" max="9281" width="6.5703125" bestFit="1" customWidth="1"/>
    <col min="9282" max="9286" width="6" bestFit="1" customWidth="1"/>
    <col min="9287" max="9287" width="6.28515625" bestFit="1" customWidth="1"/>
    <col min="9288" max="9288" width="6.5703125" bestFit="1" customWidth="1"/>
    <col min="9289" max="9289" width="10.85546875" bestFit="1" customWidth="1"/>
    <col min="9290" max="9290" width="7.85546875" bestFit="1" customWidth="1"/>
    <col min="9291" max="9294" width="6" bestFit="1" customWidth="1"/>
    <col min="9295" max="9295" width="10.85546875" bestFit="1" customWidth="1"/>
    <col min="9296" max="9296" width="7.85546875" bestFit="1" customWidth="1"/>
    <col min="9297" max="9297" width="6" bestFit="1" customWidth="1"/>
    <col min="9298" max="9298" width="10.85546875" bestFit="1" customWidth="1"/>
    <col min="9299" max="9299" width="7.85546875" bestFit="1" customWidth="1"/>
    <col min="9300" max="9300" width="6" bestFit="1" customWidth="1"/>
    <col min="9301" max="9301" width="6.28515625" bestFit="1" customWidth="1"/>
    <col min="9302" max="9303" width="6" bestFit="1" customWidth="1"/>
    <col min="9304" max="9304" width="6.28515625" bestFit="1" customWidth="1"/>
    <col min="9305" max="9305" width="6" bestFit="1" customWidth="1"/>
    <col min="9306" max="9306" width="10.85546875" bestFit="1" customWidth="1"/>
    <col min="9307" max="9307" width="7.85546875" bestFit="1" customWidth="1"/>
    <col min="9308" max="9308" width="6" bestFit="1" customWidth="1"/>
    <col min="9309" max="9309" width="6.5703125" bestFit="1" customWidth="1"/>
    <col min="9310" max="9310" width="6.28515625" bestFit="1" customWidth="1"/>
    <col min="9311" max="9313" width="6.5703125" bestFit="1" customWidth="1"/>
    <col min="9314" max="9314" width="6.28515625" bestFit="1" customWidth="1"/>
    <col min="9315" max="9315" width="6" bestFit="1" customWidth="1"/>
    <col min="9316" max="9316" width="6.5703125" bestFit="1" customWidth="1"/>
    <col min="9317" max="9317" width="6.28515625" bestFit="1" customWidth="1"/>
    <col min="9318" max="9318" width="6.5703125" bestFit="1" customWidth="1"/>
    <col min="9319" max="9319" width="6.28515625" bestFit="1" customWidth="1"/>
    <col min="9320" max="9320" width="10.85546875" bestFit="1" customWidth="1"/>
    <col min="9321" max="9321" width="7.85546875" bestFit="1" customWidth="1"/>
    <col min="9322" max="9322" width="6.28515625" bestFit="1" customWidth="1"/>
    <col min="9323" max="9325" width="6" bestFit="1" customWidth="1"/>
    <col min="9326" max="9326" width="6.28515625" bestFit="1" customWidth="1"/>
    <col min="9327" max="9327" width="6" bestFit="1" customWidth="1"/>
    <col min="9328" max="9328" width="10.85546875" bestFit="1" customWidth="1"/>
    <col min="9329" max="9329" width="7.85546875" bestFit="1" customWidth="1"/>
    <col min="9330" max="9331" width="6.5703125" bestFit="1" customWidth="1"/>
    <col min="9332" max="9332" width="7.28515625" bestFit="1" customWidth="1"/>
    <col min="9333" max="9333" width="10.85546875" bestFit="1" customWidth="1"/>
    <col min="9334" max="9334" width="7.85546875" bestFit="1" customWidth="1"/>
    <col min="9335" max="9335" width="6.28515625" bestFit="1" customWidth="1"/>
    <col min="9336" max="9336" width="6.5703125" bestFit="1" customWidth="1"/>
    <col min="9337" max="9337" width="6.28515625" bestFit="1" customWidth="1"/>
    <col min="9338" max="9338" width="10.85546875" bestFit="1" customWidth="1"/>
    <col min="9339" max="9339" width="7.85546875" bestFit="1" customWidth="1"/>
    <col min="9340" max="9340" width="6.5703125" bestFit="1" customWidth="1"/>
    <col min="9341" max="9341" width="6" bestFit="1" customWidth="1"/>
    <col min="9342" max="9342" width="6.5703125" bestFit="1" customWidth="1"/>
    <col min="9343" max="9343" width="6.28515625" bestFit="1" customWidth="1"/>
    <col min="9344" max="9344" width="6.5703125" bestFit="1" customWidth="1"/>
    <col min="9345" max="9346" width="6" bestFit="1" customWidth="1"/>
    <col min="9347" max="9348" width="6.28515625" bestFit="1" customWidth="1"/>
    <col min="9349" max="9351" width="6.5703125" bestFit="1" customWidth="1"/>
    <col min="9352" max="9352" width="10.85546875" bestFit="1" customWidth="1"/>
    <col min="9353" max="9353" width="7.85546875" bestFit="1" customWidth="1"/>
    <col min="9354" max="9354" width="6" bestFit="1" customWidth="1"/>
    <col min="9355" max="9355" width="6.5703125" bestFit="1" customWidth="1"/>
    <col min="9356" max="9356" width="6.28515625" bestFit="1" customWidth="1"/>
    <col min="9357" max="9357" width="6.5703125" bestFit="1" customWidth="1"/>
    <col min="9358" max="9360" width="6" bestFit="1" customWidth="1"/>
    <col min="9361" max="9361" width="6.28515625" bestFit="1" customWidth="1"/>
    <col min="9362" max="9362" width="6" bestFit="1" customWidth="1"/>
    <col min="9363" max="9363" width="6.28515625" bestFit="1" customWidth="1"/>
    <col min="9364" max="9364" width="6" bestFit="1" customWidth="1"/>
    <col min="9365" max="9365" width="10.85546875" bestFit="1" customWidth="1"/>
    <col min="9366" max="9366" width="7.85546875" bestFit="1" customWidth="1"/>
    <col min="9367" max="9368" width="6" bestFit="1" customWidth="1"/>
    <col min="9369" max="9369" width="6.5703125" bestFit="1" customWidth="1"/>
    <col min="9370" max="9370" width="6.28515625" bestFit="1" customWidth="1"/>
    <col min="9371" max="9371" width="6.5703125" bestFit="1" customWidth="1"/>
    <col min="9372" max="9372" width="6" bestFit="1" customWidth="1"/>
    <col min="9373" max="9373" width="6.5703125" bestFit="1" customWidth="1"/>
    <col min="9374" max="9374" width="6.28515625" bestFit="1" customWidth="1"/>
    <col min="9375" max="9376" width="6.5703125" bestFit="1" customWidth="1"/>
    <col min="9377" max="9377" width="6.28515625" bestFit="1" customWidth="1"/>
    <col min="9378" max="9378" width="10.85546875" bestFit="1" customWidth="1"/>
    <col min="9379" max="9379" width="7.85546875" bestFit="1" customWidth="1"/>
    <col min="9380" max="9383" width="6" bestFit="1" customWidth="1"/>
    <col min="9384" max="9384" width="6.28515625" bestFit="1" customWidth="1"/>
    <col min="9385" max="9387" width="6" bestFit="1" customWidth="1"/>
    <col min="9388" max="9388" width="6.28515625" bestFit="1" customWidth="1"/>
    <col min="9389" max="9389" width="10.85546875" bestFit="1" customWidth="1"/>
    <col min="9390" max="9390" width="7.85546875" bestFit="1" customWidth="1"/>
    <col min="9391" max="9391" width="6.28515625" bestFit="1" customWidth="1"/>
    <col min="9392" max="9392" width="6.5703125" bestFit="1" customWidth="1"/>
    <col min="9393" max="9393" width="10.85546875" bestFit="1" customWidth="1"/>
    <col min="9394" max="9394" width="7.85546875" bestFit="1" customWidth="1"/>
    <col min="9395" max="9395" width="6" bestFit="1" customWidth="1"/>
    <col min="9396" max="9396" width="6.28515625" bestFit="1" customWidth="1"/>
    <col min="9397" max="9397" width="6" bestFit="1" customWidth="1"/>
    <col min="9398" max="9398" width="6.28515625" bestFit="1" customWidth="1"/>
    <col min="9399" max="9404" width="6" bestFit="1" customWidth="1"/>
    <col min="9405" max="9405" width="10.85546875" bestFit="1" customWidth="1"/>
    <col min="9406" max="9406" width="7.85546875" bestFit="1" customWidth="1"/>
    <col min="9407" max="9409" width="6" bestFit="1" customWidth="1"/>
    <col min="9410" max="9410" width="6.28515625" bestFit="1" customWidth="1"/>
    <col min="9411" max="9413" width="6" bestFit="1" customWidth="1"/>
    <col min="9414" max="9414" width="10.85546875" bestFit="1" customWidth="1"/>
    <col min="9415" max="9415" width="7.85546875" bestFit="1" customWidth="1"/>
    <col min="9416" max="9417" width="6" bestFit="1" customWidth="1"/>
    <col min="9418" max="9418" width="6.5703125" bestFit="1" customWidth="1"/>
    <col min="9419" max="9419" width="6.28515625" bestFit="1" customWidth="1"/>
    <col min="9420" max="9420" width="10.85546875" bestFit="1" customWidth="1"/>
    <col min="9421" max="9421" width="7.85546875" bestFit="1" customWidth="1"/>
    <col min="9422" max="9422" width="6" bestFit="1" customWidth="1"/>
    <col min="9423" max="9423" width="6.5703125" bestFit="1" customWidth="1"/>
    <col min="9424" max="9424" width="6.28515625" bestFit="1" customWidth="1"/>
    <col min="9425" max="9425" width="6" bestFit="1" customWidth="1"/>
    <col min="9426" max="9426" width="10.85546875" bestFit="1" customWidth="1"/>
    <col min="9427" max="9427" width="7.85546875" bestFit="1" customWidth="1"/>
    <col min="9428" max="9432" width="6" bestFit="1" customWidth="1"/>
    <col min="9433" max="9433" width="6.28515625" bestFit="1" customWidth="1"/>
    <col min="9434" max="9435" width="6" bestFit="1" customWidth="1"/>
    <col min="9436" max="9436" width="6.5703125" bestFit="1" customWidth="1"/>
    <col min="9437" max="9437" width="6" bestFit="1" customWidth="1"/>
    <col min="9438" max="9439" width="6.5703125" bestFit="1" customWidth="1"/>
    <col min="9440" max="9440" width="10.85546875" bestFit="1" customWidth="1"/>
    <col min="9441" max="9441" width="7.85546875" bestFit="1" customWidth="1"/>
    <col min="9442" max="9442" width="6.28515625" bestFit="1" customWidth="1"/>
    <col min="9443" max="9443" width="6" bestFit="1" customWidth="1"/>
    <col min="9444" max="9444" width="6.28515625" bestFit="1" customWidth="1"/>
    <col min="9445" max="9446" width="6" bestFit="1" customWidth="1"/>
    <col min="9447" max="9447" width="6.28515625" bestFit="1" customWidth="1"/>
    <col min="9448" max="9449" width="6" bestFit="1" customWidth="1"/>
    <col min="9450" max="9450" width="6.5703125" bestFit="1" customWidth="1"/>
    <col min="9451" max="9451" width="10.85546875" bestFit="1" customWidth="1"/>
    <col min="9452" max="9452" width="7.85546875" bestFit="1" customWidth="1"/>
    <col min="9453" max="9453" width="6" bestFit="1" customWidth="1"/>
    <col min="9454" max="9454" width="6.5703125" bestFit="1" customWidth="1"/>
    <col min="9455" max="9456" width="6" bestFit="1" customWidth="1"/>
    <col min="9457" max="9457" width="6.28515625" bestFit="1" customWidth="1"/>
    <col min="9458" max="9459" width="6" bestFit="1" customWidth="1"/>
    <col min="9460" max="9460" width="6.28515625" bestFit="1" customWidth="1"/>
    <col min="9461" max="9463" width="6" bestFit="1" customWidth="1"/>
    <col min="9464" max="9464" width="6.5703125" bestFit="1" customWidth="1"/>
    <col min="9465" max="9465" width="10.85546875" bestFit="1" customWidth="1"/>
    <col min="9466" max="9466" width="7.85546875" bestFit="1" customWidth="1"/>
    <col min="9467" max="9467" width="6" bestFit="1" customWidth="1"/>
    <col min="9468" max="9468" width="6.28515625" bestFit="1" customWidth="1"/>
    <col min="9469" max="9470" width="6" bestFit="1" customWidth="1"/>
    <col min="9471" max="9471" width="10.85546875" bestFit="1" customWidth="1"/>
    <col min="9472" max="9472" width="7.85546875" bestFit="1" customWidth="1"/>
    <col min="9473" max="9473" width="6" bestFit="1" customWidth="1"/>
    <col min="9474" max="9474" width="6.28515625" bestFit="1" customWidth="1"/>
    <col min="9475" max="9477" width="6" bestFit="1" customWidth="1"/>
    <col min="9478" max="9478" width="6.28515625" bestFit="1" customWidth="1"/>
    <col min="9479" max="9479" width="6" bestFit="1" customWidth="1"/>
    <col min="9480" max="9480" width="6.28515625" bestFit="1" customWidth="1"/>
    <col min="9481" max="9482" width="6" bestFit="1" customWidth="1"/>
    <col min="9483" max="9483" width="6.5703125" bestFit="1" customWidth="1"/>
    <col min="9484" max="9484" width="10.85546875" bestFit="1" customWidth="1"/>
    <col min="9485" max="9485" width="7.85546875" bestFit="1" customWidth="1"/>
    <col min="9486" max="9486" width="6.28515625" bestFit="1" customWidth="1"/>
    <col min="9487" max="9489" width="6" bestFit="1" customWidth="1"/>
    <col min="9490" max="9490" width="6.28515625" bestFit="1" customWidth="1"/>
    <col min="9491" max="9493" width="6" bestFit="1" customWidth="1"/>
    <col min="9494" max="9494" width="10.85546875" bestFit="1" customWidth="1"/>
    <col min="9495" max="9495" width="7.85546875" bestFit="1" customWidth="1"/>
    <col min="9496" max="9499" width="6" bestFit="1" customWidth="1"/>
    <col min="9500" max="9500" width="6.28515625" bestFit="1" customWidth="1"/>
    <col min="9501" max="9505" width="6" bestFit="1" customWidth="1"/>
    <col min="9506" max="9506" width="6.5703125" bestFit="1" customWidth="1"/>
    <col min="9507" max="9507" width="10.85546875" bestFit="1" customWidth="1"/>
    <col min="9508" max="9508" width="7.85546875" bestFit="1" customWidth="1"/>
    <col min="9509" max="9513" width="6" bestFit="1" customWidth="1"/>
    <col min="9514" max="9514" width="6.28515625" bestFit="1" customWidth="1"/>
    <col min="9515" max="9515" width="6" bestFit="1" customWidth="1"/>
    <col min="9516" max="9516" width="6.28515625" bestFit="1" customWidth="1"/>
    <col min="9517" max="9519" width="6" bestFit="1" customWidth="1"/>
    <col min="9520" max="9520" width="6.5703125" bestFit="1" customWidth="1"/>
    <col min="9521" max="9521" width="10.85546875" bestFit="1" customWidth="1"/>
    <col min="9522" max="9522" width="7.85546875" bestFit="1" customWidth="1"/>
    <col min="9523" max="9523" width="6.28515625" bestFit="1" customWidth="1"/>
    <col min="9524" max="9524" width="6.5703125" bestFit="1" customWidth="1"/>
    <col min="9525" max="9525" width="6.28515625" bestFit="1" customWidth="1"/>
    <col min="9526" max="9526" width="6" bestFit="1" customWidth="1"/>
    <col min="9527" max="9528" width="6.5703125" bestFit="1" customWidth="1"/>
    <col min="9529" max="9529" width="7.28515625" bestFit="1" customWidth="1"/>
    <col min="9530" max="9530" width="10.85546875" bestFit="1" customWidth="1"/>
    <col min="9531" max="9531" width="7.85546875" bestFit="1" customWidth="1"/>
    <col min="9532" max="9532" width="6" bestFit="1" customWidth="1"/>
    <col min="9533" max="9533" width="6.28515625" bestFit="1" customWidth="1"/>
    <col min="9534" max="9535" width="6.5703125" bestFit="1" customWidth="1"/>
    <col min="9536" max="9536" width="7.28515625" bestFit="1" customWidth="1"/>
    <col min="9537" max="9541" width="6" bestFit="1" customWidth="1"/>
    <col min="9542" max="9542" width="6.28515625" bestFit="1" customWidth="1"/>
    <col min="9543" max="9543" width="10.85546875" bestFit="1" customWidth="1"/>
    <col min="9544" max="9544" width="7.85546875" bestFit="1" customWidth="1"/>
    <col min="9545" max="9545" width="6.28515625" bestFit="1" customWidth="1"/>
    <col min="9546" max="9547" width="6" bestFit="1" customWidth="1"/>
    <col min="9548" max="9548" width="6.28515625" bestFit="1" customWidth="1"/>
    <col min="9549" max="9550" width="6" bestFit="1" customWidth="1"/>
    <col min="9551" max="9551" width="6.28515625" bestFit="1" customWidth="1"/>
    <col min="9552" max="9555" width="6" bestFit="1" customWidth="1"/>
    <col min="9556" max="9556" width="10.85546875" bestFit="1" customWidth="1"/>
    <col min="9557" max="9557" width="7.85546875" bestFit="1" customWidth="1"/>
    <col min="9558" max="9563" width="6" bestFit="1" customWidth="1"/>
    <col min="9564" max="9564" width="6.28515625" bestFit="1" customWidth="1"/>
    <col min="9565" max="9567" width="6" bestFit="1" customWidth="1"/>
    <col min="9568" max="9568" width="6.5703125" bestFit="1" customWidth="1"/>
    <col min="9569" max="9569" width="10.85546875" bestFit="1" customWidth="1"/>
    <col min="9570" max="9570" width="7.85546875" bestFit="1" customWidth="1"/>
    <col min="9571" max="9572" width="6" bestFit="1" customWidth="1"/>
    <col min="9573" max="9573" width="6.28515625" bestFit="1" customWidth="1"/>
    <col min="9574" max="9576" width="6" bestFit="1" customWidth="1"/>
    <col min="9577" max="9577" width="6.28515625" bestFit="1" customWidth="1"/>
    <col min="9578" max="9579" width="6" bestFit="1" customWidth="1"/>
    <col min="9580" max="9580" width="6.5703125" bestFit="1" customWidth="1"/>
    <col min="9581" max="9581" width="10.85546875" bestFit="1" customWidth="1"/>
    <col min="9582" max="9582" width="7.85546875" bestFit="1" customWidth="1"/>
    <col min="9583" max="9583" width="6" bestFit="1" customWidth="1"/>
    <col min="9584" max="9584" width="6.28515625" bestFit="1" customWidth="1"/>
    <col min="9585" max="9585" width="6" bestFit="1" customWidth="1"/>
    <col min="9586" max="9586" width="6.28515625" bestFit="1" customWidth="1"/>
    <col min="9587" max="9590" width="6" bestFit="1" customWidth="1"/>
    <col min="9591" max="9591" width="6.28515625" bestFit="1" customWidth="1"/>
    <col min="9592" max="9592" width="6.5703125" bestFit="1" customWidth="1"/>
    <col min="9593" max="9593" width="6.28515625" bestFit="1" customWidth="1"/>
    <col min="9594" max="9594" width="10.85546875" bestFit="1" customWidth="1"/>
    <col min="9595" max="9595" width="7.85546875" bestFit="1" customWidth="1"/>
    <col min="9596" max="9596" width="6" bestFit="1" customWidth="1"/>
    <col min="9597" max="9597" width="6.28515625" bestFit="1" customWidth="1"/>
    <col min="9598" max="9599" width="6" bestFit="1" customWidth="1"/>
    <col min="9600" max="9600" width="6.28515625" bestFit="1" customWidth="1"/>
    <col min="9601" max="9603" width="6" bestFit="1" customWidth="1"/>
    <col min="9604" max="9604" width="6.5703125" bestFit="1" customWidth="1"/>
    <col min="9605" max="9605" width="6.28515625" bestFit="1" customWidth="1"/>
    <col min="9606" max="9606" width="10.85546875" bestFit="1" customWidth="1"/>
    <col min="9607" max="9607" width="7.85546875" bestFit="1" customWidth="1"/>
    <col min="9608" max="9612" width="6" bestFit="1" customWidth="1"/>
    <col min="9613" max="9613" width="6.28515625" bestFit="1" customWidth="1"/>
    <col min="9614" max="9618" width="6" bestFit="1" customWidth="1"/>
    <col min="9619" max="9619" width="6.5703125" bestFit="1" customWidth="1"/>
    <col min="9620" max="9620" width="10.85546875" bestFit="1" customWidth="1"/>
    <col min="9621" max="9621" width="7.85546875" bestFit="1" customWidth="1"/>
    <col min="9622" max="9624" width="6" bestFit="1" customWidth="1"/>
    <col min="9625" max="9625" width="6.28515625" bestFit="1" customWidth="1"/>
    <col min="9626" max="9626" width="6" bestFit="1" customWidth="1"/>
    <col min="9627" max="9627" width="10.85546875" bestFit="1" customWidth="1"/>
    <col min="9628" max="9628" width="7.85546875" bestFit="1" customWidth="1"/>
    <col min="9629" max="9629" width="6.5703125" bestFit="1" customWidth="1"/>
    <col min="9630" max="9630" width="6.28515625" bestFit="1" customWidth="1"/>
    <col min="9631" max="9631" width="6.5703125" bestFit="1" customWidth="1"/>
    <col min="9632" max="9633" width="6" bestFit="1" customWidth="1"/>
    <col min="9634" max="9634" width="6.28515625" bestFit="1" customWidth="1"/>
    <col min="9635" max="9638" width="6" bestFit="1" customWidth="1"/>
    <col min="9639" max="9639" width="6.5703125" bestFit="1" customWidth="1"/>
    <col min="9640" max="9640" width="10.85546875" bestFit="1" customWidth="1"/>
    <col min="9641" max="9641" width="7.85546875" bestFit="1" customWidth="1"/>
    <col min="9642" max="9642" width="6.28515625" bestFit="1" customWidth="1"/>
    <col min="9643" max="9643" width="6.5703125" bestFit="1" customWidth="1"/>
    <col min="9644" max="9645" width="6" bestFit="1" customWidth="1"/>
    <col min="9646" max="9646" width="6.28515625" bestFit="1" customWidth="1"/>
    <col min="9647" max="9647" width="6.5703125" bestFit="1" customWidth="1"/>
    <col min="9648" max="9648" width="6" bestFit="1" customWidth="1"/>
    <col min="9649" max="9649" width="6.5703125" bestFit="1" customWidth="1"/>
    <col min="9650" max="9650" width="6" bestFit="1" customWidth="1"/>
    <col min="9651" max="9651" width="6.5703125" bestFit="1" customWidth="1"/>
    <col min="9652" max="9652" width="10.85546875" bestFit="1" customWidth="1"/>
    <col min="9653" max="9653" width="7.85546875" bestFit="1" customWidth="1"/>
    <col min="9654" max="9654" width="6.28515625" bestFit="1" customWidth="1"/>
    <col min="9655" max="9657" width="6" bestFit="1" customWidth="1"/>
    <col min="9658" max="9658" width="6.28515625" bestFit="1" customWidth="1"/>
    <col min="9659" max="9659" width="6" bestFit="1" customWidth="1"/>
    <col min="9660" max="9660" width="6.28515625" bestFit="1" customWidth="1"/>
    <col min="9661" max="9663" width="6" bestFit="1" customWidth="1"/>
    <col min="9664" max="9664" width="6.28515625" bestFit="1" customWidth="1"/>
    <col min="9665" max="9665" width="6.5703125" bestFit="1" customWidth="1"/>
    <col min="9666" max="9666" width="10.85546875" bestFit="1" customWidth="1"/>
    <col min="9667" max="9667" width="7.85546875" bestFit="1" customWidth="1"/>
    <col min="9668" max="9668" width="6.5703125" bestFit="1" customWidth="1"/>
    <col min="9669" max="9669" width="6.28515625" bestFit="1" customWidth="1"/>
    <col min="9670" max="9670" width="6.5703125" bestFit="1" customWidth="1"/>
    <col min="9671" max="9671" width="6.28515625" bestFit="1" customWidth="1"/>
    <col min="9672" max="9672" width="6.5703125" bestFit="1" customWidth="1"/>
    <col min="9673" max="9674" width="6" bestFit="1" customWidth="1"/>
    <col min="9675" max="9678" width="6.5703125" bestFit="1" customWidth="1"/>
    <col min="9679" max="9679" width="7.28515625" bestFit="1" customWidth="1"/>
    <col min="9680" max="9680" width="10.85546875" bestFit="1" customWidth="1"/>
    <col min="9681" max="9681" width="7.85546875" bestFit="1" customWidth="1"/>
    <col min="9682" max="9682" width="6.5703125" bestFit="1" customWidth="1"/>
    <col min="9683" max="9683" width="6.28515625" bestFit="1" customWidth="1"/>
    <col min="9684" max="9684" width="6.5703125" bestFit="1" customWidth="1"/>
    <col min="9685" max="9685" width="6.28515625" bestFit="1" customWidth="1"/>
    <col min="9686" max="9686" width="6" bestFit="1" customWidth="1"/>
    <col min="9687" max="9687" width="6.5703125" bestFit="1" customWidth="1"/>
    <col min="9688" max="9690" width="6" bestFit="1" customWidth="1"/>
    <col min="9691" max="9691" width="6.28515625" bestFit="1" customWidth="1"/>
    <col min="9692" max="9692" width="10.85546875" bestFit="1" customWidth="1"/>
    <col min="9693" max="9693" width="7.85546875" bestFit="1" customWidth="1"/>
    <col min="9694" max="9694" width="6.5703125" bestFit="1" customWidth="1"/>
    <col min="9695" max="9695" width="6" bestFit="1" customWidth="1"/>
    <col min="9696" max="9696" width="6.5703125" bestFit="1" customWidth="1"/>
    <col min="9697" max="9697" width="6.28515625" bestFit="1" customWidth="1"/>
    <col min="9698" max="9698" width="6" bestFit="1" customWidth="1"/>
    <col min="9699" max="9699" width="6.28515625" bestFit="1" customWidth="1"/>
    <col min="9700" max="9701" width="6" bestFit="1" customWidth="1"/>
    <col min="9702" max="9702" width="6.28515625" bestFit="1" customWidth="1"/>
    <col min="9703" max="9703" width="6.5703125" bestFit="1" customWidth="1"/>
    <col min="9704" max="9704" width="6" bestFit="1" customWidth="1"/>
    <col min="9705" max="9705" width="6.5703125" bestFit="1" customWidth="1"/>
    <col min="9706" max="9706" width="10.85546875" bestFit="1" customWidth="1"/>
    <col min="9707" max="9707" width="7.85546875" bestFit="1" customWidth="1"/>
    <col min="9708" max="9708" width="6.5703125" bestFit="1" customWidth="1"/>
    <col min="9709" max="9709" width="6.28515625" bestFit="1" customWidth="1"/>
    <col min="9710" max="9710" width="6.5703125" bestFit="1" customWidth="1"/>
    <col min="9711" max="9711" width="6" bestFit="1" customWidth="1"/>
    <col min="9712" max="9712" width="6.5703125" bestFit="1" customWidth="1"/>
    <col min="9713" max="9714" width="6" bestFit="1" customWidth="1"/>
    <col min="9715" max="9715" width="10.85546875" bestFit="1" customWidth="1"/>
    <col min="9716" max="9716" width="7.85546875" bestFit="1" customWidth="1"/>
    <col min="9717" max="9717" width="6.28515625" bestFit="1" customWidth="1"/>
    <col min="9718" max="9718" width="6" bestFit="1" customWidth="1"/>
    <col min="9719" max="9719" width="6.28515625" bestFit="1" customWidth="1"/>
    <col min="9720" max="9722" width="6" bestFit="1" customWidth="1"/>
    <col min="9723" max="9723" width="6.28515625" bestFit="1" customWidth="1"/>
    <col min="9724" max="9727" width="6" bestFit="1" customWidth="1"/>
    <col min="9728" max="9728" width="10.85546875" bestFit="1" customWidth="1"/>
    <col min="9729" max="9729" width="7.85546875" bestFit="1" customWidth="1"/>
    <col min="9730" max="9730" width="6" bestFit="1" customWidth="1"/>
    <col min="9731" max="9731" width="6.5703125" bestFit="1" customWidth="1"/>
    <col min="9732" max="9733" width="6" bestFit="1" customWidth="1"/>
    <col min="9734" max="9734" width="6.5703125" bestFit="1" customWidth="1"/>
    <col min="9735" max="9738" width="6" bestFit="1" customWidth="1"/>
    <col min="9739" max="9740" width="6.5703125" bestFit="1" customWidth="1"/>
    <col min="9741" max="9741" width="6.28515625" bestFit="1" customWidth="1"/>
    <col min="9742" max="9742" width="10.85546875" bestFit="1" customWidth="1"/>
    <col min="9743" max="9743" width="7.85546875" bestFit="1" customWidth="1"/>
    <col min="9744" max="9744" width="6" bestFit="1" customWidth="1"/>
    <col min="9745" max="9746" width="6.5703125" bestFit="1" customWidth="1"/>
    <col min="9747" max="9747" width="6" bestFit="1" customWidth="1"/>
    <col min="9748" max="9748" width="6.5703125" bestFit="1" customWidth="1"/>
    <col min="9749" max="9749" width="6" bestFit="1" customWidth="1"/>
    <col min="9750" max="9750" width="6.28515625" bestFit="1" customWidth="1"/>
    <col min="9751" max="9751" width="6" bestFit="1" customWidth="1"/>
    <col min="9752" max="9752" width="6.5703125" bestFit="1" customWidth="1"/>
    <col min="9753" max="9753" width="6" bestFit="1" customWidth="1"/>
    <col min="9754" max="9754" width="6.5703125" bestFit="1" customWidth="1"/>
    <col min="9755" max="9755" width="6" bestFit="1" customWidth="1"/>
    <col min="9756" max="9756" width="10.85546875" bestFit="1" customWidth="1"/>
    <col min="9757" max="9757" width="7.85546875" bestFit="1" customWidth="1"/>
    <col min="9758" max="9758" width="6.5703125" bestFit="1" customWidth="1"/>
    <col min="9759" max="9759" width="6.28515625" bestFit="1" customWidth="1"/>
    <col min="9760" max="9761" width="6.5703125" bestFit="1" customWidth="1"/>
    <col min="9762" max="9762" width="7.28515625" bestFit="1" customWidth="1"/>
    <col min="9763" max="9763" width="6.5703125" bestFit="1" customWidth="1"/>
    <col min="9764" max="9767" width="6" bestFit="1" customWidth="1"/>
    <col min="9768" max="9768" width="10.85546875" bestFit="1" customWidth="1"/>
    <col min="9769" max="9769" width="7.85546875" bestFit="1" customWidth="1"/>
    <col min="9770" max="9771" width="6" bestFit="1" customWidth="1"/>
    <col min="9772" max="9772" width="6.28515625" bestFit="1" customWidth="1"/>
    <col min="9773" max="9775" width="6" bestFit="1" customWidth="1"/>
    <col min="9776" max="9776" width="6.28515625" bestFit="1" customWidth="1"/>
    <col min="9777" max="9781" width="6" bestFit="1" customWidth="1"/>
    <col min="9782" max="9782" width="10.85546875" bestFit="1" customWidth="1"/>
    <col min="9783" max="9783" width="7.85546875" bestFit="1" customWidth="1"/>
    <col min="9784" max="9784" width="7.28515625" bestFit="1" customWidth="1"/>
    <col min="9785" max="9785" width="6.5703125" bestFit="1" customWidth="1"/>
    <col min="9786" max="9786" width="6.28515625" bestFit="1" customWidth="1"/>
    <col min="9787" max="9787" width="6" bestFit="1" customWidth="1"/>
    <col min="9788" max="9788" width="6.28515625" bestFit="1" customWidth="1"/>
    <col min="9789" max="9789" width="6" bestFit="1" customWidth="1"/>
    <col min="9790" max="9794" width="6.5703125" bestFit="1" customWidth="1"/>
    <col min="9795" max="9795" width="10.85546875" bestFit="1" customWidth="1"/>
    <col min="9796" max="9796" width="7.85546875" bestFit="1" customWidth="1"/>
    <col min="9797" max="9797" width="6" bestFit="1" customWidth="1"/>
    <col min="9798" max="9798" width="6.5703125" bestFit="1" customWidth="1"/>
    <col min="9799" max="9799" width="6" bestFit="1" customWidth="1"/>
    <col min="9800" max="9801" width="6.5703125" bestFit="1" customWidth="1"/>
    <col min="9802" max="9802" width="7.28515625" bestFit="1" customWidth="1"/>
    <col min="9803" max="9803" width="6.5703125" bestFit="1" customWidth="1"/>
    <col min="9804" max="9804" width="10.85546875" bestFit="1" customWidth="1"/>
    <col min="9805" max="9805" width="7.85546875" bestFit="1" customWidth="1"/>
    <col min="9806" max="9806" width="6.5703125" bestFit="1" customWidth="1"/>
    <col min="9807" max="9807" width="6" bestFit="1" customWidth="1"/>
    <col min="9808" max="9808" width="6.28515625" bestFit="1" customWidth="1"/>
    <col min="9809" max="9810" width="6.5703125" bestFit="1" customWidth="1"/>
    <col min="9811" max="9811" width="6" bestFit="1" customWidth="1"/>
    <col min="9812" max="9812" width="7.28515625" bestFit="1" customWidth="1"/>
    <col min="9813" max="9813" width="10.85546875" bestFit="1" customWidth="1"/>
    <col min="9814" max="9814" width="7.85546875" bestFit="1" customWidth="1"/>
    <col min="9815" max="9821" width="6" bestFit="1" customWidth="1"/>
    <col min="9822" max="9822" width="6.28515625" bestFit="1" customWidth="1"/>
    <col min="9823" max="9823" width="6" bestFit="1" customWidth="1"/>
    <col min="9824" max="9824" width="6.28515625" bestFit="1" customWidth="1"/>
    <col min="9825" max="9825" width="6" bestFit="1" customWidth="1"/>
    <col min="9826" max="9826" width="6.28515625" bestFit="1" customWidth="1"/>
    <col min="9827" max="9827" width="10.85546875" bestFit="1" customWidth="1"/>
    <col min="9828" max="9828" width="7.85546875" bestFit="1" customWidth="1"/>
    <col min="9829" max="9829" width="6.5703125" bestFit="1" customWidth="1"/>
    <col min="9830" max="9832" width="6" bestFit="1" customWidth="1"/>
    <col min="9833" max="9834" width="6.5703125" bestFit="1" customWidth="1"/>
    <col min="9835" max="9835" width="6.28515625" bestFit="1" customWidth="1"/>
    <col min="9836" max="9836" width="6" bestFit="1" customWidth="1"/>
    <col min="9837" max="9837" width="7.28515625" bestFit="1" customWidth="1"/>
    <col min="9838" max="9838" width="6.5703125" bestFit="1" customWidth="1"/>
    <col min="9839" max="9839" width="6" bestFit="1" customWidth="1"/>
    <col min="9840" max="9840" width="6.28515625" bestFit="1" customWidth="1"/>
    <col min="9841" max="9841" width="10.85546875" bestFit="1" customWidth="1"/>
    <col min="9842" max="9842" width="7.85546875" bestFit="1" customWidth="1"/>
    <col min="9843" max="9843" width="6" bestFit="1" customWidth="1"/>
    <col min="9844" max="9844" width="6.28515625" bestFit="1" customWidth="1"/>
    <col min="9845" max="9846" width="6" bestFit="1" customWidth="1"/>
    <col min="9847" max="9847" width="6.28515625" bestFit="1" customWidth="1"/>
    <col min="9848" max="9848" width="6.5703125" bestFit="1" customWidth="1"/>
    <col min="9849" max="9850" width="6" bestFit="1" customWidth="1"/>
    <col min="9851" max="9851" width="6.5703125" bestFit="1" customWidth="1"/>
    <col min="9852" max="9852" width="6" bestFit="1" customWidth="1"/>
    <col min="9853" max="9853" width="6.5703125" bestFit="1" customWidth="1"/>
    <col min="9854" max="9854" width="10.85546875" bestFit="1" customWidth="1"/>
    <col min="9855" max="9855" width="7.85546875" bestFit="1" customWidth="1"/>
    <col min="9856" max="9856" width="6.28515625" bestFit="1" customWidth="1"/>
    <col min="9857" max="9859" width="6" bestFit="1" customWidth="1"/>
    <col min="9860" max="9860" width="6.28515625" bestFit="1" customWidth="1"/>
    <col min="9861" max="9861" width="6.5703125" bestFit="1" customWidth="1"/>
    <col min="9862" max="9863" width="6" bestFit="1" customWidth="1"/>
    <col min="9864" max="9864" width="6.28515625" bestFit="1" customWidth="1"/>
    <col min="9865" max="9865" width="10.85546875" bestFit="1" customWidth="1"/>
    <col min="9866" max="9866" width="7.85546875" bestFit="1" customWidth="1"/>
    <col min="9867" max="9868" width="6" bestFit="1" customWidth="1"/>
    <col min="9869" max="9869" width="6.28515625" bestFit="1" customWidth="1"/>
    <col min="9870" max="9870" width="6.5703125" bestFit="1" customWidth="1"/>
    <col min="9871" max="9871" width="6" bestFit="1" customWidth="1"/>
    <col min="9872" max="9873" width="6.5703125" bestFit="1" customWidth="1"/>
    <col min="9874" max="9874" width="6" bestFit="1" customWidth="1"/>
    <col min="9875" max="9875" width="6.5703125" bestFit="1" customWidth="1"/>
    <col min="9876" max="9876" width="10.85546875" bestFit="1" customWidth="1"/>
    <col min="9877" max="9877" width="7.85546875" bestFit="1" customWidth="1"/>
    <col min="9878" max="9878" width="6.28515625" bestFit="1" customWidth="1"/>
    <col min="9879" max="9879" width="6" bestFit="1" customWidth="1"/>
    <col min="9880" max="9880" width="6.28515625" bestFit="1" customWidth="1"/>
    <col min="9881" max="9883" width="6" bestFit="1" customWidth="1"/>
    <col min="9884" max="9884" width="6.5703125" bestFit="1" customWidth="1"/>
    <col min="9885" max="9885" width="6" bestFit="1" customWidth="1"/>
    <col min="9886" max="9886" width="6.5703125" bestFit="1" customWidth="1"/>
    <col min="9887" max="9887" width="6" bestFit="1" customWidth="1"/>
    <col min="9888" max="9888" width="6.5703125" bestFit="1" customWidth="1"/>
    <col min="9889" max="9889" width="6.28515625" bestFit="1" customWidth="1"/>
    <col min="9890" max="9890" width="10.85546875" bestFit="1" customWidth="1"/>
    <col min="9891" max="9891" width="7.85546875" bestFit="1" customWidth="1"/>
    <col min="9892" max="9892" width="6.28515625" bestFit="1" customWidth="1"/>
    <col min="9893" max="9893" width="6.5703125" bestFit="1" customWidth="1"/>
    <col min="9894" max="9894" width="6.28515625" bestFit="1" customWidth="1"/>
    <col min="9895" max="9895" width="6" bestFit="1" customWidth="1"/>
    <col min="9896" max="9896" width="6.28515625" bestFit="1" customWidth="1"/>
    <col min="9897" max="9898" width="6" bestFit="1" customWidth="1"/>
    <col min="9899" max="9899" width="6.5703125" bestFit="1" customWidth="1"/>
    <col min="9900" max="9900" width="6.28515625" bestFit="1" customWidth="1"/>
    <col min="9901" max="9902" width="6.5703125" bestFit="1" customWidth="1"/>
    <col min="9903" max="9903" width="10.85546875" bestFit="1" customWidth="1"/>
    <col min="9904" max="9904" width="7.85546875" bestFit="1" customWidth="1"/>
    <col min="9905" max="9905" width="6.28515625" bestFit="1" customWidth="1"/>
    <col min="9906" max="9908" width="6" bestFit="1" customWidth="1"/>
    <col min="9909" max="9909" width="6.28515625" bestFit="1" customWidth="1"/>
    <col min="9910" max="9910" width="6.5703125" bestFit="1" customWidth="1"/>
    <col min="9911" max="9911" width="6" bestFit="1" customWidth="1"/>
    <col min="9912" max="9912" width="6.28515625" bestFit="1" customWidth="1"/>
    <col min="9913" max="9913" width="6.5703125" bestFit="1" customWidth="1"/>
    <col min="9914" max="9914" width="10.85546875" bestFit="1" customWidth="1"/>
    <col min="9915" max="9915" width="7.85546875" bestFit="1" customWidth="1"/>
    <col min="9916" max="9916" width="6.28515625" bestFit="1" customWidth="1"/>
    <col min="9917" max="9920" width="6" bestFit="1" customWidth="1"/>
    <col min="9921" max="9921" width="6.28515625" bestFit="1" customWidth="1"/>
    <col min="9922" max="9922" width="6" bestFit="1" customWidth="1"/>
    <col min="9923" max="9923" width="6.5703125" bestFit="1" customWidth="1"/>
    <col min="9924" max="9924" width="6.28515625" bestFit="1" customWidth="1"/>
    <col min="9925" max="9925" width="6.5703125" bestFit="1" customWidth="1"/>
    <col min="9926" max="9926" width="10.85546875" bestFit="1" customWidth="1"/>
    <col min="9927" max="9927" width="7.85546875" bestFit="1" customWidth="1"/>
    <col min="9928" max="9928" width="6.28515625" bestFit="1" customWidth="1"/>
    <col min="9929" max="9931" width="6" bestFit="1" customWidth="1"/>
    <col min="9932" max="9932" width="6.28515625" bestFit="1" customWidth="1"/>
    <col min="9933" max="9933" width="6" bestFit="1" customWidth="1"/>
    <col min="9934" max="9934" width="6.5703125" bestFit="1" customWidth="1"/>
    <col min="9935" max="9936" width="6" bestFit="1" customWidth="1"/>
    <col min="9937" max="9937" width="6.5703125" bestFit="1" customWidth="1"/>
    <col min="9938" max="9938" width="6.28515625" bestFit="1" customWidth="1"/>
    <col min="9939" max="9939" width="6.5703125" bestFit="1" customWidth="1"/>
    <col min="9940" max="9940" width="10.85546875" bestFit="1" customWidth="1"/>
    <col min="9941" max="9941" width="7.85546875" bestFit="1" customWidth="1"/>
    <col min="9942" max="9942" width="6.28515625" bestFit="1" customWidth="1"/>
    <col min="9943" max="9943" width="6" bestFit="1" customWidth="1"/>
    <col min="9944" max="9944" width="6.28515625" bestFit="1" customWidth="1"/>
    <col min="9945" max="9945" width="6" bestFit="1" customWidth="1"/>
    <col min="9946" max="9946" width="6.5703125" bestFit="1" customWidth="1"/>
    <col min="9947" max="9948" width="6" bestFit="1" customWidth="1"/>
    <col min="9949" max="9949" width="6.5703125" bestFit="1" customWidth="1"/>
    <col min="9950" max="9950" width="6.28515625" bestFit="1" customWidth="1"/>
    <col min="9951" max="9951" width="6.5703125" bestFit="1" customWidth="1"/>
    <col min="9952" max="9952" width="10.85546875" bestFit="1" customWidth="1"/>
    <col min="9953" max="9953" width="7.85546875" bestFit="1" customWidth="1"/>
    <col min="9954" max="9955" width="6" bestFit="1" customWidth="1"/>
    <col min="9956" max="9956" width="6.28515625" bestFit="1" customWidth="1"/>
    <col min="9957" max="9957" width="6" bestFit="1" customWidth="1"/>
    <col min="9958" max="9958" width="6.5703125" bestFit="1" customWidth="1"/>
    <col min="9959" max="9959" width="6" bestFit="1" customWidth="1"/>
    <col min="9960" max="9960" width="10.85546875" bestFit="1" customWidth="1"/>
    <col min="9961" max="9961" width="7.85546875" bestFit="1" customWidth="1"/>
    <col min="9962" max="9965" width="6" bestFit="1" customWidth="1"/>
    <col min="9966" max="9966" width="6.28515625" bestFit="1" customWidth="1"/>
    <col min="9967" max="9968" width="6" bestFit="1" customWidth="1"/>
    <col min="9969" max="9969" width="6.28515625" bestFit="1" customWidth="1"/>
    <col min="9970" max="9970" width="6" bestFit="1" customWidth="1"/>
    <col min="9971" max="9971" width="6.28515625" bestFit="1" customWidth="1"/>
    <col min="9972" max="9973" width="6" bestFit="1" customWidth="1"/>
    <col min="9974" max="9974" width="10.85546875" bestFit="1" customWidth="1"/>
    <col min="9975" max="9975" width="7.85546875" bestFit="1" customWidth="1"/>
    <col min="9976" max="9976" width="6" bestFit="1" customWidth="1"/>
    <col min="9977" max="9977" width="6.28515625" bestFit="1" customWidth="1"/>
    <col min="9978" max="9979" width="6" bestFit="1" customWidth="1"/>
    <col min="9980" max="9980" width="6.28515625" bestFit="1" customWidth="1"/>
    <col min="9981" max="9982" width="6" bestFit="1" customWidth="1"/>
    <col min="9983" max="9983" width="10.85546875" bestFit="1" customWidth="1"/>
    <col min="9984" max="9984" width="7.85546875" bestFit="1" customWidth="1"/>
    <col min="9985" max="9985" width="6" bestFit="1" customWidth="1"/>
    <col min="9986" max="9986" width="6.28515625" bestFit="1" customWidth="1"/>
    <col min="9987" max="9988" width="6" bestFit="1" customWidth="1"/>
    <col min="9989" max="9989" width="6.28515625" bestFit="1" customWidth="1"/>
    <col min="9990" max="9990" width="6" bestFit="1" customWidth="1"/>
    <col min="9991" max="9991" width="6.28515625" bestFit="1" customWidth="1"/>
    <col min="9992" max="9992" width="10.85546875" bestFit="1" customWidth="1"/>
    <col min="9993" max="9993" width="7.85546875" bestFit="1" customWidth="1"/>
    <col min="9994" max="9994" width="6" bestFit="1" customWidth="1"/>
    <col min="9995" max="9995" width="6.28515625" bestFit="1" customWidth="1"/>
    <col min="9996" max="9996" width="6" bestFit="1" customWidth="1"/>
    <col min="9997" max="9997" width="6.5703125" bestFit="1" customWidth="1"/>
    <col min="9998" max="9998" width="6.28515625" bestFit="1" customWidth="1"/>
    <col min="9999" max="9999" width="6.5703125" bestFit="1" customWidth="1"/>
    <col min="10000" max="10003" width="6" bestFit="1" customWidth="1"/>
    <col min="10004" max="10004" width="10.85546875" bestFit="1" customWidth="1"/>
    <col min="10005" max="10005" width="7.85546875" bestFit="1" customWidth="1"/>
    <col min="10006" max="10006" width="6.28515625" bestFit="1" customWidth="1"/>
    <col min="10007" max="10010" width="6" bestFit="1" customWidth="1"/>
    <col min="10011" max="10011" width="6.28515625" bestFit="1" customWidth="1"/>
    <col min="10012" max="10015" width="6" bestFit="1" customWidth="1"/>
    <col min="10016" max="10016" width="10.85546875" bestFit="1" customWidth="1"/>
    <col min="10017" max="10017" width="7.85546875" bestFit="1" customWidth="1"/>
    <col min="10018" max="10018" width="6.28515625" bestFit="1" customWidth="1"/>
    <col min="10019" max="10019" width="6" bestFit="1" customWidth="1"/>
    <col min="10020" max="10020" width="6.28515625" bestFit="1" customWidth="1"/>
    <col min="10021" max="10023" width="6" bestFit="1" customWidth="1"/>
    <col min="10024" max="10024" width="6.28515625" bestFit="1" customWidth="1"/>
    <col min="10025" max="10026" width="6" bestFit="1" customWidth="1"/>
    <col min="10027" max="10027" width="10.85546875" bestFit="1" customWidth="1"/>
    <col min="10028" max="10028" width="7.85546875" bestFit="1" customWidth="1"/>
    <col min="10029" max="10029" width="6.28515625" bestFit="1" customWidth="1"/>
    <col min="10030" max="10034" width="6" bestFit="1" customWidth="1"/>
    <col min="10035" max="10035" width="6.28515625" bestFit="1" customWidth="1"/>
    <col min="10036" max="10038" width="6" bestFit="1" customWidth="1"/>
    <col min="10039" max="10039" width="6.5703125" bestFit="1" customWidth="1"/>
    <col min="10040" max="10040" width="10.85546875" bestFit="1" customWidth="1"/>
    <col min="10041" max="10041" width="7.85546875" bestFit="1" customWidth="1"/>
    <col min="10042" max="10042" width="6.28515625" bestFit="1" customWidth="1"/>
    <col min="10043" max="10044" width="6" bestFit="1" customWidth="1"/>
    <col min="10045" max="10045" width="6.28515625" bestFit="1" customWidth="1"/>
    <col min="10046" max="10049" width="6" bestFit="1" customWidth="1"/>
    <col min="10050" max="10050" width="10.85546875" bestFit="1" customWidth="1"/>
    <col min="10051" max="10051" width="7.85546875" bestFit="1" customWidth="1"/>
    <col min="10052" max="10052" width="6.28515625" bestFit="1" customWidth="1"/>
    <col min="10053" max="10053" width="6.5703125" bestFit="1" customWidth="1"/>
    <col min="10054" max="10054" width="6" bestFit="1" customWidth="1"/>
    <col min="10055" max="10055" width="6.28515625" bestFit="1" customWidth="1"/>
    <col min="10056" max="10057" width="6" bestFit="1" customWidth="1"/>
    <col min="10058" max="10058" width="6.28515625" bestFit="1" customWidth="1"/>
    <col min="10059" max="10059" width="6" bestFit="1" customWidth="1"/>
    <col min="10060" max="10060" width="6.28515625" bestFit="1" customWidth="1"/>
    <col min="10061" max="10063" width="6" bestFit="1" customWidth="1"/>
    <col min="10064" max="10064" width="10.85546875" bestFit="1" customWidth="1"/>
    <col min="10065" max="10065" width="7.85546875" bestFit="1" customWidth="1"/>
    <col min="10066" max="10068" width="6" bestFit="1" customWidth="1"/>
    <col min="10069" max="10069" width="6.28515625" bestFit="1" customWidth="1"/>
    <col min="10070" max="10075" width="6" bestFit="1" customWidth="1"/>
    <col min="10076" max="10076" width="10.85546875" bestFit="1" customWidth="1"/>
    <col min="10077" max="10077" width="7.85546875" bestFit="1" customWidth="1"/>
    <col min="10078" max="10080" width="6.5703125" bestFit="1" customWidth="1"/>
    <col min="10081" max="10085" width="6" bestFit="1" customWidth="1"/>
    <col min="10086" max="10089" width="6.5703125" bestFit="1" customWidth="1"/>
    <col min="10090" max="10090" width="10.85546875" bestFit="1" customWidth="1"/>
    <col min="10091" max="10091" width="7.85546875" bestFit="1" customWidth="1"/>
    <col min="10092" max="10092" width="6" bestFit="1" customWidth="1"/>
    <col min="10093" max="10093" width="6.5703125" bestFit="1" customWidth="1"/>
    <col min="10094" max="10094" width="6" bestFit="1" customWidth="1"/>
    <col min="10095" max="10095" width="6.28515625" bestFit="1" customWidth="1"/>
    <col min="10096" max="10096" width="6" bestFit="1" customWidth="1"/>
    <col min="10097" max="10097" width="6.28515625" bestFit="1" customWidth="1"/>
    <col min="10098" max="10099" width="6" bestFit="1" customWidth="1"/>
    <col min="10100" max="10100" width="6.5703125" bestFit="1" customWidth="1"/>
    <col min="10101" max="10101" width="6" bestFit="1" customWidth="1"/>
    <col min="10102" max="10103" width="6.5703125" bestFit="1" customWidth="1"/>
    <col min="10104" max="10104" width="10.85546875" bestFit="1" customWidth="1"/>
    <col min="10105" max="10105" width="7.85546875" bestFit="1" customWidth="1"/>
    <col min="10106" max="10106" width="6.5703125" bestFit="1" customWidth="1"/>
    <col min="10107" max="10107" width="6" bestFit="1" customWidth="1"/>
    <col min="10108" max="10108" width="6.28515625" bestFit="1" customWidth="1"/>
    <col min="10109" max="10111" width="6" bestFit="1" customWidth="1"/>
    <col min="10112" max="10112" width="6.28515625" bestFit="1" customWidth="1"/>
    <col min="10113" max="10114" width="6" bestFit="1" customWidth="1"/>
    <col min="10115" max="10116" width="6.5703125" bestFit="1" customWidth="1"/>
    <col min="10117" max="10117" width="7.28515625" bestFit="1" customWidth="1"/>
    <col min="10118" max="10118" width="10.85546875" bestFit="1" customWidth="1"/>
    <col min="10119" max="10119" width="7.85546875" bestFit="1" customWidth="1"/>
    <col min="10120" max="10120" width="6.28515625" bestFit="1" customWidth="1"/>
    <col min="10121" max="10125" width="6.5703125" bestFit="1" customWidth="1"/>
    <col min="10126" max="10126" width="10.85546875" bestFit="1" customWidth="1"/>
    <col min="10127" max="10127" width="7.85546875" bestFit="1" customWidth="1"/>
    <col min="10128" max="10137" width="6" bestFit="1" customWidth="1"/>
    <col min="10138" max="10138" width="6.28515625" bestFit="1" customWidth="1"/>
    <col min="10139" max="10139" width="6" bestFit="1" customWidth="1"/>
    <col min="10140" max="10140" width="10.85546875" bestFit="1" customWidth="1"/>
    <col min="10141" max="10141" width="7.85546875" bestFit="1" customWidth="1"/>
    <col min="10142" max="10142" width="6" bestFit="1" customWidth="1"/>
    <col min="10143" max="10143" width="6.28515625" bestFit="1" customWidth="1"/>
    <col min="10144" max="10144" width="6" bestFit="1" customWidth="1"/>
    <col min="10145" max="10145" width="6.28515625" bestFit="1" customWidth="1"/>
    <col min="10146" max="10148" width="6" bestFit="1" customWidth="1"/>
    <col min="10149" max="10149" width="6.28515625" bestFit="1" customWidth="1"/>
    <col min="10150" max="10152" width="6" bestFit="1" customWidth="1"/>
    <col min="10153" max="10153" width="6.28515625" bestFit="1" customWidth="1"/>
    <col min="10154" max="10154" width="10.85546875" bestFit="1" customWidth="1"/>
    <col min="10155" max="10155" width="7.85546875" bestFit="1" customWidth="1"/>
    <col min="10156" max="10156" width="6" bestFit="1" customWidth="1"/>
    <col min="10157" max="10157" width="6.28515625" bestFit="1" customWidth="1"/>
    <col min="10158" max="10158" width="6" bestFit="1" customWidth="1"/>
    <col min="10159" max="10159" width="6.28515625" bestFit="1" customWidth="1"/>
    <col min="10160" max="10161" width="6" bestFit="1" customWidth="1"/>
    <col min="10162" max="10162" width="6.28515625" bestFit="1" customWidth="1"/>
    <col min="10163" max="10164" width="6" bestFit="1" customWidth="1"/>
    <col min="10165" max="10165" width="6.28515625" bestFit="1" customWidth="1"/>
    <col min="10166" max="10166" width="10.85546875" bestFit="1" customWidth="1"/>
    <col min="10167" max="10167" width="7.85546875" bestFit="1" customWidth="1"/>
    <col min="10168" max="10169" width="6" bestFit="1" customWidth="1"/>
    <col min="10170" max="10170" width="6.28515625" bestFit="1" customWidth="1"/>
    <col min="10171" max="10171" width="6" bestFit="1" customWidth="1"/>
    <col min="10172" max="10172" width="6.28515625" bestFit="1" customWidth="1"/>
    <col min="10173" max="10176" width="6" bestFit="1" customWidth="1"/>
    <col min="10177" max="10177" width="10.85546875" bestFit="1" customWidth="1"/>
    <col min="10178" max="10178" width="7.85546875" bestFit="1" customWidth="1"/>
    <col min="10179" max="10179" width="6.28515625" bestFit="1" customWidth="1"/>
    <col min="10180" max="10180" width="6" bestFit="1" customWidth="1"/>
    <col min="10181" max="10181" width="6.28515625" bestFit="1" customWidth="1"/>
    <col min="10182" max="10185" width="6" bestFit="1" customWidth="1"/>
    <col min="10186" max="10186" width="6.5703125" bestFit="1" customWidth="1"/>
    <col min="10187" max="10187" width="10.85546875" bestFit="1" customWidth="1"/>
    <col min="10188" max="10188" width="7.85546875" bestFit="1" customWidth="1"/>
    <col min="10189" max="10194" width="6" bestFit="1" customWidth="1"/>
    <col min="10195" max="10196" width="6.28515625" bestFit="1" customWidth="1"/>
    <col min="10197" max="10199" width="6" bestFit="1" customWidth="1"/>
    <col min="10200" max="10200" width="6.28515625" bestFit="1" customWidth="1"/>
    <col min="10201" max="10201" width="10.85546875" bestFit="1" customWidth="1"/>
    <col min="10202" max="10202" width="7.85546875" bestFit="1" customWidth="1"/>
    <col min="10203" max="10208" width="6" bestFit="1" customWidth="1"/>
    <col min="10209" max="10209" width="6.28515625" bestFit="1" customWidth="1"/>
    <col min="10210" max="10210" width="10.85546875" bestFit="1" customWidth="1"/>
    <col min="10211" max="10211" width="7.85546875" bestFit="1" customWidth="1"/>
    <col min="10212" max="10214" width="6" bestFit="1" customWidth="1"/>
    <col min="10215" max="10215" width="6.28515625" bestFit="1" customWidth="1"/>
    <col min="10216" max="10216" width="6" bestFit="1" customWidth="1"/>
    <col min="10217" max="10217" width="6.28515625" bestFit="1" customWidth="1"/>
    <col min="10218" max="10220" width="6" bestFit="1" customWidth="1"/>
    <col min="10221" max="10221" width="6.5703125" bestFit="1" customWidth="1"/>
    <col min="10222" max="10222" width="10.85546875" bestFit="1" customWidth="1"/>
    <col min="10223" max="10223" width="7.85546875" bestFit="1" customWidth="1"/>
    <col min="10224" max="10225" width="6" bestFit="1" customWidth="1"/>
    <col min="10226" max="10226" width="6.28515625" bestFit="1" customWidth="1"/>
    <col min="10227" max="10230" width="6" bestFit="1" customWidth="1"/>
    <col min="10231" max="10231" width="6.28515625" bestFit="1" customWidth="1"/>
    <col min="10232" max="10232" width="6" bestFit="1" customWidth="1"/>
    <col min="10233" max="10233" width="10.85546875" bestFit="1" customWidth="1"/>
    <col min="10234" max="10234" width="7.85546875" bestFit="1" customWidth="1"/>
    <col min="10235" max="10235" width="10.85546875" bestFit="1" customWidth="1"/>
    <col min="10236" max="10236" width="7.85546875" bestFit="1" customWidth="1"/>
    <col min="10237" max="10237" width="6" bestFit="1" customWidth="1"/>
    <col min="10238" max="10238" width="6.28515625" bestFit="1" customWidth="1"/>
    <col min="10239" max="10239" width="6" bestFit="1" customWidth="1"/>
    <col min="10240" max="10240" width="10.85546875" bestFit="1" customWidth="1"/>
    <col min="10241" max="10241" width="7.85546875" bestFit="1" customWidth="1"/>
    <col min="10242" max="10243" width="6" bestFit="1" customWidth="1"/>
    <col min="10244" max="10244" width="6.5703125" bestFit="1" customWidth="1"/>
    <col min="10245" max="10246" width="6" bestFit="1" customWidth="1"/>
    <col min="10247" max="10247" width="6.5703125" bestFit="1" customWidth="1"/>
    <col min="10248" max="10249" width="6" bestFit="1" customWidth="1"/>
    <col min="10250" max="10250" width="6.5703125" bestFit="1" customWidth="1"/>
    <col min="10251" max="10251" width="6" bestFit="1" customWidth="1"/>
    <col min="10252" max="10252" width="6.5703125" bestFit="1" customWidth="1"/>
    <col min="10253" max="10253" width="10.85546875" bestFit="1" customWidth="1"/>
    <col min="10254" max="10254" width="7.85546875" bestFit="1" customWidth="1"/>
    <col min="10255" max="10255" width="6" bestFit="1" customWidth="1"/>
    <col min="10256" max="10256" width="6.28515625" bestFit="1" customWidth="1"/>
    <col min="10257" max="10257" width="6.5703125" bestFit="1" customWidth="1"/>
    <col min="10258" max="10260" width="6" bestFit="1" customWidth="1"/>
    <col min="10261" max="10261" width="6.28515625" bestFit="1" customWidth="1"/>
    <col min="10262" max="10262" width="6" bestFit="1" customWidth="1"/>
    <col min="10263" max="10263" width="6.5703125" bestFit="1" customWidth="1"/>
    <col min="10264" max="10264" width="6.28515625" bestFit="1" customWidth="1"/>
    <col min="10265" max="10265" width="10.85546875" bestFit="1" customWidth="1"/>
    <col min="10266" max="10266" width="7.85546875" bestFit="1" customWidth="1"/>
    <col min="10267" max="10267" width="6.28515625" bestFit="1" customWidth="1"/>
    <col min="10268" max="10268" width="6.5703125" bestFit="1" customWidth="1"/>
    <col min="10269" max="10269" width="6" bestFit="1" customWidth="1"/>
    <col min="10270" max="10270" width="6.5703125" bestFit="1" customWidth="1"/>
    <col min="10271" max="10271" width="6.28515625" bestFit="1" customWidth="1"/>
    <col min="10272" max="10272" width="6.5703125" bestFit="1" customWidth="1"/>
    <col min="10273" max="10273" width="6.28515625" bestFit="1" customWidth="1"/>
    <col min="10274" max="10274" width="6.5703125" bestFit="1" customWidth="1"/>
    <col min="10275" max="10275" width="10.85546875" bestFit="1" customWidth="1"/>
    <col min="10276" max="10276" width="7.85546875" bestFit="1" customWidth="1"/>
    <col min="10277" max="10278" width="6" bestFit="1" customWidth="1"/>
    <col min="10279" max="10279" width="6.28515625" bestFit="1" customWidth="1"/>
    <col min="10280" max="10281" width="6" bestFit="1" customWidth="1"/>
    <col min="10282" max="10282" width="6.28515625" bestFit="1" customWidth="1"/>
    <col min="10283" max="10283" width="6" bestFit="1" customWidth="1"/>
    <col min="10284" max="10284" width="6.5703125" bestFit="1" customWidth="1"/>
    <col min="10285" max="10285" width="6.28515625" bestFit="1" customWidth="1"/>
    <col min="10286" max="10286" width="6.5703125" bestFit="1" customWidth="1"/>
    <col min="10287" max="10287" width="6.28515625" bestFit="1" customWidth="1"/>
    <col min="10288" max="10288" width="6" bestFit="1" customWidth="1"/>
    <col min="10289" max="10289" width="10.85546875" bestFit="1" customWidth="1"/>
    <col min="10290" max="10290" width="7.85546875" bestFit="1" customWidth="1"/>
    <col min="10291" max="10295" width="6" bestFit="1" customWidth="1"/>
    <col min="10296" max="10297" width="6.28515625" bestFit="1" customWidth="1"/>
    <col min="10298" max="10301" width="6" bestFit="1" customWidth="1"/>
    <col min="10302" max="10302" width="6.28515625" bestFit="1" customWidth="1"/>
    <col min="10303" max="10303" width="10.85546875" bestFit="1" customWidth="1"/>
    <col min="10304" max="10304" width="7.85546875" bestFit="1" customWidth="1"/>
    <col min="10305" max="10305" width="6" bestFit="1" customWidth="1"/>
    <col min="10306" max="10306" width="6.28515625" bestFit="1" customWidth="1"/>
    <col min="10307" max="10307" width="6" bestFit="1" customWidth="1"/>
    <col min="10308" max="10308" width="6.28515625" bestFit="1" customWidth="1"/>
    <col min="10309" max="10310" width="6" bestFit="1" customWidth="1"/>
    <col min="10311" max="10311" width="6.28515625" bestFit="1" customWidth="1"/>
    <col min="10312" max="10316" width="6" bestFit="1" customWidth="1"/>
    <col min="10317" max="10317" width="10.85546875" bestFit="1" customWidth="1"/>
    <col min="10318" max="10318" width="7.85546875" bestFit="1" customWidth="1"/>
    <col min="10319" max="10319" width="6" bestFit="1" customWidth="1"/>
    <col min="10320" max="10320" width="6.28515625" bestFit="1" customWidth="1"/>
    <col min="10321" max="10321" width="6" bestFit="1" customWidth="1"/>
    <col min="10322" max="10322" width="6.28515625" bestFit="1" customWidth="1"/>
    <col min="10323" max="10323" width="6" bestFit="1" customWidth="1"/>
    <col min="10324" max="10324" width="6.28515625" bestFit="1" customWidth="1"/>
    <col min="10325" max="10329" width="6" bestFit="1" customWidth="1"/>
    <col min="10330" max="10330" width="6.5703125" bestFit="1" customWidth="1"/>
    <col min="10331" max="10331" width="10.85546875" bestFit="1" customWidth="1"/>
    <col min="10332" max="10332" width="7.85546875" bestFit="1" customWidth="1"/>
    <col min="10333" max="10333" width="6" bestFit="1" customWidth="1"/>
    <col min="10334" max="10334" width="6.28515625" bestFit="1" customWidth="1"/>
    <col min="10335" max="10337" width="6" bestFit="1" customWidth="1"/>
    <col min="10338" max="10338" width="6.28515625" bestFit="1" customWidth="1"/>
    <col min="10339" max="10340" width="6" bestFit="1" customWidth="1"/>
    <col min="10341" max="10341" width="6.28515625" bestFit="1" customWidth="1"/>
    <col min="10342" max="10344" width="6" bestFit="1" customWidth="1"/>
    <col min="10345" max="10345" width="10.85546875" bestFit="1" customWidth="1"/>
    <col min="10346" max="10346" width="7.85546875" bestFit="1" customWidth="1"/>
    <col min="10347" max="10348" width="6" bestFit="1" customWidth="1"/>
    <col min="10349" max="10349" width="6.28515625" bestFit="1" customWidth="1"/>
    <col min="10350" max="10351" width="6" bestFit="1" customWidth="1"/>
    <col min="10352" max="10352" width="6.28515625" bestFit="1" customWidth="1"/>
    <col min="10353" max="10354" width="6" bestFit="1" customWidth="1"/>
    <col min="10355" max="10355" width="6.28515625" bestFit="1" customWidth="1"/>
    <col min="10356" max="10356" width="6" bestFit="1" customWidth="1"/>
    <col min="10357" max="10357" width="6.28515625" bestFit="1" customWidth="1"/>
    <col min="10358" max="10358" width="10.85546875" bestFit="1" customWidth="1"/>
    <col min="10359" max="10359" width="7.85546875" bestFit="1" customWidth="1"/>
    <col min="10360" max="10360" width="6" bestFit="1" customWidth="1"/>
    <col min="10361" max="10361" width="6.28515625" bestFit="1" customWidth="1"/>
    <col min="10362" max="10363" width="6" bestFit="1" customWidth="1"/>
    <col min="10364" max="10364" width="10.85546875" bestFit="1" customWidth="1"/>
    <col min="10365" max="10365" width="7.85546875" bestFit="1" customWidth="1"/>
    <col min="10366" max="10368" width="6" bestFit="1" customWidth="1"/>
    <col min="10369" max="10370" width="6.5703125" bestFit="1" customWidth="1"/>
    <col min="10371" max="10371" width="7.28515625" bestFit="1" customWidth="1"/>
    <col min="10372" max="10372" width="6.5703125" bestFit="1" customWidth="1"/>
    <col min="10373" max="10373" width="6" bestFit="1" customWidth="1"/>
    <col min="10374" max="10375" width="6.5703125" bestFit="1" customWidth="1"/>
    <col min="10376" max="10376" width="6" bestFit="1" customWidth="1"/>
    <col min="10377" max="10377" width="10.85546875" bestFit="1" customWidth="1"/>
    <col min="10378" max="10378" width="7.85546875" bestFit="1" customWidth="1"/>
    <col min="10379" max="10386" width="6" bestFit="1" customWidth="1"/>
    <col min="10387" max="10387" width="6.28515625" bestFit="1" customWidth="1"/>
    <col min="10388" max="10389" width="6.5703125" bestFit="1" customWidth="1"/>
    <col min="10390" max="10390" width="6.28515625" bestFit="1" customWidth="1"/>
    <col min="10391" max="10391" width="10.85546875" bestFit="1" customWidth="1"/>
    <col min="10392" max="10392" width="7.85546875" bestFit="1" customWidth="1"/>
    <col min="10393" max="10393" width="6.28515625" bestFit="1" customWidth="1"/>
    <col min="10394" max="10394" width="6.5703125" bestFit="1" customWidth="1"/>
    <col min="10395" max="10396" width="6" bestFit="1" customWidth="1"/>
    <col min="10397" max="10398" width="6.5703125" bestFit="1" customWidth="1"/>
    <col min="10399" max="10399" width="7.28515625" bestFit="1" customWidth="1"/>
    <col min="10400" max="10400" width="10.85546875" bestFit="1" customWidth="1"/>
    <col min="10401" max="10401" width="7.85546875" bestFit="1" customWidth="1"/>
    <col min="10402" max="10402" width="6.28515625" bestFit="1" customWidth="1"/>
    <col min="10403" max="10406" width="6" bestFit="1" customWidth="1"/>
    <col min="10407" max="10409" width="6.5703125" bestFit="1" customWidth="1"/>
    <col min="10410" max="10410" width="6.28515625" bestFit="1" customWidth="1"/>
    <col min="10411" max="10411" width="10.85546875" bestFit="1" customWidth="1"/>
    <col min="10412" max="10412" width="7.85546875" bestFit="1" customWidth="1"/>
    <col min="10413" max="10413" width="6.28515625" bestFit="1" customWidth="1"/>
    <col min="10414" max="10414" width="6.5703125" bestFit="1" customWidth="1"/>
    <col min="10415" max="10415" width="6" bestFit="1" customWidth="1"/>
    <col min="10416" max="10416" width="6.28515625" bestFit="1" customWidth="1"/>
    <col min="10417" max="10417" width="6.5703125" bestFit="1" customWidth="1"/>
    <col min="10418" max="10418" width="6" bestFit="1" customWidth="1"/>
    <col min="10419" max="10420" width="6.5703125" bestFit="1" customWidth="1"/>
    <col min="10421" max="10421" width="7.28515625" bestFit="1" customWidth="1"/>
    <col min="10422" max="10422" width="10.85546875" bestFit="1" customWidth="1"/>
    <col min="10423" max="10423" width="7.85546875" bestFit="1" customWidth="1"/>
    <col min="10424" max="10424" width="10.85546875" bestFit="1" customWidth="1"/>
    <col min="10425" max="10425" width="7.85546875" bestFit="1" customWidth="1"/>
    <col min="10426" max="10426" width="6" bestFit="1" customWidth="1"/>
    <col min="10427" max="10427" width="6.5703125" bestFit="1" customWidth="1"/>
    <col min="10428" max="10431" width="6" bestFit="1" customWidth="1"/>
    <col min="10432" max="10432" width="6.28515625" bestFit="1" customWidth="1"/>
    <col min="10433" max="10435" width="6.5703125" bestFit="1" customWidth="1"/>
    <col min="10436" max="10436" width="7.28515625" bestFit="1" customWidth="1"/>
    <col min="10437" max="10437" width="6.5703125" bestFit="1" customWidth="1"/>
    <col min="10438" max="10438" width="10.85546875" bestFit="1" customWidth="1"/>
    <col min="10439" max="10439" width="7.85546875" bestFit="1" customWidth="1"/>
    <col min="10440" max="10440" width="6" bestFit="1" customWidth="1"/>
    <col min="10441" max="10441" width="6.5703125" bestFit="1" customWidth="1"/>
    <col min="10442" max="10442" width="6.28515625" bestFit="1" customWidth="1"/>
    <col min="10443" max="10447" width="6" bestFit="1" customWidth="1"/>
    <col min="10448" max="10448" width="10.85546875" bestFit="1" customWidth="1"/>
    <col min="10449" max="10449" width="7.85546875" bestFit="1" customWidth="1"/>
    <col min="10450" max="10450" width="6" bestFit="1" customWidth="1"/>
    <col min="10451" max="10451" width="6.5703125" bestFit="1" customWidth="1"/>
    <col min="10452" max="10454" width="6" bestFit="1" customWidth="1"/>
    <col min="10455" max="10455" width="6.28515625" bestFit="1" customWidth="1"/>
    <col min="10456" max="10456" width="6" bestFit="1" customWidth="1"/>
    <col min="10457" max="10457" width="6.5703125" bestFit="1" customWidth="1"/>
    <col min="10458" max="10458" width="6.28515625" bestFit="1" customWidth="1"/>
    <col min="10459" max="10459" width="6.5703125" bestFit="1" customWidth="1"/>
    <col min="10460" max="10460" width="7.28515625" bestFit="1" customWidth="1"/>
    <col min="10461" max="10461" width="10.85546875" bestFit="1" customWidth="1"/>
    <col min="10462" max="10462" width="7.85546875" bestFit="1" customWidth="1"/>
    <col min="10463" max="10463" width="6.28515625" bestFit="1" customWidth="1"/>
    <col min="10464" max="10464" width="6.5703125" bestFit="1" customWidth="1"/>
    <col min="10465" max="10470" width="6" bestFit="1" customWidth="1"/>
    <col min="10471" max="10471" width="6.28515625" bestFit="1" customWidth="1"/>
    <col min="10472" max="10472" width="6.5703125" bestFit="1" customWidth="1"/>
    <col min="10473" max="10473" width="6" bestFit="1" customWidth="1"/>
    <col min="10474" max="10474" width="6.5703125" bestFit="1" customWidth="1"/>
    <col min="10475" max="10475" width="10.85546875" bestFit="1" customWidth="1"/>
    <col min="10476" max="10476" width="7.85546875" bestFit="1" customWidth="1"/>
    <col min="10477" max="10478" width="6.5703125" bestFit="1" customWidth="1"/>
    <col min="10479" max="10479" width="6.28515625" bestFit="1" customWidth="1"/>
    <col min="10480" max="10482" width="6.5703125" bestFit="1" customWidth="1"/>
    <col min="10483" max="10483" width="7.28515625" bestFit="1" customWidth="1"/>
    <col min="10484" max="10485" width="6.5703125" bestFit="1" customWidth="1"/>
    <col min="10486" max="10486" width="7.28515625" bestFit="1" customWidth="1"/>
    <col min="10487" max="10488" width="6.5703125" bestFit="1" customWidth="1"/>
    <col min="10489" max="10489" width="10.85546875" bestFit="1" customWidth="1"/>
    <col min="10490" max="10490" width="7.85546875" bestFit="1" customWidth="1"/>
    <col min="10491" max="10491" width="6" bestFit="1" customWidth="1"/>
    <col min="10492" max="10492" width="6.28515625" bestFit="1" customWidth="1"/>
    <col min="10493" max="10493" width="6" bestFit="1" customWidth="1"/>
    <col min="10494" max="10494" width="6.28515625" bestFit="1" customWidth="1"/>
    <col min="10495" max="10496" width="6" bestFit="1" customWidth="1"/>
    <col min="10497" max="10497" width="6.28515625" bestFit="1" customWidth="1"/>
    <col min="10498" max="10499" width="6.5703125" bestFit="1" customWidth="1"/>
    <col min="10500" max="10500" width="7.28515625" bestFit="1" customWidth="1"/>
    <col min="10501" max="10501" width="10.85546875" bestFit="1" customWidth="1"/>
    <col min="10502" max="10502" width="7.85546875" bestFit="1" customWidth="1"/>
    <col min="10503" max="10503" width="6.28515625" bestFit="1" customWidth="1"/>
    <col min="10504" max="10506" width="6.5703125" bestFit="1" customWidth="1"/>
    <col min="10507" max="10508" width="6" bestFit="1" customWidth="1"/>
    <col min="10509" max="10509" width="6.5703125" bestFit="1" customWidth="1"/>
    <col min="10510" max="10510" width="10.85546875" bestFit="1" customWidth="1"/>
    <col min="10511" max="10511" width="7.85546875" bestFit="1" customWidth="1"/>
    <col min="10512" max="10512" width="6.28515625" bestFit="1" customWidth="1"/>
    <col min="10513" max="10514" width="6.5703125" bestFit="1" customWidth="1"/>
    <col min="10515" max="10515" width="6" bestFit="1" customWidth="1"/>
    <col min="10516" max="10518" width="6.5703125" bestFit="1" customWidth="1"/>
    <col min="10519" max="10519" width="10.85546875" bestFit="1" customWidth="1"/>
    <col min="10520" max="10520" width="7.85546875" bestFit="1" customWidth="1"/>
    <col min="10521" max="10521" width="6.28515625" bestFit="1" customWidth="1"/>
    <col min="10522" max="10522" width="6.5703125" bestFit="1" customWidth="1"/>
    <col min="10523" max="10526" width="6" bestFit="1" customWidth="1"/>
    <col min="10527" max="10528" width="6.5703125" bestFit="1" customWidth="1"/>
    <col min="10529" max="10529" width="6.28515625" bestFit="1" customWidth="1"/>
    <col min="10530" max="10530" width="10.85546875" bestFit="1" customWidth="1"/>
    <col min="10531" max="10531" width="7.85546875" bestFit="1" customWidth="1"/>
    <col min="10532" max="10532" width="6.5703125" bestFit="1" customWidth="1"/>
    <col min="10533" max="10533" width="6.28515625" bestFit="1" customWidth="1"/>
    <col min="10534" max="10539" width="6" bestFit="1" customWidth="1"/>
    <col min="10540" max="10540" width="6.28515625" bestFit="1" customWidth="1"/>
    <col min="10541" max="10541" width="6.5703125" bestFit="1" customWidth="1"/>
    <col min="10542" max="10543" width="6" bestFit="1" customWidth="1"/>
    <col min="10544" max="10544" width="10.85546875" bestFit="1" customWidth="1"/>
    <col min="10545" max="10545" width="7.85546875" bestFit="1" customWidth="1"/>
    <col min="10546" max="10546" width="6.28515625" bestFit="1" customWidth="1"/>
    <col min="10547" max="10547" width="10.85546875" bestFit="1" customWidth="1"/>
    <col min="10548" max="10548" width="7.85546875" bestFit="1" customWidth="1"/>
    <col min="10549" max="10549" width="6.28515625" bestFit="1" customWidth="1"/>
    <col min="10550" max="10550" width="6.5703125" bestFit="1" customWidth="1"/>
    <col min="10551" max="10551" width="6" bestFit="1" customWidth="1"/>
    <col min="10552" max="10552" width="6.28515625" bestFit="1" customWidth="1"/>
    <col min="10553" max="10554" width="6" bestFit="1" customWidth="1"/>
    <col min="10555" max="10555" width="6.5703125" bestFit="1" customWidth="1"/>
    <col min="10556" max="10556" width="6" bestFit="1" customWidth="1"/>
    <col min="10557" max="10558" width="6.5703125" bestFit="1" customWidth="1"/>
    <col min="10559" max="10559" width="7.28515625" bestFit="1" customWidth="1"/>
    <col min="10560" max="10560" width="10.85546875" bestFit="1" customWidth="1"/>
    <col min="10561" max="10561" width="7.85546875" bestFit="1" customWidth="1"/>
    <col min="10562" max="10564" width="6" bestFit="1" customWidth="1"/>
    <col min="10565" max="10565" width="6.28515625" bestFit="1" customWidth="1"/>
    <col min="10566" max="10566" width="6" bestFit="1" customWidth="1"/>
    <col min="10567" max="10567" width="6.5703125" bestFit="1" customWidth="1"/>
    <col min="10568" max="10568" width="6.28515625" bestFit="1" customWidth="1"/>
    <col min="10569" max="10569" width="6.5703125" bestFit="1" customWidth="1"/>
    <col min="10570" max="10570" width="6" bestFit="1" customWidth="1"/>
    <col min="10571" max="10572" width="6.5703125" bestFit="1" customWidth="1"/>
    <col min="10573" max="10573" width="6.28515625" bestFit="1" customWidth="1"/>
    <col min="10574" max="10574" width="10.85546875" bestFit="1" customWidth="1"/>
    <col min="10575" max="10575" width="7.85546875" bestFit="1" customWidth="1"/>
    <col min="10576" max="10578" width="6" bestFit="1" customWidth="1"/>
    <col min="10579" max="10579" width="6.28515625" bestFit="1" customWidth="1"/>
    <col min="10580" max="10583" width="6" bestFit="1" customWidth="1"/>
    <col min="10584" max="10584" width="10.85546875" bestFit="1" customWidth="1"/>
    <col min="10585" max="10585" width="7.85546875" bestFit="1" customWidth="1"/>
    <col min="10586" max="10591" width="6" bestFit="1" customWidth="1"/>
    <col min="10592" max="10592" width="6.5703125" bestFit="1" customWidth="1"/>
    <col min="10593" max="10593" width="6.28515625" bestFit="1" customWidth="1"/>
    <col min="10594" max="10594" width="10.85546875" bestFit="1" customWidth="1"/>
    <col min="10595" max="10595" width="7.85546875" bestFit="1" customWidth="1"/>
    <col min="10596" max="10596" width="6.28515625" bestFit="1" customWidth="1"/>
    <col min="10597" max="10597" width="6" bestFit="1" customWidth="1"/>
    <col min="10598" max="10598" width="10.85546875" bestFit="1" customWidth="1"/>
    <col min="10599" max="10599" width="7.85546875" bestFit="1" customWidth="1"/>
    <col min="10600" max="10601" width="6" bestFit="1" customWidth="1"/>
    <col min="10602" max="10602" width="6.28515625" bestFit="1" customWidth="1"/>
    <col min="10603" max="10604" width="6" bestFit="1" customWidth="1"/>
    <col min="10605" max="10605" width="6.28515625" bestFit="1" customWidth="1"/>
    <col min="10606" max="10607" width="6" bestFit="1" customWidth="1"/>
    <col min="10608" max="10608" width="6.28515625" bestFit="1" customWidth="1"/>
    <col min="10609" max="10610" width="6" bestFit="1" customWidth="1"/>
    <col min="10611" max="10611" width="6.5703125" bestFit="1" customWidth="1"/>
    <col min="10612" max="10612" width="10.85546875" bestFit="1" customWidth="1"/>
    <col min="10613" max="10613" width="7.85546875" bestFit="1" customWidth="1"/>
    <col min="10614" max="10614" width="6.28515625" bestFit="1" customWidth="1"/>
    <col min="10615" max="10615" width="6" bestFit="1" customWidth="1"/>
    <col min="10616" max="10616" width="6.28515625" bestFit="1" customWidth="1"/>
    <col min="10617" max="10619" width="6" bestFit="1" customWidth="1"/>
    <col min="10620" max="10620" width="6.28515625" bestFit="1" customWidth="1"/>
    <col min="10621" max="10621" width="6" bestFit="1" customWidth="1"/>
    <col min="10622" max="10622" width="6.28515625" bestFit="1" customWidth="1"/>
    <col min="10623" max="10625" width="6" bestFit="1" customWidth="1"/>
    <col min="10626" max="10626" width="10.85546875" bestFit="1" customWidth="1"/>
    <col min="10627" max="10627" width="7.85546875" bestFit="1" customWidth="1"/>
    <col min="10628" max="10632" width="6" bestFit="1" customWidth="1"/>
    <col min="10633" max="10633" width="6.28515625" bestFit="1" customWidth="1"/>
    <col min="10634" max="10635" width="6" bestFit="1" customWidth="1"/>
    <col min="10636" max="10636" width="6.28515625" bestFit="1" customWidth="1"/>
    <col min="10637" max="10639" width="6" bestFit="1" customWidth="1"/>
    <col min="10640" max="10640" width="10.85546875" bestFit="1" customWidth="1"/>
    <col min="10641" max="10641" width="7.85546875" bestFit="1" customWidth="1"/>
    <col min="10642" max="10644" width="6" bestFit="1" customWidth="1"/>
    <col min="10645" max="10645" width="6.28515625" bestFit="1" customWidth="1"/>
    <col min="10646" max="10646" width="10.85546875" bestFit="1" customWidth="1"/>
    <col min="10647" max="10647" width="7.85546875" bestFit="1" customWidth="1"/>
    <col min="10648" max="10648" width="6" bestFit="1" customWidth="1"/>
    <col min="10649" max="10649" width="6.28515625" bestFit="1" customWidth="1"/>
    <col min="10650" max="10652" width="6" bestFit="1" customWidth="1"/>
    <col min="10653" max="10654" width="6.28515625" bestFit="1" customWidth="1"/>
    <col min="10655" max="10656" width="6" bestFit="1" customWidth="1"/>
    <col min="10657" max="10657" width="6.28515625" bestFit="1" customWidth="1"/>
    <col min="10658" max="10659" width="6" bestFit="1" customWidth="1"/>
    <col min="10660" max="10660" width="10.85546875" bestFit="1" customWidth="1"/>
    <col min="10661" max="10661" width="7.85546875" bestFit="1" customWidth="1"/>
    <col min="10662" max="10665" width="6" bestFit="1" customWidth="1"/>
    <col min="10666" max="10666" width="6.28515625" bestFit="1" customWidth="1"/>
    <col min="10667" max="10669" width="6" bestFit="1" customWidth="1"/>
    <col min="10670" max="10670" width="6.28515625" bestFit="1" customWidth="1"/>
    <col min="10671" max="10673" width="6" bestFit="1" customWidth="1"/>
    <col min="10674" max="10674" width="10.85546875" bestFit="1" customWidth="1"/>
    <col min="10675" max="10675" width="7.85546875" bestFit="1" customWidth="1"/>
    <col min="10676" max="10676" width="6" bestFit="1" customWidth="1"/>
    <col min="10677" max="10677" width="6.5703125" bestFit="1" customWidth="1"/>
    <col min="10678" max="10681" width="6" bestFit="1" customWidth="1"/>
    <col min="10682" max="10682" width="6.28515625" bestFit="1" customWidth="1"/>
    <col min="10683" max="10683" width="6" bestFit="1" customWidth="1"/>
    <col min="10684" max="10684" width="6.28515625" bestFit="1" customWidth="1"/>
    <col min="10685" max="10687" width="6" bestFit="1" customWidth="1"/>
    <col min="10688" max="10688" width="10.85546875" bestFit="1" customWidth="1"/>
    <col min="10689" max="10689" width="7.85546875" bestFit="1" customWidth="1"/>
    <col min="10690" max="10691" width="6" bestFit="1" customWidth="1"/>
    <col min="10692" max="10692" width="6.28515625" bestFit="1" customWidth="1"/>
    <col min="10693" max="10693" width="6" bestFit="1" customWidth="1"/>
    <col min="10694" max="10694" width="6.28515625" bestFit="1" customWidth="1"/>
    <col min="10695" max="10697" width="6" bestFit="1" customWidth="1"/>
    <col min="10698" max="10698" width="6.5703125" bestFit="1" customWidth="1"/>
    <col min="10699" max="10699" width="6" bestFit="1" customWidth="1"/>
    <col min="10700" max="10700" width="10.85546875" bestFit="1" customWidth="1"/>
    <col min="10701" max="10701" width="7.85546875" bestFit="1" customWidth="1"/>
    <col min="10702" max="10702" width="6" bestFit="1" customWidth="1"/>
    <col min="10703" max="10703" width="6.5703125" bestFit="1" customWidth="1"/>
    <col min="10704" max="10704" width="6.28515625" bestFit="1" customWidth="1"/>
    <col min="10705" max="10708" width="6" bestFit="1" customWidth="1"/>
    <col min="10709" max="10709" width="6.28515625" bestFit="1" customWidth="1"/>
    <col min="10710" max="10710" width="6.5703125" bestFit="1" customWidth="1"/>
    <col min="10711" max="10711" width="6" bestFit="1" customWidth="1"/>
    <col min="10712" max="10712" width="6.5703125" bestFit="1" customWidth="1"/>
    <col min="10713" max="10713" width="6" bestFit="1" customWidth="1"/>
    <col min="10714" max="10714" width="10.85546875" bestFit="1" customWidth="1"/>
    <col min="10715" max="10715" width="7.85546875" bestFit="1" customWidth="1"/>
    <col min="10716" max="10716" width="6" bestFit="1" customWidth="1"/>
    <col min="10717" max="10717" width="6.28515625" bestFit="1" customWidth="1"/>
    <col min="10718" max="10718" width="6" bestFit="1" customWidth="1"/>
    <col min="10719" max="10719" width="6.28515625" bestFit="1" customWidth="1"/>
    <col min="10720" max="10720" width="6" bestFit="1" customWidth="1"/>
    <col min="10721" max="10721" width="6.28515625" bestFit="1" customWidth="1"/>
    <col min="10722" max="10722" width="6" bestFit="1" customWidth="1"/>
    <col min="10723" max="10723" width="6.28515625" bestFit="1" customWidth="1"/>
    <col min="10724" max="10725" width="6" bestFit="1" customWidth="1"/>
    <col min="10726" max="10726" width="6.5703125" bestFit="1" customWidth="1"/>
    <col min="10727" max="10727" width="6" bestFit="1" customWidth="1"/>
    <col min="10728" max="10728" width="10.85546875" bestFit="1" customWidth="1"/>
    <col min="10729" max="10729" width="7.85546875" bestFit="1" customWidth="1"/>
    <col min="10730" max="10730" width="6" bestFit="1" customWidth="1"/>
    <col min="10731" max="10731" width="6.28515625" bestFit="1" customWidth="1"/>
    <col min="10732" max="10732" width="6" bestFit="1" customWidth="1"/>
    <col min="10733" max="10733" width="6.28515625" bestFit="1" customWidth="1"/>
    <col min="10734" max="10734" width="6" bestFit="1" customWidth="1"/>
    <col min="10735" max="10735" width="6.28515625" bestFit="1" customWidth="1"/>
    <col min="10736" max="10738" width="6" bestFit="1" customWidth="1"/>
    <col min="10739" max="10739" width="10.85546875" bestFit="1" customWidth="1"/>
    <col min="10740" max="10740" width="7.85546875" bestFit="1" customWidth="1"/>
    <col min="10741" max="10741" width="6.5703125" bestFit="1" customWidth="1"/>
    <col min="10742" max="10743" width="6" bestFit="1" customWidth="1"/>
    <col min="10744" max="10746" width="6.5703125" bestFit="1" customWidth="1"/>
    <col min="10747" max="10747" width="7.28515625" bestFit="1" customWidth="1"/>
    <col min="10748" max="10748" width="6.5703125" bestFit="1" customWidth="1"/>
    <col min="10749" max="10749" width="6.28515625" bestFit="1" customWidth="1"/>
    <col min="10750" max="10750" width="6.5703125" bestFit="1" customWidth="1"/>
    <col min="10751" max="10751" width="7.28515625" bestFit="1" customWidth="1"/>
    <col min="10752" max="10752" width="6.5703125" bestFit="1" customWidth="1"/>
    <col min="10753" max="10753" width="10.85546875" bestFit="1" customWidth="1"/>
    <col min="10754" max="10754" width="7.85546875" bestFit="1" customWidth="1"/>
    <col min="10755" max="10759" width="6" bestFit="1" customWidth="1"/>
    <col min="10760" max="10760" width="6.28515625" bestFit="1" customWidth="1"/>
    <col min="10761" max="10761" width="6" bestFit="1" customWidth="1"/>
    <col min="10762" max="10762" width="6.28515625" bestFit="1" customWidth="1"/>
    <col min="10763" max="10766" width="6" bestFit="1" customWidth="1"/>
    <col min="10767" max="10767" width="10.85546875" bestFit="1" customWidth="1"/>
    <col min="10768" max="10768" width="7.85546875" bestFit="1" customWidth="1"/>
    <col min="10769" max="10772" width="6" bestFit="1" customWidth="1"/>
    <col min="10773" max="10773" width="6.28515625" bestFit="1" customWidth="1"/>
    <col min="10774" max="10778" width="6" bestFit="1" customWidth="1"/>
    <col min="10779" max="10779" width="6.28515625" bestFit="1" customWidth="1"/>
    <col min="10780" max="10780" width="10.85546875" bestFit="1" customWidth="1"/>
    <col min="10781" max="10781" width="7.85546875" bestFit="1" customWidth="1"/>
    <col min="10782" max="10784" width="6" bestFit="1" customWidth="1"/>
    <col min="10785" max="10785" width="6.28515625" bestFit="1" customWidth="1"/>
    <col min="10786" max="10789" width="6" bestFit="1" customWidth="1"/>
    <col min="10790" max="10790" width="10.85546875" bestFit="1" customWidth="1"/>
    <col min="10791" max="10791" width="7.85546875" bestFit="1" customWidth="1"/>
    <col min="10792" max="10794" width="6" bestFit="1" customWidth="1"/>
    <col min="10795" max="10795" width="6.28515625" bestFit="1" customWidth="1"/>
    <col min="10796" max="10798" width="6" bestFit="1" customWidth="1"/>
    <col min="10799" max="10799" width="6.28515625" bestFit="1" customWidth="1"/>
    <col min="10800" max="10802" width="6" bestFit="1" customWidth="1"/>
    <col min="10803" max="10803" width="10.85546875" bestFit="1" customWidth="1"/>
    <col min="10804" max="10804" width="7.85546875" bestFit="1" customWidth="1"/>
    <col min="10805" max="10807" width="6" bestFit="1" customWidth="1"/>
    <col min="10808" max="10808" width="6.28515625" bestFit="1" customWidth="1"/>
    <col min="10809" max="10809" width="6" bestFit="1" customWidth="1"/>
    <col min="10810" max="10810" width="10.85546875" bestFit="1" customWidth="1"/>
    <col min="10811" max="10811" width="7.85546875" bestFit="1" customWidth="1"/>
    <col min="10812" max="10812" width="6" bestFit="1" customWidth="1"/>
    <col min="10813" max="10813" width="10.85546875" bestFit="1" customWidth="1"/>
    <col min="10814" max="10814" width="7.85546875" bestFit="1" customWidth="1"/>
    <col min="10815" max="10815" width="6" bestFit="1" customWidth="1"/>
    <col min="10816" max="10816" width="6.28515625" bestFit="1" customWidth="1"/>
    <col min="10817" max="10820" width="6" bestFit="1" customWidth="1"/>
    <col min="10821" max="10821" width="6.28515625" bestFit="1" customWidth="1"/>
    <col min="10822" max="10823" width="6" bestFit="1" customWidth="1"/>
    <col min="10824" max="10824" width="6.5703125" bestFit="1" customWidth="1"/>
    <col min="10825" max="10825" width="10.85546875" bestFit="1" customWidth="1"/>
    <col min="10826" max="10826" width="7.85546875" bestFit="1" customWidth="1"/>
    <col min="10827" max="10827" width="6.28515625" bestFit="1" customWidth="1"/>
    <col min="10828" max="10830" width="6" bestFit="1" customWidth="1"/>
    <col min="10831" max="10831" width="6.28515625" bestFit="1" customWidth="1"/>
    <col min="10832" max="10832" width="10.85546875" bestFit="1" customWidth="1"/>
    <col min="10833" max="10833" width="7.85546875" bestFit="1" customWidth="1"/>
    <col min="10834" max="10834" width="6.28515625" bestFit="1" customWidth="1"/>
    <col min="10835" max="10837" width="6" bestFit="1" customWidth="1"/>
    <col min="10838" max="10839" width="6.5703125" bestFit="1" customWidth="1"/>
    <col min="10840" max="10840" width="7.28515625" bestFit="1" customWidth="1"/>
    <col min="10841" max="10841" width="10.85546875" bestFit="1" customWidth="1"/>
    <col min="10842" max="10842" width="7.85546875" bestFit="1" customWidth="1"/>
    <col min="10843" max="10843" width="7.28515625" bestFit="1" customWidth="1"/>
    <col min="10844" max="10844" width="6.5703125" bestFit="1" customWidth="1"/>
    <col min="10845" max="10846" width="6" bestFit="1" customWidth="1"/>
    <col min="10847" max="10847" width="6.28515625" bestFit="1" customWidth="1"/>
    <col min="10848" max="10850" width="6" bestFit="1" customWidth="1"/>
    <col min="10851" max="10851" width="6.5703125" bestFit="1" customWidth="1"/>
    <col min="10852" max="10852" width="6.28515625" bestFit="1" customWidth="1"/>
    <col min="10853" max="10854" width="6.5703125" bestFit="1" customWidth="1"/>
    <col min="10855" max="10855" width="10.85546875" bestFit="1" customWidth="1"/>
    <col min="10856" max="10856" width="7.85546875" bestFit="1" customWidth="1"/>
    <col min="10857" max="10857" width="7.28515625" bestFit="1" customWidth="1"/>
    <col min="10858" max="10858" width="6.5703125" bestFit="1" customWidth="1"/>
    <col min="10859" max="10859" width="6.28515625" bestFit="1" customWidth="1"/>
    <col min="10860" max="10860" width="6.5703125" bestFit="1" customWidth="1"/>
    <col min="10861" max="10861" width="6.28515625" bestFit="1" customWidth="1"/>
    <col min="10862" max="10862" width="6" bestFit="1" customWidth="1"/>
    <col min="10863" max="10863" width="6.28515625" bestFit="1" customWidth="1"/>
    <col min="10864" max="10867" width="6.5703125" bestFit="1" customWidth="1"/>
    <col min="10868" max="10868" width="6" bestFit="1" customWidth="1"/>
    <col min="10869" max="10869" width="10.85546875" bestFit="1" customWidth="1"/>
    <col min="10870" max="10870" width="7.85546875" bestFit="1" customWidth="1"/>
    <col min="10871" max="10871" width="6.28515625" bestFit="1" customWidth="1"/>
    <col min="10872" max="10878" width="6" bestFit="1" customWidth="1"/>
    <col min="10879" max="10879" width="6.5703125" bestFit="1" customWidth="1"/>
    <col min="10880" max="10880" width="10.85546875" bestFit="1" customWidth="1"/>
    <col min="10881" max="10881" width="7.85546875" bestFit="1" customWidth="1"/>
    <col min="10882" max="10885" width="6" bestFit="1" customWidth="1"/>
    <col min="10886" max="10886" width="6.28515625" bestFit="1" customWidth="1"/>
    <col min="10887" max="10887" width="6" bestFit="1" customWidth="1"/>
    <col min="10888" max="10888" width="6.28515625" bestFit="1" customWidth="1"/>
    <col min="10889" max="10889" width="6.5703125" bestFit="1" customWidth="1"/>
    <col min="10890" max="10890" width="6.28515625" bestFit="1" customWidth="1"/>
    <col min="10891" max="10891" width="6.5703125" bestFit="1" customWidth="1"/>
    <col min="10892" max="10892" width="6.28515625" bestFit="1" customWidth="1"/>
    <col min="10893" max="10893" width="6" bestFit="1" customWidth="1"/>
    <col min="10894" max="10894" width="10.85546875" bestFit="1" customWidth="1"/>
    <col min="10895" max="10895" width="7.85546875" bestFit="1" customWidth="1"/>
    <col min="10896" max="10899" width="6" bestFit="1" customWidth="1"/>
    <col min="10900" max="10900" width="6.28515625" bestFit="1" customWidth="1"/>
    <col min="10901" max="10903" width="6" bestFit="1" customWidth="1"/>
    <col min="10904" max="10904" width="6.28515625" bestFit="1" customWidth="1"/>
    <col min="10905" max="10907" width="6" bestFit="1" customWidth="1"/>
    <col min="10908" max="10908" width="10.85546875" bestFit="1" customWidth="1"/>
    <col min="10909" max="10909" width="7.85546875" bestFit="1" customWidth="1"/>
    <col min="10910" max="10914" width="6" bestFit="1" customWidth="1"/>
    <col min="10915" max="10916" width="6.28515625" bestFit="1" customWidth="1"/>
    <col min="10917" max="10919" width="6" bestFit="1" customWidth="1"/>
    <col min="10920" max="10920" width="6.28515625" bestFit="1" customWidth="1"/>
    <col min="10921" max="10921" width="6" bestFit="1" customWidth="1"/>
    <col min="10922" max="10922" width="10.85546875" bestFit="1" customWidth="1"/>
    <col min="10923" max="10923" width="7.85546875" bestFit="1" customWidth="1"/>
    <col min="10924" max="10924" width="6" bestFit="1" customWidth="1"/>
    <col min="10925" max="10925" width="6.28515625" bestFit="1" customWidth="1"/>
    <col min="10926" max="10926" width="6" bestFit="1" customWidth="1"/>
    <col min="10927" max="10927" width="6.28515625" bestFit="1" customWidth="1"/>
    <col min="10928" max="10929" width="6" bestFit="1" customWidth="1"/>
    <col min="10930" max="10930" width="6.28515625" bestFit="1" customWidth="1"/>
    <col min="10931" max="10931" width="6" bestFit="1" customWidth="1"/>
    <col min="10932" max="10932" width="10.85546875" bestFit="1" customWidth="1"/>
    <col min="10933" max="10933" width="7.85546875" bestFit="1" customWidth="1"/>
    <col min="10934" max="10936" width="6" bestFit="1" customWidth="1"/>
    <col min="10937" max="10937" width="6.28515625" bestFit="1" customWidth="1"/>
    <col min="10938" max="10938" width="6" bestFit="1" customWidth="1"/>
    <col min="10939" max="10939" width="6.28515625" bestFit="1" customWidth="1"/>
    <col min="10940" max="10942" width="6" bestFit="1" customWidth="1"/>
    <col min="10943" max="10943" width="6.5703125" bestFit="1" customWidth="1"/>
    <col min="10944" max="10945" width="6" bestFit="1" customWidth="1"/>
    <col min="10946" max="10946" width="10.85546875" bestFit="1" customWidth="1"/>
    <col min="10947" max="10947" width="7.85546875" bestFit="1" customWidth="1"/>
    <col min="10948" max="10948" width="6.5703125" bestFit="1" customWidth="1"/>
    <col min="10949" max="10949" width="6" bestFit="1" customWidth="1"/>
    <col min="10950" max="10951" width="6.28515625" bestFit="1" customWidth="1"/>
    <col min="10952" max="10952" width="6" bestFit="1" customWidth="1"/>
    <col min="10953" max="10953" width="6.28515625" bestFit="1" customWidth="1"/>
    <col min="10954" max="10959" width="6" bestFit="1" customWidth="1"/>
    <col min="10960" max="10960" width="10.85546875" bestFit="1" customWidth="1"/>
    <col min="10961" max="10961" width="7.85546875" bestFit="1" customWidth="1"/>
    <col min="10962" max="10962" width="6.5703125" bestFit="1" customWidth="1"/>
    <col min="10963" max="10963" width="6" bestFit="1" customWidth="1"/>
    <col min="10964" max="10966" width="6.5703125" bestFit="1" customWidth="1"/>
    <col min="10967" max="10967" width="6" bestFit="1" customWidth="1"/>
    <col min="10968" max="10968" width="7.28515625" bestFit="1" customWidth="1"/>
    <col min="10969" max="10973" width="6.5703125" bestFit="1" customWidth="1"/>
    <col min="10974" max="10974" width="10.85546875" bestFit="1" customWidth="1"/>
    <col min="10975" max="10975" width="7.85546875" bestFit="1" customWidth="1"/>
    <col min="10976" max="10976" width="6" bestFit="1" customWidth="1"/>
    <col min="10977" max="10977" width="10.85546875" bestFit="1" customWidth="1"/>
    <col min="10978" max="10978" width="7.85546875" bestFit="1" customWidth="1"/>
    <col min="10979" max="10980" width="6" bestFit="1" customWidth="1"/>
    <col min="10981" max="10981" width="6.28515625" bestFit="1" customWidth="1"/>
    <col min="10982" max="10982" width="6" bestFit="1" customWidth="1"/>
    <col min="10983" max="10983" width="6.28515625" bestFit="1" customWidth="1"/>
    <col min="10984" max="10990" width="6" bestFit="1" customWidth="1"/>
    <col min="10991" max="10991" width="10.85546875" bestFit="1" customWidth="1"/>
    <col min="10992" max="10992" width="7.85546875" bestFit="1" customWidth="1"/>
    <col min="10993" max="11003" width="6" bestFit="1" customWidth="1"/>
    <col min="11004" max="11004" width="10.85546875" bestFit="1" customWidth="1"/>
    <col min="11005" max="11005" width="7.85546875" bestFit="1" customWidth="1"/>
    <col min="11006" max="11006" width="6" bestFit="1" customWidth="1"/>
    <col min="11007" max="11007" width="6.28515625" bestFit="1" customWidth="1"/>
    <col min="11008" max="11010" width="6" bestFit="1" customWidth="1"/>
    <col min="11011" max="11011" width="6.28515625" bestFit="1" customWidth="1"/>
    <col min="11012" max="11012" width="6" bestFit="1" customWidth="1"/>
    <col min="11013" max="11013" width="6.28515625" bestFit="1" customWidth="1"/>
    <col min="11014" max="11014" width="6" bestFit="1" customWidth="1"/>
    <col min="11015" max="11015" width="6.28515625" bestFit="1" customWidth="1"/>
    <col min="11016" max="11017" width="6" bestFit="1" customWidth="1"/>
    <col min="11018" max="11018" width="10.85546875" bestFit="1" customWidth="1"/>
    <col min="11019" max="11019" width="7.85546875" bestFit="1" customWidth="1"/>
    <col min="11020" max="11021" width="6" bestFit="1" customWidth="1"/>
    <col min="11022" max="11022" width="6.28515625" bestFit="1" customWidth="1"/>
    <col min="11023" max="11023" width="6" bestFit="1" customWidth="1"/>
    <col min="11024" max="11024" width="10.85546875" bestFit="1" customWidth="1"/>
    <col min="11025" max="11025" width="7.85546875" bestFit="1" customWidth="1"/>
    <col min="11026" max="11027" width="6" bestFit="1" customWidth="1"/>
    <col min="11028" max="11028" width="6.28515625" bestFit="1" customWidth="1"/>
    <col min="11029" max="11029" width="6" bestFit="1" customWidth="1"/>
    <col min="11030" max="11030" width="6.28515625" bestFit="1" customWidth="1"/>
    <col min="11031" max="11031" width="6" bestFit="1" customWidth="1"/>
    <col min="11032" max="11032" width="6.28515625" bestFit="1" customWidth="1"/>
    <col min="11033" max="11036" width="6" bestFit="1" customWidth="1"/>
    <col min="11037" max="11037" width="10.85546875" bestFit="1" customWidth="1"/>
    <col min="11038" max="11038" width="7.85546875" bestFit="1" customWidth="1"/>
    <col min="11039" max="11043" width="6" bestFit="1" customWidth="1"/>
    <col min="11044" max="11044" width="6.28515625" bestFit="1" customWidth="1"/>
    <col min="11045" max="11048" width="6" bestFit="1" customWidth="1"/>
    <col min="11049" max="11049" width="10.85546875" bestFit="1" customWidth="1"/>
    <col min="11050" max="11050" width="7.85546875" bestFit="1" customWidth="1"/>
    <col min="11051" max="11051" width="6" bestFit="1" customWidth="1"/>
    <col min="11052" max="11052" width="10.85546875" bestFit="1" customWidth="1"/>
    <col min="11053" max="11053" width="7.85546875" bestFit="1" customWidth="1"/>
    <col min="11054" max="11055" width="6" bestFit="1" customWidth="1"/>
    <col min="11056" max="11056" width="6.28515625" bestFit="1" customWidth="1"/>
    <col min="11057" max="11057" width="6" bestFit="1" customWidth="1"/>
    <col min="11058" max="11058" width="6.28515625" bestFit="1" customWidth="1"/>
    <col min="11059" max="11061" width="6" bestFit="1" customWidth="1"/>
    <col min="11062" max="11062" width="6.28515625" bestFit="1" customWidth="1"/>
    <col min="11063" max="11064" width="6.5703125" bestFit="1" customWidth="1"/>
    <col min="11065" max="11065" width="6" bestFit="1" customWidth="1"/>
    <col min="11066" max="11066" width="10.85546875" bestFit="1" customWidth="1"/>
    <col min="11067" max="11067" width="7.85546875" bestFit="1" customWidth="1"/>
    <col min="11068" max="11068" width="6" bestFit="1" customWidth="1"/>
    <col min="11069" max="11069" width="6.28515625" bestFit="1" customWidth="1"/>
    <col min="11070" max="11070" width="6" bestFit="1" customWidth="1"/>
    <col min="11071" max="11071" width="6.28515625" bestFit="1" customWidth="1"/>
    <col min="11072" max="11073" width="6" bestFit="1" customWidth="1"/>
    <col min="11074" max="11074" width="6.28515625" bestFit="1" customWidth="1"/>
    <col min="11075" max="11078" width="6" bestFit="1" customWidth="1"/>
    <col min="11079" max="11079" width="10.85546875" bestFit="1" customWidth="1"/>
    <col min="11080" max="11080" width="7.85546875" bestFit="1" customWidth="1"/>
    <col min="11081" max="11081" width="6" bestFit="1" customWidth="1"/>
    <col min="11082" max="11082" width="6.28515625" bestFit="1" customWidth="1"/>
    <col min="11083" max="11091" width="6" bestFit="1" customWidth="1"/>
    <col min="11092" max="11092" width="10.85546875" bestFit="1" customWidth="1"/>
    <col min="11093" max="11093" width="7.85546875" bestFit="1" customWidth="1"/>
    <col min="11094" max="11095" width="6" bestFit="1" customWidth="1"/>
    <col min="11096" max="11096" width="6.28515625" bestFit="1" customWidth="1"/>
    <col min="11097" max="11098" width="6" bestFit="1" customWidth="1"/>
    <col min="11099" max="11099" width="6.28515625" bestFit="1" customWidth="1"/>
    <col min="11100" max="11103" width="6" bestFit="1" customWidth="1"/>
    <col min="11104" max="11104" width="10.85546875" bestFit="1" customWidth="1"/>
    <col min="11105" max="11105" width="7.85546875" bestFit="1" customWidth="1"/>
    <col min="11106" max="11107" width="6" bestFit="1" customWidth="1"/>
    <col min="11108" max="11108" width="6.28515625" bestFit="1" customWidth="1"/>
    <col min="11109" max="11109" width="6" bestFit="1" customWidth="1"/>
    <col min="11110" max="11110" width="6.28515625" bestFit="1" customWidth="1"/>
    <col min="11111" max="11112" width="6" bestFit="1" customWidth="1"/>
    <col min="11113" max="11113" width="6.28515625" bestFit="1" customWidth="1"/>
    <col min="11114" max="11114" width="6.5703125" bestFit="1" customWidth="1"/>
    <col min="11115" max="11116" width="6" bestFit="1" customWidth="1"/>
    <col min="11117" max="11117" width="6.28515625" bestFit="1" customWidth="1"/>
    <col min="11118" max="11118" width="10.85546875" bestFit="1" customWidth="1"/>
    <col min="11119" max="11119" width="7.85546875" bestFit="1" customWidth="1"/>
    <col min="11120" max="11122" width="6" bestFit="1" customWidth="1"/>
    <col min="11123" max="11123" width="6.5703125" bestFit="1" customWidth="1"/>
    <col min="11124" max="11124" width="6.28515625" bestFit="1" customWidth="1"/>
    <col min="11125" max="11125" width="6.5703125" bestFit="1" customWidth="1"/>
    <col min="11126" max="11126" width="6.28515625" bestFit="1" customWidth="1"/>
    <col min="11127" max="11129" width="6" bestFit="1" customWidth="1"/>
    <col min="11130" max="11130" width="6.28515625" bestFit="1" customWidth="1"/>
    <col min="11131" max="11131" width="6" bestFit="1" customWidth="1"/>
    <col min="11132" max="11132" width="10.85546875" bestFit="1" customWidth="1"/>
    <col min="11133" max="11133" width="7.85546875" bestFit="1" customWidth="1"/>
    <col min="11134" max="11134" width="6.28515625" bestFit="1" customWidth="1"/>
    <col min="11135" max="11139" width="6" bestFit="1" customWidth="1"/>
    <col min="11140" max="11140" width="6.28515625" bestFit="1" customWidth="1"/>
    <col min="11141" max="11141" width="6" bestFit="1" customWidth="1"/>
    <col min="11142" max="11142" width="10.85546875" bestFit="1" customWidth="1"/>
    <col min="11143" max="11143" width="7.85546875" bestFit="1" customWidth="1"/>
    <col min="11144" max="11144" width="6" bestFit="1" customWidth="1"/>
    <col min="11145" max="11145" width="6.28515625" bestFit="1" customWidth="1"/>
    <col min="11146" max="11146" width="6" bestFit="1" customWidth="1"/>
    <col min="11147" max="11147" width="6.28515625" bestFit="1" customWidth="1"/>
    <col min="11148" max="11149" width="6" bestFit="1" customWidth="1"/>
    <col min="11150" max="11150" width="6.28515625" bestFit="1" customWidth="1"/>
    <col min="11151" max="11152" width="6" bestFit="1" customWidth="1"/>
    <col min="11153" max="11153" width="6.28515625" bestFit="1" customWidth="1"/>
    <col min="11154" max="11155" width="6" bestFit="1" customWidth="1"/>
    <col min="11156" max="11156" width="10.85546875" bestFit="1" customWidth="1"/>
    <col min="11157" max="11157" width="7.85546875" bestFit="1" customWidth="1"/>
    <col min="11158" max="11158" width="6" bestFit="1" customWidth="1"/>
    <col min="11159" max="11159" width="6.28515625" bestFit="1" customWidth="1"/>
    <col min="11160" max="11162" width="6" bestFit="1" customWidth="1"/>
    <col min="11163" max="11163" width="6.28515625" bestFit="1" customWidth="1"/>
    <col min="11164" max="11164" width="6" bestFit="1" customWidth="1"/>
    <col min="11165" max="11165" width="6.5703125" bestFit="1" customWidth="1"/>
    <col min="11166" max="11166" width="10.85546875" bestFit="1" customWidth="1"/>
    <col min="11167" max="11167" width="7.85546875" bestFit="1" customWidth="1"/>
    <col min="11168" max="11169" width="6" bestFit="1" customWidth="1"/>
    <col min="11170" max="11170" width="6.28515625" bestFit="1" customWidth="1"/>
    <col min="11171" max="11174" width="6" bestFit="1" customWidth="1"/>
    <col min="11175" max="11175" width="6.28515625" bestFit="1" customWidth="1"/>
    <col min="11176" max="11177" width="6" bestFit="1" customWidth="1"/>
    <col min="11178" max="11178" width="6.5703125" bestFit="1" customWidth="1"/>
    <col min="11179" max="11179" width="10.85546875" bestFit="1" customWidth="1"/>
    <col min="11180" max="11180" width="7.85546875" bestFit="1" customWidth="1"/>
    <col min="11181" max="11181" width="6.5703125" bestFit="1" customWidth="1"/>
    <col min="11182" max="11182" width="6.28515625" bestFit="1" customWidth="1"/>
    <col min="11183" max="11183" width="6.5703125" bestFit="1" customWidth="1"/>
    <col min="11184" max="11184" width="6" bestFit="1" customWidth="1"/>
    <col min="11185" max="11185" width="6.5703125" bestFit="1" customWidth="1"/>
    <col min="11186" max="11187" width="6.28515625" bestFit="1" customWidth="1"/>
    <col min="11188" max="11188" width="6.5703125" bestFit="1" customWidth="1"/>
    <col min="11189" max="11189" width="6" bestFit="1" customWidth="1"/>
    <col min="11190" max="11190" width="6.28515625" bestFit="1" customWidth="1"/>
    <col min="11191" max="11191" width="6.5703125" bestFit="1" customWidth="1"/>
    <col min="11192" max="11192" width="6.28515625" bestFit="1" customWidth="1"/>
    <col min="11193" max="11193" width="10.85546875" bestFit="1" customWidth="1"/>
    <col min="11194" max="11194" width="7.85546875" bestFit="1" customWidth="1"/>
    <col min="11195" max="11197" width="6" bestFit="1" customWidth="1"/>
    <col min="11198" max="11198" width="6.28515625" bestFit="1" customWidth="1"/>
    <col min="11199" max="11200" width="6" bestFit="1" customWidth="1"/>
    <col min="11201" max="11201" width="6.28515625" bestFit="1" customWidth="1"/>
    <col min="11202" max="11205" width="6" bestFit="1" customWidth="1"/>
    <col min="11206" max="11206" width="10.85546875" bestFit="1" customWidth="1"/>
    <col min="11207" max="11207" width="7.85546875" bestFit="1" customWidth="1"/>
    <col min="11208" max="11213" width="6" bestFit="1" customWidth="1"/>
    <col min="11214" max="11214" width="6.28515625" bestFit="1" customWidth="1"/>
    <col min="11215" max="11217" width="6" bestFit="1" customWidth="1"/>
    <col min="11218" max="11218" width="10.85546875" bestFit="1" customWidth="1"/>
    <col min="11219" max="11219" width="7.85546875" bestFit="1" customWidth="1"/>
    <col min="11220" max="11220" width="6.5703125" bestFit="1" customWidth="1"/>
    <col min="11221" max="11221" width="6" bestFit="1" customWidth="1"/>
    <col min="11222" max="11222" width="6.5703125" bestFit="1" customWidth="1"/>
    <col min="11223" max="11224" width="6" bestFit="1" customWidth="1"/>
    <col min="11225" max="11225" width="6.28515625" bestFit="1" customWidth="1"/>
    <col min="11226" max="11227" width="6" bestFit="1" customWidth="1"/>
    <col min="11228" max="11228" width="6.28515625" bestFit="1" customWidth="1"/>
    <col min="11229" max="11230" width="6" bestFit="1" customWidth="1"/>
    <col min="11231" max="11231" width="6.28515625" bestFit="1" customWidth="1"/>
    <col min="11232" max="11232" width="10.85546875" bestFit="1" customWidth="1"/>
    <col min="11233" max="11233" width="7.85546875" bestFit="1" customWidth="1"/>
    <col min="11234" max="11235" width="6" bestFit="1" customWidth="1"/>
    <col min="11236" max="11236" width="6.28515625" bestFit="1" customWidth="1"/>
    <col min="11237" max="11241" width="6" bestFit="1" customWidth="1"/>
    <col min="11242" max="11242" width="6.28515625" bestFit="1" customWidth="1"/>
    <col min="11243" max="11243" width="6" bestFit="1" customWidth="1"/>
    <col min="11244" max="11244" width="10.85546875" bestFit="1" customWidth="1"/>
    <col min="11245" max="11245" width="7.85546875" bestFit="1" customWidth="1"/>
    <col min="11246" max="11249" width="6" bestFit="1" customWidth="1"/>
    <col min="11250" max="11250" width="6.28515625" bestFit="1" customWidth="1"/>
    <col min="11251" max="11251" width="6" bestFit="1" customWidth="1"/>
    <col min="11252" max="11252" width="6.28515625" bestFit="1" customWidth="1"/>
    <col min="11253" max="11254" width="6" bestFit="1" customWidth="1"/>
    <col min="11255" max="11255" width="6.28515625" bestFit="1" customWidth="1"/>
    <col min="11256" max="11257" width="6" bestFit="1" customWidth="1"/>
    <col min="11258" max="11258" width="10.85546875" bestFit="1" customWidth="1"/>
    <col min="11259" max="11259" width="7.85546875" bestFit="1" customWidth="1"/>
    <col min="11260" max="11262" width="6" bestFit="1" customWidth="1"/>
    <col min="11263" max="11263" width="6.28515625" bestFit="1" customWidth="1"/>
    <col min="11264" max="11267" width="6" bestFit="1" customWidth="1"/>
    <col min="11268" max="11268" width="6.28515625" bestFit="1" customWidth="1"/>
    <col min="11269" max="11271" width="6" bestFit="1" customWidth="1"/>
    <col min="11272" max="11272" width="10.85546875" bestFit="1" customWidth="1"/>
    <col min="11273" max="11273" width="7.85546875" bestFit="1" customWidth="1"/>
    <col min="11274" max="11276" width="6" bestFit="1" customWidth="1"/>
    <col min="11277" max="11278" width="6.28515625" bestFit="1" customWidth="1"/>
    <col min="11279" max="11279" width="6" bestFit="1" customWidth="1"/>
    <col min="11280" max="11280" width="6.28515625" bestFit="1" customWidth="1"/>
    <col min="11281" max="11281" width="6" bestFit="1" customWidth="1"/>
    <col min="11282" max="11282" width="6.28515625" bestFit="1" customWidth="1"/>
    <col min="11283" max="11283" width="6" bestFit="1" customWidth="1"/>
    <col min="11284" max="11284" width="10.85546875" bestFit="1" customWidth="1"/>
    <col min="11285" max="11285" width="7.85546875" bestFit="1" customWidth="1"/>
    <col min="11286" max="11289" width="6" bestFit="1" customWidth="1"/>
    <col min="11290" max="11291" width="6.28515625" bestFit="1" customWidth="1"/>
    <col min="11292" max="11292" width="6" bestFit="1" customWidth="1"/>
    <col min="11293" max="11293" width="6.28515625" bestFit="1" customWidth="1"/>
    <col min="11294" max="11294" width="6" bestFit="1" customWidth="1"/>
    <col min="11295" max="11295" width="10.85546875" bestFit="1" customWidth="1"/>
    <col min="11296" max="11296" width="7.85546875" bestFit="1" customWidth="1"/>
    <col min="11297" max="11297" width="6" bestFit="1" customWidth="1"/>
    <col min="11298" max="11298" width="6.28515625" bestFit="1" customWidth="1"/>
    <col min="11299" max="11299" width="6" bestFit="1" customWidth="1"/>
    <col min="11300" max="11300" width="6.28515625" bestFit="1" customWidth="1"/>
    <col min="11301" max="11302" width="6" bestFit="1" customWidth="1"/>
    <col min="11303" max="11303" width="6.28515625" bestFit="1" customWidth="1"/>
    <col min="11304" max="11304" width="6" bestFit="1" customWidth="1"/>
    <col min="11305" max="11305" width="6.5703125" bestFit="1" customWidth="1"/>
    <col min="11306" max="11306" width="6" bestFit="1" customWidth="1"/>
    <col min="11307" max="11307" width="6.5703125" bestFit="1" customWidth="1"/>
    <col min="11308" max="11308" width="10.85546875" bestFit="1" customWidth="1"/>
    <col min="11309" max="11309" width="7.85546875" bestFit="1" customWidth="1"/>
    <col min="11310" max="11310" width="6.28515625" bestFit="1" customWidth="1"/>
    <col min="11311" max="11316" width="6" bestFit="1" customWidth="1"/>
    <col min="11317" max="11317" width="6.28515625" bestFit="1" customWidth="1"/>
    <col min="11318" max="11319" width="6" bestFit="1" customWidth="1"/>
    <col min="11320" max="11320" width="6.28515625" bestFit="1" customWidth="1"/>
    <col min="11321" max="11321" width="10.85546875" bestFit="1" customWidth="1"/>
    <col min="11322" max="11322" width="7.85546875" bestFit="1" customWidth="1"/>
    <col min="11323" max="11323" width="6" bestFit="1" customWidth="1"/>
    <col min="11324" max="11324" width="6.28515625" bestFit="1" customWidth="1"/>
    <col min="11325" max="11326" width="6" bestFit="1" customWidth="1"/>
    <col min="11327" max="11327" width="6.28515625" bestFit="1" customWidth="1"/>
    <col min="11328" max="11331" width="6" bestFit="1" customWidth="1"/>
    <col min="11332" max="11332" width="10.85546875" bestFit="1" customWidth="1"/>
    <col min="11333" max="11333" width="7.85546875" bestFit="1" customWidth="1"/>
    <col min="11334" max="11336" width="6" bestFit="1" customWidth="1"/>
    <col min="11337" max="11337" width="6.28515625" bestFit="1" customWidth="1"/>
    <col min="11338" max="11339" width="6" bestFit="1" customWidth="1"/>
    <col min="11340" max="11340" width="6.28515625" bestFit="1" customWidth="1"/>
    <col min="11341" max="11341" width="6" bestFit="1" customWidth="1"/>
    <col min="11342" max="11342" width="6.28515625" bestFit="1" customWidth="1"/>
    <col min="11343" max="11343" width="6" bestFit="1" customWidth="1"/>
    <col min="11344" max="11344" width="10.85546875" bestFit="1" customWidth="1"/>
    <col min="11345" max="11345" width="7.85546875" bestFit="1" customWidth="1"/>
    <col min="11346" max="11348" width="6" bestFit="1" customWidth="1"/>
    <col min="11349" max="11349" width="6.28515625" bestFit="1" customWidth="1"/>
    <col min="11350" max="11351" width="6" bestFit="1" customWidth="1"/>
    <col min="11352" max="11352" width="6.28515625" bestFit="1" customWidth="1"/>
    <col min="11353" max="11353" width="6" bestFit="1" customWidth="1"/>
    <col min="11354" max="11354" width="6.28515625" bestFit="1" customWidth="1"/>
    <col min="11355" max="11355" width="6" bestFit="1" customWidth="1"/>
    <col min="11356" max="11356" width="10.85546875" bestFit="1" customWidth="1"/>
    <col min="11357" max="11357" width="7.85546875" bestFit="1" customWidth="1"/>
    <col min="11358" max="11359" width="6" bestFit="1" customWidth="1"/>
    <col min="11360" max="11361" width="6.5703125" bestFit="1" customWidth="1"/>
    <col min="11362" max="11362" width="7.28515625" bestFit="1" customWidth="1"/>
    <col min="11363" max="11363" width="6.5703125" bestFit="1" customWidth="1"/>
    <col min="11364" max="11365" width="6" bestFit="1" customWidth="1"/>
    <col min="11366" max="11366" width="10.85546875" bestFit="1" customWidth="1"/>
    <col min="11367" max="11367" width="7.85546875" bestFit="1" customWidth="1"/>
    <col min="11368" max="11368" width="6" bestFit="1" customWidth="1"/>
    <col min="11369" max="11369" width="6.28515625" bestFit="1" customWidth="1"/>
    <col min="11370" max="11370" width="10.85546875" bestFit="1" customWidth="1"/>
    <col min="11371" max="11371" width="7.85546875" bestFit="1" customWidth="1"/>
    <col min="11372" max="11372" width="6.28515625" bestFit="1" customWidth="1"/>
    <col min="11373" max="11373" width="6.5703125" bestFit="1" customWidth="1"/>
    <col min="11374" max="11375" width="6" bestFit="1" customWidth="1"/>
    <col min="11376" max="11376" width="6.5703125" bestFit="1" customWidth="1"/>
    <col min="11377" max="11377" width="6.28515625" bestFit="1" customWidth="1"/>
    <col min="11378" max="11378" width="6.5703125" bestFit="1" customWidth="1"/>
    <col min="11379" max="11381" width="6" bestFit="1" customWidth="1"/>
    <col min="11382" max="11382" width="10.85546875" bestFit="1" customWidth="1"/>
    <col min="11383" max="11383" width="7.85546875" bestFit="1" customWidth="1"/>
    <col min="11384" max="11384" width="6" bestFit="1" customWidth="1"/>
    <col min="11385" max="11385" width="6.5703125" bestFit="1" customWidth="1"/>
    <col min="11386" max="11386" width="6.28515625" bestFit="1" customWidth="1"/>
    <col min="11387" max="11387" width="6.5703125" bestFit="1" customWidth="1"/>
    <col min="11388" max="11388" width="6" bestFit="1" customWidth="1"/>
    <col min="11389" max="11389" width="6.28515625" bestFit="1" customWidth="1"/>
    <col min="11390" max="11390" width="6" bestFit="1" customWidth="1"/>
    <col min="11391" max="11391" width="6.5703125" bestFit="1" customWidth="1"/>
    <col min="11392" max="11392" width="6" bestFit="1" customWidth="1"/>
    <col min="11393" max="11393" width="10.85546875" bestFit="1" customWidth="1"/>
    <col min="11394" max="11394" width="7.85546875" bestFit="1" customWidth="1"/>
    <col min="11395" max="11395" width="6.5703125" bestFit="1" customWidth="1"/>
    <col min="11396" max="11397" width="6.28515625" bestFit="1" customWidth="1"/>
    <col min="11398" max="11398" width="6" bestFit="1" customWidth="1"/>
    <col min="11399" max="11399" width="6.28515625" bestFit="1" customWidth="1"/>
    <col min="11400" max="11402" width="6" bestFit="1" customWidth="1"/>
    <col min="11403" max="11403" width="10.85546875" bestFit="1" customWidth="1"/>
    <col min="11404" max="11404" width="7.85546875" bestFit="1" customWidth="1"/>
    <col min="11405" max="11405" width="6" bestFit="1" customWidth="1"/>
    <col min="11406" max="11406" width="6.28515625" bestFit="1" customWidth="1"/>
    <col min="11407" max="11407" width="6" bestFit="1" customWidth="1"/>
    <col min="11408" max="11408" width="6.28515625" bestFit="1" customWidth="1"/>
    <col min="11409" max="11410" width="6" bestFit="1" customWidth="1"/>
    <col min="11411" max="11411" width="6.28515625" bestFit="1" customWidth="1"/>
    <col min="11412" max="11413" width="6" bestFit="1" customWidth="1"/>
    <col min="11414" max="11414" width="10.85546875" bestFit="1" customWidth="1"/>
    <col min="11415" max="11415" width="7.85546875" bestFit="1" customWidth="1"/>
    <col min="11416" max="11418" width="6" bestFit="1" customWidth="1"/>
    <col min="11419" max="11419" width="6.28515625" bestFit="1" customWidth="1"/>
    <col min="11420" max="11420" width="6" bestFit="1" customWidth="1"/>
    <col min="11421" max="11421" width="6.28515625" bestFit="1" customWidth="1"/>
    <col min="11422" max="11422" width="10.85546875" bestFit="1" customWidth="1"/>
    <col min="11423" max="11423" width="7.85546875" bestFit="1" customWidth="1"/>
    <col min="11424" max="11425" width="6" bestFit="1" customWidth="1"/>
    <col min="11426" max="11426" width="6.5703125" bestFit="1" customWidth="1"/>
    <col min="11427" max="11427" width="6.28515625" bestFit="1" customWidth="1"/>
    <col min="11428" max="11431" width="6" bestFit="1" customWidth="1"/>
    <col min="11432" max="11432" width="6.28515625" bestFit="1" customWidth="1"/>
    <col min="11433" max="11433" width="6" bestFit="1" customWidth="1"/>
    <col min="11434" max="11434" width="10.85546875" bestFit="1" customWidth="1"/>
    <col min="11435" max="11435" width="7.85546875" bestFit="1" customWidth="1"/>
    <col min="11436" max="11436" width="6" bestFit="1" customWidth="1"/>
    <col min="11437" max="11437" width="6.5703125" bestFit="1" customWidth="1"/>
    <col min="11438" max="11438" width="6" bestFit="1" customWidth="1"/>
    <col min="11439" max="11439" width="6.28515625" bestFit="1" customWidth="1"/>
    <col min="11440" max="11440" width="6" bestFit="1" customWidth="1"/>
    <col min="11441" max="11441" width="6.28515625" bestFit="1" customWidth="1"/>
    <col min="11442" max="11442" width="6" bestFit="1" customWidth="1"/>
    <col min="11443" max="11443" width="10.85546875" bestFit="1" customWidth="1"/>
    <col min="11444" max="11444" width="7.85546875" bestFit="1" customWidth="1"/>
    <col min="11445" max="11445" width="6.5703125" bestFit="1" customWidth="1"/>
    <col min="11446" max="11451" width="6" bestFit="1" customWidth="1"/>
    <col min="11452" max="11452" width="6.28515625" bestFit="1" customWidth="1"/>
    <col min="11453" max="11455" width="6" bestFit="1" customWidth="1"/>
    <col min="11456" max="11456" width="10.85546875" bestFit="1" customWidth="1"/>
    <col min="11457" max="11457" width="7.85546875" bestFit="1" customWidth="1"/>
    <col min="11458" max="11461" width="6" bestFit="1" customWidth="1"/>
    <col min="11462" max="11462" width="6.28515625" bestFit="1" customWidth="1"/>
    <col min="11463" max="11464" width="6" bestFit="1" customWidth="1"/>
    <col min="11465" max="11465" width="6.28515625" bestFit="1" customWidth="1"/>
    <col min="11466" max="11468" width="6" bestFit="1" customWidth="1"/>
    <col min="11469" max="11469" width="10.85546875" bestFit="1" customWidth="1"/>
    <col min="11470" max="11470" width="7.85546875" bestFit="1" customWidth="1"/>
    <col min="11471" max="11472" width="6" bestFit="1" customWidth="1"/>
    <col min="11473" max="11473" width="6.28515625" bestFit="1" customWidth="1"/>
    <col min="11474" max="11475" width="6" bestFit="1" customWidth="1"/>
    <col min="11476" max="11476" width="6.28515625" bestFit="1" customWidth="1"/>
    <col min="11477" max="11478" width="6" bestFit="1" customWidth="1"/>
    <col min="11479" max="11479" width="6.28515625" bestFit="1" customWidth="1"/>
    <col min="11480" max="11480" width="10.85546875" bestFit="1" customWidth="1"/>
    <col min="11481" max="11481" width="7.85546875" bestFit="1" customWidth="1"/>
    <col min="11482" max="11485" width="6" bestFit="1" customWidth="1"/>
    <col min="11486" max="11486" width="6.28515625" bestFit="1" customWidth="1"/>
    <col min="11487" max="11490" width="6" bestFit="1" customWidth="1"/>
    <col min="11491" max="11491" width="6.28515625" bestFit="1" customWidth="1"/>
    <col min="11492" max="11492" width="6" bestFit="1" customWidth="1"/>
    <col min="11493" max="11493" width="10.85546875" bestFit="1" customWidth="1"/>
    <col min="11494" max="11494" width="7.85546875" bestFit="1" customWidth="1"/>
    <col min="11495" max="11496" width="6" bestFit="1" customWidth="1"/>
    <col min="11497" max="11497" width="6.28515625" bestFit="1" customWidth="1"/>
    <col min="11498" max="11498" width="6" bestFit="1" customWidth="1"/>
    <col min="11499" max="11499" width="6.28515625" bestFit="1" customWidth="1"/>
    <col min="11500" max="11504" width="6" bestFit="1" customWidth="1"/>
    <col min="11505" max="11505" width="6.28515625" bestFit="1" customWidth="1"/>
    <col min="11506" max="11506" width="10.85546875" bestFit="1" customWidth="1"/>
    <col min="11507" max="11507" width="7.85546875" bestFit="1" customWidth="1"/>
    <col min="11508" max="11511" width="6" bestFit="1" customWidth="1"/>
    <col min="11512" max="11512" width="6.28515625" bestFit="1" customWidth="1"/>
    <col min="11513" max="11513" width="10.85546875" bestFit="1" customWidth="1"/>
    <col min="11514" max="11514" width="7.85546875" bestFit="1" customWidth="1"/>
    <col min="11515" max="11515" width="6.28515625" bestFit="1" customWidth="1"/>
    <col min="11516" max="11517" width="6" bestFit="1" customWidth="1"/>
    <col min="11518" max="11518" width="10.85546875" bestFit="1" customWidth="1"/>
    <col min="11519" max="11519" width="7.85546875" bestFit="1" customWidth="1"/>
    <col min="11520" max="11522" width="6" bestFit="1" customWidth="1"/>
    <col min="11523" max="11523" width="6.28515625" bestFit="1" customWidth="1"/>
    <col min="11524" max="11524" width="10.85546875" bestFit="1" customWidth="1"/>
    <col min="11525" max="11525" width="7.85546875" bestFit="1" customWidth="1"/>
    <col min="11526" max="11526" width="6.28515625" bestFit="1" customWidth="1"/>
    <col min="11527" max="11527" width="6.5703125" bestFit="1" customWidth="1"/>
    <col min="11528" max="11528" width="6.28515625" bestFit="1" customWidth="1"/>
    <col min="11529" max="11529" width="10.85546875" bestFit="1" customWidth="1"/>
    <col min="11530" max="11530" width="7.85546875" bestFit="1" customWidth="1"/>
    <col min="11531" max="11532" width="6" bestFit="1" customWidth="1"/>
    <col min="11533" max="11533" width="6.28515625" bestFit="1" customWidth="1"/>
    <col min="11534" max="11540" width="6" bestFit="1" customWidth="1"/>
    <col min="11541" max="11541" width="10.85546875" bestFit="1" customWidth="1"/>
    <col min="11542" max="11542" width="7.85546875" bestFit="1" customWidth="1"/>
    <col min="11543" max="11545" width="6" bestFit="1" customWidth="1"/>
    <col min="11546" max="11546" width="6.28515625" bestFit="1" customWidth="1"/>
    <col min="11547" max="11551" width="6" bestFit="1" customWidth="1"/>
    <col min="11552" max="11552" width="10.85546875" bestFit="1" customWidth="1"/>
    <col min="11553" max="11553" width="7.85546875" bestFit="1" customWidth="1"/>
    <col min="11554" max="11555" width="6" bestFit="1" customWidth="1"/>
    <col min="11556" max="11556" width="6.5703125" bestFit="1" customWidth="1"/>
    <col min="11557" max="11557" width="6.28515625" bestFit="1" customWidth="1"/>
    <col min="11558" max="11559" width="6" bestFit="1" customWidth="1"/>
    <col min="11560" max="11560" width="6.28515625" bestFit="1" customWidth="1"/>
    <col min="11561" max="11565" width="6" bestFit="1" customWidth="1"/>
    <col min="11566" max="11566" width="10.85546875" bestFit="1" customWidth="1"/>
    <col min="11567" max="11567" width="7.85546875" bestFit="1" customWidth="1"/>
    <col min="11568" max="11568" width="6.5703125" bestFit="1" customWidth="1"/>
    <col min="11569" max="11569" width="6.28515625" bestFit="1" customWidth="1"/>
    <col min="11570" max="11570" width="6.5703125" bestFit="1" customWidth="1"/>
    <col min="11571" max="11575" width="6" bestFit="1" customWidth="1"/>
    <col min="11576" max="11576" width="10.85546875" bestFit="1" customWidth="1"/>
    <col min="11577" max="11577" width="7.85546875" bestFit="1" customWidth="1"/>
    <col min="11578" max="11578" width="6.5703125" bestFit="1" customWidth="1"/>
    <col min="11579" max="11579" width="6.28515625" bestFit="1" customWidth="1"/>
    <col min="11580" max="11580" width="6.5703125" bestFit="1" customWidth="1"/>
    <col min="11581" max="11581" width="6" bestFit="1" customWidth="1"/>
    <col min="11582" max="11582" width="6.28515625" bestFit="1" customWidth="1"/>
    <col min="11583" max="11584" width="6" bestFit="1" customWidth="1"/>
    <col min="11585" max="11585" width="10.85546875" bestFit="1" customWidth="1"/>
    <col min="11586" max="11586" width="7.85546875" bestFit="1" customWidth="1"/>
    <col min="11587" max="11590" width="6" bestFit="1" customWidth="1"/>
    <col min="11591" max="11591" width="6.28515625" bestFit="1" customWidth="1"/>
    <col min="11592" max="11592" width="6" bestFit="1" customWidth="1"/>
    <col min="11593" max="11593" width="6.28515625" bestFit="1" customWidth="1"/>
    <col min="11594" max="11594" width="10.85546875" bestFit="1" customWidth="1"/>
    <col min="11595" max="11595" width="7.85546875" bestFit="1" customWidth="1"/>
    <col min="11596" max="11602" width="6" bestFit="1" customWidth="1"/>
    <col min="11603" max="11603" width="6.28515625" bestFit="1" customWidth="1"/>
    <col min="11604" max="11604" width="6.5703125" bestFit="1" customWidth="1"/>
    <col min="11605" max="11605" width="10.85546875" bestFit="1" customWidth="1"/>
    <col min="11606" max="11606" width="7.85546875" bestFit="1" customWidth="1"/>
    <col min="11607" max="11609" width="6" bestFit="1" customWidth="1"/>
    <col min="11610" max="11610" width="6.28515625" bestFit="1" customWidth="1"/>
    <col min="11611" max="11612" width="6" bestFit="1" customWidth="1"/>
    <col min="11613" max="11613" width="6.28515625" bestFit="1" customWidth="1"/>
    <col min="11614" max="11614" width="6" bestFit="1" customWidth="1"/>
    <col min="11615" max="11615" width="10.85546875" bestFit="1" customWidth="1"/>
    <col min="11616" max="11616" width="7.85546875" bestFit="1" customWidth="1"/>
    <col min="11617" max="11621" width="6" bestFit="1" customWidth="1"/>
    <col min="11622" max="11622" width="6.28515625" bestFit="1" customWidth="1"/>
    <col min="11623" max="11625" width="6" bestFit="1" customWidth="1"/>
    <col min="11626" max="11626" width="10.85546875" bestFit="1" customWidth="1"/>
    <col min="11627" max="11627" width="7.85546875" bestFit="1" customWidth="1"/>
    <col min="11628" max="11636" width="6" bestFit="1" customWidth="1"/>
    <col min="11637" max="11637" width="6.5703125" bestFit="1" customWidth="1"/>
    <col min="11638" max="11638" width="6.28515625" bestFit="1" customWidth="1"/>
    <col min="11639" max="11639" width="6.5703125" bestFit="1" customWidth="1"/>
    <col min="11640" max="11640" width="10.85546875" bestFit="1" customWidth="1"/>
    <col min="11641" max="11641" width="7.85546875" bestFit="1" customWidth="1"/>
    <col min="11642" max="11644" width="6" bestFit="1" customWidth="1"/>
    <col min="11645" max="11645" width="6.28515625" bestFit="1" customWidth="1"/>
    <col min="11646" max="11646" width="6" bestFit="1" customWidth="1"/>
    <col min="11647" max="11647" width="6.28515625" bestFit="1" customWidth="1"/>
    <col min="11648" max="11648" width="6" bestFit="1" customWidth="1"/>
    <col min="11649" max="11649" width="10.85546875" bestFit="1" customWidth="1"/>
    <col min="11650" max="11650" width="7.85546875" bestFit="1" customWidth="1"/>
    <col min="11651" max="11652" width="6" bestFit="1" customWidth="1"/>
    <col min="11653" max="11653" width="6.5703125" bestFit="1" customWidth="1"/>
    <col min="11654" max="11658" width="6" bestFit="1" customWidth="1"/>
    <col min="11659" max="11659" width="6.28515625" bestFit="1" customWidth="1"/>
    <col min="11660" max="11661" width="6" bestFit="1" customWidth="1"/>
    <col min="11662" max="11662" width="10.85546875" bestFit="1" customWidth="1"/>
    <col min="11663" max="11663" width="7.85546875" bestFit="1" customWidth="1"/>
    <col min="11664" max="11664" width="6.28515625" bestFit="1" customWidth="1"/>
    <col min="11665" max="11666" width="6" bestFit="1" customWidth="1"/>
    <col min="11667" max="11667" width="10.85546875" bestFit="1" customWidth="1"/>
    <col min="11668" max="11668" width="7.85546875" bestFit="1" customWidth="1"/>
    <col min="11669" max="11670" width="6" bestFit="1" customWidth="1"/>
    <col min="11671" max="11671" width="6.5703125" bestFit="1" customWidth="1"/>
    <col min="11672" max="11676" width="6" bestFit="1" customWidth="1"/>
    <col min="11677" max="11677" width="6.28515625" bestFit="1" customWidth="1"/>
    <col min="11678" max="11678" width="6.5703125" bestFit="1" customWidth="1"/>
    <col min="11679" max="11679" width="7.28515625" bestFit="1" customWidth="1"/>
    <col min="11680" max="11680" width="6.5703125" bestFit="1" customWidth="1"/>
    <col min="11681" max="11681" width="10.85546875" bestFit="1" customWidth="1"/>
    <col min="11682" max="11682" width="7.85546875" bestFit="1" customWidth="1"/>
    <col min="11683" max="11683" width="6.28515625" bestFit="1" customWidth="1"/>
    <col min="11684" max="11684" width="6" bestFit="1" customWidth="1"/>
    <col min="11685" max="11685" width="6.5703125" bestFit="1" customWidth="1"/>
    <col min="11686" max="11686" width="6.28515625" bestFit="1" customWidth="1"/>
    <col min="11687" max="11687" width="6.5703125" bestFit="1" customWidth="1"/>
    <col min="11688" max="11688" width="6" bestFit="1" customWidth="1"/>
    <col min="11689" max="11689" width="6.28515625" bestFit="1" customWidth="1"/>
    <col min="11690" max="11690" width="6" bestFit="1" customWidth="1"/>
    <col min="11691" max="11691" width="6.28515625" bestFit="1" customWidth="1"/>
    <col min="11692" max="11693" width="6" bestFit="1" customWidth="1"/>
    <col min="11694" max="11694" width="6.28515625" bestFit="1" customWidth="1"/>
    <col min="11695" max="11695" width="10.85546875" bestFit="1" customWidth="1"/>
    <col min="11696" max="11696" width="7.85546875" bestFit="1" customWidth="1"/>
    <col min="11697" max="11697" width="10.85546875" bestFit="1" customWidth="1"/>
    <col min="11698" max="11698" width="7.85546875" bestFit="1" customWidth="1"/>
    <col min="11699" max="11704" width="6" bestFit="1" customWidth="1"/>
    <col min="11705" max="11705" width="6.28515625" bestFit="1" customWidth="1"/>
    <col min="11706" max="11710" width="6" bestFit="1" customWidth="1"/>
    <col min="11711" max="11711" width="10.85546875" bestFit="1" customWidth="1"/>
    <col min="11712" max="11712" width="7.85546875" bestFit="1" customWidth="1"/>
    <col min="11713" max="11713" width="6.28515625" bestFit="1" customWidth="1"/>
    <col min="11714" max="11714" width="6" bestFit="1" customWidth="1"/>
    <col min="11715" max="11715" width="6.28515625" bestFit="1" customWidth="1"/>
    <col min="11716" max="11720" width="6" bestFit="1" customWidth="1"/>
    <col min="11721" max="11721" width="6.5703125" bestFit="1" customWidth="1"/>
    <col min="11722" max="11722" width="6.28515625" bestFit="1" customWidth="1"/>
    <col min="11723" max="11723" width="6" bestFit="1" customWidth="1"/>
    <col min="11724" max="11724" width="10.85546875" bestFit="1" customWidth="1"/>
    <col min="11725" max="11725" width="7.85546875" bestFit="1" customWidth="1"/>
    <col min="11726" max="11726" width="6.28515625" bestFit="1" customWidth="1"/>
    <col min="11727" max="11727" width="6" bestFit="1" customWidth="1"/>
    <col min="11728" max="11728" width="6.28515625" bestFit="1" customWidth="1"/>
    <col min="11729" max="11733" width="6" bestFit="1" customWidth="1"/>
    <col min="11734" max="11734" width="6.28515625" bestFit="1" customWidth="1"/>
    <col min="11735" max="11736" width="6" bestFit="1" customWidth="1"/>
    <col min="11737" max="11737" width="10.85546875" bestFit="1" customWidth="1"/>
    <col min="11738" max="11738" width="7.85546875" bestFit="1" customWidth="1"/>
    <col min="11739" max="11739" width="6" bestFit="1" customWidth="1"/>
    <col min="11740" max="11740" width="6.28515625" bestFit="1" customWidth="1"/>
    <col min="11741" max="11745" width="6" bestFit="1" customWidth="1"/>
    <col min="11746" max="11747" width="6.28515625" bestFit="1" customWidth="1"/>
    <col min="11748" max="11749" width="6" bestFit="1" customWidth="1"/>
    <col min="11750" max="11750" width="10.85546875" bestFit="1" customWidth="1"/>
    <col min="11751" max="11751" width="7.85546875" bestFit="1" customWidth="1"/>
    <col min="11752" max="11756" width="6" bestFit="1" customWidth="1"/>
    <col min="11757" max="11757" width="6.28515625" bestFit="1" customWidth="1"/>
    <col min="11758" max="11760" width="6" bestFit="1" customWidth="1"/>
    <col min="11761" max="11761" width="10.85546875" bestFit="1" customWidth="1"/>
    <col min="11762" max="11762" width="7.85546875" bestFit="1" customWidth="1"/>
    <col min="11763" max="11764" width="6" bestFit="1" customWidth="1"/>
    <col min="11765" max="11766" width="6.28515625" bestFit="1" customWidth="1"/>
    <col min="11767" max="11768" width="6" bestFit="1" customWidth="1"/>
    <col min="11769" max="11769" width="10.85546875" bestFit="1" customWidth="1"/>
    <col min="11770" max="11770" width="7.85546875" bestFit="1" customWidth="1"/>
    <col min="11771" max="11772" width="6" bestFit="1" customWidth="1"/>
    <col min="11773" max="11773" width="6.28515625" bestFit="1" customWidth="1"/>
    <col min="11774" max="11774" width="6" bestFit="1" customWidth="1"/>
    <col min="11775" max="11775" width="6.28515625" bestFit="1" customWidth="1"/>
    <col min="11776" max="11776" width="6" bestFit="1" customWidth="1"/>
    <col min="11777" max="11777" width="6.28515625" bestFit="1" customWidth="1"/>
    <col min="11778" max="11781" width="6" bestFit="1" customWidth="1"/>
    <col min="11782" max="11782" width="6.28515625" bestFit="1" customWidth="1"/>
    <col min="11783" max="11783" width="10.85546875" bestFit="1" customWidth="1"/>
    <col min="11784" max="11784" width="7.85546875" bestFit="1" customWidth="1"/>
    <col min="11785" max="11785" width="6" bestFit="1" customWidth="1"/>
    <col min="11786" max="11786" width="6.28515625" bestFit="1" customWidth="1"/>
    <col min="11787" max="11789" width="6" bestFit="1" customWidth="1"/>
    <col min="11790" max="11790" width="6.28515625" bestFit="1" customWidth="1"/>
    <col min="11791" max="11792" width="6" bestFit="1" customWidth="1"/>
    <col min="11793" max="11793" width="6.28515625" bestFit="1" customWidth="1"/>
    <col min="11794" max="11796" width="6" bestFit="1" customWidth="1"/>
    <col min="11797" max="11797" width="10.85546875" bestFit="1" customWidth="1"/>
    <col min="11798" max="11798" width="7.85546875" bestFit="1" customWidth="1"/>
    <col min="11799" max="11801" width="6" bestFit="1" customWidth="1"/>
    <col min="11802" max="11803" width="6.28515625" bestFit="1" customWidth="1"/>
    <col min="11804" max="11805" width="6" bestFit="1" customWidth="1"/>
    <col min="11806" max="11806" width="6.28515625" bestFit="1" customWidth="1"/>
    <col min="11807" max="11808" width="6" bestFit="1" customWidth="1"/>
    <col min="11809" max="11809" width="6.28515625" bestFit="1" customWidth="1"/>
    <col min="11810" max="11810" width="10.85546875" bestFit="1" customWidth="1"/>
    <col min="11811" max="11811" width="7.85546875" bestFit="1" customWidth="1"/>
    <col min="11812" max="11814" width="6" bestFit="1" customWidth="1"/>
    <col min="11815" max="11815" width="6.28515625" bestFit="1" customWidth="1"/>
    <col min="11816" max="11818" width="6" bestFit="1" customWidth="1"/>
    <col min="11819" max="11819" width="6.28515625" bestFit="1" customWidth="1"/>
    <col min="11820" max="11820" width="6" bestFit="1" customWidth="1"/>
    <col min="11821" max="11821" width="6.28515625" bestFit="1" customWidth="1"/>
    <col min="11822" max="11822" width="6" bestFit="1" customWidth="1"/>
    <col min="11823" max="11823" width="10.85546875" bestFit="1" customWidth="1"/>
    <col min="11824" max="11824" width="7.85546875" bestFit="1" customWidth="1"/>
    <col min="11825" max="11828" width="6" bestFit="1" customWidth="1"/>
    <col min="11829" max="11829" width="6.28515625" bestFit="1" customWidth="1"/>
    <col min="11830" max="11830" width="6" bestFit="1" customWidth="1"/>
    <col min="11831" max="11831" width="6.28515625" bestFit="1" customWidth="1"/>
    <col min="11832" max="11832" width="6" bestFit="1" customWidth="1"/>
    <col min="11833" max="11833" width="6.28515625" bestFit="1" customWidth="1"/>
    <col min="11834" max="11834" width="6" bestFit="1" customWidth="1"/>
    <col min="11835" max="11835" width="10.85546875" bestFit="1" customWidth="1"/>
    <col min="11836" max="11836" width="7.85546875" bestFit="1" customWidth="1"/>
    <col min="11837" max="11839" width="6" bestFit="1" customWidth="1"/>
    <col min="11840" max="11840" width="6.28515625" bestFit="1" customWidth="1"/>
    <col min="11841" max="11841" width="6" bestFit="1" customWidth="1"/>
    <col min="11842" max="11844" width="6.28515625" bestFit="1" customWidth="1"/>
    <col min="11845" max="11845" width="10.85546875" bestFit="1" customWidth="1"/>
    <col min="11846" max="11846" width="7.85546875" bestFit="1" customWidth="1"/>
    <col min="11847" max="11849" width="6" bestFit="1" customWidth="1"/>
    <col min="11850" max="11851" width="6.28515625" bestFit="1" customWidth="1"/>
    <col min="11852" max="11853" width="6" bestFit="1" customWidth="1"/>
    <col min="11854" max="11854" width="10.85546875" bestFit="1" customWidth="1"/>
    <col min="11855" max="11855" width="7.85546875" bestFit="1" customWidth="1"/>
    <col min="11856" max="11858" width="6" bestFit="1" customWidth="1"/>
    <col min="11859" max="11859" width="10.85546875" bestFit="1" customWidth="1"/>
    <col min="11860" max="11860" width="7.85546875" bestFit="1" customWidth="1"/>
    <col min="11861" max="11862" width="6" bestFit="1" customWidth="1"/>
    <col min="11863" max="11863" width="6.5703125" bestFit="1" customWidth="1"/>
    <col min="11864" max="11869" width="6" bestFit="1" customWidth="1"/>
    <col min="11870" max="11870" width="10.85546875" bestFit="1" customWidth="1"/>
    <col min="11871" max="11871" width="7.85546875" bestFit="1" customWidth="1"/>
    <col min="11872" max="11872" width="6" bestFit="1" customWidth="1"/>
    <col min="11873" max="11873" width="6.28515625" bestFit="1" customWidth="1"/>
    <col min="11874" max="11875" width="6.5703125" bestFit="1" customWidth="1"/>
    <col min="11876" max="11876" width="7.28515625" bestFit="1" customWidth="1"/>
    <col min="11877" max="11877" width="6.5703125" bestFit="1" customWidth="1"/>
    <col min="11878" max="11878" width="6" bestFit="1" customWidth="1"/>
    <col min="11879" max="11879" width="6.28515625" bestFit="1" customWidth="1"/>
    <col min="11880" max="11880" width="6" bestFit="1" customWidth="1"/>
    <col min="11881" max="11881" width="10.85546875" bestFit="1" customWidth="1"/>
    <col min="11882" max="11882" width="7.85546875" bestFit="1" customWidth="1"/>
    <col min="11883" max="11883" width="6" bestFit="1" customWidth="1"/>
    <col min="11884" max="11884" width="6.28515625" bestFit="1" customWidth="1"/>
    <col min="11885" max="11885" width="6.5703125" bestFit="1" customWidth="1"/>
    <col min="11886" max="11886" width="6" bestFit="1" customWidth="1"/>
    <col min="11887" max="11887" width="6.28515625" bestFit="1" customWidth="1"/>
    <col min="11888" max="11890" width="6" bestFit="1" customWidth="1"/>
    <col min="11891" max="11891" width="6.28515625" bestFit="1" customWidth="1"/>
    <col min="11892" max="11892" width="6" bestFit="1" customWidth="1"/>
    <col min="11893" max="11893" width="10.85546875" bestFit="1" customWidth="1"/>
    <col min="11894" max="11894" width="7.85546875" bestFit="1" customWidth="1"/>
    <col min="11895" max="11897" width="6" bestFit="1" customWidth="1"/>
    <col min="11898" max="11899" width="6.5703125" bestFit="1" customWidth="1"/>
    <col min="11900" max="11900" width="7.28515625" bestFit="1" customWidth="1"/>
    <col min="11901" max="11901" width="6.5703125" bestFit="1" customWidth="1"/>
    <col min="11902" max="11904" width="6" bestFit="1" customWidth="1"/>
    <col min="11905" max="11905" width="6.28515625" bestFit="1" customWidth="1"/>
    <col min="11906" max="11906" width="6.5703125" bestFit="1" customWidth="1"/>
    <col min="11907" max="11907" width="10.85546875" bestFit="1" customWidth="1"/>
    <col min="11908" max="11908" width="7.85546875" bestFit="1" customWidth="1"/>
    <col min="11909" max="11912" width="6" bestFit="1" customWidth="1"/>
    <col min="11913" max="11913" width="6.5703125" bestFit="1" customWidth="1"/>
    <col min="11914" max="11914" width="6.28515625" bestFit="1" customWidth="1"/>
    <col min="11915" max="11915" width="6.5703125" bestFit="1" customWidth="1"/>
    <col min="11916" max="11916" width="6" bestFit="1" customWidth="1"/>
    <col min="11917" max="11917" width="6.5703125" bestFit="1" customWidth="1"/>
    <col min="11918" max="11920" width="6" bestFit="1" customWidth="1"/>
    <col min="11921" max="11921" width="10.85546875" bestFit="1" customWidth="1"/>
    <col min="11922" max="11922" width="7.85546875" bestFit="1" customWidth="1"/>
    <col min="11923" max="11923" width="6" bestFit="1" customWidth="1"/>
    <col min="11924" max="11924" width="6.5703125" bestFit="1" customWidth="1"/>
    <col min="11925" max="11926" width="6" bestFit="1" customWidth="1"/>
    <col min="11927" max="11927" width="6.5703125" bestFit="1" customWidth="1"/>
    <col min="11928" max="11928" width="6.28515625" bestFit="1" customWidth="1"/>
    <col min="11929" max="11929" width="6" bestFit="1" customWidth="1"/>
    <col min="11930" max="11930" width="6.5703125" bestFit="1" customWidth="1"/>
    <col min="11931" max="11934" width="6" bestFit="1" customWidth="1"/>
    <col min="11935" max="11935" width="10.85546875" bestFit="1" customWidth="1"/>
    <col min="11936" max="11936" width="7.85546875" bestFit="1" customWidth="1"/>
    <col min="11937" max="11937" width="6.5703125" bestFit="1" customWidth="1"/>
    <col min="11938" max="11938" width="6" bestFit="1" customWidth="1"/>
    <col min="11939" max="11939" width="6.28515625" bestFit="1" customWidth="1"/>
    <col min="11940" max="11941" width="6.5703125" bestFit="1" customWidth="1"/>
    <col min="11942" max="11942" width="6.28515625" bestFit="1" customWidth="1"/>
    <col min="11943" max="11944" width="6.5703125" bestFit="1" customWidth="1"/>
    <col min="11945" max="11945" width="6" bestFit="1" customWidth="1"/>
    <col min="11946" max="11946" width="6.5703125" bestFit="1" customWidth="1"/>
    <col min="11947" max="11947" width="6" bestFit="1" customWidth="1"/>
    <col min="11948" max="11948" width="6.28515625" bestFit="1" customWidth="1"/>
    <col min="11949" max="11949" width="10.85546875" bestFit="1" customWidth="1"/>
    <col min="11950" max="11950" width="7.85546875" bestFit="1" customWidth="1"/>
    <col min="11951" max="11951" width="6.28515625" bestFit="1" customWidth="1"/>
    <col min="11952" max="11952" width="6" bestFit="1" customWidth="1"/>
    <col min="11953" max="11953" width="6.28515625" bestFit="1" customWidth="1"/>
    <col min="11954" max="11955" width="6" bestFit="1" customWidth="1"/>
    <col min="11956" max="11956" width="6.28515625" bestFit="1" customWidth="1"/>
    <col min="11957" max="11959" width="6" bestFit="1" customWidth="1"/>
    <col min="11960" max="11960" width="6.5703125" bestFit="1" customWidth="1"/>
    <col min="11961" max="11961" width="10.85546875" bestFit="1" customWidth="1"/>
    <col min="11962" max="11962" width="7.85546875" bestFit="1" customWidth="1"/>
    <col min="11963" max="11964" width="6" bestFit="1" customWidth="1"/>
    <col min="11965" max="11965" width="6.28515625" bestFit="1" customWidth="1"/>
    <col min="11966" max="11971" width="6" bestFit="1" customWidth="1"/>
    <col min="11972" max="11972" width="6.5703125" bestFit="1" customWidth="1"/>
    <col min="11973" max="11973" width="6.28515625" bestFit="1" customWidth="1"/>
    <col min="11974" max="11974" width="10.85546875" bestFit="1" customWidth="1"/>
    <col min="11975" max="11975" width="7.85546875" bestFit="1" customWidth="1"/>
    <col min="11976" max="11977" width="6" bestFit="1" customWidth="1"/>
    <col min="11978" max="11978" width="6.28515625" bestFit="1" customWidth="1"/>
    <col min="11979" max="11981" width="6" bestFit="1" customWidth="1"/>
    <col min="11982" max="11982" width="6.5703125" bestFit="1" customWidth="1"/>
    <col min="11983" max="11984" width="6" bestFit="1" customWidth="1"/>
    <col min="11985" max="11985" width="6.28515625" bestFit="1" customWidth="1"/>
    <col min="11986" max="11986" width="6.5703125" bestFit="1" customWidth="1"/>
    <col min="11987" max="11987" width="6.28515625" bestFit="1" customWidth="1"/>
    <col min="11988" max="11988" width="10.85546875" bestFit="1" customWidth="1"/>
    <col min="11989" max="11989" width="7.85546875" bestFit="1" customWidth="1"/>
    <col min="11990" max="11991" width="6" bestFit="1" customWidth="1"/>
    <col min="11992" max="11992" width="6.28515625" bestFit="1" customWidth="1"/>
    <col min="11993" max="11993" width="6.5703125" bestFit="1" customWidth="1"/>
    <col min="11994" max="11994" width="6.28515625" bestFit="1" customWidth="1"/>
    <col min="11995" max="11995" width="6.5703125" bestFit="1" customWidth="1"/>
    <col min="11996" max="11998" width="6" bestFit="1" customWidth="1"/>
    <col min="11999" max="11999" width="6.5703125" bestFit="1" customWidth="1"/>
    <col min="12000" max="12000" width="6.28515625" bestFit="1" customWidth="1"/>
    <col min="12001" max="12001" width="10.85546875" bestFit="1" customWidth="1"/>
    <col min="12002" max="12002" width="7.85546875" bestFit="1" customWidth="1"/>
    <col min="12003" max="12004" width="6" bestFit="1" customWidth="1"/>
    <col min="12005" max="12005" width="6.28515625" bestFit="1" customWidth="1"/>
    <col min="12006" max="12006" width="6.5703125" bestFit="1" customWidth="1"/>
    <col min="12007" max="12007" width="6" bestFit="1" customWidth="1"/>
    <col min="12008" max="12008" width="6.5703125" bestFit="1" customWidth="1"/>
    <col min="12009" max="12009" width="6" bestFit="1" customWidth="1"/>
    <col min="12010" max="12010" width="6.28515625" bestFit="1" customWidth="1"/>
    <col min="12011" max="12011" width="6" bestFit="1" customWidth="1"/>
    <col min="12012" max="12012" width="6.5703125" bestFit="1" customWidth="1"/>
    <col min="12013" max="12013" width="6.28515625" bestFit="1" customWidth="1"/>
    <col min="12014" max="12014" width="10.85546875" bestFit="1" customWidth="1"/>
    <col min="12015" max="12015" width="7.85546875" bestFit="1" customWidth="1"/>
    <col min="12016" max="12016" width="6.28515625" bestFit="1" customWidth="1"/>
    <col min="12017" max="12019" width="6" bestFit="1" customWidth="1"/>
    <col min="12020" max="12020" width="6.28515625" bestFit="1" customWidth="1"/>
    <col min="12021" max="12022" width="6" bestFit="1" customWidth="1"/>
    <col min="12023" max="12023" width="6.5703125" bestFit="1" customWidth="1"/>
    <col min="12024" max="12024" width="6.28515625" bestFit="1" customWidth="1"/>
    <col min="12025" max="12025" width="10.85546875" bestFit="1" customWidth="1"/>
    <col min="12026" max="12026" width="7.85546875" bestFit="1" customWidth="1"/>
    <col min="12027" max="12027" width="6" bestFit="1" customWidth="1"/>
    <col min="12028" max="12028" width="6.5703125" bestFit="1" customWidth="1"/>
    <col min="12029" max="12029" width="6.28515625" bestFit="1" customWidth="1"/>
    <col min="12030" max="12030" width="6.5703125" bestFit="1" customWidth="1"/>
    <col min="12031" max="12031" width="6" bestFit="1" customWidth="1"/>
    <col min="12032" max="12032" width="6.28515625" bestFit="1" customWidth="1"/>
    <col min="12033" max="12036" width="6" bestFit="1" customWidth="1"/>
    <col min="12037" max="12037" width="6.28515625" bestFit="1" customWidth="1"/>
    <col min="12038" max="12038" width="10.85546875" bestFit="1" customWidth="1"/>
    <col min="12039" max="12039" width="7.85546875" bestFit="1" customWidth="1"/>
    <col min="12040" max="12042" width="6" bestFit="1" customWidth="1"/>
    <col min="12043" max="12043" width="6.28515625" bestFit="1" customWidth="1"/>
    <col min="12044" max="12044" width="10.85546875" bestFit="1" customWidth="1"/>
    <col min="12045" max="12045" width="7.85546875" bestFit="1" customWidth="1"/>
    <col min="12046" max="12046" width="6.28515625" bestFit="1" customWidth="1"/>
    <col min="12047" max="12048" width="6" bestFit="1" customWidth="1"/>
    <col min="12049" max="12049" width="6.28515625" bestFit="1" customWidth="1"/>
    <col min="12050" max="12050" width="10.85546875" bestFit="1" customWidth="1"/>
    <col min="12051" max="12051" width="7.85546875" bestFit="1" customWidth="1"/>
    <col min="12052" max="12052" width="6" bestFit="1" customWidth="1"/>
    <col min="12053" max="12053" width="6.28515625" bestFit="1" customWidth="1"/>
    <col min="12054" max="12054" width="6" bestFit="1" customWidth="1"/>
    <col min="12055" max="12055" width="6.28515625" bestFit="1" customWidth="1"/>
    <col min="12056" max="12057" width="6" bestFit="1" customWidth="1"/>
    <col min="12058" max="12058" width="6.28515625" bestFit="1" customWidth="1"/>
    <col min="12059" max="12062" width="6" bestFit="1" customWidth="1"/>
    <col min="12063" max="12063" width="10.85546875" bestFit="1" customWidth="1"/>
    <col min="12064" max="12064" width="7.85546875" bestFit="1" customWidth="1"/>
    <col min="12065" max="12065" width="6" bestFit="1" customWidth="1"/>
    <col min="12066" max="12066" width="6.28515625" bestFit="1" customWidth="1"/>
    <col min="12067" max="12068" width="6" bestFit="1" customWidth="1"/>
    <col min="12069" max="12069" width="6.28515625" bestFit="1" customWidth="1"/>
    <col min="12070" max="12072" width="6" bestFit="1" customWidth="1"/>
    <col min="12073" max="12073" width="6.28515625" bestFit="1" customWidth="1"/>
    <col min="12074" max="12075" width="6" bestFit="1" customWidth="1"/>
    <col min="12076" max="12076" width="10.85546875" bestFit="1" customWidth="1"/>
    <col min="12077" max="12077" width="7.85546875" bestFit="1" customWidth="1"/>
    <col min="12078" max="12078" width="6.28515625" bestFit="1" customWidth="1"/>
    <col min="12079" max="12080" width="6" bestFit="1" customWidth="1"/>
    <col min="12081" max="12081" width="6.28515625" bestFit="1" customWidth="1"/>
    <col min="12082" max="12083" width="6" bestFit="1" customWidth="1"/>
    <col min="12084" max="12084" width="6.28515625" bestFit="1" customWidth="1"/>
    <col min="12085" max="12088" width="6" bestFit="1" customWidth="1"/>
    <col min="12089" max="12089" width="10.85546875" bestFit="1" customWidth="1"/>
    <col min="12090" max="12090" width="7.85546875" bestFit="1" customWidth="1"/>
    <col min="12091" max="12094" width="6" bestFit="1" customWidth="1"/>
    <col min="12095" max="12095" width="6.28515625" bestFit="1" customWidth="1"/>
    <col min="12096" max="12096" width="6.5703125" bestFit="1" customWidth="1"/>
    <col min="12097" max="12097" width="6.28515625" bestFit="1" customWidth="1"/>
    <col min="12098" max="12098" width="6.5703125" bestFit="1" customWidth="1"/>
    <col min="12099" max="12099" width="6.28515625" bestFit="1" customWidth="1"/>
    <col min="12100" max="12100" width="6" bestFit="1" customWidth="1"/>
    <col min="12101" max="12101" width="6.5703125" bestFit="1" customWidth="1"/>
    <col min="12102" max="12102" width="6" bestFit="1" customWidth="1"/>
    <col min="12103" max="12103" width="10.85546875" bestFit="1" customWidth="1"/>
    <col min="12104" max="12104" width="7.85546875" bestFit="1" customWidth="1"/>
    <col min="12105" max="12107" width="6" bestFit="1" customWidth="1"/>
    <col min="12108" max="12108" width="6.28515625" bestFit="1" customWidth="1"/>
    <col min="12109" max="12114" width="6" bestFit="1" customWidth="1"/>
    <col min="12115" max="12115" width="10.85546875" bestFit="1" customWidth="1"/>
    <col min="12116" max="12116" width="7.85546875" bestFit="1" customWidth="1"/>
    <col min="12117" max="12121" width="6" bestFit="1" customWidth="1"/>
    <col min="12122" max="12122" width="6.28515625" bestFit="1" customWidth="1"/>
    <col min="12123" max="12125" width="6" bestFit="1" customWidth="1"/>
    <col min="12126" max="12126" width="10.85546875" bestFit="1" customWidth="1"/>
    <col min="12127" max="12127" width="7.85546875" bestFit="1" customWidth="1"/>
    <col min="12128" max="12130" width="6" bestFit="1" customWidth="1"/>
    <col min="12131" max="12131" width="6.28515625" bestFit="1" customWidth="1"/>
    <col min="12132" max="12135" width="6" bestFit="1" customWidth="1"/>
    <col min="12136" max="12136" width="6.28515625" bestFit="1" customWidth="1"/>
    <col min="12137" max="12139" width="6" bestFit="1" customWidth="1"/>
    <col min="12140" max="12140" width="10.85546875" bestFit="1" customWidth="1"/>
    <col min="12141" max="12141" width="7.85546875" bestFit="1" customWidth="1"/>
    <col min="12142" max="12151" width="6" bestFit="1" customWidth="1"/>
    <col min="12152" max="12152" width="6.28515625" bestFit="1" customWidth="1"/>
    <col min="12153" max="12153" width="10.85546875" bestFit="1" customWidth="1"/>
    <col min="12154" max="12154" width="7.85546875" bestFit="1" customWidth="1"/>
    <col min="12155" max="12155" width="6" bestFit="1" customWidth="1"/>
    <col min="12156" max="12156" width="6.5703125" bestFit="1" customWidth="1"/>
    <col min="12157" max="12157" width="6.28515625" bestFit="1" customWidth="1"/>
    <col min="12158" max="12158" width="6.5703125" bestFit="1" customWidth="1"/>
    <col min="12159" max="12160" width="6.28515625" bestFit="1" customWidth="1"/>
    <col min="12161" max="12162" width="6" bestFit="1" customWidth="1"/>
    <col min="12163" max="12163" width="6.28515625" bestFit="1" customWidth="1"/>
    <col min="12164" max="12164" width="10.85546875" bestFit="1" customWidth="1"/>
    <col min="12165" max="12165" width="7.85546875" bestFit="1" customWidth="1"/>
    <col min="12166" max="12166" width="6" bestFit="1" customWidth="1"/>
    <col min="12167" max="12167" width="6.28515625" bestFit="1" customWidth="1"/>
    <col min="12168" max="12169" width="6" bestFit="1" customWidth="1"/>
    <col min="12170" max="12170" width="6.28515625" bestFit="1" customWidth="1"/>
    <col min="12171" max="12174" width="6" bestFit="1" customWidth="1"/>
    <col min="12175" max="12175" width="6.28515625" bestFit="1" customWidth="1"/>
    <col min="12176" max="12176" width="10.85546875" bestFit="1" customWidth="1"/>
    <col min="12177" max="12177" width="7.85546875" bestFit="1" customWidth="1"/>
    <col min="12178" max="12181" width="6" bestFit="1" customWidth="1"/>
    <col min="12182" max="12182" width="6.28515625" bestFit="1" customWidth="1"/>
    <col min="12183" max="12183" width="6" bestFit="1" customWidth="1"/>
    <col min="12184" max="12184" width="6.28515625" bestFit="1" customWidth="1"/>
    <col min="12185" max="12186" width="6" bestFit="1" customWidth="1"/>
    <col min="12187" max="12187" width="6.28515625" bestFit="1" customWidth="1"/>
    <col min="12188" max="12188" width="6" bestFit="1" customWidth="1"/>
    <col min="12189" max="12189" width="10.85546875" bestFit="1" customWidth="1"/>
    <col min="12190" max="12190" width="7.85546875" bestFit="1" customWidth="1"/>
    <col min="12191" max="12192" width="6" bestFit="1" customWidth="1"/>
    <col min="12193" max="12193" width="6.28515625" bestFit="1" customWidth="1"/>
    <col min="12194" max="12195" width="6" bestFit="1" customWidth="1"/>
    <col min="12196" max="12196" width="6.28515625" bestFit="1" customWidth="1"/>
    <col min="12197" max="12197" width="6" bestFit="1" customWidth="1"/>
    <col min="12198" max="12198" width="6.28515625" bestFit="1" customWidth="1"/>
    <col min="12199" max="12199" width="6.5703125" bestFit="1" customWidth="1"/>
    <col min="12200" max="12200" width="10.85546875" bestFit="1" customWidth="1"/>
    <col min="12201" max="12201" width="7.85546875" bestFit="1" customWidth="1"/>
    <col min="12202" max="12202" width="6.28515625" bestFit="1" customWidth="1"/>
    <col min="12203" max="12206" width="6" bestFit="1" customWidth="1"/>
    <col min="12207" max="12207" width="6.28515625" bestFit="1" customWidth="1"/>
    <col min="12208" max="12211" width="6" bestFit="1" customWidth="1"/>
    <col min="12212" max="12212" width="6.28515625" bestFit="1" customWidth="1"/>
    <col min="12213" max="12213" width="6" bestFit="1" customWidth="1"/>
    <col min="12214" max="12214" width="10.85546875" bestFit="1" customWidth="1"/>
    <col min="12215" max="12215" width="7.85546875" bestFit="1" customWidth="1"/>
    <col min="12216" max="12216" width="6.28515625" bestFit="1" customWidth="1"/>
    <col min="12217" max="12219" width="6" bestFit="1" customWidth="1"/>
    <col min="12220" max="12220" width="6.28515625" bestFit="1" customWidth="1"/>
    <col min="12221" max="12221" width="6" bestFit="1" customWidth="1"/>
    <col min="12222" max="12222" width="6.28515625" bestFit="1" customWidth="1"/>
    <col min="12223" max="12227" width="6" bestFit="1" customWidth="1"/>
    <col min="12228" max="12228" width="10.85546875" bestFit="1" customWidth="1"/>
    <col min="12229" max="12229" width="7.85546875" bestFit="1" customWidth="1"/>
    <col min="12230" max="12230" width="6.5703125" bestFit="1" customWidth="1"/>
    <col min="12231" max="12231" width="6.28515625" bestFit="1" customWidth="1"/>
    <col min="12232" max="12232" width="6.5703125" bestFit="1" customWidth="1"/>
    <col min="12233" max="12233" width="6" bestFit="1" customWidth="1"/>
    <col min="12234" max="12234" width="6.28515625" bestFit="1" customWidth="1"/>
    <col min="12235" max="12236" width="6" bestFit="1" customWidth="1"/>
    <col min="12237" max="12237" width="6.28515625" bestFit="1" customWidth="1"/>
    <col min="12238" max="12238" width="6" bestFit="1" customWidth="1"/>
    <col min="12239" max="12239" width="6.28515625" bestFit="1" customWidth="1"/>
    <col min="12240" max="12240" width="10.85546875" bestFit="1" customWidth="1"/>
    <col min="12241" max="12241" width="7.85546875" bestFit="1" customWidth="1"/>
    <col min="12242" max="12242" width="10.85546875" bestFit="1" customWidth="1"/>
    <col min="12243" max="12243" width="7.85546875" bestFit="1" customWidth="1"/>
    <col min="12244" max="12244" width="6.28515625" bestFit="1" customWidth="1"/>
    <col min="12245" max="12245" width="6" bestFit="1" customWidth="1"/>
    <col min="12246" max="12246" width="6.28515625" bestFit="1" customWidth="1"/>
    <col min="12247" max="12250" width="6" bestFit="1" customWidth="1"/>
    <col min="12251" max="12251" width="6.28515625" bestFit="1" customWidth="1"/>
    <col min="12252" max="12253" width="6" bestFit="1" customWidth="1"/>
    <col min="12254" max="12254" width="10.85546875" bestFit="1" customWidth="1"/>
    <col min="12255" max="12255" width="7.85546875" bestFit="1" customWidth="1"/>
    <col min="12256" max="12260" width="6" bestFit="1" customWidth="1"/>
    <col min="12261" max="12261" width="6.28515625" bestFit="1" customWidth="1"/>
    <col min="12262" max="12265" width="6" bestFit="1" customWidth="1"/>
    <col min="12266" max="12266" width="10.85546875" bestFit="1" customWidth="1"/>
    <col min="12267" max="12267" width="7.85546875" bestFit="1" customWidth="1"/>
    <col min="12268" max="12268" width="6" bestFit="1" customWidth="1"/>
    <col min="12269" max="12269" width="6.5703125" bestFit="1" customWidth="1"/>
    <col min="12270" max="12270" width="6.28515625" bestFit="1" customWidth="1"/>
    <col min="12271" max="12273" width="6.5703125" bestFit="1" customWidth="1"/>
    <col min="12274" max="12274" width="7.28515625" bestFit="1" customWidth="1"/>
    <col min="12275" max="12275" width="6.5703125" bestFit="1" customWidth="1"/>
    <col min="12276" max="12276" width="6" bestFit="1" customWidth="1"/>
    <col min="12277" max="12277" width="6.5703125" bestFit="1" customWidth="1"/>
    <col min="12278" max="12279" width="6" bestFit="1" customWidth="1"/>
    <col min="12280" max="12280" width="10.85546875" bestFit="1" customWidth="1"/>
    <col min="12281" max="12281" width="7.85546875" bestFit="1" customWidth="1"/>
    <col min="12282" max="12288" width="6" bestFit="1" customWidth="1"/>
    <col min="12289" max="12289" width="6.28515625" bestFit="1" customWidth="1"/>
    <col min="12290" max="12291" width="6" bestFit="1" customWidth="1"/>
    <col min="12292" max="12292" width="6.28515625" bestFit="1" customWidth="1"/>
    <col min="12293" max="12293" width="6" bestFit="1" customWidth="1"/>
    <col min="12294" max="12294" width="10.85546875" bestFit="1" customWidth="1"/>
    <col min="12295" max="12295" width="7.85546875" bestFit="1" customWidth="1"/>
    <col min="12296" max="12296" width="6.28515625" bestFit="1" customWidth="1"/>
    <col min="12297" max="12297" width="6.5703125" bestFit="1" customWidth="1"/>
    <col min="12298" max="12299" width="6" bestFit="1" customWidth="1"/>
    <col min="12300" max="12300" width="6.5703125" bestFit="1" customWidth="1"/>
    <col min="12301" max="12301" width="6.28515625" bestFit="1" customWidth="1"/>
    <col min="12302" max="12303" width="6.5703125" bestFit="1" customWidth="1"/>
    <col min="12304" max="12306" width="6" bestFit="1" customWidth="1"/>
    <col min="12307" max="12307" width="6.28515625" bestFit="1" customWidth="1"/>
    <col min="12308" max="12308" width="10.85546875" bestFit="1" customWidth="1"/>
    <col min="12309" max="12309" width="7.85546875" bestFit="1" customWidth="1"/>
    <col min="12310" max="12313" width="6" bestFit="1" customWidth="1"/>
    <col min="12314" max="12314" width="6.5703125" bestFit="1" customWidth="1"/>
    <col min="12315" max="12315" width="6.28515625" bestFit="1" customWidth="1"/>
    <col min="12316" max="12316" width="6.5703125" bestFit="1" customWidth="1"/>
    <col min="12317" max="12318" width="6" bestFit="1" customWidth="1"/>
    <col min="12319" max="12319" width="6.28515625" bestFit="1" customWidth="1"/>
    <col min="12320" max="12321" width="6" bestFit="1" customWidth="1"/>
    <col min="12322" max="12322" width="10.85546875" bestFit="1" customWidth="1"/>
    <col min="12323" max="12323" width="7.85546875" bestFit="1" customWidth="1"/>
    <col min="12324" max="12324" width="6" bestFit="1" customWidth="1"/>
    <col min="12325" max="12325" width="6.28515625" bestFit="1" customWidth="1"/>
    <col min="12326" max="12327" width="6" bestFit="1" customWidth="1"/>
    <col min="12328" max="12328" width="6.28515625" bestFit="1" customWidth="1"/>
    <col min="12329" max="12335" width="6" bestFit="1" customWidth="1"/>
    <col min="12336" max="12336" width="10.85546875" bestFit="1" customWidth="1"/>
    <col min="12337" max="12337" width="7.85546875" bestFit="1" customWidth="1"/>
    <col min="12338" max="12339" width="6" bestFit="1" customWidth="1"/>
    <col min="12340" max="12340" width="6.28515625" bestFit="1" customWidth="1"/>
    <col min="12341" max="12343" width="6" bestFit="1" customWidth="1"/>
    <col min="12344" max="12344" width="6.28515625" bestFit="1" customWidth="1"/>
    <col min="12345" max="12346" width="6" bestFit="1" customWidth="1"/>
    <col min="12347" max="12347" width="6.28515625" bestFit="1" customWidth="1"/>
    <col min="12348" max="12348" width="6" bestFit="1" customWidth="1"/>
    <col min="12349" max="12349" width="6.28515625" bestFit="1" customWidth="1"/>
    <col min="12350" max="12350" width="10.85546875" bestFit="1" customWidth="1"/>
    <col min="12351" max="12351" width="7.85546875" bestFit="1" customWidth="1"/>
    <col min="12352" max="12352" width="6.5703125" bestFit="1" customWidth="1"/>
    <col min="12353" max="12353" width="6" bestFit="1" customWidth="1"/>
    <col min="12354" max="12354" width="6.28515625" bestFit="1" customWidth="1"/>
    <col min="12355" max="12355" width="6.5703125" bestFit="1" customWidth="1"/>
    <col min="12356" max="12356" width="7.28515625" bestFit="1" customWidth="1"/>
    <col min="12357" max="12357" width="6.5703125" bestFit="1" customWidth="1"/>
    <col min="12358" max="12358" width="6" bestFit="1" customWidth="1"/>
    <col min="12359" max="12359" width="6.5703125" bestFit="1" customWidth="1"/>
    <col min="12360" max="12360" width="6.28515625" bestFit="1" customWidth="1"/>
    <col min="12361" max="12361" width="6" bestFit="1" customWidth="1"/>
    <col min="12362" max="12362" width="6.5703125" bestFit="1" customWidth="1"/>
    <col min="12363" max="12363" width="6.28515625" bestFit="1" customWidth="1"/>
    <col min="12364" max="12364" width="10.85546875" bestFit="1" customWidth="1"/>
    <col min="12365" max="12365" width="7.85546875" bestFit="1" customWidth="1"/>
    <col min="12366" max="12367" width="6" bestFit="1" customWidth="1"/>
    <col min="12368" max="12368" width="6.28515625" bestFit="1" customWidth="1"/>
    <col min="12369" max="12371" width="6" bestFit="1" customWidth="1"/>
    <col min="12372" max="12372" width="6.28515625" bestFit="1" customWidth="1"/>
    <col min="12373" max="12376" width="6" bestFit="1" customWidth="1"/>
    <col min="12377" max="12377" width="6.28515625" bestFit="1" customWidth="1"/>
    <col min="12378" max="12378" width="10.85546875" bestFit="1" customWidth="1"/>
    <col min="12379" max="12379" width="7.85546875" bestFit="1" customWidth="1"/>
    <col min="12380" max="12381" width="6" bestFit="1" customWidth="1"/>
    <col min="12382" max="12382" width="6.28515625" bestFit="1" customWidth="1"/>
    <col min="12383" max="12384" width="6" bestFit="1" customWidth="1"/>
    <col min="12385" max="12385" width="6.28515625" bestFit="1" customWidth="1"/>
    <col min="12386" max="12386" width="6" bestFit="1" customWidth="1"/>
    <col min="12387" max="12387" width="6.5703125" bestFit="1" customWidth="1"/>
    <col min="12388" max="12388" width="6.28515625" bestFit="1" customWidth="1"/>
    <col min="12389" max="12389" width="6.5703125" bestFit="1" customWidth="1"/>
    <col min="12390" max="12391" width="6" bestFit="1" customWidth="1"/>
    <col min="12392" max="12392" width="10.85546875" bestFit="1" customWidth="1"/>
    <col min="12393" max="12393" width="7.85546875" bestFit="1" customWidth="1"/>
    <col min="12394" max="12394" width="6.28515625" bestFit="1" customWidth="1"/>
    <col min="12395" max="12397" width="6" bestFit="1" customWidth="1"/>
    <col min="12398" max="12398" width="6.5703125" bestFit="1" customWidth="1"/>
    <col min="12399" max="12399" width="6" bestFit="1" customWidth="1"/>
    <col min="12400" max="12400" width="6.5703125" bestFit="1" customWidth="1"/>
    <col min="12401" max="12401" width="10.85546875" bestFit="1" customWidth="1"/>
    <col min="12402" max="12402" width="7.85546875" bestFit="1" customWidth="1"/>
    <col min="12403" max="12403" width="6.28515625" bestFit="1" customWidth="1"/>
    <col min="12404" max="12404" width="6.5703125" bestFit="1" customWidth="1"/>
    <col min="12405" max="12405" width="6.28515625" bestFit="1" customWidth="1"/>
    <col min="12406" max="12406" width="6.5703125" bestFit="1" customWidth="1"/>
    <col min="12407" max="12407" width="6" bestFit="1" customWidth="1"/>
    <col min="12408" max="12408" width="6.28515625" bestFit="1" customWidth="1"/>
    <col min="12409" max="12409" width="10.85546875" bestFit="1" customWidth="1"/>
    <col min="12410" max="12410" width="7.85546875" bestFit="1" customWidth="1"/>
    <col min="12411" max="12411" width="6.28515625" bestFit="1" customWidth="1"/>
    <col min="12412" max="12414" width="6" bestFit="1" customWidth="1"/>
    <col min="12415" max="12416" width="6.5703125" bestFit="1" customWidth="1"/>
    <col min="12417" max="12417" width="6" bestFit="1" customWidth="1"/>
    <col min="12418" max="12418" width="10.85546875" bestFit="1" customWidth="1"/>
    <col min="12419" max="12419" width="7.85546875" bestFit="1" customWidth="1"/>
    <col min="12420" max="12420" width="6.28515625" bestFit="1" customWidth="1"/>
    <col min="12421" max="12422" width="6.5703125" bestFit="1" customWidth="1"/>
    <col min="12423" max="12423" width="10.85546875" bestFit="1" customWidth="1"/>
    <col min="12424" max="12424" width="7.85546875" bestFit="1" customWidth="1"/>
    <col min="12425" max="12425" width="6.28515625" bestFit="1" customWidth="1"/>
    <col min="12426" max="12427" width="6.5703125" bestFit="1" customWidth="1"/>
    <col min="12428" max="12428" width="6.28515625" bestFit="1" customWidth="1"/>
    <col min="12429" max="12429" width="10.85546875" bestFit="1" customWidth="1"/>
    <col min="12430" max="12430" width="7.85546875" bestFit="1" customWidth="1"/>
    <col min="12431" max="12432" width="6" bestFit="1" customWidth="1"/>
    <col min="12433" max="12433" width="6.28515625" bestFit="1" customWidth="1"/>
    <col min="12434" max="12435" width="6" bestFit="1" customWidth="1"/>
    <col min="12436" max="12436" width="6.28515625" bestFit="1" customWidth="1"/>
    <col min="12437" max="12438" width="6" bestFit="1" customWidth="1"/>
    <col min="12439" max="12439" width="6.28515625" bestFit="1" customWidth="1"/>
    <col min="12440" max="12441" width="6" bestFit="1" customWidth="1"/>
    <col min="12442" max="12442" width="10.85546875" bestFit="1" customWidth="1"/>
    <col min="12443" max="12443" width="7.85546875" bestFit="1" customWidth="1"/>
    <col min="12444" max="12444" width="6.5703125" bestFit="1" customWidth="1"/>
    <col min="12445" max="12452" width="6" bestFit="1" customWidth="1"/>
    <col min="12453" max="12453" width="6.28515625" bestFit="1" customWidth="1"/>
    <col min="12454" max="12454" width="6" bestFit="1" customWidth="1"/>
    <col min="12455" max="12455" width="6.28515625" bestFit="1" customWidth="1"/>
    <col min="12456" max="12456" width="10.85546875" bestFit="1" customWidth="1"/>
    <col min="12457" max="12457" width="7.85546875" bestFit="1" customWidth="1"/>
    <col min="12458" max="12458" width="6.5703125" bestFit="1" customWidth="1"/>
    <col min="12459" max="12459" width="6.28515625" bestFit="1" customWidth="1"/>
    <col min="12460" max="12460" width="6.5703125" bestFit="1" customWidth="1"/>
    <col min="12461" max="12461" width="6.28515625" bestFit="1" customWidth="1"/>
    <col min="12462" max="12462" width="6" bestFit="1" customWidth="1"/>
    <col min="12463" max="12463" width="6.28515625" bestFit="1" customWidth="1"/>
    <col min="12464" max="12464" width="6" bestFit="1" customWidth="1"/>
    <col min="12465" max="12465" width="6.5703125" bestFit="1" customWidth="1"/>
    <col min="12466" max="12466" width="10.85546875" bestFit="1" customWidth="1"/>
    <col min="12467" max="12467" width="7.85546875" bestFit="1" customWidth="1"/>
    <col min="12468" max="12468" width="6.5703125" bestFit="1" customWidth="1"/>
    <col min="12469" max="12469" width="6.28515625" bestFit="1" customWidth="1"/>
    <col min="12470" max="12470" width="6.5703125" bestFit="1" customWidth="1"/>
    <col min="12471" max="12474" width="6" bestFit="1" customWidth="1"/>
    <col min="12475" max="12475" width="6.5703125" bestFit="1" customWidth="1"/>
    <col min="12476" max="12476" width="10.85546875" bestFit="1" customWidth="1"/>
    <col min="12477" max="12477" width="7.85546875" bestFit="1" customWidth="1"/>
    <col min="12478" max="12478" width="6.5703125" bestFit="1" customWidth="1"/>
    <col min="12479" max="12479" width="6.28515625" bestFit="1" customWidth="1"/>
    <col min="12480" max="12482" width="6" bestFit="1" customWidth="1"/>
    <col min="12483" max="12483" width="6.5703125" bestFit="1" customWidth="1"/>
    <col min="12484" max="12484" width="10.85546875" bestFit="1" customWidth="1"/>
    <col min="12485" max="12485" width="7.85546875" bestFit="1" customWidth="1"/>
    <col min="12486" max="12487" width="6" bestFit="1" customWidth="1"/>
    <col min="12488" max="12488" width="6.28515625" bestFit="1" customWidth="1"/>
    <col min="12489" max="12489" width="6" bestFit="1" customWidth="1"/>
    <col min="12490" max="12490" width="6.5703125" bestFit="1" customWidth="1"/>
    <col min="12491" max="12491" width="10.85546875" bestFit="1" customWidth="1"/>
    <col min="12492" max="12492" width="7.85546875" bestFit="1" customWidth="1"/>
    <col min="12493" max="12494" width="6.5703125" bestFit="1" customWidth="1"/>
    <col min="12495" max="12495" width="7.28515625" bestFit="1" customWidth="1"/>
    <col min="12496" max="12497" width="6.5703125" bestFit="1" customWidth="1"/>
    <col min="12498" max="12498" width="6.28515625" bestFit="1" customWidth="1"/>
    <col min="12499" max="12499" width="6" bestFit="1" customWidth="1"/>
    <col min="12500" max="12500" width="6.5703125" bestFit="1" customWidth="1"/>
    <col min="12501" max="12501" width="6.28515625" bestFit="1" customWidth="1"/>
    <col min="12502" max="12503" width="6" bestFit="1" customWidth="1"/>
    <col min="12504" max="12504" width="6.28515625" bestFit="1" customWidth="1"/>
    <col min="12505" max="12505" width="10.85546875" bestFit="1" customWidth="1"/>
    <col min="12506" max="12506" width="7.85546875" bestFit="1" customWidth="1"/>
    <col min="12507" max="12507" width="6" bestFit="1" customWidth="1"/>
    <col min="12508" max="12508" width="6.28515625" bestFit="1" customWidth="1"/>
    <col min="12509" max="12512" width="6" bestFit="1" customWidth="1"/>
    <col min="12513" max="12513" width="6.28515625" bestFit="1" customWidth="1"/>
    <col min="12514" max="12515" width="6" bestFit="1" customWidth="1"/>
    <col min="12516" max="12516" width="6.28515625" bestFit="1" customWidth="1"/>
    <col min="12517" max="12517" width="6" bestFit="1" customWidth="1"/>
    <col min="12518" max="12518" width="10.85546875" bestFit="1" customWidth="1"/>
    <col min="12519" max="12519" width="7.85546875" bestFit="1" customWidth="1"/>
    <col min="12520" max="12520" width="6" bestFit="1" customWidth="1"/>
    <col min="12521" max="12521" width="6.28515625" bestFit="1" customWidth="1"/>
    <col min="12522" max="12522" width="6" bestFit="1" customWidth="1"/>
    <col min="12523" max="12523" width="6.28515625" bestFit="1" customWidth="1"/>
    <col min="12524" max="12524" width="6" bestFit="1" customWidth="1"/>
    <col min="12525" max="12525" width="6.28515625" bestFit="1" customWidth="1"/>
    <col min="12526" max="12526" width="6" bestFit="1" customWidth="1"/>
    <col min="12527" max="12527" width="6.28515625" bestFit="1" customWidth="1"/>
    <col min="12528" max="12531" width="6" bestFit="1" customWidth="1"/>
    <col min="12532" max="12532" width="10.85546875" bestFit="1" customWidth="1"/>
    <col min="12533" max="12533" width="7.85546875" bestFit="1" customWidth="1"/>
    <col min="12534" max="12535" width="6" bestFit="1" customWidth="1"/>
    <col min="12536" max="12536" width="6.28515625" bestFit="1" customWidth="1"/>
    <col min="12537" max="12538" width="6.5703125" bestFit="1" customWidth="1"/>
    <col min="12539" max="12539" width="6.28515625" bestFit="1" customWidth="1"/>
    <col min="12540" max="12542" width="6.5703125" bestFit="1" customWidth="1"/>
    <col min="12543" max="12543" width="6.28515625" bestFit="1" customWidth="1"/>
    <col min="12544" max="12544" width="6" bestFit="1" customWidth="1"/>
    <col min="12545" max="12545" width="6.28515625" bestFit="1" customWidth="1"/>
    <col min="12546" max="12546" width="10.85546875" bestFit="1" customWidth="1"/>
    <col min="12547" max="12547" width="7.85546875" bestFit="1" customWidth="1"/>
    <col min="12548" max="12549" width="6" bestFit="1" customWidth="1"/>
    <col min="12550" max="12550" width="6.28515625" bestFit="1" customWidth="1"/>
    <col min="12551" max="12551" width="10.85546875" bestFit="1" customWidth="1"/>
    <col min="12552" max="12552" width="7.85546875" bestFit="1" customWidth="1"/>
    <col min="12553" max="12554" width="6" bestFit="1" customWidth="1"/>
    <col min="12555" max="12556" width="6.28515625" bestFit="1" customWidth="1"/>
    <col min="12557" max="12557" width="6" bestFit="1" customWidth="1"/>
    <col min="12558" max="12558" width="6.28515625" bestFit="1" customWidth="1"/>
    <col min="12559" max="12561" width="6" bestFit="1" customWidth="1"/>
    <col min="12562" max="12562" width="6.28515625" bestFit="1" customWidth="1"/>
    <col min="12563" max="12563" width="6" bestFit="1" customWidth="1"/>
    <col min="12564" max="12564" width="6.28515625" bestFit="1" customWidth="1"/>
    <col min="12565" max="12565" width="10.85546875" bestFit="1" customWidth="1"/>
    <col min="12566" max="12566" width="7.85546875" bestFit="1" customWidth="1"/>
    <col min="12567" max="12569" width="6.5703125" bestFit="1" customWidth="1"/>
    <col min="12570" max="12570" width="6" bestFit="1" customWidth="1"/>
    <col min="12571" max="12571" width="6.5703125" bestFit="1" customWidth="1"/>
    <col min="12572" max="12572" width="7.28515625" bestFit="1" customWidth="1"/>
    <col min="12573" max="12574" width="6.5703125" bestFit="1" customWidth="1"/>
    <col min="12575" max="12575" width="6" bestFit="1" customWidth="1"/>
    <col min="12576" max="12578" width="6.5703125" bestFit="1" customWidth="1"/>
    <col min="12579" max="12579" width="10.85546875" bestFit="1" customWidth="1"/>
    <col min="12580" max="12580" width="7.85546875" bestFit="1" customWidth="1"/>
    <col min="12581" max="12583" width="6.5703125" bestFit="1" customWidth="1"/>
    <col min="12584" max="12584" width="6.28515625" bestFit="1" customWidth="1"/>
    <col min="12585" max="12586" width="6.5703125" bestFit="1" customWidth="1"/>
    <col min="12587" max="12587" width="6.28515625" bestFit="1" customWidth="1"/>
    <col min="12588" max="12588" width="6.5703125" bestFit="1" customWidth="1"/>
    <col min="12589" max="12589" width="6.28515625" bestFit="1" customWidth="1"/>
    <col min="12590" max="12591" width="6.5703125" bestFit="1" customWidth="1"/>
    <col min="12592" max="12592" width="6" bestFit="1" customWidth="1"/>
    <col min="12593" max="12593" width="10.85546875" bestFit="1" customWidth="1"/>
    <col min="12594" max="12594" width="7.85546875" bestFit="1" customWidth="1"/>
    <col min="12595" max="12595" width="6" bestFit="1" customWidth="1"/>
    <col min="12596" max="12596" width="6.28515625" bestFit="1" customWidth="1"/>
    <col min="12597" max="12598" width="6" bestFit="1" customWidth="1"/>
    <col min="12599" max="12599" width="6.28515625" bestFit="1" customWidth="1"/>
    <col min="12600" max="12601" width="6" bestFit="1" customWidth="1"/>
    <col min="12602" max="12602" width="6.28515625" bestFit="1" customWidth="1"/>
    <col min="12603" max="12606" width="6" bestFit="1" customWidth="1"/>
    <col min="12607" max="12607" width="10.85546875" bestFit="1" customWidth="1"/>
    <col min="12608" max="12608" width="7.85546875" bestFit="1" customWidth="1"/>
    <col min="12609" max="12609" width="6" bestFit="1" customWidth="1"/>
    <col min="12610" max="12610" width="6.28515625" bestFit="1" customWidth="1"/>
    <col min="12611" max="12612" width="6" bestFit="1" customWidth="1"/>
    <col min="12613" max="12613" width="6.28515625" bestFit="1" customWidth="1"/>
    <col min="12614" max="12620" width="6" bestFit="1" customWidth="1"/>
    <col min="12621" max="12621" width="10.85546875" bestFit="1" customWidth="1"/>
    <col min="12622" max="12622" width="7.85546875" bestFit="1" customWidth="1"/>
    <col min="12623" max="12623" width="6.28515625" bestFit="1" customWidth="1"/>
    <col min="12624" max="12626" width="6" bestFit="1" customWidth="1"/>
    <col min="12627" max="12627" width="6.28515625" bestFit="1" customWidth="1"/>
    <col min="12628" max="12628" width="6" bestFit="1" customWidth="1"/>
    <col min="12629" max="12629" width="6.28515625" bestFit="1" customWidth="1"/>
    <col min="12630" max="12633" width="6" bestFit="1" customWidth="1"/>
    <col min="12634" max="12634" width="6.28515625" bestFit="1" customWidth="1"/>
    <col min="12635" max="12635" width="10.85546875" bestFit="1" customWidth="1"/>
    <col min="12636" max="12636" width="7.85546875" bestFit="1" customWidth="1"/>
    <col min="12637" max="12638" width="6" bestFit="1" customWidth="1"/>
    <col min="12639" max="12639" width="6.28515625" bestFit="1" customWidth="1"/>
    <col min="12640" max="12641" width="6" bestFit="1" customWidth="1"/>
    <col min="12642" max="12642" width="6.28515625" bestFit="1" customWidth="1"/>
    <col min="12643" max="12646" width="6" bestFit="1" customWidth="1"/>
    <col min="12647" max="12647" width="6.28515625" bestFit="1" customWidth="1"/>
    <col min="12648" max="12648" width="6" bestFit="1" customWidth="1"/>
    <col min="12649" max="12649" width="10.85546875" bestFit="1" customWidth="1"/>
    <col min="12650" max="12650" width="7.85546875" bestFit="1" customWidth="1"/>
    <col min="12651" max="12655" width="6" bestFit="1" customWidth="1"/>
    <col min="12656" max="12656" width="6.28515625" bestFit="1" customWidth="1"/>
    <col min="12657" max="12657" width="6" bestFit="1" customWidth="1"/>
    <col min="12658" max="12658" width="6.28515625" bestFit="1" customWidth="1"/>
    <col min="12659" max="12661" width="6" bestFit="1" customWidth="1"/>
    <col min="12662" max="12662" width="6.28515625" bestFit="1" customWidth="1"/>
    <col min="12663" max="12663" width="10.85546875" bestFit="1" customWidth="1"/>
    <col min="12664" max="12664" width="7.85546875" bestFit="1" customWidth="1"/>
    <col min="12665" max="12665" width="6.28515625" bestFit="1" customWidth="1"/>
    <col min="12666" max="12673" width="6" bestFit="1" customWidth="1"/>
    <col min="12674" max="12674" width="6.28515625" bestFit="1" customWidth="1"/>
    <col min="12675" max="12675" width="6" bestFit="1" customWidth="1"/>
    <col min="12676" max="12676" width="6.28515625" bestFit="1" customWidth="1"/>
    <col min="12677" max="12677" width="10.85546875" bestFit="1" customWidth="1"/>
    <col min="12678" max="12678" width="7.85546875" bestFit="1" customWidth="1"/>
    <col min="12679" max="12680" width="6" bestFit="1" customWidth="1"/>
    <col min="12681" max="12681" width="6.5703125" bestFit="1" customWidth="1"/>
    <col min="12682" max="12682" width="6.28515625" bestFit="1" customWidth="1"/>
    <col min="12683" max="12685" width="6" bestFit="1" customWidth="1"/>
    <col min="12686" max="12686" width="6.28515625" bestFit="1" customWidth="1"/>
    <col min="12687" max="12687" width="6" bestFit="1" customWidth="1"/>
    <col min="12688" max="12688" width="6.28515625" bestFit="1" customWidth="1"/>
    <col min="12689" max="12690" width="6" bestFit="1" customWidth="1"/>
    <col min="12691" max="12691" width="10.85546875" bestFit="1" customWidth="1"/>
    <col min="12692" max="12692" width="7.85546875" bestFit="1" customWidth="1"/>
    <col min="12693" max="12693" width="6" bestFit="1" customWidth="1"/>
    <col min="12694" max="12694" width="6.28515625" bestFit="1" customWidth="1"/>
    <col min="12695" max="12696" width="6" bestFit="1" customWidth="1"/>
    <col min="12697" max="12699" width="6.28515625" bestFit="1" customWidth="1"/>
    <col min="12700" max="12703" width="6" bestFit="1" customWidth="1"/>
    <col min="12704" max="12704" width="10.85546875" bestFit="1" customWidth="1"/>
    <col min="12705" max="12705" width="7.85546875" bestFit="1" customWidth="1"/>
    <col min="12706" max="12706" width="6" bestFit="1" customWidth="1"/>
    <col min="12707" max="12707" width="6.28515625" bestFit="1" customWidth="1"/>
    <col min="12708" max="12710" width="6" bestFit="1" customWidth="1"/>
    <col min="12711" max="12711" width="6.28515625" bestFit="1" customWidth="1"/>
    <col min="12712" max="12713" width="6" bestFit="1" customWidth="1"/>
    <col min="12714" max="12714" width="6.28515625" bestFit="1" customWidth="1"/>
    <col min="12715" max="12717" width="6" bestFit="1" customWidth="1"/>
    <col min="12718" max="12718" width="10.85546875" bestFit="1" customWidth="1"/>
    <col min="12719" max="12719" width="7.85546875" bestFit="1" customWidth="1"/>
    <col min="12720" max="12724" width="6" bestFit="1" customWidth="1"/>
    <col min="12725" max="12725" width="6.28515625" bestFit="1" customWidth="1"/>
    <col min="12726" max="12730" width="6" bestFit="1" customWidth="1"/>
    <col min="12731" max="12731" width="6.28515625" bestFit="1" customWidth="1"/>
    <col min="12732" max="12732" width="10.85546875" bestFit="1" customWidth="1"/>
    <col min="12733" max="12733" width="7.85546875" bestFit="1" customWidth="1"/>
    <col min="12734" max="12734" width="6" bestFit="1" customWidth="1"/>
    <col min="12735" max="12736" width="6.5703125" bestFit="1" customWidth="1"/>
    <col min="12737" max="12738" width="6" bestFit="1" customWidth="1"/>
    <col min="12739" max="12739" width="6.28515625" bestFit="1" customWidth="1"/>
    <col min="12740" max="12740" width="6" bestFit="1" customWidth="1"/>
    <col min="12741" max="12741" width="6.5703125" bestFit="1" customWidth="1"/>
    <col min="12742" max="12742" width="6" bestFit="1" customWidth="1"/>
    <col min="12743" max="12744" width="6.5703125" bestFit="1" customWidth="1"/>
    <col min="12745" max="12745" width="6.28515625" bestFit="1" customWidth="1"/>
    <col min="12746" max="12746" width="10.85546875" bestFit="1" customWidth="1"/>
    <col min="12747" max="12747" width="7.85546875" bestFit="1" customWidth="1"/>
    <col min="12748" max="12749" width="6" bestFit="1" customWidth="1"/>
    <col min="12750" max="12750" width="6.28515625" bestFit="1" customWidth="1"/>
    <col min="12751" max="12757" width="6" bestFit="1" customWidth="1"/>
    <col min="12758" max="12758" width="6.28515625" bestFit="1" customWidth="1"/>
    <col min="12759" max="12759" width="6" bestFit="1" customWidth="1"/>
    <col min="12760" max="12760" width="10.85546875" bestFit="1" customWidth="1"/>
    <col min="12761" max="12761" width="7.85546875" bestFit="1" customWidth="1"/>
    <col min="12762" max="12762" width="6" bestFit="1" customWidth="1"/>
    <col min="12763" max="12763" width="6.28515625" bestFit="1" customWidth="1"/>
    <col min="12764" max="12765" width="6" bestFit="1" customWidth="1"/>
    <col min="12766" max="12766" width="6.28515625" bestFit="1" customWidth="1"/>
    <col min="12767" max="12770" width="6" bestFit="1" customWidth="1"/>
    <col min="12771" max="12771" width="6.28515625" bestFit="1" customWidth="1"/>
    <col min="12772" max="12773" width="6" bestFit="1" customWidth="1"/>
    <col min="12774" max="12774" width="10.85546875" bestFit="1" customWidth="1"/>
    <col min="12775" max="12775" width="7.85546875" bestFit="1" customWidth="1"/>
    <col min="12776" max="12776" width="6" bestFit="1" customWidth="1"/>
    <col min="12777" max="12777" width="6.28515625" bestFit="1" customWidth="1"/>
    <col min="12778" max="12779" width="6" bestFit="1" customWidth="1"/>
    <col min="12780" max="12780" width="6.28515625" bestFit="1" customWidth="1"/>
    <col min="12781" max="12783" width="6" bestFit="1" customWidth="1"/>
    <col min="12784" max="12784" width="6.28515625" bestFit="1" customWidth="1"/>
    <col min="12785" max="12786" width="6" bestFit="1" customWidth="1"/>
    <col min="12787" max="12787" width="6.28515625" bestFit="1" customWidth="1"/>
    <col min="12788" max="12788" width="10.85546875" bestFit="1" customWidth="1"/>
    <col min="12789" max="12789" width="7.85546875" bestFit="1" customWidth="1"/>
    <col min="12790" max="12793" width="6" bestFit="1" customWidth="1"/>
    <col min="12794" max="12794" width="6.28515625" bestFit="1" customWidth="1"/>
    <col min="12795" max="12796" width="6" bestFit="1" customWidth="1"/>
    <col min="12797" max="12797" width="6.28515625" bestFit="1" customWidth="1"/>
    <col min="12798" max="12801" width="6" bestFit="1" customWidth="1"/>
    <col min="12802" max="12802" width="10.85546875" bestFit="1" customWidth="1"/>
    <col min="12803" max="12803" width="7.85546875" bestFit="1" customWidth="1"/>
    <col min="12804" max="12804" width="6" bestFit="1" customWidth="1"/>
    <col min="12805" max="12805" width="6.28515625" bestFit="1" customWidth="1"/>
    <col min="12806" max="12807" width="6" bestFit="1" customWidth="1"/>
    <col min="12808" max="12808" width="6.28515625" bestFit="1" customWidth="1"/>
    <col min="12809" max="12810" width="6" bestFit="1" customWidth="1"/>
    <col min="12811" max="12811" width="6.28515625" bestFit="1" customWidth="1"/>
    <col min="12812" max="12813" width="6" bestFit="1" customWidth="1"/>
    <col min="12814" max="12814" width="6.28515625" bestFit="1" customWidth="1"/>
    <col min="12815" max="12815" width="6" bestFit="1" customWidth="1"/>
    <col min="12816" max="12816" width="10.85546875" bestFit="1" customWidth="1"/>
    <col min="12817" max="12817" width="7.85546875" bestFit="1" customWidth="1"/>
    <col min="12818" max="12818" width="6.5703125" bestFit="1" customWidth="1"/>
    <col min="12819" max="12819" width="6" bestFit="1" customWidth="1"/>
    <col min="12820" max="12820" width="6.5703125" bestFit="1" customWidth="1"/>
    <col min="12821" max="12821" width="6" bestFit="1" customWidth="1"/>
    <col min="12822" max="12822" width="6.5703125" bestFit="1" customWidth="1"/>
    <col min="12823" max="12823" width="6" bestFit="1" customWidth="1"/>
    <col min="12824" max="12824" width="6.5703125" bestFit="1" customWidth="1"/>
    <col min="12825" max="12826" width="6" bestFit="1" customWidth="1"/>
    <col min="12827" max="12827" width="6.28515625" bestFit="1" customWidth="1"/>
    <col min="12828" max="12828" width="6" bestFit="1" customWidth="1"/>
    <col min="12829" max="12829" width="10.85546875" bestFit="1" customWidth="1"/>
    <col min="12830" max="12830" width="7.85546875" bestFit="1" customWidth="1"/>
    <col min="12831" max="12831" width="6.5703125" bestFit="1" customWidth="1"/>
    <col min="12832" max="12832" width="6" bestFit="1" customWidth="1"/>
    <col min="12833" max="12833" width="6.5703125" bestFit="1" customWidth="1"/>
    <col min="12834" max="12836" width="6" bestFit="1" customWidth="1"/>
    <col min="12837" max="12837" width="6.5703125" bestFit="1" customWidth="1"/>
    <col min="12838" max="12838" width="6" bestFit="1" customWidth="1"/>
    <col min="12839" max="12839" width="6.28515625" bestFit="1" customWidth="1"/>
    <col min="12840" max="12842" width="6" bestFit="1" customWidth="1"/>
    <col min="12843" max="12843" width="10.85546875" bestFit="1" customWidth="1"/>
    <col min="12844" max="12844" width="7.85546875" bestFit="1" customWidth="1"/>
    <col min="12845" max="12845" width="6.5703125" bestFit="1" customWidth="1"/>
    <col min="12846" max="12847" width="6" bestFit="1" customWidth="1"/>
    <col min="12848" max="12848" width="6.5703125" bestFit="1" customWidth="1"/>
    <col min="12849" max="12849" width="6.28515625" bestFit="1" customWidth="1"/>
    <col min="12850" max="12851" width="6.5703125" bestFit="1" customWidth="1"/>
    <col min="12852" max="12852" width="6" bestFit="1" customWidth="1"/>
    <col min="12853" max="12854" width="6.5703125" bestFit="1" customWidth="1"/>
    <col min="12855" max="12855" width="6.28515625" bestFit="1" customWidth="1"/>
    <col min="12856" max="12856" width="6.5703125" bestFit="1" customWidth="1"/>
    <col min="12857" max="12857" width="10.85546875" bestFit="1" customWidth="1"/>
    <col min="12858" max="12858" width="7.85546875" bestFit="1" customWidth="1"/>
    <col min="12859" max="12860" width="6" bestFit="1" customWidth="1"/>
    <col min="12861" max="12861" width="6.28515625" bestFit="1" customWidth="1"/>
    <col min="12862" max="12863" width="6" bestFit="1" customWidth="1"/>
    <col min="12864" max="12864" width="6.28515625" bestFit="1" customWidth="1"/>
    <col min="12865" max="12866" width="6" bestFit="1" customWidth="1"/>
    <col min="12867" max="12867" width="6.28515625" bestFit="1" customWidth="1"/>
    <col min="12868" max="12870" width="6" bestFit="1" customWidth="1"/>
    <col min="12871" max="12871" width="10.85546875" bestFit="1" customWidth="1"/>
    <col min="12872" max="12872" width="7.85546875" bestFit="1" customWidth="1"/>
    <col min="12873" max="12873" width="6" bestFit="1" customWidth="1"/>
    <col min="12874" max="12874" width="6.5703125" bestFit="1" customWidth="1"/>
    <col min="12875" max="12875" width="6.28515625" bestFit="1" customWidth="1"/>
    <col min="12876" max="12876" width="6.5703125" bestFit="1" customWidth="1"/>
    <col min="12877" max="12877" width="6" bestFit="1" customWidth="1"/>
    <col min="12878" max="12878" width="6.5703125" bestFit="1" customWidth="1"/>
    <col min="12879" max="12879" width="6.28515625" bestFit="1" customWidth="1"/>
    <col min="12880" max="12880" width="6.5703125" bestFit="1" customWidth="1"/>
    <col min="12881" max="12881" width="6" bestFit="1" customWidth="1"/>
    <col min="12882" max="12882" width="6.5703125" bestFit="1" customWidth="1"/>
    <col min="12883" max="12883" width="6.28515625" bestFit="1" customWidth="1"/>
    <col min="12884" max="12884" width="6.5703125" bestFit="1" customWidth="1"/>
    <col min="12885" max="12885" width="10.85546875" bestFit="1" customWidth="1"/>
    <col min="12886" max="12886" width="7.85546875" bestFit="1" customWidth="1"/>
    <col min="12887" max="12887" width="6.5703125" bestFit="1" customWidth="1"/>
    <col min="12888" max="12888" width="6.28515625" bestFit="1" customWidth="1"/>
    <col min="12889" max="12890" width="6.5703125" bestFit="1" customWidth="1"/>
    <col min="12891" max="12891" width="6" bestFit="1" customWidth="1"/>
    <col min="12892" max="12892" width="6.28515625" bestFit="1" customWidth="1"/>
    <col min="12893" max="12894" width="6.5703125" bestFit="1" customWidth="1"/>
    <col min="12895" max="12895" width="7.28515625" bestFit="1" customWidth="1"/>
    <col min="12896" max="12897" width="6.5703125" bestFit="1" customWidth="1"/>
    <col min="12898" max="12898" width="7.28515625" bestFit="1" customWidth="1"/>
    <col min="12899" max="12899" width="10.85546875" bestFit="1" customWidth="1"/>
    <col min="12900" max="12900" width="7.85546875" bestFit="1" customWidth="1"/>
    <col min="12901" max="12902" width="6.5703125" bestFit="1" customWidth="1"/>
    <col min="12903" max="12903" width="6.28515625" bestFit="1" customWidth="1"/>
    <col min="12904" max="12908" width="6.5703125" bestFit="1" customWidth="1"/>
    <col min="12909" max="12909" width="7.28515625" bestFit="1" customWidth="1"/>
    <col min="12910" max="12911" width="6.5703125" bestFit="1" customWidth="1"/>
    <col min="12912" max="12912" width="7.28515625" bestFit="1" customWidth="1"/>
    <col min="12913" max="12913" width="10.85546875" bestFit="1" customWidth="1"/>
    <col min="12914" max="12914" width="7.85546875" bestFit="1" customWidth="1"/>
    <col min="12915" max="12915" width="6" bestFit="1" customWidth="1"/>
    <col min="12916" max="12917" width="6.5703125" bestFit="1" customWidth="1"/>
    <col min="12918" max="12918" width="6" bestFit="1" customWidth="1"/>
    <col min="12919" max="12922" width="6.5703125" bestFit="1" customWidth="1"/>
    <col min="12923" max="12923" width="7.28515625" bestFit="1" customWidth="1"/>
    <col min="12924" max="12925" width="6.5703125" bestFit="1" customWidth="1"/>
    <col min="12926" max="12926" width="6.28515625" bestFit="1" customWidth="1"/>
    <col min="12927" max="12927" width="10.85546875" bestFit="1" customWidth="1"/>
    <col min="12928" max="12928" width="7.85546875" bestFit="1" customWidth="1"/>
    <col min="12929" max="12929" width="6.5703125" bestFit="1" customWidth="1"/>
    <col min="12930" max="12930" width="6" bestFit="1" customWidth="1"/>
    <col min="12931" max="12931" width="6.5703125" bestFit="1" customWidth="1"/>
    <col min="12932" max="12932" width="6" bestFit="1" customWidth="1"/>
    <col min="12933" max="12933" width="7.28515625" bestFit="1" customWidth="1"/>
    <col min="12934" max="12935" width="6.5703125" bestFit="1" customWidth="1"/>
    <col min="12936" max="12936" width="6" bestFit="1" customWidth="1"/>
    <col min="12937" max="12937" width="7.28515625" bestFit="1" customWidth="1"/>
    <col min="12938" max="12938" width="6" bestFit="1" customWidth="1"/>
    <col min="12939" max="12940" width="6.5703125" bestFit="1" customWidth="1"/>
    <col min="12941" max="12941" width="10.85546875" bestFit="1" customWidth="1"/>
    <col min="12942" max="12942" width="7.85546875" bestFit="1" customWidth="1"/>
    <col min="12943" max="12943" width="6.5703125" bestFit="1" customWidth="1"/>
    <col min="12944" max="12944" width="6.28515625" bestFit="1" customWidth="1"/>
    <col min="12945" max="12945" width="6.5703125" bestFit="1" customWidth="1"/>
    <col min="12946" max="12946" width="7.28515625" bestFit="1" customWidth="1"/>
    <col min="12947" max="12948" width="6.5703125" bestFit="1" customWidth="1"/>
    <col min="12949" max="12949" width="6.28515625" bestFit="1" customWidth="1"/>
    <col min="12950" max="12952" width="6.5703125" bestFit="1" customWidth="1"/>
    <col min="12953" max="12953" width="7.28515625" bestFit="1" customWidth="1"/>
    <col min="12954" max="12954" width="6.5703125" bestFit="1" customWidth="1"/>
    <col min="12955" max="12955" width="10.85546875" bestFit="1" customWidth="1"/>
    <col min="12956" max="12956" width="7.85546875" bestFit="1" customWidth="1"/>
    <col min="12957" max="12957" width="6" bestFit="1" customWidth="1"/>
    <col min="12958" max="12958" width="6.28515625" bestFit="1" customWidth="1"/>
    <col min="12959" max="12963" width="6" bestFit="1" customWidth="1"/>
    <col min="12964" max="12964" width="6.5703125" bestFit="1" customWidth="1"/>
    <col min="12965" max="12965" width="6.28515625" bestFit="1" customWidth="1"/>
    <col min="12966" max="12966" width="6.5703125" bestFit="1" customWidth="1"/>
    <col min="12967" max="12967" width="10.85546875" bestFit="1" customWidth="1"/>
    <col min="12968" max="12968" width="7.85546875" bestFit="1" customWidth="1"/>
    <col min="12969" max="12969" width="6" bestFit="1" customWidth="1"/>
    <col min="12970" max="12970" width="6.28515625" bestFit="1" customWidth="1"/>
    <col min="12971" max="12972" width="6" bestFit="1" customWidth="1"/>
    <col min="12973" max="12973" width="6.28515625" bestFit="1" customWidth="1"/>
    <col min="12974" max="12976" width="6" bestFit="1" customWidth="1"/>
    <col min="12977" max="12977" width="10.85546875" bestFit="1" customWidth="1"/>
    <col min="12978" max="12978" width="7.85546875" bestFit="1" customWidth="1"/>
    <col min="12979" max="12979" width="6" bestFit="1" customWidth="1"/>
    <col min="12980" max="12980" width="6.28515625" bestFit="1" customWidth="1"/>
    <col min="12981" max="12984" width="6" bestFit="1" customWidth="1"/>
    <col min="12985" max="12985" width="6.28515625" bestFit="1" customWidth="1"/>
    <col min="12986" max="12986" width="6" bestFit="1" customWidth="1"/>
    <col min="12987" max="12987" width="10.85546875" bestFit="1" customWidth="1"/>
    <col min="12988" max="12988" width="7.85546875" bestFit="1" customWidth="1"/>
    <col min="12989" max="12991" width="6" bestFit="1" customWidth="1"/>
    <col min="12992" max="12992" width="6.28515625" bestFit="1" customWidth="1"/>
    <col min="12993" max="12993" width="6" bestFit="1" customWidth="1"/>
    <col min="12994" max="12994" width="6.28515625" bestFit="1" customWidth="1"/>
    <col min="12995" max="12996" width="6" bestFit="1" customWidth="1"/>
    <col min="12997" max="12997" width="6.28515625" bestFit="1" customWidth="1"/>
    <col min="12998" max="12998" width="6.5703125" bestFit="1" customWidth="1"/>
    <col min="12999" max="12999" width="10.85546875" bestFit="1" customWidth="1"/>
    <col min="13000" max="13000" width="7.85546875" bestFit="1" customWidth="1"/>
    <col min="13001" max="13001" width="6" bestFit="1" customWidth="1"/>
    <col min="13002" max="13002" width="6.28515625" bestFit="1" customWidth="1"/>
    <col min="13003" max="13003" width="6" bestFit="1" customWidth="1"/>
    <col min="13004" max="13004" width="6.28515625" bestFit="1" customWidth="1"/>
    <col min="13005" max="13006" width="6" bestFit="1" customWidth="1"/>
    <col min="13007" max="13007" width="6.28515625" bestFit="1" customWidth="1"/>
    <col min="13008" max="13008" width="6" bestFit="1" customWidth="1"/>
    <col min="13009" max="13009" width="10.85546875" bestFit="1" customWidth="1"/>
    <col min="13010" max="13010" width="7.85546875" bestFit="1" customWidth="1"/>
    <col min="13011" max="13012" width="6" bestFit="1" customWidth="1"/>
    <col min="13013" max="13013" width="6.28515625" bestFit="1" customWidth="1"/>
    <col min="13014" max="13014" width="6" bestFit="1" customWidth="1"/>
    <col min="13015" max="13015" width="6.28515625" bestFit="1" customWidth="1"/>
    <col min="13016" max="13016" width="6" bestFit="1" customWidth="1"/>
    <col min="13017" max="13017" width="10.85546875" bestFit="1" customWidth="1"/>
    <col min="13018" max="13018" width="7.85546875" bestFit="1" customWidth="1"/>
    <col min="13019" max="13019" width="6" bestFit="1" customWidth="1"/>
    <col min="13020" max="13020" width="6.28515625" bestFit="1" customWidth="1"/>
    <col min="13021" max="13023" width="6" bestFit="1" customWidth="1"/>
    <col min="13024" max="13024" width="6.28515625" bestFit="1" customWidth="1"/>
    <col min="13025" max="13027" width="6" bestFit="1" customWidth="1"/>
    <col min="13028" max="13028" width="6.28515625" bestFit="1" customWidth="1"/>
    <col min="13029" max="13030" width="6" bestFit="1" customWidth="1"/>
    <col min="13031" max="13031" width="10.85546875" bestFit="1" customWidth="1"/>
    <col min="13032" max="13032" width="7.85546875" bestFit="1" customWidth="1"/>
    <col min="13033" max="13036" width="6" bestFit="1" customWidth="1"/>
    <col min="13037" max="13037" width="6.28515625" bestFit="1" customWidth="1"/>
    <col min="13038" max="13038" width="6.5703125" bestFit="1" customWidth="1"/>
    <col min="13039" max="13039" width="6" bestFit="1" customWidth="1"/>
    <col min="13040" max="13040" width="6.5703125" bestFit="1" customWidth="1"/>
    <col min="13041" max="13042" width="6" bestFit="1" customWidth="1"/>
    <col min="13043" max="13043" width="6.28515625" bestFit="1" customWidth="1"/>
    <col min="13044" max="13044" width="10.85546875" bestFit="1" customWidth="1"/>
    <col min="13045" max="13045" width="7.85546875" bestFit="1" customWidth="1"/>
    <col min="13046" max="13050" width="6" bestFit="1" customWidth="1"/>
    <col min="13051" max="13051" width="6.28515625" bestFit="1" customWidth="1"/>
    <col min="13052" max="13052" width="6" bestFit="1" customWidth="1"/>
    <col min="13053" max="13053" width="6.5703125" bestFit="1" customWidth="1"/>
    <col min="13054" max="13054" width="6.28515625" bestFit="1" customWidth="1"/>
    <col min="13055" max="13055" width="6.5703125" bestFit="1" customWidth="1"/>
    <col min="13056" max="13056" width="6.28515625" bestFit="1" customWidth="1"/>
    <col min="13057" max="13057" width="6" bestFit="1" customWidth="1"/>
    <col min="13058" max="13058" width="10.85546875" bestFit="1" customWidth="1"/>
    <col min="13059" max="13059" width="7.85546875" bestFit="1" customWidth="1"/>
    <col min="13060" max="13063" width="6" bestFit="1" customWidth="1"/>
    <col min="13064" max="13064" width="6.28515625" bestFit="1" customWidth="1"/>
    <col min="13065" max="13065" width="6.5703125" bestFit="1" customWidth="1"/>
    <col min="13066" max="13069" width="6" bestFit="1" customWidth="1"/>
    <col min="13070" max="13070" width="6.28515625" bestFit="1" customWidth="1"/>
    <col min="13071" max="13071" width="10.85546875" bestFit="1" customWidth="1"/>
    <col min="13072" max="13072" width="7.85546875" bestFit="1" customWidth="1"/>
    <col min="13073" max="13076" width="6" bestFit="1" customWidth="1"/>
    <col min="13077" max="13077" width="6.5703125" bestFit="1" customWidth="1"/>
    <col min="13078" max="13079" width="6" bestFit="1" customWidth="1"/>
    <col min="13080" max="13080" width="6.28515625" bestFit="1" customWidth="1"/>
    <col min="13081" max="13081" width="6.5703125" bestFit="1" customWidth="1"/>
    <col min="13082" max="13082" width="6" bestFit="1" customWidth="1"/>
    <col min="13083" max="13083" width="10.85546875" bestFit="1" customWidth="1"/>
    <col min="13084" max="13084" width="7.85546875" bestFit="1" customWidth="1"/>
    <col min="13085" max="13085" width="6.5703125" bestFit="1" customWidth="1"/>
    <col min="13086" max="13086" width="6.28515625" bestFit="1" customWidth="1"/>
    <col min="13087" max="13087" width="6.5703125" bestFit="1" customWidth="1"/>
    <col min="13088" max="13088" width="6.28515625" bestFit="1" customWidth="1"/>
    <col min="13089" max="13089" width="6" bestFit="1" customWidth="1"/>
    <col min="13090" max="13090" width="6.28515625" bestFit="1" customWidth="1"/>
    <col min="13091" max="13093" width="6" bestFit="1" customWidth="1"/>
    <col min="13094" max="13094" width="6.28515625" bestFit="1" customWidth="1"/>
    <col min="13095" max="13095" width="6" bestFit="1" customWidth="1"/>
    <col min="13096" max="13096" width="6.28515625" bestFit="1" customWidth="1"/>
    <col min="13097" max="13097" width="10.85546875" bestFit="1" customWidth="1"/>
    <col min="13098" max="13098" width="7.85546875" bestFit="1" customWidth="1"/>
    <col min="13099" max="13103" width="6" bestFit="1" customWidth="1"/>
    <col min="13104" max="13104" width="6.28515625" bestFit="1" customWidth="1"/>
    <col min="13105" max="13106" width="6" bestFit="1" customWidth="1"/>
    <col min="13107" max="13107" width="6.28515625" bestFit="1" customWidth="1"/>
    <col min="13108" max="13108" width="6" bestFit="1" customWidth="1"/>
    <col min="13109" max="13109" width="6.5703125" bestFit="1" customWidth="1"/>
    <col min="13110" max="13110" width="10.85546875" bestFit="1" customWidth="1"/>
    <col min="13111" max="13111" width="7.85546875" bestFit="1" customWidth="1"/>
    <col min="13112" max="13114" width="6" bestFit="1" customWidth="1"/>
    <col min="13115" max="13115" width="6.28515625" bestFit="1" customWidth="1"/>
    <col min="13116" max="13116" width="6" bestFit="1" customWidth="1"/>
    <col min="13117" max="13117" width="6.28515625" bestFit="1" customWidth="1"/>
    <col min="13118" max="13121" width="6" bestFit="1" customWidth="1"/>
    <col min="13122" max="13122" width="10.85546875" bestFit="1" customWidth="1"/>
    <col min="13123" max="13123" width="7.85546875" bestFit="1" customWidth="1"/>
    <col min="13124" max="13124" width="6" bestFit="1" customWidth="1"/>
    <col min="13125" max="13125" width="6.28515625" bestFit="1" customWidth="1"/>
    <col min="13126" max="13127" width="6" bestFit="1" customWidth="1"/>
    <col min="13128" max="13128" width="10.85546875" bestFit="1" customWidth="1"/>
    <col min="13129" max="13129" width="7.85546875" bestFit="1" customWidth="1"/>
    <col min="13130" max="13130" width="6" bestFit="1" customWidth="1"/>
    <col min="13131" max="13131" width="6.28515625" bestFit="1" customWidth="1"/>
    <col min="13132" max="13136" width="6" bestFit="1" customWidth="1"/>
    <col min="13137" max="13137" width="10.85546875" bestFit="1" customWidth="1"/>
    <col min="13138" max="13138" width="7.85546875" bestFit="1" customWidth="1"/>
    <col min="13139" max="13139" width="6.28515625" bestFit="1" customWidth="1"/>
    <col min="13140" max="13147" width="6" bestFit="1" customWidth="1"/>
    <col min="13148" max="13148" width="6.28515625" bestFit="1" customWidth="1"/>
    <col min="13149" max="13149" width="10.85546875" bestFit="1" customWidth="1"/>
    <col min="13150" max="13150" width="7.85546875" bestFit="1" customWidth="1"/>
    <col min="13151" max="13151" width="6" bestFit="1" customWidth="1"/>
    <col min="13152" max="13152" width="6.28515625" bestFit="1" customWidth="1"/>
    <col min="13153" max="13153" width="6" bestFit="1" customWidth="1"/>
    <col min="13154" max="13154" width="6.28515625" bestFit="1" customWidth="1"/>
    <col min="13155" max="13159" width="6" bestFit="1" customWidth="1"/>
    <col min="13160" max="13160" width="10.85546875" bestFit="1" customWidth="1"/>
    <col min="13161" max="13161" width="7.85546875" bestFit="1" customWidth="1"/>
    <col min="13162" max="13163" width="6.5703125" bestFit="1" customWidth="1"/>
    <col min="13164" max="13164" width="6" bestFit="1" customWidth="1"/>
    <col min="13165" max="13165" width="7.28515625" bestFit="1" customWidth="1"/>
    <col min="13166" max="13172" width="6.5703125" bestFit="1" customWidth="1"/>
    <col min="13173" max="13173" width="6" bestFit="1" customWidth="1"/>
    <col min="13174" max="13174" width="10.85546875" bestFit="1" customWidth="1"/>
    <col min="13175" max="13175" width="7.85546875" bestFit="1" customWidth="1"/>
    <col min="13176" max="13176" width="6" bestFit="1" customWidth="1"/>
    <col min="13177" max="13177" width="6.5703125" bestFit="1" customWidth="1"/>
    <col min="13178" max="13178" width="6.28515625" bestFit="1" customWidth="1"/>
    <col min="13179" max="13179" width="6.5703125" bestFit="1" customWidth="1"/>
    <col min="13180" max="13180" width="6.28515625" bestFit="1" customWidth="1"/>
    <col min="13181" max="13181" width="6.5703125" bestFit="1" customWidth="1"/>
    <col min="13182" max="13184" width="6" bestFit="1" customWidth="1"/>
    <col min="13185" max="13185" width="6.28515625" bestFit="1" customWidth="1"/>
    <col min="13186" max="13186" width="6" bestFit="1" customWidth="1"/>
    <col min="13187" max="13187" width="10.85546875" bestFit="1" customWidth="1"/>
    <col min="13188" max="13188" width="7.85546875" bestFit="1" customWidth="1"/>
    <col min="13189" max="13189" width="6" bestFit="1" customWidth="1"/>
    <col min="13190" max="13190" width="6.28515625" bestFit="1" customWidth="1"/>
    <col min="13191" max="13195" width="6" bestFit="1" customWidth="1"/>
    <col min="13196" max="13197" width="6.28515625" bestFit="1" customWidth="1"/>
    <col min="13198" max="13199" width="6" bestFit="1" customWidth="1"/>
    <col min="13200" max="13200" width="6.5703125" bestFit="1" customWidth="1"/>
    <col min="13201" max="13201" width="10.85546875" bestFit="1" customWidth="1"/>
    <col min="13202" max="13202" width="7.85546875" bestFit="1" customWidth="1"/>
    <col min="13203" max="13205" width="6" bestFit="1" customWidth="1"/>
    <col min="13206" max="13206" width="6.28515625" bestFit="1" customWidth="1"/>
    <col min="13207" max="13207" width="6" bestFit="1" customWidth="1"/>
    <col min="13208" max="13208" width="6.28515625" bestFit="1" customWidth="1"/>
    <col min="13209" max="13211" width="6" bestFit="1" customWidth="1"/>
    <col min="13212" max="13212" width="6.28515625" bestFit="1" customWidth="1"/>
    <col min="13213" max="13214" width="6" bestFit="1" customWidth="1"/>
    <col min="13215" max="13215" width="10.85546875" bestFit="1" customWidth="1"/>
    <col min="13216" max="13216" width="7.85546875" bestFit="1" customWidth="1"/>
    <col min="13217" max="13217" width="6.28515625" bestFit="1" customWidth="1"/>
    <col min="13218" max="13218" width="10.85546875" bestFit="1" customWidth="1"/>
    <col min="13219" max="13219" width="7.85546875" bestFit="1" customWidth="1"/>
    <col min="13220" max="13223" width="6" bestFit="1" customWidth="1"/>
    <col min="13224" max="13225" width="6.28515625" bestFit="1" customWidth="1"/>
    <col min="13226" max="13227" width="6" bestFit="1" customWidth="1"/>
    <col min="13228" max="13228" width="6.28515625" bestFit="1" customWidth="1"/>
    <col min="13229" max="13230" width="6" bestFit="1" customWidth="1"/>
    <col min="13231" max="13231" width="10.85546875" bestFit="1" customWidth="1"/>
    <col min="13232" max="13232" width="7.85546875" bestFit="1" customWidth="1"/>
    <col min="13233" max="13235" width="6.5703125" bestFit="1" customWidth="1"/>
    <col min="13236" max="13236" width="7.28515625" bestFit="1" customWidth="1"/>
    <col min="13237" max="13238" width="6.5703125" bestFit="1" customWidth="1"/>
    <col min="13239" max="13239" width="7.28515625" bestFit="1" customWidth="1"/>
    <col min="13240" max="13240" width="6.5703125" bestFit="1" customWidth="1"/>
    <col min="13241" max="13241" width="6" bestFit="1" customWidth="1"/>
    <col min="13242" max="13242" width="6.5703125" bestFit="1" customWidth="1"/>
    <col min="13243" max="13243" width="6" bestFit="1" customWidth="1"/>
    <col min="13244" max="13244" width="6.28515625" bestFit="1" customWidth="1"/>
    <col min="13245" max="13245" width="10.85546875" bestFit="1" customWidth="1"/>
    <col min="13246" max="13246" width="7.85546875" bestFit="1" customWidth="1"/>
    <col min="13247" max="13251" width="6.5703125" bestFit="1" customWidth="1"/>
    <col min="13252" max="13252" width="7.28515625" bestFit="1" customWidth="1"/>
    <col min="13253" max="13254" width="6.5703125" bestFit="1" customWidth="1"/>
    <col min="13255" max="13255" width="6.28515625" bestFit="1" customWidth="1"/>
    <col min="13256" max="13257" width="6.5703125" bestFit="1" customWidth="1"/>
    <col min="13258" max="13258" width="7.28515625" bestFit="1" customWidth="1"/>
    <col min="13259" max="13259" width="10.85546875" bestFit="1" customWidth="1"/>
    <col min="13260" max="13260" width="7.85546875" bestFit="1" customWidth="1"/>
    <col min="13261" max="13261" width="6.28515625" bestFit="1" customWidth="1"/>
    <col min="13262" max="13262" width="6.5703125" bestFit="1" customWidth="1"/>
    <col min="13263" max="13263" width="6" bestFit="1" customWidth="1"/>
    <col min="13264" max="13264" width="6.5703125" bestFit="1" customWidth="1"/>
    <col min="13265" max="13266" width="6" bestFit="1" customWidth="1"/>
    <col min="13267" max="13267" width="6.5703125" bestFit="1" customWidth="1"/>
    <col min="13268" max="13269" width="6" bestFit="1" customWidth="1"/>
    <col min="13270" max="13271" width="6.5703125" bestFit="1" customWidth="1"/>
    <col min="13272" max="13272" width="6" bestFit="1" customWidth="1"/>
    <col min="13273" max="13273" width="10.85546875" bestFit="1" customWidth="1"/>
    <col min="13274" max="13274" width="7.85546875" bestFit="1" customWidth="1"/>
    <col min="13275" max="13275" width="6.28515625" bestFit="1" customWidth="1"/>
    <col min="13276" max="13280" width="6" bestFit="1" customWidth="1"/>
    <col min="13281" max="13282" width="6.5703125" bestFit="1" customWidth="1"/>
    <col min="13283" max="13283" width="7.28515625" bestFit="1" customWidth="1"/>
    <col min="13284" max="13284" width="6.5703125" bestFit="1" customWidth="1"/>
    <col min="13285" max="13285" width="6" bestFit="1" customWidth="1"/>
    <col min="13286" max="13286" width="6.28515625" bestFit="1" customWidth="1"/>
    <col min="13287" max="13287" width="10.85546875" bestFit="1" customWidth="1"/>
    <col min="13288" max="13288" width="7.85546875" bestFit="1" customWidth="1"/>
    <col min="13289" max="13292" width="6" bestFit="1" customWidth="1"/>
    <col min="13293" max="13293" width="6.5703125" bestFit="1" customWidth="1"/>
    <col min="13294" max="13294" width="6" bestFit="1" customWidth="1"/>
    <col min="13295" max="13295" width="6.5703125" bestFit="1" customWidth="1"/>
    <col min="13296" max="13296" width="6" bestFit="1" customWidth="1"/>
    <col min="13297" max="13297" width="6.5703125" bestFit="1" customWidth="1"/>
    <col min="13298" max="13298" width="6" bestFit="1" customWidth="1"/>
    <col min="13299" max="13299" width="6.5703125" bestFit="1" customWidth="1"/>
    <col min="13300" max="13300" width="6" bestFit="1" customWidth="1"/>
    <col min="13301" max="13301" width="10.85546875" bestFit="1" customWidth="1"/>
    <col min="13302" max="13302" width="7.85546875" bestFit="1" customWidth="1"/>
    <col min="13303" max="13305" width="6" bestFit="1" customWidth="1"/>
    <col min="13306" max="13306" width="6.28515625" bestFit="1" customWidth="1"/>
    <col min="13307" max="13309" width="6" bestFit="1" customWidth="1"/>
    <col min="13310" max="13310" width="6.28515625" bestFit="1" customWidth="1"/>
    <col min="13311" max="13313" width="6" bestFit="1" customWidth="1"/>
    <col min="13314" max="13314" width="6.5703125" bestFit="1" customWidth="1"/>
    <col min="13315" max="13315" width="10.85546875" bestFit="1" customWidth="1"/>
    <col min="13316" max="13316" width="7.85546875" bestFit="1" customWidth="1"/>
    <col min="13317" max="13321" width="6.5703125" bestFit="1" customWidth="1"/>
    <col min="13322" max="13322" width="6.28515625" bestFit="1" customWidth="1"/>
    <col min="13323" max="13323" width="7.28515625" bestFit="1" customWidth="1"/>
    <col min="13324" max="13324" width="6.5703125" bestFit="1" customWidth="1"/>
    <col min="13325" max="13325" width="6" bestFit="1" customWidth="1"/>
    <col min="13326" max="13326" width="6.5703125" bestFit="1" customWidth="1"/>
    <col min="13327" max="13327" width="6" bestFit="1" customWidth="1"/>
    <col min="13328" max="13328" width="6.5703125" bestFit="1" customWidth="1"/>
    <col min="13329" max="13329" width="10.85546875" bestFit="1" customWidth="1"/>
    <col min="13330" max="13330" width="7.85546875" bestFit="1" customWidth="1"/>
    <col min="13331" max="13336" width="6" bestFit="1" customWidth="1"/>
    <col min="13337" max="13337" width="6.28515625" bestFit="1" customWidth="1"/>
    <col min="13338" max="13340" width="6" bestFit="1" customWidth="1"/>
    <col min="13341" max="13341" width="6.28515625" bestFit="1" customWidth="1"/>
    <col min="13342" max="13342" width="6" bestFit="1" customWidth="1"/>
    <col min="13343" max="13343" width="10.85546875" bestFit="1" customWidth="1"/>
    <col min="13344" max="13344" width="7.85546875" bestFit="1" customWidth="1"/>
    <col min="13345" max="13349" width="6" bestFit="1" customWidth="1"/>
    <col min="13350" max="13351" width="6.28515625" bestFit="1" customWidth="1"/>
    <col min="13352" max="13353" width="6" bestFit="1" customWidth="1"/>
    <col min="13354" max="13354" width="6.28515625" bestFit="1" customWidth="1"/>
    <col min="13355" max="13355" width="6" bestFit="1" customWidth="1"/>
    <col min="13356" max="13356" width="6.28515625" bestFit="1" customWidth="1"/>
    <col min="13357" max="13357" width="10.85546875" bestFit="1" customWidth="1"/>
    <col min="13358" max="13358" width="7.85546875" bestFit="1" customWidth="1"/>
    <col min="13359" max="13360" width="6" bestFit="1" customWidth="1"/>
    <col min="13361" max="13361" width="6.28515625" bestFit="1" customWidth="1"/>
    <col min="13362" max="13365" width="6" bestFit="1" customWidth="1"/>
    <col min="13366" max="13366" width="6.28515625" bestFit="1" customWidth="1"/>
    <col min="13367" max="13367" width="6" bestFit="1" customWidth="1"/>
    <col min="13368" max="13369" width="6.28515625" bestFit="1" customWidth="1"/>
    <col min="13370" max="13370" width="6" bestFit="1" customWidth="1"/>
    <col min="13371" max="13371" width="10.85546875" bestFit="1" customWidth="1"/>
    <col min="13372" max="13372" width="7.85546875" bestFit="1" customWidth="1"/>
    <col min="13373" max="13375" width="6" bestFit="1" customWidth="1"/>
    <col min="13376" max="13376" width="6.5703125" bestFit="1" customWidth="1"/>
    <col min="13377" max="13377" width="6" bestFit="1" customWidth="1"/>
    <col min="13378" max="13378" width="6.5703125" bestFit="1" customWidth="1"/>
    <col min="13379" max="13379" width="6.28515625" bestFit="1" customWidth="1"/>
    <col min="13380" max="13380" width="6" bestFit="1" customWidth="1"/>
    <col min="13381" max="13381" width="6.28515625" bestFit="1" customWidth="1"/>
    <col min="13382" max="13382" width="6" bestFit="1" customWidth="1"/>
    <col min="13383" max="13383" width="10.85546875" bestFit="1" customWidth="1"/>
    <col min="13384" max="13384" width="7.85546875" bestFit="1" customWidth="1"/>
    <col min="13385" max="13392" width="6" bestFit="1" customWidth="1"/>
    <col min="13393" max="13393" width="6.28515625" bestFit="1" customWidth="1"/>
    <col min="13394" max="13396" width="6" bestFit="1" customWidth="1"/>
    <col min="13397" max="13397" width="10.85546875" bestFit="1" customWidth="1"/>
    <col min="13398" max="13398" width="7.85546875" bestFit="1" customWidth="1"/>
    <col min="13399" max="13403" width="6" bestFit="1" customWidth="1"/>
    <col min="13404" max="13404" width="6.28515625" bestFit="1" customWidth="1"/>
    <col min="13405" max="13408" width="6" bestFit="1" customWidth="1"/>
    <col min="13409" max="13409" width="6.28515625" bestFit="1" customWidth="1"/>
    <col min="13410" max="13410" width="6" bestFit="1" customWidth="1"/>
    <col min="13411" max="13411" width="10.85546875" bestFit="1" customWidth="1"/>
    <col min="13412" max="13412" width="7.85546875" bestFit="1" customWidth="1"/>
    <col min="13413" max="13418" width="6" bestFit="1" customWidth="1"/>
    <col min="13419" max="13419" width="6.28515625" bestFit="1" customWidth="1"/>
    <col min="13420" max="13420" width="6" bestFit="1" customWidth="1"/>
    <col min="13421" max="13421" width="6.28515625" bestFit="1" customWidth="1"/>
    <col min="13422" max="13423" width="6" bestFit="1" customWidth="1"/>
    <col min="13424" max="13424" width="6.28515625" bestFit="1" customWidth="1"/>
    <col min="13425" max="13425" width="10.85546875" bestFit="1" customWidth="1"/>
    <col min="13426" max="13426" width="7.85546875" bestFit="1" customWidth="1"/>
    <col min="13427" max="13427" width="6" bestFit="1" customWidth="1"/>
    <col min="13428" max="13428" width="6.28515625" bestFit="1" customWidth="1"/>
    <col min="13429" max="13429" width="6" bestFit="1" customWidth="1"/>
    <col min="13430" max="13431" width="6.5703125" bestFit="1" customWidth="1"/>
    <col min="13432" max="13432" width="6.28515625" bestFit="1" customWidth="1"/>
    <col min="13433" max="13434" width="6" bestFit="1" customWidth="1"/>
    <col min="13435" max="13435" width="6.28515625" bestFit="1" customWidth="1"/>
    <col min="13436" max="13437" width="6" bestFit="1" customWidth="1"/>
    <col min="13438" max="13438" width="6.28515625" bestFit="1" customWidth="1"/>
    <col min="13439" max="13439" width="10.85546875" bestFit="1" customWidth="1"/>
    <col min="13440" max="13440" width="7.85546875" bestFit="1" customWidth="1"/>
    <col min="13441" max="13441" width="6" bestFit="1" customWidth="1"/>
    <col min="13442" max="13442" width="6.28515625" bestFit="1" customWidth="1"/>
    <col min="13443" max="13443" width="6" bestFit="1" customWidth="1"/>
    <col min="13444" max="13444" width="6.5703125" bestFit="1" customWidth="1"/>
    <col min="13445" max="13445" width="6" bestFit="1" customWidth="1"/>
    <col min="13446" max="13447" width="6.28515625" bestFit="1" customWidth="1"/>
    <col min="13448" max="13448" width="6" bestFit="1" customWidth="1"/>
    <col min="13449" max="13449" width="6.28515625" bestFit="1" customWidth="1"/>
    <col min="13450" max="13452" width="6" bestFit="1" customWidth="1"/>
    <col min="13453" max="13453" width="10.85546875" bestFit="1" customWidth="1"/>
    <col min="13454" max="13454" width="7.85546875" bestFit="1" customWidth="1"/>
    <col min="13455" max="13455" width="6" bestFit="1" customWidth="1"/>
    <col min="13456" max="13456" width="6.28515625" bestFit="1" customWidth="1"/>
    <col min="13457" max="13458" width="6" bestFit="1" customWidth="1"/>
    <col min="13459" max="13459" width="6.5703125" bestFit="1" customWidth="1"/>
    <col min="13460" max="13460" width="6" bestFit="1" customWidth="1"/>
    <col min="13461" max="13461" width="6.28515625" bestFit="1" customWidth="1"/>
    <col min="13462" max="13462" width="6.5703125" bestFit="1" customWidth="1"/>
    <col min="13463" max="13464" width="6.28515625" bestFit="1" customWidth="1"/>
    <col min="13465" max="13465" width="6.5703125" bestFit="1" customWidth="1"/>
    <col min="13466" max="13466" width="6.28515625" bestFit="1" customWidth="1"/>
    <col min="13467" max="13467" width="10.85546875" bestFit="1" customWidth="1"/>
    <col min="13468" max="13468" width="7.85546875" bestFit="1" customWidth="1"/>
    <col min="13469" max="13469" width="6.28515625" bestFit="1" customWidth="1"/>
    <col min="13470" max="13473" width="6" bestFit="1" customWidth="1"/>
    <col min="13474" max="13474" width="6.28515625" bestFit="1" customWidth="1"/>
    <col min="13475" max="13477" width="6" bestFit="1" customWidth="1"/>
    <col min="13478" max="13478" width="6.28515625" bestFit="1" customWidth="1"/>
    <col min="13479" max="13479" width="6" bestFit="1" customWidth="1"/>
    <col min="13480" max="13480" width="10.85546875" bestFit="1" customWidth="1"/>
    <col min="13481" max="13481" width="7.85546875" bestFit="1" customWidth="1"/>
    <col min="13482" max="13483" width="6" bestFit="1" customWidth="1"/>
    <col min="13484" max="13485" width="6.28515625" bestFit="1" customWidth="1"/>
    <col min="13486" max="13486" width="6.5703125" bestFit="1" customWidth="1"/>
    <col min="13487" max="13489" width="6" bestFit="1" customWidth="1"/>
    <col min="13490" max="13490" width="6.28515625" bestFit="1" customWidth="1"/>
    <col min="13491" max="13491" width="6.5703125" bestFit="1" customWidth="1"/>
    <col min="13492" max="13492" width="6" bestFit="1" customWidth="1"/>
    <col min="13493" max="13493" width="10.85546875" bestFit="1" customWidth="1"/>
    <col min="13494" max="13494" width="7.85546875" bestFit="1" customWidth="1"/>
    <col min="13495" max="13496" width="6" bestFit="1" customWidth="1"/>
    <col min="13497" max="13497" width="6.5703125" bestFit="1" customWidth="1"/>
    <col min="13498" max="13498" width="6" bestFit="1" customWidth="1"/>
    <col min="13499" max="13499" width="6.5703125" bestFit="1" customWidth="1"/>
    <col min="13500" max="13500" width="6" bestFit="1" customWidth="1"/>
    <col min="13501" max="13501" width="6.28515625" bestFit="1" customWidth="1"/>
    <col min="13502" max="13502" width="6.5703125" bestFit="1" customWidth="1"/>
    <col min="13503" max="13505" width="6" bestFit="1" customWidth="1"/>
    <col min="13506" max="13506" width="6.28515625" bestFit="1" customWidth="1"/>
    <col min="13507" max="13507" width="10.85546875" bestFit="1" customWidth="1"/>
    <col min="13508" max="13508" width="7.85546875" bestFit="1" customWidth="1"/>
    <col min="13509" max="13509" width="6" bestFit="1" customWidth="1"/>
    <col min="13510" max="13511" width="6.28515625" bestFit="1" customWidth="1"/>
    <col min="13512" max="13512" width="6" bestFit="1" customWidth="1"/>
    <col min="13513" max="13513" width="6.5703125" bestFit="1" customWidth="1"/>
    <col min="13514" max="13514" width="6" bestFit="1" customWidth="1"/>
    <col min="13515" max="13515" width="6.28515625" bestFit="1" customWidth="1"/>
    <col min="13516" max="13519" width="6" bestFit="1" customWidth="1"/>
    <col min="13520" max="13520" width="6.28515625" bestFit="1" customWidth="1"/>
    <col min="13521" max="13521" width="10.85546875" bestFit="1" customWidth="1"/>
    <col min="13522" max="13522" width="7.85546875" bestFit="1" customWidth="1"/>
    <col min="13523" max="13523" width="6" bestFit="1" customWidth="1"/>
    <col min="13524" max="13524" width="6.28515625" bestFit="1" customWidth="1"/>
    <col min="13525" max="13526" width="6" bestFit="1" customWidth="1"/>
    <col min="13527" max="13527" width="6.28515625" bestFit="1" customWidth="1"/>
    <col min="13528" max="13528" width="6" bestFit="1" customWidth="1"/>
    <col min="13529" max="13529" width="6.28515625" bestFit="1" customWidth="1"/>
    <col min="13530" max="13531" width="6" bestFit="1" customWidth="1"/>
    <col min="13532" max="13532" width="6.5703125" bestFit="1" customWidth="1"/>
    <col min="13533" max="13533" width="10.85546875" bestFit="1" customWidth="1"/>
    <col min="13534" max="13534" width="7.85546875" bestFit="1" customWidth="1"/>
    <col min="13535" max="13535" width="6" bestFit="1" customWidth="1"/>
    <col min="13536" max="13536" width="6.28515625" bestFit="1" customWidth="1"/>
    <col min="13537" max="13537" width="6.5703125" bestFit="1" customWidth="1"/>
    <col min="13538" max="13540" width="6" bestFit="1" customWidth="1"/>
    <col min="13541" max="13541" width="6.28515625" bestFit="1" customWidth="1"/>
    <col min="13542" max="13542" width="6" bestFit="1" customWidth="1"/>
    <col min="13543" max="13543" width="6.5703125" bestFit="1" customWidth="1"/>
    <col min="13544" max="13544" width="6" bestFit="1" customWidth="1"/>
    <col min="13545" max="13545" width="6.28515625" bestFit="1" customWidth="1"/>
    <col min="13546" max="13546" width="6.5703125" bestFit="1" customWidth="1"/>
    <col min="13547" max="13547" width="10.85546875" bestFit="1" customWidth="1"/>
    <col min="13548" max="13548" width="7.85546875" bestFit="1" customWidth="1"/>
    <col min="13549" max="13549" width="6" bestFit="1" customWidth="1"/>
    <col min="13550" max="13551" width="6.5703125" bestFit="1" customWidth="1"/>
    <col min="13552" max="13552" width="7.28515625" bestFit="1" customWidth="1"/>
    <col min="13553" max="13553" width="6.5703125" bestFit="1" customWidth="1"/>
    <col min="13554" max="13554" width="7.28515625" bestFit="1" customWidth="1"/>
    <col min="13555" max="13555" width="6.5703125" bestFit="1" customWidth="1"/>
    <col min="13556" max="13558" width="6" bestFit="1" customWidth="1"/>
    <col min="13559" max="13559" width="6.28515625" bestFit="1" customWidth="1"/>
    <col min="13560" max="13560" width="10.85546875" bestFit="1" customWidth="1"/>
    <col min="13561" max="13561" width="7.85546875" bestFit="1" customWidth="1"/>
    <col min="13562" max="13565" width="6" bestFit="1" customWidth="1"/>
    <col min="13566" max="13566" width="6.28515625" bestFit="1" customWidth="1"/>
    <col min="13567" max="13573" width="6" bestFit="1" customWidth="1"/>
    <col min="13574" max="13574" width="10.85546875" bestFit="1" customWidth="1"/>
    <col min="13575" max="13575" width="7.85546875" bestFit="1" customWidth="1"/>
    <col min="13576" max="13577" width="6" bestFit="1" customWidth="1"/>
    <col min="13578" max="13578" width="6.28515625" bestFit="1" customWidth="1"/>
    <col min="13579" max="13579" width="6" bestFit="1" customWidth="1"/>
    <col min="13580" max="13580" width="6.28515625" bestFit="1" customWidth="1"/>
    <col min="13581" max="13581" width="6" bestFit="1" customWidth="1"/>
    <col min="13582" max="13582" width="6.5703125" bestFit="1" customWidth="1"/>
    <col min="13583" max="13583" width="10.85546875" bestFit="1" customWidth="1"/>
    <col min="13584" max="13584" width="7.85546875" bestFit="1" customWidth="1"/>
    <col min="13585" max="13586" width="6" bestFit="1" customWidth="1"/>
    <col min="13587" max="13587" width="6.28515625" bestFit="1" customWidth="1"/>
    <col min="13588" max="13588" width="6" bestFit="1" customWidth="1"/>
    <col min="13589" max="13589" width="6.28515625" bestFit="1" customWidth="1"/>
    <col min="13590" max="13591" width="6" bestFit="1" customWidth="1"/>
    <col min="13592" max="13592" width="10.85546875" bestFit="1" customWidth="1"/>
    <col min="13593" max="13593" width="7.85546875" bestFit="1" customWidth="1"/>
    <col min="13594" max="13594" width="6" bestFit="1" customWidth="1"/>
    <col min="13595" max="13595" width="6.5703125" bestFit="1" customWidth="1"/>
    <col min="13596" max="13596" width="6" bestFit="1" customWidth="1"/>
    <col min="13597" max="13597" width="10.85546875" bestFit="1" customWidth="1"/>
    <col min="13598" max="13598" width="7.85546875" bestFit="1" customWidth="1"/>
    <col min="13599" max="13599" width="6.28515625" bestFit="1" customWidth="1"/>
    <col min="13600" max="13601" width="6" bestFit="1" customWidth="1"/>
    <col min="13602" max="13602" width="6.28515625" bestFit="1" customWidth="1"/>
    <col min="13603" max="13603" width="6" bestFit="1" customWidth="1"/>
    <col min="13604" max="13604" width="6.28515625" bestFit="1" customWidth="1"/>
    <col min="13605" max="13607" width="6" bestFit="1" customWidth="1"/>
    <col min="13608" max="13608" width="6.28515625" bestFit="1" customWidth="1"/>
    <col min="13609" max="13609" width="6" bestFit="1" customWidth="1"/>
    <col min="13610" max="13610" width="10.85546875" bestFit="1" customWidth="1"/>
    <col min="13611" max="13611" width="7.85546875" bestFit="1" customWidth="1"/>
    <col min="13612" max="13612" width="6" bestFit="1" customWidth="1"/>
    <col min="13613" max="13613" width="6.28515625" bestFit="1" customWidth="1"/>
    <col min="13614" max="13618" width="6" bestFit="1" customWidth="1"/>
    <col min="13619" max="13619" width="10.85546875" bestFit="1" customWidth="1"/>
    <col min="13620" max="13620" width="7.85546875" bestFit="1" customWidth="1"/>
    <col min="13621" max="13621" width="6" bestFit="1" customWidth="1"/>
    <col min="13622" max="13622" width="6.28515625" bestFit="1" customWidth="1"/>
    <col min="13623" max="13623" width="6" bestFit="1" customWidth="1"/>
    <col min="13624" max="13624" width="6.28515625" bestFit="1" customWidth="1"/>
    <col min="13625" max="13626" width="6" bestFit="1" customWidth="1"/>
    <col min="13627" max="13627" width="10.85546875" bestFit="1" customWidth="1"/>
    <col min="13628" max="13628" width="7.85546875" bestFit="1" customWidth="1"/>
    <col min="13629" max="13631" width="6" bestFit="1" customWidth="1"/>
    <col min="13632" max="13632" width="6.28515625" bestFit="1" customWidth="1"/>
    <col min="13633" max="13635" width="6" bestFit="1" customWidth="1"/>
    <col min="13636" max="13636" width="6.28515625" bestFit="1" customWidth="1"/>
    <col min="13637" max="13637" width="6" bestFit="1" customWidth="1"/>
    <col min="13638" max="13638" width="10.85546875" bestFit="1" customWidth="1"/>
    <col min="13639" max="13639" width="7.85546875" bestFit="1" customWidth="1"/>
    <col min="13640" max="13641" width="6" bestFit="1" customWidth="1"/>
    <col min="13642" max="13642" width="6.28515625" bestFit="1" customWidth="1"/>
    <col min="13643" max="13649" width="6" bestFit="1" customWidth="1"/>
    <col min="13650" max="13650" width="6.28515625" bestFit="1" customWidth="1"/>
    <col min="13651" max="13651" width="10.85546875" bestFit="1" customWidth="1"/>
    <col min="13652" max="13652" width="7.85546875" bestFit="1" customWidth="1"/>
    <col min="13653" max="13656" width="6" bestFit="1" customWidth="1"/>
    <col min="13657" max="13657" width="6.28515625" bestFit="1" customWidth="1"/>
    <col min="13658" max="13658" width="6" bestFit="1" customWidth="1"/>
    <col min="13659" max="13659" width="6.28515625" bestFit="1" customWidth="1"/>
    <col min="13660" max="13660" width="10.85546875" bestFit="1" customWidth="1"/>
    <col min="13661" max="13661" width="7.85546875" bestFit="1" customWidth="1"/>
    <col min="13662" max="13663" width="6" bestFit="1" customWidth="1"/>
    <col min="13664" max="13664" width="10.85546875" bestFit="1" customWidth="1"/>
    <col min="13665" max="13665" width="7.85546875" bestFit="1" customWidth="1"/>
    <col min="13666" max="13666" width="6" bestFit="1" customWidth="1"/>
    <col min="13667" max="13667" width="6.28515625" bestFit="1" customWidth="1"/>
    <col min="13668" max="13669" width="6" bestFit="1" customWidth="1"/>
    <col min="13670" max="13670" width="6.28515625" bestFit="1" customWidth="1"/>
    <col min="13671" max="13673" width="6" bestFit="1" customWidth="1"/>
    <col min="13674" max="13674" width="6.28515625" bestFit="1" customWidth="1"/>
    <col min="13675" max="13675" width="6" bestFit="1" customWidth="1"/>
    <col min="13676" max="13676" width="10.85546875" bestFit="1" customWidth="1"/>
    <col min="13677" max="13677" width="7.85546875" bestFit="1" customWidth="1"/>
    <col min="13678" max="13681" width="6" bestFit="1" customWidth="1"/>
    <col min="13682" max="13682" width="6.28515625" bestFit="1" customWidth="1"/>
    <col min="13683" max="13683" width="6" bestFit="1" customWidth="1"/>
    <col min="13684" max="13684" width="6.28515625" bestFit="1" customWidth="1"/>
    <col min="13685" max="13686" width="6" bestFit="1" customWidth="1"/>
    <col min="13687" max="13687" width="10.85546875" bestFit="1" customWidth="1"/>
    <col min="13688" max="13688" width="7.85546875" bestFit="1" customWidth="1"/>
    <col min="13689" max="13689" width="6.28515625" bestFit="1" customWidth="1"/>
    <col min="13690" max="13690" width="6.5703125" bestFit="1" customWidth="1"/>
    <col min="13691" max="13691" width="6.28515625" bestFit="1" customWidth="1"/>
    <col min="13692" max="13692" width="6" bestFit="1" customWidth="1"/>
    <col min="13693" max="13693" width="10.85546875" bestFit="1" customWidth="1"/>
    <col min="13694" max="13694" width="7.85546875" bestFit="1" customWidth="1"/>
    <col min="13695" max="13699" width="6" bestFit="1" customWidth="1"/>
    <col min="13700" max="13700" width="6.28515625" bestFit="1" customWidth="1"/>
    <col min="13701" max="13704" width="6" bestFit="1" customWidth="1"/>
    <col min="13705" max="13705" width="6.28515625" bestFit="1" customWidth="1"/>
    <col min="13706" max="13706" width="6" bestFit="1" customWidth="1"/>
    <col min="13707" max="13707" width="10.85546875" bestFit="1" customWidth="1"/>
    <col min="13708" max="13708" width="7.85546875" bestFit="1" customWidth="1"/>
    <col min="13709" max="13709" width="6.5703125" bestFit="1" customWidth="1"/>
    <col min="13710" max="13710" width="7.28515625" bestFit="1" customWidth="1"/>
    <col min="13711" max="13712" width="6.5703125" bestFit="1" customWidth="1"/>
    <col min="13713" max="13713" width="7.28515625" bestFit="1" customWidth="1"/>
    <col min="13714" max="13714" width="6.5703125" bestFit="1" customWidth="1"/>
    <col min="13715" max="13719" width="6" bestFit="1" customWidth="1"/>
    <col min="13720" max="13720" width="6.5703125" bestFit="1" customWidth="1"/>
    <col min="13721" max="13721" width="10.85546875" bestFit="1" customWidth="1"/>
    <col min="13722" max="13722" width="7.85546875" bestFit="1" customWidth="1"/>
    <col min="13723" max="13723" width="6" bestFit="1" customWidth="1"/>
    <col min="13724" max="13724" width="6.28515625" bestFit="1" customWidth="1"/>
    <col min="13725" max="13725" width="6" bestFit="1" customWidth="1"/>
    <col min="13726" max="13726" width="10.85546875" bestFit="1" customWidth="1"/>
    <col min="13727" max="13727" width="7.85546875" bestFit="1" customWidth="1"/>
    <col min="13728" max="13730" width="6" bestFit="1" customWidth="1"/>
    <col min="13731" max="13731" width="10.85546875" bestFit="1" customWidth="1"/>
    <col min="13732" max="13732" width="7.85546875" bestFit="1" customWidth="1"/>
    <col min="13733" max="13733" width="6" bestFit="1" customWidth="1"/>
    <col min="13734" max="13734" width="6.28515625" bestFit="1" customWidth="1"/>
    <col min="13735" max="13735" width="6" bestFit="1" customWidth="1"/>
    <col min="13736" max="13736" width="6.5703125" bestFit="1" customWidth="1"/>
    <col min="13737" max="13738" width="6" bestFit="1" customWidth="1"/>
    <col min="13739" max="13739" width="6.28515625" bestFit="1" customWidth="1"/>
    <col min="13740" max="13740" width="6.5703125" bestFit="1" customWidth="1"/>
    <col min="13741" max="13741" width="6" bestFit="1" customWidth="1"/>
    <col min="13742" max="13742" width="6.28515625" bestFit="1" customWidth="1"/>
    <col min="13743" max="13743" width="6" bestFit="1" customWidth="1"/>
    <col min="13744" max="13744" width="6.28515625" bestFit="1" customWidth="1"/>
    <col min="13745" max="13745" width="10.85546875" bestFit="1" customWidth="1"/>
    <col min="13746" max="13746" width="7.85546875" bestFit="1" customWidth="1"/>
    <col min="13747" max="13749" width="6" bestFit="1" customWidth="1"/>
    <col min="13750" max="13750" width="6.28515625" bestFit="1" customWidth="1"/>
    <col min="13751" max="13753" width="6" bestFit="1" customWidth="1"/>
    <col min="13754" max="13754" width="10.85546875" bestFit="1" customWidth="1"/>
    <col min="13755" max="13755" width="7.85546875" bestFit="1" customWidth="1"/>
    <col min="13756" max="13759" width="6" bestFit="1" customWidth="1"/>
    <col min="13760" max="13760" width="6.5703125" bestFit="1" customWidth="1"/>
    <col min="13761" max="13761" width="6.28515625" bestFit="1" customWidth="1"/>
    <col min="13762" max="13765" width="6" bestFit="1" customWidth="1"/>
    <col min="13766" max="13766" width="6.28515625" bestFit="1" customWidth="1"/>
    <col min="13767" max="13767" width="6.5703125" bestFit="1" customWidth="1"/>
    <col min="13768" max="13768" width="10.85546875" bestFit="1" customWidth="1"/>
    <col min="13769" max="13769" width="7.85546875" bestFit="1" customWidth="1"/>
    <col min="13770" max="13774" width="6" bestFit="1" customWidth="1"/>
    <col min="13775" max="13775" width="6.28515625" bestFit="1" customWidth="1"/>
    <col min="13776" max="13780" width="6" bestFit="1" customWidth="1"/>
    <col min="13781" max="13781" width="6.5703125" bestFit="1" customWidth="1"/>
    <col min="13782" max="13782" width="10.85546875" bestFit="1" customWidth="1"/>
    <col min="13783" max="13783" width="7.85546875" bestFit="1" customWidth="1"/>
    <col min="13784" max="13784" width="6.28515625" bestFit="1" customWidth="1"/>
    <col min="13785" max="13785" width="6.5703125" bestFit="1" customWidth="1"/>
    <col min="13786" max="13788" width="6" bestFit="1" customWidth="1"/>
    <col min="13789" max="13789" width="6.5703125" bestFit="1" customWidth="1"/>
    <col min="13790" max="13790" width="6.28515625" bestFit="1" customWidth="1"/>
    <col min="13791" max="13791" width="6.5703125" bestFit="1" customWidth="1"/>
    <col min="13792" max="13795" width="6" bestFit="1" customWidth="1"/>
    <col min="13796" max="13796" width="10.85546875" bestFit="1" customWidth="1"/>
    <col min="13797" max="13797" width="7.85546875" bestFit="1" customWidth="1"/>
    <col min="13798" max="13798" width="6.5703125" bestFit="1" customWidth="1"/>
    <col min="13799" max="13799" width="6" bestFit="1" customWidth="1"/>
    <col min="13800" max="13801" width="6.5703125" bestFit="1" customWidth="1"/>
    <col min="13802" max="13802" width="7.28515625" bestFit="1" customWidth="1"/>
    <col min="13803" max="13803" width="6.5703125" bestFit="1" customWidth="1"/>
    <col min="13804" max="13804" width="6" bestFit="1" customWidth="1"/>
    <col min="13805" max="13806" width="6.5703125" bestFit="1" customWidth="1"/>
    <col min="13807" max="13807" width="6.28515625" bestFit="1" customWidth="1"/>
    <col min="13808" max="13808" width="6.5703125" bestFit="1" customWidth="1"/>
    <col min="13809" max="13809" width="6" bestFit="1" customWidth="1"/>
    <col min="13810" max="13810" width="10.85546875" bestFit="1" customWidth="1"/>
    <col min="13811" max="13811" width="7.85546875" bestFit="1" customWidth="1"/>
    <col min="13812" max="13814" width="6" bestFit="1" customWidth="1"/>
    <col min="13815" max="13815" width="6.28515625" bestFit="1" customWidth="1"/>
    <col min="13816" max="13816" width="6" bestFit="1" customWidth="1"/>
    <col min="13817" max="13817" width="6.28515625" bestFit="1" customWidth="1"/>
    <col min="13818" max="13821" width="6" bestFit="1" customWidth="1"/>
    <col min="13822" max="13822" width="6.28515625" bestFit="1" customWidth="1"/>
    <col min="13823" max="13823" width="10.85546875" bestFit="1" customWidth="1"/>
    <col min="13824" max="13824" width="7.85546875" bestFit="1" customWidth="1"/>
    <col min="13825" max="13825" width="6.5703125" bestFit="1" customWidth="1"/>
    <col min="13826" max="13826" width="7.28515625" bestFit="1" customWidth="1"/>
    <col min="13827" max="13827" width="6.5703125" bestFit="1" customWidth="1"/>
    <col min="13828" max="13828" width="7.28515625" bestFit="1" customWidth="1"/>
    <col min="13829" max="13830" width="6.5703125" bestFit="1" customWidth="1"/>
    <col min="13831" max="13831" width="6" bestFit="1" customWidth="1"/>
    <col min="13832" max="13832" width="6.5703125" bestFit="1" customWidth="1"/>
    <col min="13833" max="13833" width="6.28515625" bestFit="1" customWidth="1"/>
    <col min="13834" max="13834" width="6.5703125" bestFit="1" customWidth="1"/>
    <col min="13835" max="13835" width="7.28515625" bestFit="1" customWidth="1"/>
    <col min="13836" max="13836" width="10.85546875" bestFit="1" customWidth="1"/>
    <col min="13837" max="13837" width="7.85546875" bestFit="1" customWidth="1"/>
    <col min="13838" max="13838" width="6.5703125" bestFit="1" customWidth="1"/>
    <col min="13839" max="13839" width="7.28515625" bestFit="1" customWidth="1"/>
    <col min="13840" max="13842" width="6.5703125" bestFit="1" customWidth="1"/>
    <col min="13843" max="13843" width="6.28515625" bestFit="1" customWidth="1"/>
    <col min="13844" max="13846" width="6.5703125" bestFit="1" customWidth="1"/>
    <col min="13847" max="13847" width="7.28515625" bestFit="1" customWidth="1"/>
    <col min="13848" max="13848" width="10.85546875" bestFit="1" customWidth="1"/>
    <col min="13849" max="13849" width="7.85546875" bestFit="1" customWidth="1"/>
    <col min="13850" max="13850" width="6" bestFit="1" customWidth="1"/>
    <col min="13851" max="13851" width="6.28515625" bestFit="1" customWidth="1"/>
    <col min="13852" max="13852" width="6" bestFit="1" customWidth="1"/>
    <col min="13853" max="13853" width="6.28515625" bestFit="1" customWidth="1"/>
    <col min="13854" max="13854" width="6" bestFit="1" customWidth="1"/>
    <col min="13855" max="13855" width="6.28515625" bestFit="1" customWidth="1"/>
    <col min="13856" max="13856" width="6" bestFit="1" customWidth="1"/>
    <col min="13857" max="13857" width="6.28515625" bestFit="1" customWidth="1"/>
    <col min="13858" max="13858" width="6" bestFit="1" customWidth="1"/>
    <col min="13859" max="13859" width="10.85546875" bestFit="1" customWidth="1"/>
    <col min="13860" max="13860" width="7.85546875" bestFit="1" customWidth="1"/>
    <col min="13861" max="13862" width="6" bestFit="1" customWidth="1"/>
    <col min="13863" max="13863" width="6.28515625" bestFit="1" customWidth="1"/>
    <col min="13864" max="13865" width="6" bestFit="1" customWidth="1"/>
    <col min="13866" max="13866" width="6.28515625" bestFit="1" customWidth="1"/>
    <col min="13867" max="13870" width="6" bestFit="1" customWidth="1"/>
    <col min="13871" max="13871" width="10.85546875" bestFit="1" customWidth="1"/>
    <col min="13872" max="13872" width="7.85546875" bestFit="1" customWidth="1"/>
    <col min="13873" max="13873" width="6.5703125" bestFit="1" customWidth="1"/>
    <col min="13874" max="13874" width="6.28515625" bestFit="1" customWidth="1"/>
    <col min="13875" max="13875" width="6.5703125" bestFit="1" customWidth="1"/>
    <col min="13876" max="13876" width="6" bestFit="1" customWidth="1"/>
    <col min="13877" max="13877" width="6.28515625" bestFit="1" customWidth="1"/>
    <col min="13878" max="13882" width="6" bestFit="1" customWidth="1"/>
    <col min="13883" max="13883" width="10.85546875" bestFit="1" customWidth="1"/>
    <col min="13884" max="13884" width="7.85546875" bestFit="1" customWidth="1"/>
    <col min="13885" max="13885" width="6.28515625" bestFit="1" customWidth="1"/>
    <col min="13886" max="13890" width="6" bestFit="1" customWidth="1"/>
    <col min="13891" max="13891" width="6.28515625" bestFit="1" customWidth="1"/>
    <col min="13892" max="13895" width="6" bestFit="1" customWidth="1"/>
    <col min="13896" max="13896" width="10.85546875" bestFit="1" customWidth="1"/>
    <col min="13897" max="13897" width="7.85546875" bestFit="1" customWidth="1"/>
    <col min="13898" max="13899" width="6" bestFit="1" customWidth="1"/>
    <col min="13900" max="13900" width="6.28515625" bestFit="1" customWidth="1"/>
    <col min="13901" max="13908" width="6" bestFit="1" customWidth="1"/>
    <col min="13909" max="13909" width="10.85546875" bestFit="1" customWidth="1"/>
    <col min="13910" max="13910" width="7.85546875" bestFit="1" customWidth="1"/>
    <col min="13911" max="13912" width="6" bestFit="1" customWidth="1"/>
    <col min="13913" max="13913" width="6.28515625" bestFit="1" customWidth="1"/>
    <col min="13914" max="13917" width="6" bestFit="1" customWidth="1"/>
    <col min="13918" max="13918" width="6.28515625" bestFit="1" customWidth="1"/>
    <col min="13919" max="13921" width="6" bestFit="1" customWidth="1"/>
    <col min="13922" max="13922" width="6.5703125" bestFit="1" customWidth="1"/>
    <col min="13923" max="13923" width="10.85546875" bestFit="1" customWidth="1"/>
    <col min="13924" max="13924" width="7.85546875" bestFit="1" customWidth="1"/>
    <col min="13925" max="13925" width="6.28515625" bestFit="1" customWidth="1"/>
    <col min="13926" max="13930" width="6" bestFit="1" customWidth="1"/>
    <col min="13931" max="13931" width="6.28515625" bestFit="1" customWidth="1"/>
    <col min="13932" max="13932" width="6" bestFit="1" customWidth="1"/>
    <col min="13933" max="13934" width="6.28515625" bestFit="1" customWidth="1"/>
    <col min="13935" max="13935" width="6" bestFit="1" customWidth="1"/>
    <col min="13936" max="13936" width="6.28515625" bestFit="1" customWidth="1"/>
    <col min="13937" max="13937" width="10.85546875" bestFit="1" customWidth="1"/>
    <col min="13938" max="13938" width="7.85546875" bestFit="1" customWidth="1"/>
    <col min="13939" max="13944" width="6" bestFit="1" customWidth="1"/>
    <col min="13945" max="13945" width="6.28515625" bestFit="1" customWidth="1"/>
    <col min="13946" max="13947" width="6" bestFit="1" customWidth="1"/>
    <col min="13948" max="13949" width="6.28515625" bestFit="1" customWidth="1"/>
    <col min="13950" max="13950" width="6" bestFit="1" customWidth="1"/>
    <col min="13951" max="13951" width="10.85546875" bestFit="1" customWidth="1"/>
    <col min="13952" max="13952" width="7.85546875" bestFit="1" customWidth="1"/>
    <col min="13953" max="13953" width="6.28515625" bestFit="1" customWidth="1"/>
    <col min="13954" max="13954" width="6" bestFit="1" customWidth="1"/>
    <col min="13955" max="13955" width="6.28515625" bestFit="1" customWidth="1"/>
    <col min="13956" max="13957" width="6" bestFit="1" customWidth="1"/>
    <col min="13958" max="13958" width="6.28515625" bestFit="1" customWidth="1"/>
    <col min="13959" max="13960" width="6" bestFit="1" customWidth="1"/>
    <col min="13961" max="13961" width="6.28515625" bestFit="1" customWidth="1"/>
    <col min="13962" max="13963" width="6" bestFit="1" customWidth="1"/>
    <col min="13964" max="13964" width="10.85546875" bestFit="1" customWidth="1"/>
    <col min="13965" max="13965" width="7.85546875" bestFit="1" customWidth="1"/>
    <col min="13966" max="13967" width="6" bestFit="1" customWidth="1"/>
    <col min="13968" max="13968" width="6.28515625" bestFit="1" customWidth="1"/>
    <col min="13969" max="13971" width="6" bestFit="1" customWidth="1"/>
    <col min="13972" max="13972" width="6.28515625" bestFit="1" customWidth="1"/>
    <col min="13973" max="13973" width="6" bestFit="1" customWidth="1"/>
    <col min="13974" max="13974" width="10.85546875" bestFit="1" customWidth="1"/>
    <col min="13975" max="13975" width="7.85546875" bestFit="1" customWidth="1"/>
    <col min="13976" max="13976" width="6.5703125" bestFit="1" customWidth="1"/>
    <col min="13977" max="13977" width="6.28515625" bestFit="1" customWidth="1"/>
    <col min="13978" max="13980" width="6" bestFit="1" customWidth="1"/>
    <col min="13981" max="13981" width="6.28515625" bestFit="1" customWidth="1"/>
    <col min="13982" max="13983" width="6" bestFit="1" customWidth="1"/>
    <col min="13984" max="13984" width="6.28515625" bestFit="1" customWidth="1"/>
    <col min="13985" max="13986" width="6" bestFit="1" customWidth="1"/>
    <col min="13987" max="13987" width="6.5703125" bestFit="1" customWidth="1"/>
    <col min="13988" max="13988" width="10.85546875" bestFit="1" customWidth="1"/>
    <col min="13989" max="13989" width="7.85546875" bestFit="1" customWidth="1"/>
    <col min="13990" max="13990" width="6" bestFit="1" customWidth="1"/>
    <col min="13991" max="13991" width="6.28515625" bestFit="1" customWidth="1"/>
    <col min="13992" max="13994" width="6" bestFit="1" customWidth="1"/>
    <col min="13995" max="13995" width="6.28515625" bestFit="1" customWidth="1"/>
    <col min="13996" max="13996" width="10.85546875" bestFit="1" customWidth="1"/>
    <col min="13997" max="13997" width="7.85546875" bestFit="1" customWidth="1"/>
    <col min="13998" max="14001" width="6" bestFit="1" customWidth="1"/>
    <col min="14002" max="14002" width="6.28515625" bestFit="1" customWidth="1"/>
    <col min="14003" max="14005" width="6" bestFit="1" customWidth="1"/>
    <col min="14006" max="14006" width="6.28515625" bestFit="1" customWidth="1"/>
    <col min="14007" max="14009" width="6" bestFit="1" customWidth="1"/>
    <col min="14010" max="14010" width="10.85546875" bestFit="1" customWidth="1"/>
    <col min="14011" max="14011" width="7.85546875" bestFit="1" customWidth="1"/>
    <col min="14012" max="14017" width="6" bestFit="1" customWidth="1"/>
    <col min="14018" max="14018" width="6.28515625" bestFit="1" customWidth="1"/>
    <col min="14019" max="14019" width="6" bestFit="1" customWidth="1"/>
    <col min="14020" max="14020" width="6.28515625" bestFit="1" customWidth="1"/>
    <col min="14021" max="14023" width="6" bestFit="1" customWidth="1"/>
    <col min="14024" max="14024" width="10.85546875" bestFit="1" customWidth="1"/>
    <col min="14025" max="14025" width="7.85546875" bestFit="1" customWidth="1"/>
    <col min="14026" max="14026" width="6" bestFit="1" customWidth="1"/>
    <col min="14027" max="14027" width="6.28515625" bestFit="1" customWidth="1"/>
    <col min="14028" max="14029" width="6" bestFit="1" customWidth="1"/>
    <col min="14030" max="14030" width="10.85546875" bestFit="1" customWidth="1"/>
    <col min="14031" max="14031" width="7.85546875" bestFit="1" customWidth="1"/>
    <col min="14032" max="14037" width="6" bestFit="1" customWidth="1"/>
    <col min="14038" max="14038" width="6.28515625" bestFit="1" customWidth="1"/>
    <col min="14039" max="14039" width="6" bestFit="1" customWidth="1"/>
    <col min="14040" max="14040" width="6.28515625" bestFit="1" customWidth="1"/>
    <col min="14041" max="14042" width="6" bestFit="1" customWidth="1"/>
    <col min="14043" max="14043" width="6.28515625" bestFit="1" customWidth="1"/>
    <col min="14044" max="14044" width="10.85546875" bestFit="1" customWidth="1"/>
    <col min="14045" max="14045" width="7.85546875" bestFit="1" customWidth="1"/>
    <col min="14046" max="14046" width="6" bestFit="1" customWidth="1"/>
    <col min="14047" max="14047" width="6.28515625" bestFit="1" customWidth="1"/>
    <col min="14048" max="14048" width="6.5703125" bestFit="1" customWidth="1"/>
    <col min="14049" max="14049" width="6" bestFit="1" customWidth="1"/>
    <col min="14050" max="14050" width="6.28515625" bestFit="1" customWidth="1"/>
    <col min="14051" max="14051" width="6" bestFit="1" customWidth="1"/>
    <col min="14052" max="14052" width="6.28515625" bestFit="1" customWidth="1"/>
    <col min="14053" max="14055" width="6" bestFit="1" customWidth="1"/>
    <col min="14056" max="14056" width="6.28515625" bestFit="1" customWidth="1"/>
    <col min="14057" max="14057" width="6" bestFit="1" customWidth="1"/>
    <col min="14058" max="14058" width="10.85546875" bestFit="1" customWidth="1"/>
    <col min="14059" max="14059" width="7.85546875" bestFit="1" customWidth="1"/>
    <col min="14060" max="14060" width="6.5703125" bestFit="1" customWidth="1"/>
    <col min="14061" max="14061" width="7.28515625" bestFit="1" customWidth="1"/>
    <col min="14062" max="14062" width="6.5703125" bestFit="1" customWidth="1"/>
    <col min="14063" max="14063" width="6.28515625" bestFit="1" customWidth="1"/>
    <col min="14064" max="14064" width="6.5703125" bestFit="1" customWidth="1"/>
    <col min="14065" max="14065" width="6.28515625" bestFit="1" customWidth="1"/>
    <col min="14066" max="14067" width="6.5703125" bestFit="1" customWidth="1"/>
    <col min="14068" max="14068" width="6.28515625" bestFit="1" customWidth="1"/>
    <col min="14069" max="14069" width="6" bestFit="1" customWidth="1"/>
    <col min="14070" max="14070" width="7.28515625" bestFit="1" customWidth="1"/>
    <col min="14071" max="14071" width="6.5703125" bestFit="1" customWidth="1"/>
    <col min="14072" max="14072" width="10.85546875" bestFit="1" customWidth="1"/>
    <col min="14073" max="14073" width="7.85546875" bestFit="1" customWidth="1"/>
    <col min="14074" max="14074" width="6" bestFit="1" customWidth="1"/>
    <col min="14075" max="14076" width="6.5703125" bestFit="1" customWidth="1"/>
    <col min="14077" max="14077" width="6" bestFit="1" customWidth="1"/>
    <col min="14078" max="14078" width="6.5703125" bestFit="1" customWidth="1"/>
    <col min="14079" max="14079" width="6.28515625" bestFit="1" customWidth="1"/>
    <col min="14080" max="14081" width="6.5703125" bestFit="1" customWidth="1"/>
    <col min="14082" max="14082" width="6.28515625" bestFit="1" customWidth="1"/>
    <col min="14083" max="14083" width="6.5703125" bestFit="1" customWidth="1"/>
    <col min="14084" max="14084" width="6.28515625" bestFit="1" customWidth="1"/>
    <col min="14085" max="14085" width="6" bestFit="1" customWidth="1"/>
    <col min="14086" max="14086" width="10.85546875" bestFit="1" customWidth="1"/>
    <col min="14087" max="14087" width="7.85546875" bestFit="1" customWidth="1"/>
    <col min="14088" max="14090" width="6.5703125" bestFit="1" customWidth="1"/>
    <col min="14091" max="14091" width="7.28515625" bestFit="1" customWidth="1"/>
    <col min="14092" max="14092" width="6.5703125" bestFit="1" customWidth="1"/>
    <col min="14093" max="14093" width="6.28515625" bestFit="1" customWidth="1"/>
    <col min="14094" max="14094" width="6.5703125" bestFit="1" customWidth="1"/>
    <col min="14095" max="14095" width="6.28515625" bestFit="1" customWidth="1"/>
    <col min="14096" max="14098" width="6.5703125" bestFit="1" customWidth="1"/>
    <col min="14099" max="14099" width="7.28515625" bestFit="1" customWidth="1"/>
    <col min="14100" max="14100" width="10.85546875" bestFit="1" customWidth="1"/>
    <col min="14101" max="14101" width="7.85546875" bestFit="1" customWidth="1"/>
    <col min="14102" max="14102" width="6" bestFit="1" customWidth="1"/>
    <col min="14103" max="14103" width="6.5703125" bestFit="1" customWidth="1"/>
    <col min="14104" max="14106" width="6" bestFit="1" customWidth="1"/>
    <col min="14107" max="14107" width="6.28515625" bestFit="1" customWidth="1"/>
    <col min="14108" max="14108" width="6" bestFit="1" customWidth="1"/>
    <col min="14109" max="14109" width="6.5703125" bestFit="1" customWidth="1"/>
    <col min="14110" max="14110" width="6.28515625" bestFit="1" customWidth="1"/>
    <col min="14111" max="14111" width="6.5703125" bestFit="1" customWidth="1"/>
    <col min="14112" max="14113" width="6" bestFit="1" customWidth="1"/>
    <col min="14114" max="14114" width="10.85546875" bestFit="1" customWidth="1"/>
    <col min="14115" max="14115" width="7.85546875" bestFit="1" customWidth="1"/>
    <col min="14116" max="14120" width="6" bestFit="1" customWidth="1"/>
    <col min="14121" max="14121" width="6.28515625" bestFit="1" customWidth="1"/>
    <col min="14122" max="14122" width="6.5703125" bestFit="1" customWidth="1"/>
    <col min="14123" max="14125" width="6" bestFit="1" customWidth="1"/>
    <col min="14126" max="14126" width="6.28515625" bestFit="1" customWidth="1"/>
    <col min="14127" max="14127" width="6" bestFit="1" customWidth="1"/>
    <col min="14128" max="14128" width="10.85546875" bestFit="1" customWidth="1"/>
    <col min="14129" max="14129" width="7.85546875" bestFit="1" customWidth="1"/>
    <col min="14130" max="14132" width="6" bestFit="1" customWidth="1"/>
    <col min="14133" max="14133" width="6.28515625" bestFit="1" customWidth="1"/>
    <col min="14134" max="14137" width="6" bestFit="1" customWidth="1"/>
    <col min="14138" max="14138" width="6.28515625" bestFit="1" customWidth="1"/>
    <col min="14139" max="14140" width="6" bestFit="1" customWidth="1"/>
    <col min="14141" max="14141" width="10.85546875" bestFit="1" customWidth="1"/>
    <col min="14142" max="14142" width="7.85546875" bestFit="1" customWidth="1"/>
    <col min="14143" max="14143" width="6" bestFit="1" customWidth="1"/>
    <col min="14144" max="14144" width="6.28515625" bestFit="1" customWidth="1"/>
    <col min="14145" max="14147" width="6" bestFit="1" customWidth="1"/>
    <col min="14148" max="14149" width="6.28515625" bestFit="1" customWidth="1"/>
    <col min="14150" max="14150" width="6" bestFit="1" customWidth="1"/>
    <col min="14151" max="14151" width="6.28515625" bestFit="1" customWidth="1"/>
    <col min="14152" max="14153" width="6" bestFit="1" customWidth="1"/>
    <col min="14154" max="14154" width="6.5703125" bestFit="1" customWidth="1"/>
    <col min="14155" max="14155" width="10.85546875" bestFit="1" customWidth="1"/>
    <col min="14156" max="14156" width="7.85546875" bestFit="1" customWidth="1"/>
    <col min="14157" max="14157" width="6" bestFit="1" customWidth="1"/>
    <col min="14158" max="14158" width="6.28515625" bestFit="1" customWidth="1"/>
    <col min="14159" max="14162" width="6" bestFit="1" customWidth="1"/>
    <col min="14163" max="14163" width="6.28515625" bestFit="1" customWidth="1"/>
    <col min="14164" max="14164" width="6" bestFit="1" customWidth="1"/>
    <col min="14165" max="14165" width="6.28515625" bestFit="1" customWidth="1"/>
    <col min="14166" max="14166" width="6" bestFit="1" customWidth="1"/>
    <col min="14167" max="14167" width="6.28515625" bestFit="1" customWidth="1"/>
    <col min="14168" max="14168" width="6" bestFit="1" customWidth="1"/>
    <col min="14169" max="14169" width="10.85546875" bestFit="1" customWidth="1"/>
    <col min="14170" max="14170" width="7.85546875" bestFit="1" customWidth="1"/>
    <col min="14171" max="14177" width="6" bestFit="1" customWidth="1"/>
    <col min="14178" max="14178" width="6.28515625" bestFit="1" customWidth="1"/>
    <col min="14179" max="14180" width="6" bestFit="1" customWidth="1"/>
    <col min="14181" max="14181" width="6.28515625" bestFit="1" customWidth="1"/>
    <col min="14182" max="14182" width="6" bestFit="1" customWidth="1"/>
    <col min="14183" max="14183" width="10.85546875" bestFit="1" customWidth="1"/>
    <col min="14184" max="14184" width="7.85546875" bestFit="1" customWidth="1"/>
    <col min="14185" max="14186" width="6" bestFit="1" customWidth="1"/>
    <col min="14187" max="14188" width="6.5703125" bestFit="1" customWidth="1"/>
    <col min="14189" max="14189" width="6.28515625" bestFit="1" customWidth="1"/>
    <col min="14190" max="14190" width="6" bestFit="1" customWidth="1"/>
    <col min="14191" max="14191" width="6.5703125" bestFit="1" customWidth="1"/>
    <col min="14192" max="14192" width="6.28515625" bestFit="1" customWidth="1"/>
    <col min="14193" max="14193" width="6" bestFit="1" customWidth="1"/>
    <col min="14194" max="14194" width="6.28515625" bestFit="1" customWidth="1"/>
    <col min="14195" max="14196" width="6" bestFit="1" customWidth="1"/>
    <col min="14197" max="14197" width="10.85546875" bestFit="1" customWidth="1"/>
    <col min="14198" max="14198" width="7.85546875" bestFit="1" customWidth="1"/>
    <col min="14199" max="14199" width="6" bestFit="1" customWidth="1"/>
    <col min="14200" max="14200" width="6.28515625" bestFit="1" customWidth="1"/>
    <col min="14201" max="14202" width="6" bestFit="1" customWidth="1"/>
    <col min="14203" max="14203" width="6.28515625" bestFit="1" customWidth="1"/>
    <col min="14204" max="14204" width="6" bestFit="1" customWidth="1"/>
    <col min="14205" max="14205" width="6.28515625" bestFit="1" customWidth="1"/>
    <col min="14206" max="14208" width="6" bestFit="1" customWidth="1"/>
    <col min="14209" max="14209" width="6.28515625" bestFit="1" customWidth="1"/>
    <col min="14210" max="14210" width="6" bestFit="1" customWidth="1"/>
    <col min="14211" max="14211" width="10.85546875" bestFit="1" customWidth="1"/>
    <col min="14212" max="14212" width="7.85546875" bestFit="1" customWidth="1"/>
    <col min="14213" max="14216" width="6" bestFit="1" customWidth="1"/>
    <col min="14217" max="14217" width="6.5703125" bestFit="1" customWidth="1"/>
    <col min="14218" max="14218" width="6" bestFit="1" customWidth="1"/>
    <col min="14219" max="14219" width="6.5703125" bestFit="1" customWidth="1"/>
    <col min="14220" max="14220" width="6.28515625" bestFit="1" customWidth="1"/>
    <col min="14221" max="14223" width="6" bestFit="1" customWidth="1"/>
    <col min="14224" max="14224" width="10.85546875" bestFit="1" customWidth="1"/>
    <col min="14225" max="14225" width="7.85546875" bestFit="1" customWidth="1"/>
    <col min="14226" max="14226" width="6" bestFit="1" customWidth="1"/>
    <col min="14227" max="14228" width="6.5703125" bestFit="1" customWidth="1"/>
    <col min="14229" max="14229" width="6" bestFit="1" customWidth="1"/>
    <col min="14230" max="14230" width="6.5703125" bestFit="1" customWidth="1"/>
    <col min="14231" max="14232" width="6" bestFit="1" customWidth="1"/>
    <col min="14233" max="14233" width="6.5703125" bestFit="1" customWidth="1"/>
    <col min="14234" max="14234" width="6.28515625" bestFit="1" customWidth="1"/>
    <col min="14235" max="14235" width="10.85546875" bestFit="1" customWidth="1"/>
    <col min="14236" max="14236" width="7.85546875" bestFit="1" customWidth="1"/>
    <col min="14237" max="14237" width="6" bestFit="1" customWidth="1"/>
    <col min="14238" max="14238" width="6.28515625" bestFit="1" customWidth="1"/>
    <col min="14239" max="14240" width="6" bestFit="1" customWidth="1"/>
    <col min="14241" max="14241" width="10.85546875" bestFit="1" customWidth="1"/>
    <col min="14242" max="14242" width="7.85546875" bestFit="1" customWidth="1"/>
    <col min="14243" max="14243" width="6" bestFit="1" customWidth="1"/>
    <col min="14244" max="14244" width="6.28515625" bestFit="1" customWidth="1"/>
    <col min="14245" max="14247" width="6" bestFit="1" customWidth="1"/>
    <col min="14248" max="14248" width="6.28515625" bestFit="1" customWidth="1"/>
    <col min="14249" max="14250" width="6" bestFit="1" customWidth="1"/>
    <col min="14251" max="14251" width="10.85546875" bestFit="1" customWidth="1"/>
    <col min="14252" max="14252" width="7.85546875" bestFit="1" customWidth="1"/>
    <col min="14253" max="14253" width="6" bestFit="1" customWidth="1"/>
    <col min="14254" max="14254" width="6.28515625" bestFit="1" customWidth="1"/>
    <col min="14255" max="14255" width="6.5703125" bestFit="1" customWidth="1"/>
    <col min="14256" max="14257" width="6" bestFit="1" customWidth="1"/>
    <col min="14258" max="14258" width="6.28515625" bestFit="1" customWidth="1"/>
    <col min="14259" max="14259" width="6" bestFit="1" customWidth="1"/>
    <col min="14260" max="14260" width="6.28515625" bestFit="1" customWidth="1"/>
    <col min="14261" max="14263" width="6" bestFit="1" customWidth="1"/>
    <col min="14264" max="14264" width="6.28515625" bestFit="1" customWidth="1"/>
    <col min="14265" max="14265" width="10.85546875" bestFit="1" customWidth="1"/>
    <col min="14266" max="14266" width="7.85546875" bestFit="1" customWidth="1"/>
    <col min="14267" max="14267" width="6" bestFit="1" customWidth="1"/>
    <col min="14268" max="14268" width="6.5703125" bestFit="1" customWidth="1"/>
    <col min="14269" max="14269" width="6.28515625" bestFit="1" customWidth="1"/>
    <col min="14270" max="14270" width="6.5703125" bestFit="1" customWidth="1"/>
    <col min="14271" max="14271" width="6" bestFit="1" customWidth="1"/>
    <col min="14272" max="14273" width="6.28515625" bestFit="1" customWidth="1"/>
    <col min="14274" max="14275" width="6" bestFit="1" customWidth="1"/>
    <col min="14276" max="14276" width="6.28515625" bestFit="1" customWidth="1"/>
    <col min="14277" max="14278" width="6" bestFit="1" customWidth="1"/>
    <col min="14279" max="14279" width="10.85546875" bestFit="1" customWidth="1"/>
    <col min="14280" max="14280" width="7.85546875" bestFit="1" customWidth="1"/>
    <col min="14281" max="14281" width="6" bestFit="1" customWidth="1"/>
    <col min="14282" max="14284" width="6.28515625" bestFit="1" customWidth="1"/>
    <col min="14285" max="14289" width="6" bestFit="1" customWidth="1"/>
    <col min="14290" max="14290" width="6.28515625" bestFit="1" customWidth="1"/>
    <col min="14291" max="14291" width="6" bestFit="1" customWidth="1"/>
    <col min="14292" max="14292" width="6.28515625" bestFit="1" customWidth="1"/>
    <col min="14293" max="14293" width="10.85546875" bestFit="1" customWidth="1"/>
    <col min="14294" max="14294" width="7.85546875" bestFit="1" customWidth="1"/>
    <col min="14295" max="14296" width="6" bestFit="1" customWidth="1"/>
    <col min="14297" max="14297" width="6.28515625" bestFit="1" customWidth="1"/>
    <col min="14298" max="14298" width="6" bestFit="1" customWidth="1"/>
    <col min="14299" max="14299" width="6.28515625" bestFit="1" customWidth="1"/>
    <col min="14300" max="14303" width="6" bestFit="1" customWidth="1"/>
    <col min="14304" max="14304" width="6.5703125" bestFit="1" customWidth="1"/>
    <col min="14305" max="14305" width="10.85546875" bestFit="1" customWidth="1"/>
    <col min="14306" max="14306" width="7.85546875" bestFit="1" customWidth="1"/>
    <col min="14307" max="14307" width="6" bestFit="1" customWidth="1"/>
    <col min="14308" max="14308" width="6.28515625" bestFit="1" customWidth="1"/>
    <col min="14309" max="14312" width="6" bestFit="1" customWidth="1"/>
    <col min="14313" max="14313" width="10.85546875" bestFit="1" customWidth="1"/>
    <col min="14314" max="14314" width="7.85546875" bestFit="1" customWidth="1"/>
    <col min="14315" max="14315" width="6" bestFit="1" customWidth="1"/>
    <col min="14316" max="14316" width="6.28515625" bestFit="1" customWidth="1"/>
    <col min="14317" max="14317" width="6" bestFit="1" customWidth="1"/>
    <col min="14318" max="14318" width="6.28515625" bestFit="1" customWidth="1"/>
    <col min="14319" max="14320" width="6" bestFit="1" customWidth="1"/>
    <col min="14321" max="14321" width="10.85546875" bestFit="1" customWidth="1"/>
    <col min="14322" max="14322" width="7.85546875" bestFit="1" customWidth="1"/>
    <col min="14323" max="14323" width="6" bestFit="1" customWidth="1"/>
    <col min="14324" max="14324" width="6.28515625" bestFit="1" customWidth="1"/>
    <col min="14325" max="14327" width="6" bestFit="1" customWidth="1"/>
    <col min="14328" max="14328" width="10.85546875" bestFit="1" customWidth="1"/>
    <col min="14329" max="14329" width="7.85546875" bestFit="1" customWidth="1"/>
    <col min="14330" max="14331" width="6" bestFit="1" customWidth="1"/>
    <col min="14332" max="14332" width="6.28515625" bestFit="1" customWidth="1"/>
    <col min="14333" max="14333" width="6" bestFit="1" customWidth="1"/>
    <col min="14334" max="14336" width="6.28515625" bestFit="1" customWidth="1"/>
    <col min="14337" max="14337" width="6" bestFit="1" customWidth="1"/>
    <col min="14338" max="14338" width="10.85546875" bestFit="1" customWidth="1"/>
    <col min="14339" max="14339" width="7.85546875" bestFit="1" customWidth="1"/>
    <col min="14340" max="14340" width="6" bestFit="1" customWidth="1"/>
    <col min="14341" max="14341" width="6.28515625" bestFit="1" customWidth="1"/>
    <col min="14342" max="14343" width="6" bestFit="1" customWidth="1"/>
    <col min="14344" max="14344" width="6.28515625" bestFit="1" customWidth="1"/>
    <col min="14345" max="14346" width="6" bestFit="1" customWidth="1"/>
    <col min="14347" max="14347" width="6.28515625" bestFit="1" customWidth="1"/>
    <col min="14348" max="14349" width="6" bestFit="1" customWidth="1"/>
    <col min="14350" max="14350" width="10.85546875" bestFit="1" customWidth="1"/>
    <col min="14351" max="14351" width="7.85546875" bestFit="1" customWidth="1"/>
    <col min="14352" max="14352" width="6" bestFit="1" customWidth="1"/>
    <col min="14353" max="14353" width="6.28515625" bestFit="1" customWidth="1"/>
    <col min="14354" max="14355" width="6" bestFit="1" customWidth="1"/>
    <col min="14356" max="14356" width="6.28515625" bestFit="1" customWidth="1"/>
    <col min="14357" max="14360" width="6" bestFit="1" customWidth="1"/>
    <col min="14361" max="14361" width="10.85546875" bestFit="1" customWidth="1"/>
    <col min="14362" max="14362" width="7.85546875" bestFit="1" customWidth="1"/>
    <col min="14363" max="14363" width="6" bestFit="1" customWidth="1"/>
    <col min="14364" max="14364" width="6.28515625" bestFit="1" customWidth="1"/>
    <col min="14365" max="14366" width="6" bestFit="1" customWidth="1"/>
    <col min="14367" max="14367" width="6.28515625" bestFit="1" customWidth="1"/>
    <col min="14368" max="14369" width="6" bestFit="1" customWidth="1"/>
    <col min="14370" max="14370" width="10.85546875" bestFit="1" customWidth="1"/>
    <col min="14371" max="14371" width="7.85546875" bestFit="1" customWidth="1"/>
    <col min="14372" max="14372" width="6" bestFit="1" customWidth="1"/>
    <col min="14373" max="14373" width="6.28515625" bestFit="1" customWidth="1"/>
    <col min="14374" max="14374" width="6" bestFit="1" customWidth="1"/>
    <col min="14375" max="14375" width="6.28515625" bestFit="1" customWidth="1"/>
    <col min="14376" max="14378" width="6" bestFit="1" customWidth="1"/>
    <col min="14379" max="14379" width="6.28515625" bestFit="1" customWidth="1"/>
    <col min="14380" max="14381" width="6" bestFit="1" customWidth="1"/>
    <col min="14382" max="14382" width="10.85546875" bestFit="1" customWidth="1"/>
    <col min="14383" max="14383" width="7.85546875" bestFit="1" customWidth="1"/>
    <col min="14384" max="14384" width="6" bestFit="1" customWidth="1"/>
    <col min="14385" max="14385" width="6.28515625" bestFit="1" customWidth="1"/>
    <col min="14386" max="14388" width="6" bestFit="1" customWidth="1"/>
    <col min="14389" max="14389" width="10.85546875" bestFit="1" customWidth="1"/>
    <col min="14390" max="14390" width="7.85546875" bestFit="1" customWidth="1"/>
    <col min="14391" max="14391" width="6" bestFit="1" customWidth="1"/>
    <col min="14392" max="14392" width="6.28515625" bestFit="1" customWidth="1"/>
    <col min="14393" max="14396" width="6" bestFit="1" customWidth="1"/>
    <col min="14397" max="14397" width="10.85546875" bestFit="1" customWidth="1"/>
    <col min="14398" max="14398" width="7.85546875" bestFit="1" customWidth="1"/>
    <col min="14399" max="14402" width="6" bestFit="1" customWidth="1"/>
    <col min="14403" max="14403" width="10.85546875" bestFit="1" customWidth="1"/>
    <col min="14404" max="14404" width="7.85546875" bestFit="1" customWidth="1"/>
    <col min="14405" max="14408" width="6" bestFit="1" customWidth="1"/>
    <col min="14409" max="14409" width="6.28515625" bestFit="1" customWidth="1"/>
    <col min="14410" max="14410" width="10.85546875" bestFit="1" customWidth="1"/>
    <col min="14411" max="14411" width="7.85546875" bestFit="1" customWidth="1"/>
    <col min="14412" max="14412" width="6.28515625" bestFit="1" customWidth="1"/>
    <col min="14413" max="14413" width="6.5703125" bestFit="1" customWidth="1"/>
    <col min="14414" max="14415" width="6" bestFit="1" customWidth="1"/>
    <col min="14416" max="14417" width="6.28515625" bestFit="1" customWidth="1"/>
    <col min="14418" max="14419" width="6" bestFit="1" customWidth="1"/>
    <col min="14420" max="14420" width="6.28515625" bestFit="1" customWidth="1"/>
    <col min="14421" max="14421" width="10.85546875" bestFit="1" customWidth="1"/>
    <col min="14422" max="14422" width="7.85546875" bestFit="1" customWidth="1"/>
    <col min="14423" max="14423" width="6.5703125" bestFit="1" customWidth="1"/>
    <col min="14424" max="14427" width="6" bestFit="1" customWidth="1"/>
    <col min="14428" max="14429" width="6.28515625" bestFit="1" customWidth="1"/>
    <col min="14430" max="14430" width="6" bestFit="1" customWidth="1"/>
    <col min="14431" max="14431" width="6.28515625" bestFit="1" customWidth="1"/>
    <col min="14432" max="14433" width="6" bestFit="1" customWidth="1"/>
    <col min="14434" max="14434" width="10.85546875" bestFit="1" customWidth="1"/>
    <col min="14435" max="14435" width="7.85546875" bestFit="1" customWidth="1"/>
    <col min="14436" max="14436" width="6.5703125" bestFit="1" customWidth="1"/>
    <col min="14437" max="14438" width="6" bestFit="1" customWidth="1"/>
    <col min="14439" max="14439" width="6.28515625" bestFit="1" customWidth="1"/>
    <col min="14440" max="14440" width="6" bestFit="1" customWidth="1"/>
    <col min="14441" max="14441" width="10.85546875" bestFit="1" customWidth="1"/>
    <col min="14442" max="14442" width="7.85546875" bestFit="1" customWidth="1"/>
    <col min="14443" max="14443" width="6.5703125" bestFit="1" customWidth="1"/>
    <col min="14444" max="14444" width="6.28515625" bestFit="1" customWidth="1"/>
    <col min="14445" max="14445" width="6.5703125" bestFit="1" customWidth="1"/>
    <col min="14446" max="14446" width="6" bestFit="1" customWidth="1"/>
    <col min="14447" max="14447" width="10.85546875" bestFit="1" customWidth="1"/>
    <col min="14448" max="14448" width="7.85546875" bestFit="1" customWidth="1"/>
    <col min="14449" max="14454" width="6" bestFit="1" customWidth="1"/>
    <col min="14455" max="14455" width="6.28515625" bestFit="1" customWidth="1"/>
    <col min="14456" max="14460" width="6" bestFit="1" customWidth="1"/>
    <col min="14461" max="14461" width="10.85546875" bestFit="1" customWidth="1"/>
    <col min="14462" max="14462" width="7.85546875" bestFit="1" customWidth="1"/>
    <col min="14463" max="14463" width="10.85546875" bestFit="1" customWidth="1"/>
    <col min="14464" max="14464" width="7.85546875" bestFit="1" customWidth="1"/>
    <col min="14465" max="14465" width="6.28515625" bestFit="1" customWidth="1"/>
    <col min="14466" max="14466" width="6" bestFit="1" customWidth="1"/>
    <col min="14467" max="14467" width="6.28515625" bestFit="1" customWidth="1"/>
    <col min="14468" max="14471" width="6" bestFit="1" customWidth="1"/>
    <col min="14472" max="14472" width="6.28515625" bestFit="1" customWidth="1"/>
    <col min="14473" max="14475" width="6" bestFit="1" customWidth="1"/>
    <col min="14476" max="14476" width="10.85546875" bestFit="1" customWidth="1"/>
    <col min="14477" max="14477" width="7.85546875" bestFit="1" customWidth="1"/>
    <col min="14478" max="14478" width="6" bestFit="1" customWidth="1"/>
    <col min="14479" max="14479" width="6.5703125" bestFit="1" customWidth="1"/>
    <col min="14480" max="14480" width="6.28515625" bestFit="1" customWidth="1"/>
    <col min="14481" max="14483" width="6" bestFit="1" customWidth="1"/>
    <col min="14484" max="14484" width="6.28515625" bestFit="1" customWidth="1"/>
    <col min="14485" max="14485" width="6.5703125" bestFit="1" customWidth="1"/>
    <col min="14486" max="14486" width="6" bestFit="1" customWidth="1"/>
    <col min="14487" max="14488" width="6.5703125" bestFit="1" customWidth="1"/>
    <col min="14489" max="14489" width="7.28515625" bestFit="1" customWidth="1"/>
    <col min="14490" max="14490" width="10.85546875" bestFit="1" customWidth="1"/>
    <col min="14491" max="14491" width="7.85546875" bestFit="1" customWidth="1"/>
    <col min="14492" max="14493" width="6" bestFit="1" customWidth="1"/>
    <col min="14494" max="14494" width="6.28515625" bestFit="1" customWidth="1"/>
    <col min="14495" max="14495" width="6" bestFit="1" customWidth="1"/>
    <col min="14496" max="14496" width="6.5703125" bestFit="1" customWidth="1"/>
    <col min="14497" max="14498" width="6" bestFit="1" customWidth="1"/>
    <col min="14499" max="14499" width="6.28515625" bestFit="1" customWidth="1"/>
    <col min="14500" max="14502" width="6.5703125" bestFit="1" customWidth="1"/>
    <col min="14503" max="14503" width="6.28515625" bestFit="1" customWidth="1"/>
    <col min="14504" max="14504" width="10.85546875" bestFit="1" customWidth="1"/>
    <col min="14505" max="14505" width="7.85546875" bestFit="1" customWidth="1"/>
    <col min="14506" max="14506" width="6.28515625" bestFit="1" customWidth="1"/>
    <col min="14507" max="14507" width="6" bestFit="1" customWidth="1"/>
    <col min="14508" max="14508" width="6.28515625" bestFit="1" customWidth="1"/>
    <col min="14509" max="14510" width="6" bestFit="1" customWidth="1"/>
    <col min="14511" max="14511" width="6.28515625" bestFit="1" customWidth="1"/>
    <col min="14512" max="14512" width="6" bestFit="1" customWidth="1"/>
    <col min="14513" max="14513" width="6.5703125" bestFit="1" customWidth="1"/>
    <col min="14514" max="14514" width="6" bestFit="1" customWidth="1"/>
    <col min="14515" max="14515" width="6.28515625" bestFit="1" customWidth="1"/>
    <col min="14516" max="14516" width="6.5703125" bestFit="1" customWidth="1"/>
    <col min="14517" max="14517" width="10.85546875" bestFit="1" customWidth="1"/>
    <col min="14518" max="14518" width="7.85546875" bestFit="1" customWidth="1"/>
    <col min="14519" max="14519" width="6.28515625" bestFit="1" customWidth="1"/>
    <col min="14520" max="14520" width="6.5703125" bestFit="1" customWidth="1"/>
    <col min="14521" max="14521" width="6" bestFit="1" customWidth="1"/>
    <col min="14522" max="14522" width="6.28515625" bestFit="1" customWidth="1"/>
    <col min="14523" max="14524" width="6" bestFit="1" customWidth="1"/>
    <col min="14525" max="14525" width="6.28515625" bestFit="1" customWidth="1"/>
    <col min="14526" max="14526" width="6" bestFit="1" customWidth="1"/>
    <col min="14527" max="14527" width="6.5703125" bestFit="1" customWidth="1"/>
    <col min="14528" max="14528" width="6.28515625" bestFit="1" customWidth="1"/>
    <col min="14529" max="14529" width="6.5703125" bestFit="1" customWidth="1"/>
    <col min="14530" max="14530" width="6" bestFit="1" customWidth="1"/>
    <col min="14531" max="14531" width="10.85546875" bestFit="1" customWidth="1"/>
    <col min="14532" max="14532" width="7.85546875" bestFit="1" customWidth="1"/>
    <col min="14533" max="14534" width="6" bestFit="1" customWidth="1"/>
    <col min="14535" max="14535" width="6.5703125" bestFit="1" customWidth="1"/>
    <col min="14536" max="14537" width="6" bestFit="1" customWidth="1"/>
    <col min="14538" max="14538" width="6.5703125" bestFit="1" customWidth="1"/>
    <col min="14539" max="14539" width="6.28515625" bestFit="1" customWidth="1"/>
    <col min="14540" max="14542" width="6.5703125" bestFit="1" customWidth="1"/>
    <col min="14543" max="14544" width="6" bestFit="1" customWidth="1"/>
    <col min="14545" max="14545" width="10.85546875" bestFit="1" customWidth="1"/>
    <col min="14546" max="14546" width="7.85546875" bestFit="1" customWidth="1"/>
    <col min="14547" max="14547" width="6" bestFit="1" customWidth="1"/>
    <col min="14548" max="14548" width="6.28515625" bestFit="1" customWidth="1"/>
    <col min="14549" max="14549" width="6" bestFit="1" customWidth="1"/>
    <col min="14550" max="14550" width="6.28515625" bestFit="1" customWidth="1"/>
    <col min="14551" max="14552" width="6" bestFit="1" customWidth="1"/>
    <col min="14553" max="14553" width="6.28515625" bestFit="1" customWidth="1"/>
    <col min="14554" max="14554" width="6" bestFit="1" customWidth="1"/>
    <col min="14555" max="14555" width="6.5703125" bestFit="1" customWidth="1"/>
    <col min="14556" max="14558" width="6" bestFit="1" customWidth="1"/>
    <col min="14559" max="14559" width="10.85546875" bestFit="1" customWidth="1"/>
    <col min="14560" max="14560" width="7.85546875" bestFit="1" customWidth="1"/>
    <col min="14561" max="14561" width="7.28515625" bestFit="1" customWidth="1"/>
    <col min="14562" max="14562" width="6.5703125" bestFit="1" customWidth="1"/>
    <col min="14563" max="14563" width="6.28515625" bestFit="1" customWidth="1"/>
    <col min="14564" max="14564" width="6" bestFit="1" customWidth="1"/>
    <col min="14565" max="14565" width="6.5703125" bestFit="1" customWidth="1"/>
    <col min="14566" max="14566" width="6.28515625" bestFit="1" customWidth="1"/>
    <col min="14567" max="14568" width="6" bestFit="1" customWidth="1"/>
    <col min="14569" max="14569" width="6.5703125" bestFit="1" customWidth="1"/>
    <col min="14570" max="14570" width="6" bestFit="1" customWidth="1"/>
    <col min="14571" max="14571" width="6.5703125" bestFit="1" customWidth="1"/>
    <col min="14572" max="14572" width="6" bestFit="1" customWidth="1"/>
    <col min="14573" max="14573" width="10.85546875" bestFit="1" customWidth="1"/>
    <col min="14574" max="14574" width="7.85546875" bestFit="1" customWidth="1"/>
    <col min="14575" max="14575" width="6" bestFit="1" customWidth="1"/>
    <col min="14576" max="14576" width="6.28515625" bestFit="1" customWidth="1"/>
    <col min="14577" max="14579" width="6" bestFit="1" customWidth="1"/>
    <col min="14580" max="14580" width="6.28515625" bestFit="1" customWidth="1"/>
    <col min="14581" max="14586" width="6" bestFit="1" customWidth="1"/>
    <col min="14587" max="14587" width="10.85546875" bestFit="1" customWidth="1"/>
    <col min="14588" max="14588" width="7.85546875" bestFit="1" customWidth="1"/>
    <col min="14589" max="14590" width="6" bestFit="1" customWidth="1"/>
    <col min="14591" max="14591" width="6.28515625" bestFit="1" customWidth="1"/>
    <col min="14592" max="14593" width="6" bestFit="1" customWidth="1"/>
    <col min="14594" max="14594" width="6.28515625" bestFit="1" customWidth="1"/>
    <col min="14595" max="14595" width="6" bestFit="1" customWidth="1"/>
    <col min="14596" max="14596" width="10.85546875" bestFit="1" customWidth="1"/>
    <col min="14597" max="14597" width="7.85546875" bestFit="1" customWidth="1"/>
    <col min="14598" max="14598" width="6.28515625" bestFit="1" customWidth="1"/>
    <col min="14599" max="14600" width="6.5703125" bestFit="1" customWidth="1"/>
    <col min="14601" max="14601" width="6.28515625" bestFit="1" customWidth="1"/>
    <col min="14602" max="14602" width="6.5703125" bestFit="1" customWidth="1"/>
    <col min="14603" max="14603" width="6" bestFit="1" customWidth="1"/>
    <col min="14604" max="14604" width="6.28515625" bestFit="1" customWidth="1"/>
    <col min="14605" max="14606" width="6" bestFit="1" customWidth="1"/>
    <col min="14607" max="14608" width="6.5703125" bestFit="1" customWidth="1"/>
    <col min="14609" max="14609" width="6" bestFit="1" customWidth="1"/>
    <col min="14610" max="14610" width="10.85546875" bestFit="1" customWidth="1"/>
    <col min="14611" max="14611" width="7.85546875" bestFit="1" customWidth="1"/>
    <col min="14612" max="14612" width="6" bestFit="1" customWidth="1"/>
    <col min="14613" max="14614" width="6.5703125" bestFit="1" customWidth="1"/>
    <col min="14615" max="14615" width="7.28515625" bestFit="1" customWidth="1"/>
    <col min="14616" max="14616" width="6.5703125" bestFit="1" customWidth="1"/>
    <col min="14617" max="14617" width="6" bestFit="1" customWidth="1"/>
    <col min="14618" max="14618" width="6.5703125" bestFit="1" customWidth="1"/>
    <col min="14619" max="14619" width="6.28515625" bestFit="1" customWidth="1"/>
    <col min="14620" max="14620" width="6.5703125" bestFit="1" customWidth="1"/>
    <col min="14621" max="14621" width="6" bestFit="1" customWidth="1"/>
    <col min="14622" max="14622" width="6.5703125" bestFit="1" customWidth="1"/>
    <col min="14623" max="14623" width="10.85546875" bestFit="1" customWidth="1"/>
    <col min="14624" max="14624" width="7.85546875" bestFit="1" customWidth="1"/>
    <col min="14625" max="14626" width="6" bestFit="1" customWidth="1"/>
    <col min="14627" max="14627" width="6.5703125" bestFit="1" customWidth="1"/>
    <col min="14628" max="14628" width="6.28515625" bestFit="1" customWidth="1"/>
    <col min="14629" max="14629" width="6.5703125" bestFit="1" customWidth="1"/>
    <col min="14630" max="14630" width="6.28515625" bestFit="1" customWidth="1"/>
    <col min="14631" max="14632" width="6" bestFit="1" customWidth="1"/>
    <col min="14633" max="14633" width="6.28515625" bestFit="1" customWidth="1"/>
    <col min="14634" max="14634" width="6" bestFit="1" customWidth="1"/>
    <col min="14635" max="14635" width="10.85546875" bestFit="1" customWidth="1"/>
    <col min="14636" max="14636" width="7.85546875" bestFit="1" customWidth="1"/>
    <col min="14637" max="14637" width="6" bestFit="1" customWidth="1"/>
    <col min="14638" max="14638" width="6.28515625" bestFit="1" customWidth="1"/>
    <col min="14639" max="14639" width="6" bestFit="1" customWidth="1"/>
    <col min="14640" max="14640" width="6.28515625" bestFit="1" customWidth="1"/>
    <col min="14641" max="14643" width="6" bestFit="1" customWidth="1"/>
    <col min="14644" max="14645" width="6.28515625" bestFit="1" customWidth="1"/>
    <col min="14646" max="14646" width="6.5703125" bestFit="1" customWidth="1"/>
    <col min="14647" max="14647" width="10.85546875" bestFit="1" customWidth="1"/>
    <col min="14648" max="14648" width="7.85546875" bestFit="1" customWidth="1"/>
    <col min="14649" max="14649" width="6" bestFit="1" customWidth="1"/>
    <col min="14650" max="14650" width="6.5703125" bestFit="1" customWidth="1"/>
    <col min="14651" max="14651" width="6.28515625" bestFit="1" customWidth="1"/>
    <col min="14652" max="14652" width="6.5703125" bestFit="1" customWidth="1"/>
    <col min="14653" max="14653" width="6" bestFit="1" customWidth="1"/>
    <col min="14654" max="14655" width="6.28515625" bestFit="1" customWidth="1"/>
    <col min="14656" max="14657" width="6" bestFit="1" customWidth="1"/>
    <col min="14658" max="14660" width="6.5703125" bestFit="1" customWidth="1"/>
    <col min="14661" max="14661" width="10.85546875" bestFit="1" customWidth="1"/>
    <col min="14662" max="14662" width="7.85546875" bestFit="1" customWidth="1"/>
    <col min="14663" max="14663" width="6.28515625" bestFit="1" customWidth="1"/>
    <col min="14664" max="14666" width="6" bestFit="1" customWidth="1"/>
    <col min="14667" max="14667" width="6.28515625" bestFit="1" customWidth="1"/>
    <col min="14668" max="14670" width="6" bestFit="1" customWidth="1"/>
    <col min="14671" max="14671" width="6.28515625" bestFit="1" customWidth="1"/>
    <col min="14672" max="14672" width="6" bestFit="1" customWidth="1"/>
    <col min="14673" max="14673" width="6.5703125" bestFit="1" customWidth="1"/>
    <col min="14674" max="14674" width="10.85546875" bestFit="1" customWidth="1"/>
    <col min="14675" max="14675" width="7.85546875" bestFit="1" customWidth="1"/>
    <col min="14676" max="14676" width="6.28515625" bestFit="1" customWidth="1"/>
    <col min="14677" max="14678" width="6" bestFit="1" customWidth="1"/>
    <col min="14679" max="14679" width="6.28515625" bestFit="1" customWidth="1"/>
    <col min="14680" max="14681" width="6" bestFit="1" customWidth="1"/>
    <col min="14682" max="14683" width="6.5703125" bestFit="1" customWidth="1"/>
    <col min="14684" max="14684" width="7.28515625" bestFit="1" customWidth="1"/>
    <col min="14685" max="14685" width="10.85546875" bestFit="1" customWidth="1"/>
    <col min="14686" max="14686" width="7.85546875" bestFit="1" customWidth="1"/>
    <col min="14687" max="14688" width="6" bestFit="1" customWidth="1"/>
    <col min="14689" max="14689" width="6.28515625" bestFit="1" customWidth="1"/>
    <col min="14690" max="14691" width="6" bestFit="1" customWidth="1"/>
    <col min="14692" max="14692" width="6.28515625" bestFit="1" customWidth="1"/>
    <col min="14693" max="14696" width="6" bestFit="1" customWidth="1"/>
    <col min="14697" max="14697" width="6.5703125" bestFit="1" customWidth="1"/>
    <col min="14698" max="14698" width="10.85546875" bestFit="1" customWidth="1"/>
    <col min="14699" max="14699" width="7.85546875" bestFit="1" customWidth="1"/>
    <col min="14700" max="14705" width="6" bestFit="1" customWidth="1"/>
    <col min="14706" max="14706" width="6.28515625" bestFit="1" customWidth="1"/>
    <col min="14707" max="14707" width="6" bestFit="1" customWidth="1"/>
    <col min="14708" max="14708" width="6.5703125" bestFit="1" customWidth="1"/>
    <col min="14709" max="14709" width="6" bestFit="1" customWidth="1"/>
    <col min="14710" max="14710" width="6.5703125" bestFit="1" customWidth="1"/>
    <col min="14711" max="14711" width="10.85546875" bestFit="1" customWidth="1"/>
    <col min="14712" max="14712" width="7.85546875" bestFit="1" customWidth="1"/>
    <col min="14713" max="14713" width="6.28515625" bestFit="1" customWidth="1"/>
    <col min="14714" max="14714" width="6.5703125" bestFit="1" customWidth="1"/>
    <col min="14715" max="14715" width="6.28515625" bestFit="1" customWidth="1"/>
    <col min="14716" max="14716" width="6.5703125" bestFit="1" customWidth="1"/>
    <col min="14717" max="14718" width="6" bestFit="1" customWidth="1"/>
    <col min="14719" max="14720" width="6.28515625" bestFit="1" customWidth="1"/>
    <col min="14721" max="14721" width="6" bestFit="1" customWidth="1"/>
    <col min="14722" max="14723" width="6.5703125" bestFit="1" customWidth="1"/>
    <col min="14724" max="14724" width="6" bestFit="1" customWidth="1"/>
    <col min="14725" max="14725" width="10.85546875" bestFit="1" customWidth="1"/>
    <col min="14726" max="14726" width="7.85546875" bestFit="1" customWidth="1"/>
    <col min="14727" max="14727" width="6" bestFit="1" customWidth="1"/>
    <col min="14728" max="14728" width="6.5703125" bestFit="1" customWidth="1"/>
    <col min="14729" max="14737" width="6" bestFit="1" customWidth="1"/>
    <col min="14738" max="14738" width="10.85546875" bestFit="1" customWidth="1"/>
    <col min="14739" max="14739" width="7.85546875" bestFit="1" customWidth="1"/>
    <col min="14740" max="14742" width="6.5703125" bestFit="1" customWidth="1"/>
    <col min="14743" max="14743" width="6.28515625" bestFit="1" customWidth="1"/>
    <col min="14744" max="14744" width="6.5703125" bestFit="1" customWidth="1"/>
    <col min="14745" max="14745" width="6" bestFit="1" customWidth="1"/>
    <col min="14746" max="14747" width="6.5703125" bestFit="1" customWidth="1"/>
    <col min="14748" max="14749" width="6" bestFit="1" customWidth="1"/>
    <col min="14750" max="14750" width="6.5703125" bestFit="1" customWidth="1"/>
    <col min="14751" max="14751" width="6.28515625" bestFit="1" customWidth="1"/>
    <col min="14752" max="14752" width="10.85546875" bestFit="1" customWidth="1"/>
    <col min="14753" max="14753" width="7.85546875" bestFit="1" customWidth="1"/>
    <col min="14754" max="14754" width="6" bestFit="1" customWidth="1"/>
    <col min="14755" max="14755" width="6.5703125" bestFit="1" customWidth="1"/>
    <col min="14756" max="14757" width="6" bestFit="1" customWidth="1"/>
    <col min="14758" max="14758" width="6.5703125" bestFit="1" customWidth="1"/>
    <col min="14759" max="14759" width="6" bestFit="1" customWidth="1"/>
    <col min="14760" max="14760" width="6.28515625" bestFit="1" customWidth="1"/>
    <col min="14761" max="14763" width="6.5703125" bestFit="1" customWidth="1"/>
    <col min="14764" max="14764" width="6" bestFit="1" customWidth="1"/>
    <col min="14765" max="14765" width="6.28515625" bestFit="1" customWidth="1"/>
    <col min="14766" max="14766" width="10.85546875" bestFit="1" customWidth="1"/>
    <col min="14767" max="14767" width="7.85546875" bestFit="1" customWidth="1"/>
    <col min="14768" max="14768" width="6" bestFit="1" customWidth="1"/>
    <col min="14769" max="14769" width="6.5703125" bestFit="1" customWidth="1"/>
    <col min="14770" max="14771" width="6" bestFit="1" customWidth="1"/>
    <col min="14772" max="14772" width="6.5703125" bestFit="1" customWidth="1"/>
    <col min="14773" max="14774" width="6" bestFit="1" customWidth="1"/>
    <col min="14775" max="14775" width="6.28515625" bestFit="1" customWidth="1"/>
    <col min="14776" max="14776" width="6.5703125" bestFit="1" customWidth="1"/>
    <col min="14777" max="14777" width="6" bestFit="1" customWidth="1"/>
    <col min="14778" max="14778" width="6.5703125" bestFit="1" customWidth="1"/>
    <col min="14779" max="14779" width="6.28515625" bestFit="1" customWidth="1"/>
    <col min="14780" max="14780" width="10.85546875" bestFit="1" customWidth="1"/>
    <col min="14781" max="14781" width="7.85546875" bestFit="1" customWidth="1"/>
    <col min="14782" max="14782" width="6" bestFit="1" customWidth="1"/>
    <col min="14783" max="14784" width="6.5703125" bestFit="1" customWidth="1"/>
    <col min="14785" max="14785" width="6.28515625" bestFit="1" customWidth="1"/>
    <col min="14786" max="14788" width="6" bestFit="1" customWidth="1"/>
    <col min="14789" max="14790" width="6.5703125" bestFit="1" customWidth="1"/>
    <col min="14791" max="14791" width="6" bestFit="1" customWidth="1"/>
    <col min="14792" max="14792" width="6.5703125" bestFit="1" customWidth="1"/>
    <col min="14793" max="14793" width="6.28515625" bestFit="1" customWidth="1"/>
    <col min="14794" max="14794" width="10.85546875" bestFit="1" customWidth="1"/>
    <col min="14795" max="14795" width="7.85546875" bestFit="1" customWidth="1"/>
    <col min="14796" max="14796" width="6.5703125" bestFit="1" customWidth="1"/>
    <col min="14797" max="14797" width="6.28515625" bestFit="1" customWidth="1"/>
    <col min="14798" max="14798" width="6.5703125" bestFit="1" customWidth="1"/>
    <col min="14799" max="14799" width="6" bestFit="1" customWidth="1"/>
    <col min="14800" max="14800" width="6.5703125" bestFit="1" customWidth="1"/>
    <col min="14801" max="14801" width="6.28515625" bestFit="1" customWidth="1"/>
    <col min="14802" max="14802" width="6.5703125" bestFit="1" customWidth="1"/>
    <col min="14803" max="14807" width="6" bestFit="1" customWidth="1"/>
    <col min="14808" max="14808" width="10.85546875" bestFit="1" customWidth="1"/>
    <col min="14809" max="14809" width="7.85546875" bestFit="1" customWidth="1"/>
    <col min="14810" max="14810" width="6" bestFit="1" customWidth="1"/>
    <col min="14811" max="14812" width="6.5703125" bestFit="1" customWidth="1"/>
    <col min="14813" max="14813" width="6" bestFit="1" customWidth="1"/>
    <col min="14814" max="14814" width="6.5703125" bestFit="1" customWidth="1"/>
    <col min="14815" max="14815" width="6.28515625" bestFit="1" customWidth="1"/>
    <col min="14816" max="14817" width="6.5703125" bestFit="1" customWidth="1"/>
    <col min="14818" max="14818" width="6" bestFit="1" customWidth="1"/>
    <col min="14819" max="14819" width="6.28515625" bestFit="1" customWidth="1"/>
    <col min="14820" max="14820" width="6.5703125" bestFit="1" customWidth="1"/>
    <col min="14821" max="14821" width="6" bestFit="1" customWidth="1"/>
    <col min="14822" max="14822" width="10.85546875" bestFit="1" customWidth="1"/>
    <col min="14823" max="14823" width="7.85546875" bestFit="1" customWidth="1"/>
    <col min="14824" max="14828" width="6.5703125" bestFit="1" customWidth="1"/>
    <col min="14829" max="14829" width="7.28515625" bestFit="1" customWidth="1"/>
    <col min="14830" max="14832" width="6.5703125" bestFit="1" customWidth="1"/>
    <col min="14833" max="14833" width="6.28515625" bestFit="1" customWidth="1"/>
    <col min="14834" max="14835" width="6.5703125" bestFit="1" customWidth="1"/>
    <col min="14836" max="14836" width="10.85546875" bestFit="1" customWidth="1"/>
    <col min="14837" max="14837" width="7.85546875" bestFit="1" customWidth="1"/>
    <col min="14838" max="14842" width="6" bestFit="1" customWidth="1"/>
    <col min="14843" max="14843" width="6.28515625" bestFit="1" customWidth="1"/>
    <col min="14844" max="14846" width="6" bestFit="1" customWidth="1"/>
    <col min="14847" max="14847" width="6.28515625" bestFit="1" customWidth="1"/>
    <col min="14848" max="14848" width="6" bestFit="1" customWidth="1"/>
    <col min="14849" max="14849" width="6.28515625" bestFit="1" customWidth="1"/>
    <col min="14850" max="14850" width="10.85546875" bestFit="1" customWidth="1"/>
    <col min="14851" max="14851" width="7.85546875" bestFit="1" customWidth="1"/>
    <col min="14852" max="14852" width="6" bestFit="1" customWidth="1"/>
    <col min="14853" max="14853" width="6.5703125" bestFit="1" customWidth="1"/>
    <col min="14854" max="14854" width="6" bestFit="1" customWidth="1"/>
    <col min="14855" max="14856" width="6.5703125" bestFit="1" customWidth="1"/>
    <col min="14857" max="14857" width="6.28515625" bestFit="1" customWidth="1"/>
    <col min="14858" max="14859" width="6.5703125" bestFit="1" customWidth="1"/>
    <col min="14860" max="14860" width="6" bestFit="1" customWidth="1"/>
    <col min="14861" max="14863" width="6.5703125" bestFit="1" customWidth="1"/>
    <col min="14864" max="14864" width="10.85546875" bestFit="1" customWidth="1"/>
    <col min="14865" max="14865" width="7.85546875" bestFit="1" customWidth="1"/>
    <col min="14866" max="14866" width="6" bestFit="1" customWidth="1"/>
    <col min="14867" max="14867" width="6.5703125" bestFit="1" customWidth="1"/>
    <col min="14868" max="14868" width="6" bestFit="1" customWidth="1"/>
    <col min="14869" max="14869" width="6.5703125" bestFit="1" customWidth="1"/>
    <col min="14870" max="14870" width="6.28515625" bestFit="1" customWidth="1"/>
    <col min="14871" max="14872" width="6" bestFit="1" customWidth="1"/>
    <col min="14873" max="14876" width="6.5703125" bestFit="1" customWidth="1"/>
    <col min="14877" max="14877" width="6" bestFit="1" customWidth="1"/>
    <col min="14878" max="14878" width="10.85546875" bestFit="1" customWidth="1"/>
    <col min="14879" max="14879" width="7.85546875" bestFit="1" customWidth="1"/>
    <col min="14880" max="14883" width="6" bestFit="1" customWidth="1"/>
    <col min="14884" max="14884" width="6.28515625" bestFit="1" customWidth="1"/>
    <col min="14885" max="14891" width="6" bestFit="1" customWidth="1"/>
    <col min="14892" max="14892" width="10.85546875" bestFit="1" customWidth="1"/>
    <col min="14893" max="14893" width="7.85546875" bestFit="1" customWidth="1"/>
    <col min="14894" max="14894" width="6" bestFit="1" customWidth="1"/>
    <col min="14895" max="14895" width="6.5703125" bestFit="1" customWidth="1"/>
    <col min="14896" max="14896" width="6" bestFit="1" customWidth="1"/>
    <col min="14897" max="14897" width="6.5703125" bestFit="1" customWidth="1"/>
    <col min="14898" max="14898" width="6.28515625" bestFit="1" customWidth="1"/>
    <col min="14899" max="14900" width="6.5703125" bestFit="1" customWidth="1"/>
    <col min="14901" max="14902" width="6" bestFit="1" customWidth="1"/>
    <col min="14903" max="14903" width="6.5703125" bestFit="1" customWidth="1"/>
    <col min="14904" max="14904" width="6" bestFit="1" customWidth="1"/>
    <col min="14905" max="14905" width="6.5703125" bestFit="1" customWidth="1"/>
    <col min="14906" max="14906" width="10.85546875" bestFit="1" customWidth="1"/>
    <col min="14907" max="14907" width="7.85546875" bestFit="1" customWidth="1"/>
    <col min="14908" max="14908" width="6" bestFit="1" customWidth="1"/>
    <col min="14909" max="14909" width="6.5703125" bestFit="1" customWidth="1"/>
    <col min="14910" max="14914" width="6" bestFit="1" customWidth="1"/>
    <col min="14915" max="14915" width="6.5703125" bestFit="1" customWidth="1"/>
    <col min="14916" max="14916" width="6.28515625" bestFit="1" customWidth="1"/>
    <col min="14917" max="14917" width="6.5703125" bestFit="1" customWidth="1"/>
    <col min="14918" max="14918" width="6.28515625" bestFit="1" customWidth="1"/>
    <col min="14919" max="14919" width="6" bestFit="1" customWidth="1"/>
    <col min="14920" max="14920" width="10.85546875" bestFit="1" customWidth="1"/>
    <col min="14921" max="14921" width="7.85546875" bestFit="1" customWidth="1"/>
    <col min="14922" max="14924" width="6" bestFit="1" customWidth="1"/>
    <col min="14925" max="14925" width="6.28515625" bestFit="1" customWidth="1"/>
    <col min="14926" max="14926" width="6" bestFit="1" customWidth="1"/>
    <col min="14927" max="14927" width="6.28515625" bestFit="1" customWidth="1"/>
    <col min="14928" max="14929" width="6" bestFit="1" customWidth="1"/>
    <col min="14930" max="14930" width="6.28515625" bestFit="1" customWidth="1"/>
    <col min="14931" max="14933" width="6" bestFit="1" customWidth="1"/>
    <col min="14934" max="14934" width="10.85546875" bestFit="1" customWidth="1"/>
    <col min="14935" max="14935" width="7.85546875" bestFit="1" customWidth="1"/>
    <col min="14936" max="14938" width="6" bestFit="1" customWidth="1"/>
    <col min="14939" max="14939" width="6.28515625" bestFit="1" customWidth="1"/>
    <col min="14940" max="14940" width="6" bestFit="1" customWidth="1"/>
    <col min="14941" max="14941" width="6.28515625" bestFit="1" customWidth="1"/>
    <col min="14942" max="14947" width="6" bestFit="1" customWidth="1"/>
    <col min="14948" max="14948" width="10.85546875" bestFit="1" customWidth="1"/>
    <col min="14949" max="14949" width="7.85546875" bestFit="1" customWidth="1"/>
    <col min="14950" max="14950" width="6" bestFit="1" customWidth="1"/>
    <col min="14951" max="14951" width="6.5703125" bestFit="1" customWidth="1"/>
    <col min="14952" max="14953" width="6" bestFit="1" customWidth="1"/>
    <col min="14954" max="14954" width="7.28515625" bestFit="1" customWidth="1"/>
    <col min="14955" max="14955" width="6.5703125" bestFit="1" customWidth="1"/>
    <col min="14956" max="14956" width="6" bestFit="1" customWidth="1"/>
    <col min="14957" max="14958" width="6.28515625" bestFit="1" customWidth="1"/>
    <col min="14959" max="14959" width="6" bestFit="1" customWidth="1"/>
    <col min="14960" max="14960" width="10.85546875" bestFit="1" customWidth="1"/>
    <col min="14961" max="14961" width="7.85546875" bestFit="1" customWidth="1"/>
    <col min="14962" max="14963" width="6" bestFit="1" customWidth="1"/>
    <col min="14964" max="14964" width="6.5703125" bestFit="1" customWidth="1"/>
    <col min="14965" max="14970" width="6" bestFit="1" customWidth="1"/>
    <col min="14971" max="14971" width="6.5703125" bestFit="1" customWidth="1"/>
    <col min="14972" max="14972" width="6" bestFit="1" customWidth="1"/>
    <col min="14973" max="14973" width="6.5703125" bestFit="1" customWidth="1"/>
    <col min="14974" max="14974" width="10.85546875" bestFit="1" customWidth="1"/>
    <col min="14975" max="14975" width="7.85546875" bestFit="1" customWidth="1"/>
    <col min="14976" max="14976" width="6.5703125" bestFit="1" customWidth="1"/>
    <col min="14977" max="14977" width="7.28515625" bestFit="1" customWidth="1"/>
    <col min="14978" max="14978" width="6.5703125" bestFit="1" customWidth="1"/>
    <col min="14979" max="14979" width="6" bestFit="1" customWidth="1"/>
    <col min="14980" max="14980" width="6.5703125" bestFit="1" customWidth="1"/>
    <col min="14981" max="14981" width="6" bestFit="1" customWidth="1"/>
    <col min="14982" max="14982" width="6.28515625" bestFit="1" customWidth="1"/>
    <col min="14983" max="14984" width="6" bestFit="1" customWidth="1"/>
    <col min="14985" max="14985" width="6.5703125" bestFit="1" customWidth="1"/>
    <col min="14986" max="14986" width="10.85546875" bestFit="1" customWidth="1"/>
    <col min="14987" max="14987" width="7.85546875" bestFit="1" customWidth="1"/>
    <col min="14988" max="14988" width="6.5703125" bestFit="1" customWidth="1"/>
    <col min="14989" max="14989" width="7.28515625" bestFit="1" customWidth="1"/>
    <col min="14990" max="14990" width="6.5703125" bestFit="1" customWidth="1"/>
    <col min="14991" max="14991" width="6" bestFit="1" customWidth="1"/>
    <col min="14992" max="14992" width="6.5703125" bestFit="1" customWidth="1"/>
    <col min="14993" max="14993" width="6" bestFit="1" customWidth="1"/>
    <col min="14994" max="14994" width="6.28515625" bestFit="1" customWidth="1"/>
    <col min="14995" max="14996" width="6" bestFit="1" customWidth="1"/>
    <col min="14997" max="14997" width="6.5703125" bestFit="1" customWidth="1"/>
    <col min="14998" max="14998" width="10.85546875" bestFit="1" customWidth="1"/>
    <col min="14999" max="14999" width="7.85546875" bestFit="1" customWidth="1"/>
    <col min="15000" max="15000" width="6" bestFit="1" customWidth="1"/>
    <col min="15001" max="15001" width="6.5703125" bestFit="1" customWidth="1"/>
    <col min="15002" max="15004" width="6" bestFit="1" customWidth="1"/>
    <col min="15005" max="15006" width="6.5703125" bestFit="1" customWidth="1"/>
    <col min="15007" max="15007" width="6.28515625" bestFit="1" customWidth="1"/>
    <col min="15008" max="15008" width="10.85546875" bestFit="1" customWidth="1"/>
    <col min="15009" max="15009" width="7.85546875" bestFit="1" customWidth="1"/>
    <col min="15010" max="15010" width="6.28515625" bestFit="1" customWidth="1"/>
    <col min="15011" max="15011" width="6.5703125" bestFit="1" customWidth="1"/>
    <col min="15012" max="15012" width="6" bestFit="1" customWidth="1"/>
    <col min="15013" max="15013" width="6.28515625" bestFit="1" customWidth="1"/>
    <col min="15014" max="15014" width="6" bestFit="1" customWidth="1"/>
    <col min="15015" max="15016" width="6.5703125" bestFit="1" customWidth="1"/>
    <col min="15017" max="15017" width="10.85546875" bestFit="1" customWidth="1"/>
    <col min="15018" max="15018" width="7.85546875" bestFit="1" customWidth="1"/>
    <col min="15019" max="15019" width="7.28515625" bestFit="1" customWidth="1"/>
    <col min="15020" max="15023" width="6.5703125" bestFit="1" customWidth="1"/>
    <col min="15024" max="15024" width="6" bestFit="1" customWidth="1"/>
    <col min="15025" max="15025" width="10.85546875" bestFit="1" customWidth="1"/>
    <col min="15026" max="15026" width="7.85546875" bestFit="1" customWidth="1"/>
    <col min="15027" max="15027" width="6.28515625" bestFit="1" customWidth="1"/>
    <col min="15028" max="15028" width="6.5703125" bestFit="1" customWidth="1"/>
    <col min="15029" max="15031" width="6" bestFit="1" customWidth="1"/>
    <col min="15032" max="15033" width="6.5703125" bestFit="1" customWidth="1"/>
    <col min="15034" max="15034" width="10.85546875" bestFit="1" customWidth="1"/>
    <col min="15035" max="15035" width="7.85546875" bestFit="1" customWidth="1"/>
    <col min="15036" max="15036" width="6.28515625" bestFit="1" customWidth="1"/>
    <col min="15037" max="15037" width="6" bestFit="1" customWidth="1"/>
    <col min="15038" max="15038" width="6.5703125" bestFit="1" customWidth="1"/>
    <col min="15039" max="15040" width="6" bestFit="1" customWidth="1"/>
    <col min="15041" max="15041" width="10.85546875" bestFit="1" customWidth="1"/>
    <col min="15042" max="15042" width="7.85546875" bestFit="1" customWidth="1"/>
    <col min="15043" max="15043" width="6.28515625" bestFit="1" customWidth="1"/>
    <col min="15044" max="15044" width="6.5703125" bestFit="1" customWidth="1"/>
    <col min="15045" max="15045" width="6.28515625" bestFit="1" customWidth="1"/>
    <col min="15046" max="15047" width="6" bestFit="1" customWidth="1"/>
    <col min="15048" max="15048" width="6.5703125" bestFit="1" customWidth="1"/>
    <col min="15049" max="15049" width="6" bestFit="1" customWidth="1"/>
    <col min="15050" max="15050" width="10.85546875" bestFit="1" customWidth="1"/>
    <col min="15051" max="15051" width="7.85546875" bestFit="1" customWidth="1"/>
    <col min="15052" max="15058" width="6" bestFit="1" customWidth="1"/>
    <col min="15059" max="15060" width="6.5703125" bestFit="1" customWidth="1"/>
    <col min="15061" max="15061" width="7.28515625" bestFit="1" customWidth="1"/>
    <col min="15062" max="15062" width="10.85546875" bestFit="1" customWidth="1"/>
    <col min="15063" max="15063" width="7.85546875" bestFit="1" customWidth="1"/>
    <col min="15064" max="15064" width="6.28515625" bestFit="1" customWidth="1"/>
    <col min="15065" max="15065" width="6.5703125" bestFit="1" customWidth="1"/>
    <col min="15066" max="15066" width="6" bestFit="1" customWidth="1"/>
    <col min="15067" max="15069" width="6.5703125" bestFit="1" customWidth="1"/>
    <col min="15070" max="15070" width="10.85546875" bestFit="1" customWidth="1"/>
    <col min="15071" max="15071" width="7.85546875" bestFit="1" customWidth="1"/>
    <col min="15072" max="15072" width="6.28515625" bestFit="1" customWidth="1"/>
    <col min="15073" max="15074" width="6" bestFit="1" customWidth="1"/>
    <col min="15075" max="15076" width="6.5703125" bestFit="1" customWidth="1"/>
    <col min="15077" max="15077" width="10.85546875" bestFit="1" customWidth="1"/>
    <col min="15078" max="15078" width="7.85546875" bestFit="1" customWidth="1"/>
    <col min="15079" max="15079" width="6.28515625" bestFit="1" customWidth="1"/>
    <col min="15080" max="15081" width="6" bestFit="1" customWidth="1"/>
    <col min="15082" max="15082" width="6.5703125" bestFit="1" customWidth="1"/>
    <col min="15083" max="15083" width="6.28515625" bestFit="1" customWidth="1"/>
    <col min="15084" max="15084" width="10.85546875" bestFit="1" customWidth="1"/>
    <col min="15085" max="15085" width="7.85546875" bestFit="1" customWidth="1"/>
    <col min="15086" max="15086" width="6.28515625" bestFit="1" customWidth="1"/>
    <col min="15087" max="15088" width="6" bestFit="1" customWidth="1"/>
    <col min="15089" max="15090" width="6.5703125" bestFit="1" customWidth="1"/>
    <col min="15091" max="15091" width="10.85546875" bestFit="1" customWidth="1"/>
    <col min="15092" max="15092" width="7.85546875" bestFit="1" customWidth="1"/>
    <col min="15093" max="15093" width="6.28515625" bestFit="1" customWidth="1"/>
    <col min="15094" max="15098" width="6" bestFit="1" customWidth="1"/>
    <col min="15099" max="15099" width="6.28515625" bestFit="1" customWidth="1"/>
    <col min="15100" max="15102" width="6" bestFit="1" customWidth="1"/>
    <col min="15103" max="15103" width="6.28515625" bestFit="1" customWidth="1"/>
    <col min="15104" max="15104" width="6" bestFit="1" customWidth="1"/>
    <col min="15105" max="15105" width="10.85546875" bestFit="1" customWidth="1"/>
    <col min="15106" max="15106" width="7.85546875" bestFit="1" customWidth="1"/>
    <col min="15107" max="15114" width="6" bestFit="1" customWidth="1"/>
    <col min="15115" max="15115" width="6.28515625" bestFit="1" customWidth="1"/>
    <col min="15116" max="15117" width="6" bestFit="1" customWidth="1"/>
    <col min="15118" max="15118" width="6.28515625" bestFit="1" customWidth="1"/>
    <col min="15119" max="15119" width="10.85546875" bestFit="1" customWidth="1"/>
    <col min="15120" max="15120" width="7.85546875" bestFit="1" customWidth="1"/>
    <col min="15121" max="15122" width="6" bestFit="1" customWidth="1"/>
    <col min="15123" max="15123" width="6.28515625" bestFit="1" customWidth="1"/>
    <col min="15124" max="15124" width="6.5703125" bestFit="1" customWidth="1"/>
    <col min="15125" max="15125" width="6.28515625" bestFit="1" customWidth="1"/>
    <col min="15126" max="15126" width="6.5703125" bestFit="1" customWidth="1"/>
    <col min="15127" max="15128" width="6" bestFit="1" customWidth="1"/>
    <col min="15129" max="15129" width="6.28515625" bestFit="1" customWidth="1"/>
    <col min="15130" max="15130" width="6.5703125" bestFit="1" customWidth="1"/>
    <col min="15131" max="15132" width="6" bestFit="1" customWidth="1"/>
    <col min="15133" max="15133" width="10.85546875" bestFit="1" customWidth="1"/>
    <col min="15134" max="15134" width="7.85546875" bestFit="1" customWidth="1"/>
    <col min="15135" max="15138" width="6.5703125" bestFit="1" customWidth="1"/>
    <col min="15139" max="15139" width="6.28515625" bestFit="1" customWidth="1"/>
    <col min="15140" max="15140" width="6.5703125" bestFit="1" customWidth="1"/>
    <col min="15141" max="15141" width="6" bestFit="1" customWidth="1"/>
    <col min="15142" max="15142" width="6.28515625" bestFit="1" customWidth="1"/>
    <col min="15143" max="15143" width="6" bestFit="1" customWidth="1"/>
    <col min="15144" max="15144" width="6.5703125" bestFit="1" customWidth="1"/>
    <col min="15145" max="15145" width="6" bestFit="1" customWidth="1"/>
    <col min="15146" max="15146" width="6.5703125" bestFit="1" customWidth="1"/>
    <col min="15147" max="15147" width="10.85546875" bestFit="1" customWidth="1"/>
    <col min="15148" max="15148" width="7.85546875" bestFit="1" customWidth="1"/>
    <col min="15149" max="15151" width="6" bestFit="1" customWidth="1"/>
    <col min="15152" max="15152" width="6.28515625" bestFit="1" customWidth="1"/>
    <col min="15153" max="15155" width="6" bestFit="1" customWidth="1"/>
    <col min="15156" max="15156" width="6.28515625" bestFit="1" customWidth="1"/>
    <col min="15157" max="15158" width="6" bestFit="1" customWidth="1"/>
    <col min="15159" max="15159" width="6.28515625" bestFit="1" customWidth="1"/>
    <col min="15160" max="15160" width="6" bestFit="1" customWidth="1"/>
    <col min="15161" max="15161" width="10.85546875" bestFit="1" customWidth="1"/>
    <col min="15162" max="15162" width="7.85546875" bestFit="1" customWidth="1"/>
    <col min="15163" max="15167" width="6" bestFit="1" customWidth="1"/>
    <col min="15168" max="15168" width="6.28515625" bestFit="1" customWidth="1"/>
    <col min="15169" max="15174" width="6" bestFit="1" customWidth="1"/>
    <col min="15175" max="15175" width="10.85546875" bestFit="1" customWidth="1"/>
    <col min="15176" max="15176" width="7.85546875" bestFit="1" customWidth="1"/>
    <col min="15177" max="15177" width="6.28515625" bestFit="1" customWidth="1"/>
    <col min="15178" max="15178" width="6" bestFit="1" customWidth="1"/>
    <col min="15179" max="15179" width="6.28515625" bestFit="1" customWidth="1"/>
    <col min="15180" max="15183" width="6" bestFit="1" customWidth="1"/>
    <col min="15184" max="15184" width="6.28515625" bestFit="1" customWidth="1"/>
    <col min="15185" max="15185" width="10.85546875" bestFit="1" customWidth="1"/>
    <col min="15186" max="15186" width="7.85546875" bestFit="1" customWidth="1"/>
    <col min="15187" max="15187" width="6.28515625" bestFit="1" customWidth="1"/>
    <col min="15188" max="15191" width="6" bestFit="1" customWidth="1"/>
    <col min="15192" max="15192" width="6.28515625" bestFit="1" customWidth="1"/>
    <col min="15193" max="15193" width="10.85546875" bestFit="1" customWidth="1"/>
    <col min="15194" max="15194" width="7.85546875" bestFit="1" customWidth="1"/>
    <col min="15195" max="15197" width="6" bestFit="1" customWidth="1"/>
    <col min="15198" max="15198" width="6.5703125" bestFit="1" customWidth="1"/>
    <col min="15199" max="15199" width="6.28515625" bestFit="1" customWidth="1"/>
    <col min="15200" max="15200" width="10.85546875" bestFit="1" customWidth="1"/>
    <col min="15201" max="15201" width="7.85546875" bestFit="1" customWidth="1"/>
    <col min="15202" max="15202" width="6.28515625" bestFit="1" customWidth="1"/>
    <col min="15203" max="15206" width="6" bestFit="1" customWidth="1"/>
    <col min="15207" max="15207" width="6.5703125" bestFit="1" customWidth="1"/>
    <col min="15208" max="15208" width="6" bestFit="1" customWidth="1"/>
    <col min="15209" max="15209" width="10.85546875" bestFit="1" customWidth="1"/>
    <col min="15210" max="15210" width="7.85546875" bestFit="1" customWidth="1"/>
    <col min="15211" max="15211" width="6.28515625" bestFit="1" customWidth="1"/>
    <col min="15212" max="15212" width="6.5703125" bestFit="1" customWidth="1"/>
    <col min="15213" max="15213" width="6.28515625" bestFit="1" customWidth="1"/>
    <col min="15214" max="15215" width="6" bestFit="1" customWidth="1"/>
    <col min="15216" max="15217" width="6.5703125" bestFit="1" customWidth="1"/>
    <col min="15218" max="15218" width="6" bestFit="1" customWidth="1"/>
    <col min="15219" max="15219" width="10.85546875" bestFit="1" customWidth="1"/>
    <col min="15220" max="15220" width="7.85546875" bestFit="1" customWidth="1"/>
    <col min="15221" max="15221" width="6.28515625" bestFit="1" customWidth="1"/>
    <col min="15222" max="15222" width="6.5703125" bestFit="1" customWidth="1"/>
    <col min="15223" max="15224" width="6" bestFit="1" customWidth="1"/>
    <col min="15225" max="15225" width="6.5703125" bestFit="1" customWidth="1"/>
    <col min="15226" max="15226" width="6" bestFit="1" customWidth="1"/>
    <col min="15227" max="15228" width="6.5703125" bestFit="1" customWidth="1"/>
    <col min="15229" max="15229" width="6.28515625" bestFit="1" customWidth="1"/>
    <col min="15230" max="15230" width="10.85546875" bestFit="1" customWidth="1"/>
    <col min="15231" max="15231" width="7.85546875" bestFit="1" customWidth="1"/>
    <col min="15232" max="15232" width="6.28515625" bestFit="1" customWidth="1"/>
    <col min="15233" max="15233" width="6.5703125" bestFit="1" customWidth="1"/>
    <col min="15234" max="15237" width="6" bestFit="1" customWidth="1"/>
    <col min="15238" max="15238" width="6.28515625" bestFit="1" customWidth="1"/>
    <col min="15239" max="15239" width="6" bestFit="1" customWidth="1"/>
    <col min="15240" max="15242" width="6.5703125" bestFit="1" customWidth="1"/>
    <col min="15243" max="15243" width="7.28515625" bestFit="1" customWidth="1"/>
    <col min="15244" max="15244" width="10.85546875" bestFit="1" customWidth="1"/>
    <col min="15245" max="15245" width="7.85546875" bestFit="1" customWidth="1"/>
    <col min="15246" max="15247" width="6" bestFit="1" customWidth="1"/>
    <col min="15248" max="15250" width="6.5703125" bestFit="1" customWidth="1"/>
    <col min="15251" max="15251" width="10.85546875" bestFit="1" customWidth="1"/>
    <col min="15252" max="15252" width="7.85546875" bestFit="1" customWidth="1"/>
    <col min="15253" max="15253" width="6.28515625" bestFit="1" customWidth="1"/>
    <col min="15254" max="15255" width="6" bestFit="1" customWidth="1"/>
    <col min="15256" max="15256" width="6.28515625" bestFit="1" customWidth="1"/>
    <col min="15257" max="15257" width="6" bestFit="1" customWidth="1"/>
    <col min="15258" max="15259" width="6.5703125" bestFit="1" customWidth="1"/>
    <col min="15260" max="15260" width="10.85546875" bestFit="1" customWidth="1"/>
    <col min="15261" max="15261" width="7.85546875" bestFit="1" customWidth="1"/>
    <col min="15262" max="15263" width="6" bestFit="1" customWidth="1"/>
    <col min="15264" max="15264" width="6.5703125" bestFit="1" customWidth="1"/>
    <col min="15265" max="15265" width="6" bestFit="1" customWidth="1"/>
    <col min="15266" max="15266" width="10.85546875" bestFit="1" customWidth="1"/>
    <col min="15267" max="15267" width="7.85546875" bestFit="1" customWidth="1"/>
    <col min="15268" max="15269" width="6" bestFit="1" customWidth="1"/>
    <col min="15270" max="15271" width="6.5703125" bestFit="1" customWidth="1"/>
    <col min="15272" max="15272" width="6.28515625" bestFit="1" customWidth="1"/>
    <col min="15273" max="15273" width="10.85546875" bestFit="1" customWidth="1"/>
    <col min="15274" max="15274" width="7.85546875" bestFit="1" customWidth="1"/>
    <col min="15275" max="15275" width="6.28515625" bestFit="1" customWidth="1"/>
    <col min="15276" max="15279" width="6" bestFit="1" customWidth="1"/>
    <col min="15280" max="15280" width="6.5703125" bestFit="1" customWidth="1"/>
    <col min="15281" max="15282" width="6" bestFit="1" customWidth="1"/>
    <col min="15283" max="15283" width="10.85546875" bestFit="1" customWidth="1"/>
    <col min="15284" max="15284" width="7.85546875" bestFit="1" customWidth="1"/>
    <col min="15285" max="15285" width="6.28515625" bestFit="1" customWidth="1"/>
    <col min="15286" max="15287" width="6.5703125" bestFit="1" customWidth="1"/>
    <col min="15288" max="15288" width="6.28515625" bestFit="1" customWidth="1"/>
    <col min="15289" max="15289" width="6.5703125" bestFit="1" customWidth="1"/>
    <col min="15290" max="15290" width="6" bestFit="1" customWidth="1"/>
    <col min="15291" max="15291" width="10.85546875" bestFit="1" customWidth="1"/>
    <col min="15292" max="15292" width="7.85546875" bestFit="1" customWidth="1"/>
    <col min="15293" max="15293" width="6.28515625" bestFit="1" customWidth="1"/>
    <col min="15294" max="15294" width="6.5703125" bestFit="1" customWidth="1"/>
    <col min="15295" max="15295" width="6.28515625" bestFit="1" customWidth="1"/>
    <col min="15296" max="15297" width="6" bestFit="1" customWidth="1"/>
    <col min="15298" max="15298" width="6.28515625" bestFit="1" customWidth="1"/>
    <col min="15299" max="15299" width="6.5703125" bestFit="1" customWidth="1"/>
    <col min="15300" max="15300" width="6.28515625" bestFit="1" customWidth="1"/>
    <col min="15301" max="15301" width="6.5703125" bestFit="1" customWidth="1"/>
    <col min="15302" max="15304" width="6" bestFit="1" customWidth="1"/>
    <col min="15305" max="15305" width="10.85546875" bestFit="1" customWidth="1"/>
    <col min="15306" max="15306" width="7.85546875" bestFit="1" customWidth="1"/>
    <col min="15307" max="15307" width="6.28515625" bestFit="1" customWidth="1"/>
    <col min="15308" max="15308" width="6" bestFit="1" customWidth="1"/>
    <col min="15309" max="15309" width="6.5703125" bestFit="1" customWidth="1"/>
    <col min="15310" max="15310" width="6" bestFit="1" customWidth="1"/>
    <col min="15311" max="15311" width="6.5703125" bestFit="1" customWidth="1"/>
    <col min="15312" max="15312" width="6" bestFit="1" customWidth="1"/>
    <col min="15313" max="15313" width="6.28515625" bestFit="1" customWidth="1"/>
    <col min="15314" max="15314" width="10.85546875" bestFit="1" customWidth="1"/>
    <col min="15315" max="15315" width="7.85546875" bestFit="1" customWidth="1"/>
    <col min="15316" max="15322" width="6" bestFit="1" customWidth="1"/>
    <col min="15323" max="15323" width="6.28515625" bestFit="1" customWidth="1"/>
    <col min="15324" max="15326" width="6" bestFit="1" customWidth="1"/>
    <col min="15327" max="15327" width="10.85546875" bestFit="1" customWidth="1"/>
    <col min="15328" max="15328" width="7.85546875" bestFit="1" customWidth="1"/>
    <col min="15329" max="15334" width="6" bestFit="1" customWidth="1"/>
    <col min="15335" max="15335" width="6.28515625" bestFit="1" customWidth="1"/>
    <col min="15336" max="15336" width="6" bestFit="1" customWidth="1"/>
    <col min="15337" max="15337" width="6.28515625" bestFit="1" customWidth="1"/>
    <col min="15338" max="15340" width="6" bestFit="1" customWidth="1"/>
    <col min="15341" max="15341" width="10.85546875" bestFit="1" customWidth="1"/>
    <col min="15342" max="15342" width="7.85546875" bestFit="1" customWidth="1"/>
    <col min="15343" max="15350" width="6" bestFit="1" customWidth="1"/>
    <col min="15351" max="15351" width="6.28515625" bestFit="1" customWidth="1"/>
    <col min="15352" max="15353" width="6" bestFit="1" customWidth="1"/>
    <col min="15354" max="15354" width="10.85546875" bestFit="1" customWidth="1"/>
    <col min="15355" max="15355" width="7.85546875" bestFit="1" customWidth="1"/>
    <col min="15356" max="15359" width="6" bestFit="1" customWidth="1"/>
    <col min="15360" max="15360" width="6.5703125" bestFit="1" customWidth="1"/>
    <col min="15361" max="15361" width="6.28515625" bestFit="1" customWidth="1"/>
    <col min="15362" max="15362" width="6.5703125" bestFit="1" customWidth="1"/>
    <col min="15363" max="15363" width="6" bestFit="1" customWidth="1"/>
    <col min="15364" max="15364" width="6.28515625" bestFit="1" customWidth="1"/>
    <col min="15365" max="15367" width="6" bestFit="1" customWidth="1"/>
    <col min="15368" max="15368" width="10.85546875" bestFit="1" customWidth="1"/>
    <col min="15369" max="15369" width="7.85546875" bestFit="1" customWidth="1"/>
    <col min="15370" max="15370" width="6.5703125" bestFit="1" customWidth="1"/>
    <col min="15371" max="15371" width="6.28515625" bestFit="1" customWidth="1"/>
    <col min="15372" max="15373" width="6.5703125" bestFit="1" customWidth="1"/>
    <col min="15374" max="15374" width="7.28515625" bestFit="1" customWidth="1"/>
    <col min="15375" max="15377" width="6.5703125" bestFit="1" customWidth="1"/>
    <col min="15378" max="15378" width="6.28515625" bestFit="1" customWidth="1"/>
    <col min="15379" max="15379" width="6.5703125" bestFit="1" customWidth="1"/>
    <col min="15380" max="15380" width="10.85546875" bestFit="1" customWidth="1"/>
    <col min="15381" max="15381" width="7.85546875" bestFit="1" customWidth="1"/>
    <col min="15382" max="15382" width="6.5703125" bestFit="1" customWidth="1"/>
    <col min="15383" max="15383" width="6.28515625" bestFit="1" customWidth="1"/>
    <col min="15384" max="15386" width="6.5703125" bestFit="1" customWidth="1"/>
    <col min="15387" max="15387" width="6" bestFit="1" customWidth="1"/>
    <col min="15388" max="15388" width="7.28515625" bestFit="1" customWidth="1"/>
    <col min="15389" max="15389" width="6.5703125" bestFit="1" customWidth="1"/>
    <col min="15390" max="15390" width="6" bestFit="1" customWidth="1"/>
    <col min="15391" max="15391" width="6.5703125" bestFit="1" customWidth="1"/>
    <col min="15392" max="15392" width="6.28515625" bestFit="1" customWidth="1"/>
    <col min="15393" max="15393" width="10.85546875" bestFit="1" customWidth="1"/>
    <col min="15394" max="15394" width="7.85546875" bestFit="1" customWidth="1"/>
    <col min="15395" max="15395" width="6.5703125" bestFit="1" customWidth="1"/>
    <col min="15396" max="15396" width="6.28515625" bestFit="1" customWidth="1"/>
    <col min="15397" max="15397" width="6.5703125" bestFit="1" customWidth="1"/>
    <col min="15398" max="15398" width="6" bestFit="1" customWidth="1"/>
    <col min="15399" max="15401" width="6.5703125" bestFit="1" customWidth="1"/>
    <col min="15402" max="15402" width="7.28515625" bestFit="1" customWidth="1"/>
    <col min="15403" max="15405" width="6.5703125" bestFit="1" customWidth="1"/>
    <col min="15406" max="15406" width="7.28515625" bestFit="1" customWidth="1"/>
    <col min="15407" max="15407" width="10.85546875" bestFit="1" customWidth="1"/>
    <col min="15408" max="15408" width="7.85546875" bestFit="1" customWidth="1"/>
    <col min="15409" max="15409" width="6" bestFit="1" customWidth="1"/>
    <col min="15410" max="15410" width="6.28515625" bestFit="1" customWidth="1"/>
    <col min="15411" max="15412" width="6" bestFit="1" customWidth="1"/>
    <col min="15413" max="15413" width="6.28515625" bestFit="1" customWidth="1"/>
    <col min="15414" max="15414" width="6" bestFit="1" customWidth="1"/>
    <col min="15415" max="15415" width="10.85546875" bestFit="1" customWidth="1"/>
    <col min="15416" max="15416" width="7.85546875" bestFit="1" customWidth="1"/>
    <col min="15417" max="15419" width="6" bestFit="1" customWidth="1"/>
    <col min="15420" max="15420" width="6.28515625" bestFit="1" customWidth="1"/>
    <col min="15421" max="15421" width="6" bestFit="1" customWidth="1"/>
    <col min="15422" max="15422" width="6.28515625" bestFit="1" customWidth="1"/>
    <col min="15423" max="15428" width="6" bestFit="1" customWidth="1"/>
    <col min="15429" max="15429" width="10.85546875" bestFit="1" customWidth="1"/>
    <col min="15430" max="15430" width="7.85546875" bestFit="1" customWidth="1"/>
    <col min="15431" max="15432" width="6" bestFit="1" customWidth="1"/>
    <col min="15433" max="15434" width="6.5703125" bestFit="1" customWidth="1"/>
    <col min="15435" max="15436" width="6.28515625" bestFit="1" customWidth="1"/>
    <col min="15437" max="15438" width="6.5703125" bestFit="1" customWidth="1"/>
    <col min="15439" max="15439" width="6.28515625" bestFit="1" customWidth="1"/>
    <col min="15440" max="15440" width="6.5703125" bestFit="1" customWidth="1"/>
    <col min="15441" max="15441" width="6.28515625" bestFit="1" customWidth="1"/>
    <col min="15442" max="15442" width="10.85546875" bestFit="1" customWidth="1"/>
    <col min="15443" max="15443" width="7.85546875" bestFit="1" customWidth="1"/>
    <col min="15444" max="15445" width="6" bestFit="1" customWidth="1"/>
    <col min="15446" max="15446" width="6.5703125" bestFit="1" customWidth="1"/>
    <col min="15447" max="15447" width="6.28515625" bestFit="1" customWidth="1"/>
    <col min="15448" max="15448" width="6.5703125" bestFit="1" customWidth="1"/>
    <col min="15449" max="15449" width="6.28515625" bestFit="1" customWidth="1"/>
    <col min="15450" max="15451" width="6" bestFit="1" customWidth="1"/>
    <col min="15452" max="15452" width="6.28515625" bestFit="1" customWidth="1"/>
    <col min="15453" max="15453" width="6.5703125" bestFit="1" customWidth="1"/>
    <col min="15454" max="15455" width="6" bestFit="1" customWidth="1"/>
    <col min="15456" max="15456" width="10.85546875" bestFit="1" customWidth="1"/>
    <col min="15457" max="15457" width="7.85546875" bestFit="1" customWidth="1"/>
    <col min="15458" max="15458" width="6" bestFit="1" customWidth="1"/>
    <col min="15459" max="15461" width="6.5703125" bestFit="1" customWidth="1"/>
    <col min="15462" max="15462" width="7.28515625" bestFit="1" customWidth="1"/>
    <col min="15463" max="15468" width="6.5703125" bestFit="1" customWidth="1"/>
    <col min="15469" max="15469" width="6" bestFit="1" customWidth="1"/>
    <col min="15470" max="15470" width="10.85546875" bestFit="1" customWidth="1"/>
    <col min="15471" max="15471" width="7.85546875" bestFit="1" customWidth="1"/>
    <col min="15472" max="15473" width="6" bestFit="1" customWidth="1"/>
    <col min="15474" max="15474" width="6.5703125" bestFit="1" customWidth="1"/>
    <col min="15475" max="15475" width="6.28515625" bestFit="1" customWidth="1"/>
    <col min="15476" max="15476" width="6.5703125" bestFit="1" customWidth="1"/>
    <col min="15477" max="15477" width="6.28515625" bestFit="1" customWidth="1"/>
    <col min="15478" max="15481" width="6" bestFit="1" customWidth="1"/>
    <col min="15482" max="15482" width="6.5703125" bestFit="1" customWidth="1"/>
    <col min="15483" max="15483" width="6" bestFit="1" customWidth="1"/>
    <col min="15484" max="15484" width="10.85546875" bestFit="1" customWidth="1"/>
    <col min="15485" max="15485" width="7.85546875" bestFit="1" customWidth="1"/>
    <col min="15486" max="15486" width="6.28515625" bestFit="1" customWidth="1"/>
    <col min="15487" max="15487" width="6" bestFit="1" customWidth="1"/>
    <col min="15488" max="15488" width="6.28515625" bestFit="1" customWidth="1"/>
    <col min="15489" max="15489" width="10.85546875" bestFit="1" customWidth="1"/>
    <col min="15490" max="15490" width="7.85546875" bestFit="1" customWidth="1"/>
    <col min="15491" max="15492" width="6" bestFit="1" customWidth="1"/>
    <col min="15493" max="15493" width="6.5703125" bestFit="1" customWidth="1"/>
    <col min="15494" max="15500" width="6" bestFit="1" customWidth="1"/>
    <col min="15501" max="15501" width="6.5703125" bestFit="1" customWidth="1"/>
    <col min="15502" max="15502" width="6" bestFit="1" customWidth="1"/>
    <col min="15503" max="15503" width="10.85546875" bestFit="1" customWidth="1"/>
    <col min="15504" max="15504" width="7.85546875" bestFit="1" customWidth="1"/>
    <col min="15505" max="15505" width="6.5703125" bestFit="1" customWidth="1"/>
    <col min="15506" max="15506" width="7.28515625" bestFit="1" customWidth="1"/>
    <col min="15507" max="15507" width="6.5703125" bestFit="1" customWidth="1"/>
    <col min="15508" max="15508" width="6" bestFit="1" customWidth="1"/>
    <col min="15509" max="15509" width="6.5703125" bestFit="1" customWidth="1"/>
    <col min="15510" max="15512" width="6" bestFit="1" customWidth="1"/>
    <col min="15513" max="15513" width="6.28515625" bestFit="1" customWidth="1"/>
    <col min="15514" max="15515" width="6.5703125" bestFit="1" customWidth="1"/>
    <col min="15516" max="15516" width="6.28515625" bestFit="1" customWidth="1"/>
    <col min="15517" max="15517" width="10.85546875" bestFit="1" customWidth="1"/>
    <col min="15518" max="15518" width="7.85546875" bestFit="1" customWidth="1"/>
    <col min="15519" max="15519" width="6" bestFit="1" customWidth="1"/>
    <col min="15520" max="15520" width="6.5703125" bestFit="1" customWidth="1"/>
    <col min="15521" max="15523" width="6" bestFit="1" customWidth="1"/>
    <col min="15524" max="15524" width="6.28515625" bestFit="1" customWidth="1"/>
    <col min="15525" max="15525" width="6" bestFit="1" customWidth="1"/>
    <col min="15526" max="15526" width="6.5703125" bestFit="1" customWidth="1"/>
    <col min="15527" max="15527" width="6" bestFit="1" customWidth="1"/>
    <col min="15528" max="15529" width="6.5703125" bestFit="1" customWidth="1"/>
    <col min="15530" max="15530" width="6.28515625" bestFit="1" customWidth="1"/>
    <col min="15531" max="15531" width="10.85546875" bestFit="1" customWidth="1"/>
    <col min="15532" max="15532" width="7.85546875" bestFit="1" customWidth="1"/>
    <col min="15533" max="15533" width="6.28515625" bestFit="1" customWidth="1"/>
    <col min="15534" max="15534" width="6.5703125" bestFit="1" customWidth="1"/>
    <col min="15535" max="15535" width="6.28515625" bestFit="1" customWidth="1"/>
    <col min="15536" max="15538" width="6" bestFit="1" customWidth="1"/>
    <col min="15539" max="15540" width="6.28515625" bestFit="1" customWidth="1"/>
    <col min="15541" max="15543" width="6" bestFit="1" customWidth="1"/>
    <col min="15544" max="15544" width="6.28515625" bestFit="1" customWidth="1"/>
    <col min="15545" max="15545" width="10.85546875" bestFit="1" customWidth="1"/>
    <col min="15546" max="15546" width="7.85546875" bestFit="1" customWidth="1"/>
    <col min="15547" max="15547" width="6.28515625" bestFit="1" customWidth="1"/>
    <col min="15548" max="15548" width="6.5703125" bestFit="1" customWidth="1"/>
    <col min="15549" max="15549" width="6.28515625" bestFit="1" customWidth="1"/>
    <col min="15550" max="15550" width="6" bestFit="1" customWidth="1"/>
    <col min="15551" max="15551" width="6.28515625" bestFit="1" customWidth="1"/>
    <col min="15552" max="15557" width="6" bestFit="1" customWidth="1"/>
    <col min="15558" max="15558" width="6.28515625" bestFit="1" customWidth="1"/>
    <col min="15559" max="15559" width="10.85546875" bestFit="1" customWidth="1"/>
    <col min="15560" max="15560" width="7.85546875" bestFit="1" customWidth="1"/>
    <col min="15561" max="15562" width="6" bestFit="1" customWidth="1"/>
    <col min="15563" max="15563" width="6.28515625" bestFit="1" customWidth="1"/>
    <col min="15564" max="15564" width="6" bestFit="1" customWidth="1"/>
    <col min="15565" max="15565" width="6.5703125" bestFit="1" customWidth="1"/>
    <col min="15566" max="15566" width="6" bestFit="1" customWidth="1"/>
    <col min="15567" max="15567" width="6.5703125" bestFit="1" customWidth="1"/>
    <col min="15568" max="15568" width="6" bestFit="1" customWidth="1"/>
    <col min="15569" max="15569" width="6.28515625" bestFit="1" customWidth="1"/>
    <col min="15570" max="15571" width="6" bestFit="1" customWidth="1"/>
    <col min="15572" max="15572" width="10.85546875" bestFit="1" customWidth="1"/>
    <col min="15573" max="15573" width="7.85546875" bestFit="1" customWidth="1"/>
    <col min="15574" max="15576" width="6" bestFit="1" customWidth="1"/>
    <col min="15577" max="15577" width="6.28515625" bestFit="1" customWidth="1"/>
    <col min="15578" max="15578" width="6.5703125" bestFit="1" customWidth="1"/>
    <col min="15579" max="15579" width="6" bestFit="1" customWidth="1"/>
    <col min="15580" max="15580" width="6.5703125" bestFit="1" customWidth="1"/>
    <col min="15581" max="15581" width="6" bestFit="1" customWidth="1"/>
    <col min="15582" max="15582" width="6.28515625" bestFit="1" customWidth="1"/>
    <col min="15583" max="15584" width="6" bestFit="1" customWidth="1"/>
    <col min="15585" max="15585" width="10.85546875" bestFit="1" customWidth="1"/>
    <col min="15586" max="15586" width="7.85546875" bestFit="1" customWidth="1"/>
    <col min="15587" max="15591" width="6" bestFit="1" customWidth="1"/>
    <col min="15592" max="15593" width="6.28515625" bestFit="1" customWidth="1"/>
    <col min="15594" max="15598" width="6" bestFit="1" customWidth="1"/>
    <col min="15599" max="15599" width="10.85546875" bestFit="1" customWidth="1"/>
    <col min="15600" max="15600" width="7.85546875" bestFit="1" customWidth="1"/>
    <col min="15601" max="15602" width="6" bestFit="1" customWidth="1"/>
    <col min="15603" max="15603" width="6.28515625" bestFit="1" customWidth="1"/>
    <col min="15604" max="15607" width="6" bestFit="1" customWidth="1"/>
    <col min="15608" max="15608" width="6.28515625" bestFit="1" customWidth="1"/>
    <col min="15609" max="15610" width="6" bestFit="1" customWidth="1"/>
    <col min="15611" max="15611" width="10.85546875" bestFit="1" customWidth="1"/>
    <col min="15612" max="15612" width="7.85546875" bestFit="1" customWidth="1"/>
    <col min="15613" max="15616" width="6" bestFit="1" customWidth="1"/>
    <col min="15617" max="15617" width="6.28515625" bestFit="1" customWidth="1"/>
    <col min="15618" max="15620" width="6" bestFit="1" customWidth="1"/>
    <col min="15621" max="15621" width="6.28515625" bestFit="1" customWidth="1"/>
    <col min="15622" max="15623" width="6" bestFit="1" customWidth="1"/>
    <col min="15624" max="15624" width="10.85546875" bestFit="1" customWidth="1"/>
    <col min="15625" max="15625" width="7.85546875" bestFit="1" customWidth="1"/>
    <col min="15626" max="15628" width="6.5703125" bestFit="1" customWidth="1"/>
    <col min="15629" max="15629" width="7.28515625" bestFit="1" customWidth="1"/>
    <col min="15630" max="15631" width="6.5703125" bestFit="1" customWidth="1"/>
    <col min="15632" max="15632" width="7.28515625" bestFit="1" customWidth="1"/>
    <col min="15633" max="15636" width="6.5703125" bestFit="1" customWidth="1"/>
    <col min="15637" max="15637" width="6.28515625" bestFit="1" customWidth="1"/>
    <col min="15638" max="15638" width="10.85546875" bestFit="1" customWidth="1"/>
    <col min="15639" max="15639" width="7.85546875" bestFit="1" customWidth="1"/>
    <col min="15640" max="15640" width="6.5703125" bestFit="1" customWidth="1"/>
    <col min="15641" max="15641" width="6.28515625" bestFit="1" customWidth="1"/>
    <col min="15642" max="15642" width="6.5703125" bestFit="1" customWidth="1"/>
    <col min="15643" max="15643" width="6" bestFit="1" customWidth="1"/>
    <col min="15644" max="15645" width="6.5703125" bestFit="1" customWidth="1"/>
    <col min="15646" max="15646" width="7.28515625" bestFit="1" customWidth="1"/>
    <col min="15647" max="15649" width="6.5703125" bestFit="1" customWidth="1"/>
    <col min="15650" max="15650" width="6.28515625" bestFit="1" customWidth="1"/>
    <col min="15651" max="15651" width="6" bestFit="1" customWidth="1"/>
    <col min="15652" max="15652" width="10.85546875" bestFit="1" customWidth="1"/>
    <col min="15653" max="15653" width="7.85546875" bestFit="1" customWidth="1"/>
    <col min="15654" max="15655" width="6" bestFit="1" customWidth="1"/>
    <col min="15656" max="15656" width="6.5703125" bestFit="1" customWidth="1"/>
    <col min="15657" max="15657" width="6.28515625" bestFit="1" customWidth="1"/>
    <col min="15658" max="15659" width="6.5703125" bestFit="1" customWidth="1"/>
    <col min="15660" max="15660" width="7.28515625" bestFit="1" customWidth="1"/>
    <col min="15661" max="15661" width="6.5703125" bestFit="1" customWidth="1"/>
    <col min="15662" max="15662" width="6" bestFit="1" customWidth="1"/>
    <col min="15663" max="15663" width="6.5703125" bestFit="1" customWidth="1"/>
    <col min="15664" max="15664" width="6" bestFit="1" customWidth="1"/>
    <col min="15665" max="15665" width="6.28515625" bestFit="1" customWidth="1"/>
    <col min="15666" max="15666" width="10.85546875" bestFit="1" customWidth="1"/>
    <col min="15667" max="15667" width="7.85546875" bestFit="1" customWidth="1"/>
    <col min="15668" max="15668" width="7.28515625" bestFit="1" customWidth="1"/>
    <col min="15669" max="15671" width="6.5703125" bestFit="1" customWidth="1"/>
    <col min="15672" max="15672" width="6.28515625" bestFit="1" customWidth="1"/>
    <col min="15673" max="15673" width="10.85546875" bestFit="1" customWidth="1"/>
    <col min="15674" max="15674" width="7.85546875" bestFit="1" customWidth="1"/>
    <col min="15675" max="15675" width="7.28515625" bestFit="1" customWidth="1"/>
    <col min="15676" max="15680" width="6.5703125" bestFit="1" customWidth="1"/>
    <col min="15681" max="15681" width="10.85546875" bestFit="1" customWidth="1"/>
    <col min="15682" max="15682" width="7.85546875" bestFit="1" customWidth="1"/>
    <col min="15683" max="15688" width="6" bestFit="1" customWidth="1"/>
    <col min="15689" max="15689" width="6.28515625" bestFit="1" customWidth="1"/>
    <col min="15690" max="15690" width="6" bestFit="1" customWidth="1"/>
    <col min="15691" max="15691" width="6.28515625" bestFit="1" customWidth="1"/>
    <col min="15692" max="15694" width="6" bestFit="1" customWidth="1"/>
    <col min="15695" max="15695" width="10.85546875" bestFit="1" customWidth="1"/>
    <col min="15696" max="15696" width="7.85546875" bestFit="1" customWidth="1"/>
    <col min="15697" max="15702" width="6" bestFit="1" customWidth="1"/>
    <col min="15703" max="15703" width="6.5703125" bestFit="1" customWidth="1"/>
    <col min="15704" max="15704" width="6.28515625" bestFit="1" customWidth="1"/>
    <col min="15705" max="15705" width="6.5703125" bestFit="1" customWidth="1"/>
    <col min="15706" max="15707" width="6" bestFit="1" customWidth="1"/>
    <col min="15708" max="15708" width="10.85546875" bestFit="1" customWidth="1"/>
    <col min="15709" max="15709" width="7.85546875" bestFit="1" customWidth="1"/>
    <col min="15710" max="15714" width="6" bestFit="1" customWidth="1"/>
    <col min="15715" max="15715" width="6.28515625" bestFit="1" customWidth="1"/>
    <col min="15716" max="15716" width="6" bestFit="1" customWidth="1"/>
    <col min="15717" max="15717" width="6.28515625" bestFit="1" customWidth="1"/>
    <col min="15718" max="15719" width="6" bestFit="1" customWidth="1"/>
    <col min="15720" max="15720" width="6.28515625" bestFit="1" customWidth="1"/>
    <col min="15721" max="15721" width="10.85546875" bestFit="1" customWidth="1"/>
    <col min="15722" max="15722" width="7.85546875" bestFit="1" customWidth="1"/>
    <col min="15723" max="15728" width="6" bestFit="1" customWidth="1"/>
    <col min="15729" max="15729" width="6.28515625" bestFit="1" customWidth="1"/>
    <col min="15730" max="15730" width="6.5703125" bestFit="1" customWidth="1"/>
    <col min="15731" max="15731" width="6" bestFit="1" customWidth="1"/>
    <col min="15732" max="15732" width="6.5703125" bestFit="1" customWidth="1"/>
    <col min="15733" max="15733" width="6.28515625" bestFit="1" customWidth="1"/>
    <col min="15734" max="15734" width="10.85546875" bestFit="1" customWidth="1"/>
    <col min="15735" max="15735" width="7.85546875" bestFit="1" customWidth="1"/>
    <col min="15736" max="15736" width="6" bestFit="1" customWidth="1"/>
    <col min="15737" max="15737" width="6.28515625" bestFit="1" customWidth="1"/>
    <col min="15738" max="15738" width="6" bestFit="1" customWidth="1"/>
    <col min="15739" max="15740" width="6.28515625" bestFit="1" customWidth="1"/>
    <col min="15741" max="15743" width="6" bestFit="1" customWidth="1"/>
    <col min="15744" max="15744" width="10.85546875" bestFit="1" customWidth="1"/>
    <col min="15745" max="15745" width="7.85546875" bestFit="1" customWidth="1"/>
    <col min="15746" max="15748" width="6" bestFit="1" customWidth="1"/>
    <col min="15749" max="15749" width="6.28515625" bestFit="1" customWidth="1"/>
    <col min="15750" max="15750" width="6" bestFit="1" customWidth="1"/>
    <col min="15751" max="15751" width="6.28515625" bestFit="1" customWidth="1"/>
    <col min="15752" max="15754" width="6" bestFit="1" customWidth="1"/>
    <col min="15755" max="15755" width="6.28515625" bestFit="1" customWidth="1"/>
    <col min="15756" max="15757" width="6" bestFit="1" customWidth="1"/>
    <col min="15758" max="15758" width="10.85546875" bestFit="1" customWidth="1"/>
    <col min="15759" max="15759" width="7.85546875" bestFit="1" customWidth="1"/>
    <col min="15760" max="15760" width="6" bestFit="1" customWidth="1"/>
    <col min="15761" max="15761" width="6.28515625" bestFit="1" customWidth="1"/>
    <col min="15762" max="15762" width="6" bestFit="1" customWidth="1"/>
    <col min="15763" max="15763" width="6.28515625" bestFit="1" customWidth="1"/>
    <col min="15764" max="15764" width="6" bestFit="1" customWidth="1"/>
    <col min="15765" max="15765" width="6.28515625" bestFit="1" customWidth="1"/>
    <col min="15766" max="15768" width="6" bestFit="1" customWidth="1"/>
    <col min="15769" max="15769" width="10.85546875" bestFit="1" customWidth="1"/>
    <col min="15770" max="15770" width="7.85546875" bestFit="1" customWidth="1"/>
    <col min="15771" max="15772" width="6" bestFit="1" customWidth="1"/>
    <col min="15773" max="15773" width="6.28515625" bestFit="1" customWidth="1"/>
    <col min="15774" max="15774" width="6" bestFit="1" customWidth="1"/>
    <col min="15775" max="15775" width="6.28515625" bestFit="1" customWidth="1"/>
    <col min="15776" max="15778" width="6" bestFit="1" customWidth="1"/>
    <col min="15779" max="15779" width="10.85546875" bestFit="1" customWidth="1"/>
    <col min="15780" max="15780" width="7.85546875" bestFit="1" customWidth="1"/>
    <col min="15781" max="15781" width="6" bestFit="1" customWidth="1"/>
    <col min="15782" max="15782" width="6.28515625" bestFit="1" customWidth="1"/>
    <col min="15783" max="15786" width="6" bestFit="1" customWidth="1"/>
    <col min="15787" max="15787" width="10.85546875" bestFit="1" customWidth="1"/>
    <col min="15788" max="15788" width="7.85546875" bestFit="1" customWidth="1"/>
    <col min="15789" max="15789" width="6" bestFit="1" customWidth="1"/>
    <col min="15790" max="15790" width="6.28515625" bestFit="1" customWidth="1"/>
    <col min="15791" max="15792" width="6" bestFit="1" customWidth="1"/>
    <col min="15793" max="15793" width="6.28515625" bestFit="1" customWidth="1"/>
    <col min="15794" max="15794" width="6" bestFit="1" customWidth="1"/>
    <col min="15795" max="15795" width="10.85546875" bestFit="1" customWidth="1"/>
    <col min="15796" max="15796" width="7.85546875" bestFit="1" customWidth="1"/>
    <col min="15797" max="15801" width="6" bestFit="1" customWidth="1"/>
    <col min="15802" max="15802" width="6.28515625" bestFit="1" customWidth="1"/>
    <col min="15803" max="15803" width="6" bestFit="1" customWidth="1"/>
    <col min="15804" max="15804" width="6.28515625" bestFit="1" customWidth="1"/>
    <col min="15805" max="15805" width="6" bestFit="1" customWidth="1"/>
    <col min="15806" max="15806" width="6.28515625" bestFit="1" customWidth="1"/>
    <col min="15807" max="15807" width="6" bestFit="1" customWidth="1"/>
    <col min="15808" max="15808" width="6.5703125" bestFit="1" customWidth="1"/>
    <col min="15809" max="15809" width="10.85546875" bestFit="1" customWidth="1"/>
    <col min="15810" max="15810" width="7.85546875" bestFit="1" customWidth="1"/>
    <col min="15811" max="15811" width="6" bestFit="1" customWidth="1"/>
    <col min="15812" max="15812" width="6.5703125" bestFit="1" customWidth="1"/>
    <col min="15813" max="15813" width="6" bestFit="1" customWidth="1"/>
    <col min="15814" max="15814" width="6.28515625" bestFit="1" customWidth="1"/>
    <col min="15815" max="15817" width="6" bestFit="1" customWidth="1"/>
    <col min="15818" max="15818" width="6.28515625" bestFit="1" customWidth="1"/>
    <col min="15819" max="15821" width="6" bestFit="1" customWidth="1"/>
    <col min="15822" max="15822" width="6.5703125" bestFit="1" customWidth="1"/>
    <col min="15823" max="15823" width="10.85546875" bestFit="1" customWidth="1"/>
    <col min="15824" max="15824" width="7.85546875" bestFit="1" customWidth="1"/>
    <col min="15825" max="15825" width="6.28515625" bestFit="1" customWidth="1"/>
    <col min="15826" max="15826" width="6.5703125" bestFit="1" customWidth="1"/>
    <col min="15827" max="15830" width="6" bestFit="1" customWidth="1"/>
    <col min="15831" max="15831" width="6.28515625" bestFit="1" customWidth="1"/>
    <col min="15832" max="15832" width="6.5703125" bestFit="1" customWidth="1"/>
    <col min="15833" max="15833" width="6.28515625" bestFit="1" customWidth="1"/>
    <col min="15834" max="15834" width="6.5703125" bestFit="1" customWidth="1"/>
    <col min="15835" max="15835" width="6" bestFit="1" customWidth="1"/>
    <col min="15836" max="15836" width="6.5703125" bestFit="1" customWidth="1"/>
    <col min="15837" max="15837" width="10.85546875" bestFit="1" customWidth="1"/>
    <col min="15838" max="15838" width="7.85546875" bestFit="1" customWidth="1"/>
    <col min="15839" max="15839" width="6.5703125" bestFit="1" customWidth="1"/>
    <col min="15840" max="15840" width="6.28515625" bestFit="1" customWidth="1"/>
    <col min="15841" max="15841" width="6.5703125" bestFit="1" customWidth="1"/>
    <col min="15842" max="15842" width="6" bestFit="1" customWidth="1"/>
    <col min="15843" max="15843" width="6.28515625" bestFit="1" customWidth="1"/>
    <col min="15844" max="15844" width="6" bestFit="1" customWidth="1"/>
    <col min="15845" max="15845" width="6.5703125" bestFit="1" customWidth="1"/>
    <col min="15846" max="15846" width="10.85546875" bestFit="1" customWidth="1"/>
    <col min="15847" max="15847" width="7.85546875" bestFit="1" customWidth="1"/>
    <col min="15848" max="15849" width="6" bestFit="1" customWidth="1"/>
    <col min="15850" max="15850" width="6.28515625" bestFit="1" customWidth="1"/>
    <col min="15851" max="15852" width="6" bestFit="1" customWidth="1"/>
    <col min="15853" max="15853" width="6.28515625" bestFit="1" customWidth="1"/>
    <col min="15854" max="15855" width="6" bestFit="1" customWidth="1"/>
    <col min="15856" max="15856" width="6.28515625" bestFit="1" customWidth="1"/>
    <col min="15857" max="15859" width="6" bestFit="1" customWidth="1"/>
    <col min="15860" max="15860" width="10.85546875" bestFit="1" customWidth="1"/>
    <col min="15861" max="15861" width="7.85546875" bestFit="1" customWidth="1"/>
    <col min="15862" max="15863" width="6" bestFit="1" customWidth="1"/>
    <col min="15864" max="15864" width="6.28515625" bestFit="1" customWidth="1"/>
    <col min="15865" max="15867" width="6" bestFit="1" customWidth="1"/>
    <col min="15868" max="15868" width="6.28515625" bestFit="1" customWidth="1"/>
    <col min="15869" max="15869" width="6" bestFit="1" customWidth="1"/>
    <col min="15870" max="15870" width="6.28515625" bestFit="1" customWidth="1"/>
    <col min="15871" max="15872" width="6" bestFit="1" customWidth="1"/>
    <col min="15873" max="15873" width="10.85546875" bestFit="1" customWidth="1"/>
    <col min="15874" max="15874" width="7.85546875" bestFit="1" customWidth="1"/>
    <col min="15875" max="15875" width="6.28515625" bestFit="1" customWidth="1"/>
    <col min="15876" max="15877" width="6.5703125" bestFit="1" customWidth="1"/>
    <col min="15878" max="15878" width="6.28515625" bestFit="1" customWidth="1"/>
    <col min="15879" max="15879" width="6" bestFit="1" customWidth="1"/>
    <col min="15880" max="15880" width="6.5703125" bestFit="1" customWidth="1"/>
    <col min="15881" max="15881" width="6" bestFit="1" customWidth="1"/>
    <col min="15882" max="15883" width="6.5703125" bestFit="1" customWidth="1"/>
    <col min="15884" max="15885" width="6" bestFit="1" customWidth="1"/>
    <col min="15886" max="15886" width="10.85546875" bestFit="1" customWidth="1"/>
    <col min="15887" max="15887" width="7.85546875" bestFit="1" customWidth="1"/>
    <col min="15888" max="15888" width="6" bestFit="1" customWidth="1"/>
    <col min="15889" max="15889" width="6.5703125" bestFit="1" customWidth="1"/>
    <col min="15890" max="15890" width="6" bestFit="1" customWidth="1"/>
    <col min="15891" max="15891" width="6.5703125" bestFit="1" customWidth="1"/>
    <col min="15892" max="15893" width="6" bestFit="1" customWidth="1"/>
    <col min="15894" max="15894" width="6.28515625" bestFit="1" customWidth="1"/>
    <col min="15895" max="15897" width="6.5703125" bestFit="1" customWidth="1"/>
    <col min="15898" max="15898" width="7.28515625" bestFit="1" customWidth="1"/>
    <col min="15899" max="15899" width="10.85546875" bestFit="1" customWidth="1"/>
    <col min="15900" max="15900" width="7.85546875" bestFit="1" customWidth="1"/>
    <col min="15901" max="15905" width="6" bestFit="1" customWidth="1"/>
    <col min="15906" max="15906" width="6.28515625" bestFit="1" customWidth="1"/>
    <col min="15907" max="15907" width="6.5703125" bestFit="1" customWidth="1"/>
    <col min="15908" max="15910" width="6" bestFit="1" customWidth="1"/>
    <col min="15911" max="15911" width="10.85546875" bestFit="1" customWidth="1"/>
    <col min="15912" max="15912" width="7.85546875" bestFit="1" customWidth="1"/>
    <col min="15913" max="15913" width="6" bestFit="1" customWidth="1"/>
    <col min="15914" max="15915" width="6.5703125" bestFit="1" customWidth="1"/>
    <col min="15916" max="15916" width="6.28515625" bestFit="1" customWidth="1"/>
    <col min="15917" max="15924" width="6" bestFit="1" customWidth="1"/>
    <col min="15925" max="15925" width="10.85546875" bestFit="1" customWidth="1"/>
    <col min="15926" max="15926" width="7.85546875" bestFit="1" customWidth="1"/>
    <col min="15927" max="15931" width="6" bestFit="1" customWidth="1"/>
    <col min="15932" max="15932" width="6.28515625" bestFit="1" customWidth="1"/>
    <col min="15933" max="15933" width="6" bestFit="1" customWidth="1"/>
    <col min="15934" max="15934" width="6.28515625" bestFit="1" customWidth="1"/>
    <col min="15935" max="15935" width="6" bestFit="1" customWidth="1"/>
    <col min="15936" max="15936" width="10.85546875" bestFit="1" customWidth="1"/>
    <col min="15937" max="15937" width="7.85546875" bestFit="1" customWidth="1"/>
    <col min="15938" max="15939" width="6" bestFit="1" customWidth="1"/>
    <col min="15940" max="15940" width="6.28515625" bestFit="1" customWidth="1"/>
    <col min="15941" max="15941" width="6" bestFit="1" customWidth="1"/>
    <col min="15942" max="15942" width="6.28515625" bestFit="1" customWidth="1"/>
    <col min="15943" max="15943" width="10.85546875" bestFit="1" customWidth="1"/>
    <col min="15944" max="15944" width="7.85546875" bestFit="1" customWidth="1"/>
    <col min="15945" max="15945" width="6" bestFit="1" customWidth="1"/>
    <col min="15946" max="15946" width="6.5703125" bestFit="1" customWidth="1"/>
    <col min="15947" max="15947" width="7.28515625" bestFit="1" customWidth="1"/>
    <col min="15948" max="15949" width="6.5703125" bestFit="1" customWidth="1"/>
    <col min="15950" max="15950" width="6.28515625" bestFit="1" customWidth="1"/>
    <col min="15951" max="15952" width="6.5703125" bestFit="1" customWidth="1"/>
    <col min="15953" max="15953" width="6.28515625" bestFit="1" customWidth="1"/>
    <col min="15954" max="15954" width="6.5703125" bestFit="1" customWidth="1"/>
    <col min="15955" max="15955" width="6" bestFit="1" customWidth="1"/>
    <col min="15956" max="15956" width="7.28515625" bestFit="1" customWidth="1"/>
    <col min="15957" max="15957" width="10.85546875" bestFit="1" customWidth="1"/>
    <col min="15958" max="15958" width="7.85546875" bestFit="1" customWidth="1"/>
    <col min="15959" max="15960" width="6" bestFit="1" customWidth="1"/>
    <col min="15961" max="15961" width="6.28515625" bestFit="1" customWidth="1"/>
    <col min="15962" max="15962" width="6" bestFit="1" customWidth="1"/>
    <col min="15963" max="15963" width="6.28515625" bestFit="1" customWidth="1"/>
    <col min="15964" max="15965" width="6" bestFit="1" customWidth="1"/>
    <col min="15966" max="15966" width="6.28515625" bestFit="1" customWidth="1"/>
    <col min="15967" max="15968" width="6" bestFit="1" customWidth="1"/>
    <col min="15969" max="15969" width="10.85546875" bestFit="1" customWidth="1"/>
    <col min="15970" max="15970" width="7.85546875" bestFit="1" customWidth="1"/>
    <col min="15971" max="15971" width="6" bestFit="1" customWidth="1"/>
    <col min="15972" max="15972" width="6.5703125" bestFit="1" customWidth="1"/>
    <col min="15973" max="15974" width="6" bestFit="1" customWidth="1"/>
    <col min="15975" max="15975" width="6.5703125" bestFit="1" customWidth="1"/>
    <col min="15976" max="15976" width="6.28515625" bestFit="1" customWidth="1"/>
    <col min="15977" max="15978" width="6.5703125" bestFit="1" customWidth="1"/>
    <col min="15979" max="15979" width="6" bestFit="1" customWidth="1"/>
    <col min="15980" max="15981" width="6.5703125" bestFit="1" customWidth="1"/>
    <col min="15982" max="15982" width="6" bestFit="1" customWidth="1"/>
    <col min="15983" max="15983" width="10.85546875" bestFit="1" customWidth="1"/>
    <col min="15984" max="15984" width="7.85546875" bestFit="1" customWidth="1"/>
    <col min="15985" max="15985" width="6" bestFit="1" customWidth="1"/>
    <col min="15986" max="15989" width="6.5703125" bestFit="1" customWidth="1"/>
    <col min="15990" max="15990" width="7.28515625" bestFit="1" customWidth="1"/>
    <col min="15991" max="15992" width="6.5703125" bestFit="1" customWidth="1"/>
    <col min="15993" max="15993" width="6.28515625" bestFit="1" customWidth="1"/>
    <col min="15994" max="15994" width="6.5703125" bestFit="1" customWidth="1"/>
    <col min="15995" max="15995" width="6" bestFit="1" customWidth="1"/>
    <col min="15996" max="15996" width="6.28515625" bestFit="1" customWidth="1"/>
    <col min="15997" max="15997" width="10.85546875" bestFit="1" customWidth="1"/>
    <col min="15998" max="15998" width="7.85546875" bestFit="1" customWidth="1"/>
    <col min="15999" max="16000" width="6" bestFit="1" customWidth="1"/>
    <col min="16001" max="16001" width="6.5703125" bestFit="1" customWidth="1"/>
    <col min="16002" max="16002" width="6.28515625" bestFit="1" customWidth="1"/>
    <col min="16003" max="16003" width="6.5703125" bestFit="1" customWidth="1"/>
    <col min="16004" max="16004" width="6" bestFit="1" customWidth="1"/>
    <col min="16005" max="16006" width="6.5703125" bestFit="1" customWidth="1"/>
    <col min="16007" max="16007" width="6.28515625" bestFit="1" customWidth="1"/>
    <col min="16008" max="16008" width="6" bestFit="1" customWidth="1"/>
    <col min="16009" max="16009" width="6.5703125" bestFit="1" customWidth="1"/>
    <col min="16010" max="16010" width="6.28515625" bestFit="1" customWidth="1"/>
    <col min="16011" max="16011" width="10.85546875" bestFit="1" customWidth="1"/>
    <col min="16012" max="16012" width="7.85546875" bestFit="1" customWidth="1"/>
    <col min="16013" max="16015" width="6" bestFit="1" customWidth="1"/>
    <col min="16016" max="16016" width="6.28515625" bestFit="1" customWidth="1"/>
    <col min="16017" max="16019" width="6" bestFit="1" customWidth="1"/>
    <col min="16020" max="16022" width="6.28515625" bestFit="1" customWidth="1"/>
    <col min="16023" max="16023" width="6" bestFit="1" customWidth="1"/>
    <col min="16024" max="16024" width="6.5703125" bestFit="1" customWidth="1"/>
    <col min="16025" max="16025" width="10.85546875" bestFit="1" customWidth="1"/>
    <col min="16026" max="16026" width="7.85546875" bestFit="1" customWidth="1"/>
    <col min="16027" max="16027" width="6" bestFit="1" customWidth="1"/>
    <col min="16028" max="16028" width="6.5703125" bestFit="1" customWidth="1"/>
    <col min="16029" max="16029" width="6" bestFit="1" customWidth="1"/>
    <col min="16030" max="16030" width="6.5703125" bestFit="1" customWidth="1"/>
    <col min="16031" max="16031" width="6" bestFit="1" customWidth="1"/>
    <col min="16032" max="16032" width="6.28515625" bestFit="1" customWidth="1"/>
    <col min="16033" max="16035" width="6" bestFit="1" customWidth="1"/>
    <col min="16036" max="16036" width="6.28515625" bestFit="1" customWidth="1"/>
    <col min="16037" max="16037" width="6" bestFit="1" customWidth="1"/>
    <col min="16038" max="16038" width="10.85546875" bestFit="1" customWidth="1"/>
    <col min="16039" max="16039" width="7.85546875" bestFit="1" customWidth="1"/>
    <col min="16040" max="16040" width="6" bestFit="1" customWidth="1"/>
    <col min="16041" max="16042" width="6.5703125" bestFit="1" customWidth="1"/>
    <col min="16043" max="16043" width="6.28515625" bestFit="1" customWidth="1"/>
    <col min="16044" max="16044" width="6.5703125" bestFit="1" customWidth="1"/>
    <col min="16045" max="16046" width="6" bestFit="1" customWidth="1"/>
    <col min="16047" max="16048" width="6.5703125" bestFit="1" customWidth="1"/>
    <col min="16049" max="16049" width="6.28515625" bestFit="1" customWidth="1"/>
    <col min="16050" max="16051" width="6.5703125" bestFit="1" customWidth="1"/>
    <col min="16052" max="16052" width="10.85546875" bestFit="1" customWidth="1"/>
    <col min="16053" max="16053" width="7.85546875" bestFit="1" customWidth="1"/>
    <col min="16054" max="16054" width="6" bestFit="1" customWidth="1"/>
    <col min="16055" max="16055" width="6.5703125" bestFit="1" customWidth="1"/>
    <col min="16056" max="16056" width="6" bestFit="1" customWidth="1"/>
    <col min="16057" max="16057" width="6.28515625" bestFit="1" customWidth="1"/>
    <col min="16058" max="16060" width="6" bestFit="1" customWidth="1"/>
    <col min="16061" max="16061" width="6.5703125" bestFit="1" customWidth="1"/>
    <col min="16062" max="16062" width="6.28515625" bestFit="1" customWidth="1"/>
    <col min="16063" max="16064" width="6.5703125" bestFit="1" customWidth="1"/>
    <col min="16065" max="16065" width="10.85546875" bestFit="1" customWidth="1"/>
    <col min="16066" max="16066" width="7.85546875" bestFit="1" customWidth="1"/>
    <col min="16067" max="16067" width="6" bestFit="1" customWidth="1"/>
    <col min="16068" max="16068" width="6.5703125" bestFit="1" customWidth="1"/>
    <col min="16069" max="16069" width="6.28515625" bestFit="1" customWidth="1"/>
    <col min="16070" max="16070" width="6.5703125" bestFit="1" customWidth="1"/>
    <col min="16071" max="16073" width="6" bestFit="1" customWidth="1"/>
    <col min="16074" max="16074" width="6.28515625" bestFit="1" customWidth="1"/>
    <col min="16075" max="16075" width="6.5703125" bestFit="1" customWidth="1"/>
    <col min="16076" max="16076" width="6" bestFit="1" customWidth="1"/>
    <col min="16077" max="16077" width="6.28515625" bestFit="1" customWidth="1"/>
    <col min="16078" max="16078" width="6" bestFit="1" customWidth="1"/>
    <col min="16079" max="16079" width="10.85546875" bestFit="1" customWidth="1"/>
    <col min="16080" max="16080" width="7.85546875" bestFit="1" customWidth="1"/>
    <col min="16081" max="16082" width="6" bestFit="1" customWidth="1"/>
    <col min="16083" max="16083" width="6.28515625" bestFit="1" customWidth="1"/>
    <col min="16084" max="16088" width="6" bestFit="1" customWidth="1"/>
    <col min="16089" max="16089" width="6.28515625" bestFit="1" customWidth="1"/>
    <col min="16090" max="16092" width="6" bestFit="1" customWidth="1"/>
    <col min="16093" max="16093" width="10.85546875" bestFit="1" customWidth="1"/>
    <col min="16094" max="16094" width="7.85546875" bestFit="1" customWidth="1"/>
    <col min="16095" max="16095" width="6" bestFit="1" customWidth="1"/>
    <col min="16096" max="16096" width="6.28515625" bestFit="1" customWidth="1"/>
    <col min="16097" max="16098" width="6" bestFit="1" customWidth="1"/>
    <col min="16099" max="16099" width="6.28515625" bestFit="1" customWidth="1"/>
    <col min="16100" max="16101" width="6" bestFit="1" customWidth="1"/>
    <col min="16102" max="16102" width="6.5703125" bestFit="1" customWidth="1"/>
    <col min="16103" max="16103" width="6" bestFit="1" customWidth="1"/>
    <col min="16104" max="16104" width="6.28515625" bestFit="1" customWidth="1"/>
    <col min="16105" max="16106" width="6" bestFit="1" customWidth="1"/>
    <col min="16107" max="16107" width="10.85546875" bestFit="1" customWidth="1"/>
    <col min="16108" max="16108" width="7.85546875" bestFit="1" customWidth="1"/>
    <col min="16109" max="16109" width="6.28515625" bestFit="1" customWidth="1"/>
    <col min="16110" max="16113" width="6" bestFit="1" customWidth="1"/>
    <col min="16114" max="16114" width="6.28515625" bestFit="1" customWidth="1"/>
    <col min="16115" max="16116" width="6" bestFit="1" customWidth="1"/>
    <col min="16117" max="16118" width="6.28515625" bestFit="1" customWidth="1"/>
    <col min="16119" max="16120" width="6" bestFit="1" customWidth="1"/>
    <col min="16121" max="16121" width="10.85546875" bestFit="1" customWidth="1"/>
    <col min="16122" max="16122" width="7.85546875" bestFit="1" customWidth="1"/>
    <col min="16123" max="16125" width="6" bestFit="1" customWidth="1"/>
    <col min="16126" max="16126" width="6.5703125" bestFit="1" customWidth="1"/>
    <col min="16127" max="16130" width="6" bestFit="1" customWidth="1"/>
    <col min="16131" max="16131" width="6.28515625" bestFit="1" customWidth="1"/>
    <col min="16132" max="16134" width="6" bestFit="1" customWidth="1"/>
    <col min="16135" max="16135" width="10.85546875" bestFit="1" customWidth="1"/>
    <col min="16136" max="16136" width="7.85546875" bestFit="1" customWidth="1"/>
    <col min="16137" max="16142" width="6" bestFit="1" customWidth="1"/>
    <col min="16143" max="16143" width="6.28515625" bestFit="1" customWidth="1"/>
    <col min="16144" max="16145" width="6" bestFit="1" customWidth="1"/>
    <col min="16146" max="16146" width="6.28515625" bestFit="1" customWidth="1"/>
    <col min="16147" max="16148" width="6" bestFit="1" customWidth="1"/>
    <col min="16149" max="16149" width="10.85546875" bestFit="1" customWidth="1"/>
    <col min="16150" max="16150" width="7.85546875" bestFit="1" customWidth="1"/>
    <col min="16151" max="16155" width="6" bestFit="1" customWidth="1"/>
    <col min="16156" max="16156" width="6.5703125" bestFit="1" customWidth="1"/>
    <col min="16157" max="16157" width="6.28515625" bestFit="1" customWidth="1"/>
    <col min="16158" max="16158" width="6.5703125" bestFit="1" customWidth="1"/>
    <col min="16159" max="16159" width="6.28515625" bestFit="1" customWidth="1"/>
    <col min="16160" max="16162" width="6" bestFit="1" customWidth="1"/>
    <col min="16163" max="16163" width="10.85546875" bestFit="1" customWidth="1"/>
    <col min="16164" max="16164" width="7.85546875" bestFit="1" customWidth="1"/>
    <col min="16165" max="16166" width="6" bestFit="1" customWidth="1"/>
    <col min="16167" max="16167" width="6.28515625" bestFit="1" customWidth="1"/>
    <col min="16168" max="16168" width="6.5703125" bestFit="1" customWidth="1"/>
    <col min="16169" max="16169" width="6.28515625" bestFit="1" customWidth="1"/>
    <col min="16170" max="16172" width="6" bestFit="1" customWidth="1"/>
    <col min="16173" max="16173" width="6.28515625" bestFit="1" customWidth="1"/>
    <col min="16174" max="16176" width="6" bestFit="1" customWidth="1"/>
    <col min="16177" max="16177" width="10.85546875" bestFit="1" customWidth="1"/>
    <col min="16178" max="16178" width="7.85546875" bestFit="1" customWidth="1"/>
    <col min="16179" max="16180" width="6" bestFit="1" customWidth="1"/>
    <col min="16181" max="16182" width="6.28515625" bestFit="1" customWidth="1"/>
    <col min="16183" max="16184" width="6" bestFit="1" customWidth="1"/>
    <col min="16185" max="16185" width="6.28515625" bestFit="1" customWidth="1"/>
    <col min="16186" max="16190" width="6" bestFit="1" customWidth="1"/>
    <col min="16191" max="16191" width="10.85546875" bestFit="1" customWidth="1"/>
    <col min="16192" max="16192" width="7.85546875" bestFit="1" customWidth="1"/>
    <col min="16193" max="16194" width="6" bestFit="1" customWidth="1"/>
    <col min="16195" max="16196" width="6.28515625" bestFit="1" customWidth="1"/>
    <col min="16197" max="16198" width="6" bestFit="1" customWidth="1"/>
    <col min="16199" max="16199" width="6.28515625" bestFit="1" customWidth="1"/>
    <col min="16200" max="16200" width="6" bestFit="1" customWidth="1"/>
    <col min="16201" max="16201" width="6.28515625" bestFit="1" customWidth="1"/>
    <col min="16202" max="16204" width="6" bestFit="1" customWidth="1"/>
    <col min="16205" max="16205" width="10.85546875" bestFit="1" customWidth="1"/>
    <col min="16206" max="16206" width="7.85546875" bestFit="1" customWidth="1"/>
    <col min="16207" max="16207" width="6" bestFit="1" customWidth="1"/>
    <col min="16208" max="16208" width="6.28515625" bestFit="1" customWidth="1"/>
    <col min="16209" max="16209" width="6" bestFit="1" customWidth="1"/>
    <col min="16210" max="16210" width="6.28515625" bestFit="1" customWidth="1"/>
    <col min="16211" max="16212" width="6" bestFit="1" customWidth="1"/>
    <col min="16213" max="16213" width="6.28515625" bestFit="1" customWidth="1"/>
    <col min="16214" max="16214" width="6" bestFit="1" customWidth="1"/>
    <col min="16215" max="16215" width="6.28515625" bestFit="1" customWidth="1"/>
    <col min="16216" max="16218" width="6" bestFit="1" customWidth="1"/>
    <col min="16219" max="16219" width="10.85546875" bestFit="1" customWidth="1"/>
    <col min="16220" max="16220" width="7.85546875" bestFit="1" customWidth="1"/>
    <col min="16221" max="16226" width="6" bestFit="1" customWidth="1"/>
    <col min="16227" max="16227" width="6.28515625" bestFit="1" customWidth="1"/>
    <col min="16228" max="16228" width="6" bestFit="1" customWidth="1"/>
    <col min="16229" max="16229" width="6.28515625" bestFit="1" customWidth="1"/>
    <col min="16230" max="16231" width="6" bestFit="1" customWidth="1"/>
    <col min="16232" max="16232" width="6.28515625" bestFit="1" customWidth="1"/>
    <col min="16233" max="16233" width="10.85546875" bestFit="1" customWidth="1"/>
    <col min="16234" max="16234" width="7.85546875" bestFit="1" customWidth="1"/>
    <col min="16235" max="16235" width="6" bestFit="1" customWidth="1"/>
    <col min="16236" max="16238" width="6.28515625" bestFit="1" customWidth="1"/>
    <col min="16239" max="16240" width="6" bestFit="1" customWidth="1"/>
    <col min="16241" max="16242" width="6.28515625" bestFit="1" customWidth="1"/>
    <col min="16243" max="16244" width="6" bestFit="1" customWidth="1"/>
    <col min="16245" max="16245" width="6.28515625" bestFit="1" customWidth="1"/>
    <col min="16246" max="16246" width="10.85546875" bestFit="1" customWidth="1"/>
    <col min="16247" max="16247" width="7.85546875" bestFit="1" customWidth="1"/>
    <col min="16248" max="16249" width="6" bestFit="1" customWidth="1"/>
    <col min="16250" max="16250" width="6.28515625" bestFit="1" customWidth="1"/>
    <col min="16251" max="16253" width="6" bestFit="1" customWidth="1"/>
    <col min="16254" max="16254" width="6.28515625" bestFit="1" customWidth="1"/>
    <col min="16255" max="16258" width="6" bestFit="1" customWidth="1"/>
    <col min="16259" max="16259" width="6.28515625" bestFit="1" customWidth="1"/>
    <col min="16260" max="16260" width="10.85546875" bestFit="1" customWidth="1"/>
    <col min="16261" max="16261" width="7.85546875" bestFit="1" customWidth="1"/>
    <col min="16262" max="16264" width="6" bestFit="1" customWidth="1"/>
    <col min="16265" max="16265" width="6.28515625" bestFit="1" customWidth="1"/>
    <col min="16266" max="16267" width="6" bestFit="1" customWidth="1"/>
    <col min="16268" max="16268" width="6.28515625" bestFit="1" customWidth="1"/>
    <col min="16269" max="16269" width="6" bestFit="1" customWidth="1"/>
    <col min="16270" max="16270" width="6.28515625" bestFit="1" customWidth="1"/>
    <col min="16271" max="16273" width="6" bestFit="1" customWidth="1"/>
    <col min="16274" max="16274" width="10.85546875" bestFit="1" customWidth="1"/>
    <col min="16275" max="16275" width="7.85546875" bestFit="1" customWidth="1"/>
    <col min="16276" max="16278" width="6" bestFit="1" customWidth="1"/>
    <col min="16279" max="16279" width="6.28515625" bestFit="1" customWidth="1"/>
    <col min="16280" max="16281" width="6" bestFit="1" customWidth="1"/>
    <col min="16282" max="16282" width="6.28515625" bestFit="1" customWidth="1"/>
    <col min="16283" max="16283" width="6" bestFit="1" customWidth="1"/>
    <col min="16284" max="16284" width="6.28515625" bestFit="1" customWidth="1"/>
    <col min="16285" max="16286" width="6" bestFit="1" customWidth="1"/>
    <col min="16287" max="16287" width="6.28515625" bestFit="1" customWidth="1"/>
    <col min="16288" max="16288" width="10.85546875" bestFit="1" customWidth="1"/>
    <col min="16289" max="16289" width="7.85546875" bestFit="1" customWidth="1"/>
    <col min="16290" max="16292" width="6" bestFit="1" customWidth="1"/>
    <col min="16293" max="16293" width="6.28515625" bestFit="1" customWidth="1"/>
    <col min="16294" max="16295" width="6" bestFit="1" customWidth="1"/>
    <col min="16296" max="16296" width="6.28515625" bestFit="1" customWidth="1"/>
    <col min="16297" max="16297" width="6" bestFit="1" customWidth="1"/>
    <col min="16298" max="16298" width="6.28515625" bestFit="1" customWidth="1"/>
    <col min="16299" max="16301" width="6" bestFit="1" customWidth="1"/>
    <col min="16302" max="16302" width="10.85546875" bestFit="1" customWidth="1"/>
    <col min="16303" max="16303" width="7.85546875" bestFit="1" customWidth="1"/>
    <col min="16304" max="16306" width="6" bestFit="1" customWidth="1"/>
    <col min="16307" max="16307" width="6.28515625" bestFit="1" customWidth="1"/>
    <col min="16308" max="16309" width="6" bestFit="1" customWidth="1"/>
    <col min="16310" max="16310" width="6.28515625" bestFit="1" customWidth="1"/>
    <col min="16311" max="16314" width="6" bestFit="1" customWidth="1"/>
    <col min="16315" max="16315" width="6.28515625" bestFit="1" customWidth="1"/>
    <col min="16316" max="16316" width="10.85546875" bestFit="1" customWidth="1"/>
    <col min="16317" max="16317" width="7.85546875" bestFit="1" customWidth="1"/>
    <col min="16318" max="16319" width="6" bestFit="1" customWidth="1"/>
    <col min="16320" max="16320" width="6.28515625" bestFit="1" customWidth="1"/>
    <col min="16321" max="16324" width="6" bestFit="1" customWidth="1"/>
    <col min="16325" max="16325" width="6.5703125" bestFit="1" customWidth="1"/>
    <col min="16326" max="16326" width="6.28515625" bestFit="1" customWidth="1"/>
    <col min="16327" max="16327" width="6.5703125" bestFit="1" customWidth="1"/>
    <col min="16328" max="16328" width="6" bestFit="1" customWidth="1"/>
    <col min="16329" max="16329" width="6.5703125" bestFit="1" customWidth="1"/>
    <col min="16330" max="16330" width="10.85546875" bestFit="1" customWidth="1"/>
    <col min="16331" max="16331" width="7.85546875" bestFit="1" customWidth="1"/>
    <col min="16332" max="16332" width="6" bestFit="1" customWidth="1"/>
    <col min="16333" max="16333" width="6.28515625" bestFit="1" customWidth="1"/>
    <col min="16334" max="16335" width="6" bestFit="1" customWidth="1"/>
    <col min="16336" max="16336" width="10.85546875" bestFit="1" customWidth="1"/>
    <col min="16337" max="16337" width="7.85546875" bestFit="1" customWidth="1"/>
    <col min="16338" max="16338" width="6.28515625" bestFit="1" customWidth="1"/>
    <col min="16339" max="16340" width="6" bestFit="1" customWidth="1"/>
    <col min="16341" max="16341" width="6.28515625" bestFit="1" customWidth="1"/>
    <col min="16342" max="16342" width="10.85546875" bestFit="1" customWidth="1"/>
    <col min="16343" max="16343" width="7.85546875" bestFit="1" customWidth="1"/>
    <col min="16344" max="16344" width="6.28515625" bestFit="1" customWidth="1"/>
    <col min="16345" max="16349" width="6" bestFit="1" customWidth="1"/>
    <col min="16350" max="16350" width="6.28515625" bestFit="1" customWidth="1"/>
    <col min="16351" max="16351" width="10.85546875" bestFit="1" customWidth="1"/>
    <col min="16352" max="16352" width="7.85546875" bestFit="1" customWidth="1"/>
    <col min="16353" max="16355" width="6" bestFit="1" customWidth="1"/>
    <col min="16356" max="16356" width="6.28515625" bestFit="1" customWidth="1"/>
    <col min="16357" max="16357" width="6" bestFit="1" customWidth="1"/>
    <col min="16358" max="16358" width="6.5703125" bestFit="1" customWidth="1"/>
    <col min="16359" max="16359" width="6.28515625" bestFit="1" customWidth="1"/>
    <col min="16360" max="16360" width="6.5703125" bestFit="1" customWidth="1"/>
    <col min="16361" max="16361" width="6.28515625" bestFit="1" customWidth="1"/>
    <col min="16362" max="16364" width="6" bestFit="1" customWidth="1"/>
    <col min="16365" max="16365" width="10.85546875" bestFit="1" customWidth="1"/>
    <col min="16366" max="16366" width="7.85546875" bestFit="1" customWidth="1"/>
    <col min="16367" max="16373" width="6" bestFit="1" customWidth="1"/>
    <col min="16374" max="16374" width="6.28515625" bestFit="1" customWidth="1"/>
    <col min="16375" max="16377" width="6" bestFit="1" customWidth="1"/>
    <col min="16378" max="16378" width="10.85546875" bestFit="1" customWidth="1"/>
    <col min="16379" max="16379" width="7.85546875" bestFit="1" customWidth="1"/>
    <col min="16380" max="16381" width="6" bestFit="1" customWidth="1"/>
    <col min="16382" max="16383" width="6.28515625" bestFit="1" customWidth="1"/>
    <col min="16384" max="16384" width="6" bestFit="1" customWidth="1"/>
  </cols>
  <sheetData>
    <row r="3" spans="1:15">
      <c r="A3" s="8" t="s">
        <v>7415</v>
      </c>
      <c r="B3" s="8" t="s">
        <v>7416</v>
      </c>
    </row>
    <row r="4" spans="1:15">
      <c r="A4" s="8" t="s">
        <v>7417</v>
      </c>
      <c r="B4" t="s">
        <v>64</v>
      </c>
      <c r="C4" t="s">
        <v>14</v>
      </c>
      <c r="D4" t="s">
        <v>22</v>
      </c>
      <c r="E4" t="s">
        <v>3313</v>
      </c>
      <c r="F4" t="s">
        <v>1365</v>
      </c>
      <c r="G4" t="s">
        <v>90</v>
      </c>
      <c r="H4" t="s">
        <v>88</v>
      </c>
      <c r="I4" t="s">
        <v>86</v>
      </c>
      <c r="J4" t="s">
        <v>7363</v>
      </c>
      <c r="K4" t="s">
        <v>92</v>
      </c>
      <c r="L4" t="s">
        <v>12</v>
      </c>
      <c r="M4" t="s">
        <v>94</v>
      </c>
      <c r="N4" t="s">
        <v>7375</v>
      </c>
      <c r="O4" t="s">
        <v>7418</v>
      </c>
    </row>
    <row r="5" spans="1:15">
      <c r="A5" s="9">
        <v>24132</v>
      </c>
      <c r="B5" s="4"/>
      <c r="C5" s="4">
        <v>17.944358444926362</v>
      </c>
      <c r="D5" s="4">
        <v>22.158519806160339</v>
      </c>
      <c r="E5" s="4">
        <v>3.7416573867739413</v>
      </c>
      <c r="F5" s="4">
        <v>8.3066238629180749</v>
      </c>
      <c r="G5" s="4">
        <v>8.5440037453175304</v>
      </c>
      <c r="H5" s="4">
        <v>17.888543819998318</v>
      </c>
      <c r="I5" s="4">
        <v>4.2426406871192848</v>
      </c>
      <c r="J5" s="4">
        <v>12.489995996796797</v>
      </c>
      <c r="K5" s="4">
        <v>15.033296378372908</v>
      </c>
      <c r="L5" s="4"/>
      <c r="M5" s="4"/>
      <c r="N5" s="4">
        <v>39.281038682804713</v>
      </c>
      <c r="O5" s="4">
        <v>149.63067881118829</v>
      </c>
    </row>
    <row r="6" spans="1:15">
      <c r="A6" s="9">
        <v>24133</v>
      </c>
      <c r="B6" s="4"/>
      <c r="C6" s="4">
        <v>3.2863353450309982</v>
      </c>
      <c r="D6" s="4">
        <v>17.68897962009115</v>
      </c>
      <c r="E6" s="4"/>
      <c r="F6" s="4">
        <v>3.8858718455450898</v>
      </c>
      <c r="G6" s="4">
        <v>-2.5099800796022262</v>
      </c>
      <c r="H6" s="4">
        <v>26.683328128252668</v>
      </c>
      <c r="I6" s="4">
        <v>6.4961527075646863</v>
      </c>
      <c r="J6" s="4">
        <v>6.1155539405682626</v>
      </c>
      <c r="K6" s="4">
        <v>8.0870266476622916</v>
      </c>
      <c r="L6" s="4"/>
      <c r="M6" s="4"/>
      <c r="N6" s="4">
        <v>35.786869100271957</v>
      </c>
      <c r="O6" s="4">
        <v>105.52013725538487</v>
      </c>
    </row>
    <row r="7" spans="1:15">
      <c r="A7" s="9">
        <v>24134</v>
      </c>
      <c r="B7" s="4"/>
      <c r="C7" s="4">
        <v>15.623699945915499</v>
      </c>
      <c r="D7" s="4">
        <v>7.6223356000638027</v>
      </c>
      <c r="E7" s="4">
        <v>3.056141357987225</v>
      </c>
      <c r="F7" s="4">
        <v>5.4129474410897434</v>
      </c>
      <c r="G7" s="4"/>
      <c r="H7" s="4">
        <v>2.7568097504180487</v>
      </c>
      <c r="I7" s="4"/>
      <c r="J7" s="4">
        <v>7.5299402388066801</v>
      </c>
      <c r="K7" s="4">
        <v>9.2843955107481282</v>
      </c>
      <c r="L7" s="4"/>
      <c r="M7" s="4"/>
      <c r="N7" s="4">
        <v>-13.334166640626627</v>
      </c>
      <c r="O7" s="4">
        <v>37.952103204402505</v>
      </c>
    </row>
    <row r="8" spans="1:15">
      <c r="A8" s="9">
        <v>24135</v>
      </c>
      <c r="B8" s="4">
        <v>9.9498743710661994</v>
      </c>
      <c r="C8" s="4">
        <v>11.23832727766904</v>
      </c>
      <c r="D8" s="4">
        <v>15.626899884494044</v>
      </c>
      <c r="E8" s="4">
        <v>-1.7888543819998317</v>
      </c>
      <c r="F8" s="4">
        <v>3.1144823004794877</v>
      </c>
      <c r="G8" s="4">
        <v>7.5709972922990803</v>
      </c>
      <c r="H8" s="4">
        <v>6.8264192663504062</v>
      </c>
      <c r="I8" s="4">
        <v>-1.9849433241279202</v>
      </c>
      <c r="J8" s="4">
        <v>4.0496913462633168</v>
      </c>
      <c r="K8" s="4">
        <v>3.1937438845342627</v>
      </c>
      <c r="L8" s="4"/>
      <c r="M8" s="4"/>
      <c r="N8" s="4">
        <v>19.091883092036785</v>
      </c>
      <c r="O8" s="4">
        <v>76.888521009064874</v>
      </c>
    </row>
    <row r="9" spans="1:15">
      <c r="A9" s="9">
        <v>24136</v>
      </c>
      <c r="B9" s="4"/>
      <c r="C9" s="4">
        <v>6.5574385243020004</v>
      </c>
      <c r="D9" s="4">
        <v>9.0443352436760112</v>
      </c>
      <c r="E9" s="4">
        <v>2.7386127875258306</v>
      </c>
      <c r="F9" s="4">
        <v>6.2289646009589745</v>
      </c>
      <c r="G9" s="4"/>
      <c r="H9" s="4">
        <v>20.174241001832016</v>
      </c>
      <c r="I9" s="4">
        <v>4.8476798574163293</v>
      </c>
      <c r="J9" s="4">
        <v>4.4045431091090483</v>
      </c>
      <c r="K9" s="4">
        <v>7.8485667481394339</v>
      </c>
      <c r="L9" s="4"/>
      <c r="M9" s="4"/>
      <c r="N9" s="4">
        <v>-5.4497706373754848</v>
      </c>
      <c r="O9" s="4">
        <v>56.394611235584158</v>
      </c>
    </row>
    <row r="10" spans="1:15">
      <c r="A10" s="9">
        <v>24137</v>
      </c>
      <c r="B10" s="4"/>
      <c r="C10" s="4">
        <v>8.6313382508160341</v>
      </c>
      <c r="D10" s="4">
        <v>15.776564898608315</v>
      </c>
      <c r="E10" s="4">
        <v>5.3572380943915494</v>
      </c>
      <c r="F10" s="4">
        <v>9.6072888995803609</v>
      </c>
      <c r="G10" s="4">
        <v>4.4508426168535768</v>
      </c>
      <c r="H10" s="4">
        <v>-1.8973665961010262</v>
      </c>
      <c r="I10" s="4">
        <v>1</v>
      </c>
      <c r="J10" s="4"/>
      <c r="K10" s="4">
        <v>5.4772255750516612</v>
      </c>
      <c r="L10" s="4">
        <v>17.635192088548397</v>
      </c>
      <c r="M10" s="4">
        <v>17.4928556845359</v>
      </c>
      <c r="N10" s="4">
        <v>17.790446874657196</v>
      </c>
      <c r="O10" s="4">
        <v>101.32162638694196</v>
      </c>
    </row>
    <row r="11" spans="1:15">
      <c r="A11" s="9">
        <v>24138</v>
      </c>
      <c r="B11" s="4">
        <v>23.920096153652896</v>
      </c>
      <c r="C11" s="4">
        <v>4.9396356140913875</v>
      </c>
      <c r="D11" s="4"/>
      <c r="E11" s="4">
        <v>-1.2649110640673509</v>
      </c>
      <c r="F11" s="4">
        <v>-6.1562975886485543</v>
      </c>
      <c r="G11" s="4"/>
      <c r="H11" s="4">
        <v>13.80217374184226</v>
      </c>
      <c r="I11" s="4">
        <v>-4.358898943540674</v>
      </c>
      <c r="J11" s="4">
        <v>3.4713109915419564</v>
      </c>
      <c r="K11" s="4">
        <v>-5.347896782848375</v>
      </c>
      <c r="L11" s="4">
        <v>14.99666629621397</v>
      </c>
      <c r="M11" s="4">
        <v>24.318717071424636</v>
      </c>
      <c r="N11" s="4">
        <v>-5.9581876439064922</v>
      </c>
      <c r="O11" s="4">
        <v>62.362407845755648</v>
      </c>
    </row>
    <row r="12" spans="1:15">
      <c r="A12" s="9">
        <v>24139</v>
      </c>
      <c r="B12" s="4">
        <v>7.0710678118654755</v>
      </c>
      <c r="C12" s="4">
        <v>-5.3851648071345037</v>
      </c>
      <c r="D12" s="4"/>
      <c r="E12" s="4">
        <v>4.8476798574163293</v>
      </c>
      <c r="F12" s="4">
        <v>9.1049437120720302</v>
      </c>
      <c r="G12" s="4">
        <v>5.1371198156165292</v>
      </c>
      <c r="H12" s="4">
        <v>16.158589047314745</v>
      </c>
      <c r="I12" s="4">
        <v>5.486346689738081</v>
      </c>
      <c r="J12" s="4"/>
      <c r="K12" s="4">
        <v>5.6213877290220786</v>
      </c>
      <c r="L12" s="4">
        <v>-7.245688373094719</v>
      </c>
      <c r="M12" s="4">
        <v>-13.438749941865872</v>
      </c>
      <c r="N12" s="4">
        <v>23.257256931977167</v>
      </c>
      <c r="O12" s="4">
        <v>50.614788472927337</v>
      </c>
    </row>
    <row r="13" spans="1:15">
      <c r="A13" s="9">
        <v>24140</v>
      </c>
      <c r="B13" s="4">
        <v>21.447610589527216</v>
      </c>
      <c r="C13" s="4">
        <v>19.651971911235776</v>
      </c>
      <c r="D13" s="4">
        <v>-21.219260119052219</v>
      </c>
      <c r="E13" s="4">
        <v>-1</v>
      </c>
      <c r="F13" s="4">
        <v>-2.4698178070456938</v>
      </c>
      <c r="G13" s="4">
        <v>16.337074401495514</v>
      </c>
      <c r="H13" s="4">
        <v>2.4698178070456929</v>
      </c>
      <c r="I13" s="4">
        <v>-1.1401754250991376</v>
      </c>
      <c r="J13" s="4">
        <v>5.4295487841992909</v>
      </c>
      <c r="K13" s="4">
        <v>-4.5934736311423405</v>
      </c>
      <c r="L13" s="4">
        <v>-6.8702256149270671</v>
      </c>
      <c r="M13" s="4">
        <v>16.355427233796124</v>
      </c>
      <c r="N13" s="4">
        <v>35.198011307458835</v>
      </c>
      <c r="O13" s="4">
        <v>79.596509437491989</v>
      </c>
    </row>
    <row r="14" spans="1:15">
      <c r="A14" s="9">
        <v>24141</v>
      </c>
      <c r="B14" s="4">
        <v>17.029386365926403</v>
      </c>
      <c r="C14" s="4">
        <v>5.7271284253105419</v>
      </c>
      <c r="D14" s="4">
        <v>45.549972557620713</v>
      </c>
      <c r="E14" s="4"/>
      <c r="F14" s="4">
        <v>6.1886993787063203</v>
      </c>
      <c r="G14" s="4">
        <v>1.8165902124584981</v>
      </c>
      <c r="H14" s="4">
        <v>11.476062042355819</v>
      </c>
      <c r="I14" s="4"/>
      <c r="J14" s="4">
        <v>6.9785385289471611</v>
      </c>
      <c r="K14" s="4">
        <v>6.4652919500978454</v>
      </c>
      <c r="L14" s="4">
        <v>14.903019828209315</v>
      </c>
      <c r="M14" s="4"/>
      <c r="N14" s="4">
        <v>-20.476816158768433</v>
      </c>
      <c r="O14" s="4">
        <v>95.657873130864175</v>
      </c>
    </row>
    <row r="15" spans="1:15">
      <c r="A15" s="9">
        <v>24142</v>
      </c>
      <c r="B15" s="4">
        <v>19.493588689617926</v>
      </c>
      <c r="C15" s="4">
        <v>66.87002317929911</v>
      </c>
      <c r="D15" s="4">
        <v>25.436194683953808</v>
      </c>
      <c r="E15" s="4">
        <v>-3.0315012782448236</v>
      </c>
      <c r="F15" s="4">
        <v>2.6076809620810595</v>
      </c>
      <c r="G15" s="4">
        <v>29.617562357493231</v>
      </c>
      <c r="H15" s="4">
        <v>25.171412356083639</v>
      </c>
      <c r="I15" s="4">
        <v>4.7465777145223278</v>
      </c>
      <c r="J15" s="4">
        <v>31.41973901864877</v>
      </c>
      <c r="K15" s="4">
        <v>-2.0493901531919194</v>
      </c>
      <c r="L15" s="4">
        <v>18.716303053755034</v>
      </c>
      <c r="M15" s="4">
        <v>34.224406495949637</v>
      </c>
      <c r="N15" s="4">
        <v>56.542019772908716</v>
      </c>
      <c r="O15" s="4">
        <v>309.76461685287649</v>
      </c>
    </row>
    <row r="16" spans="1:15">
      <c r="A16" s="9">
        <v>24143</v>
      </c>
      <c r="B16" s="4">
        <v>-20.493901531919196</v>
      </c>
      <c r="C16" s="4">
        <v>-5.6213877290220706</v>
      </c>
      <c r="D16" s="4">
        <v>-10.616025621672167</v>
      </c>
      <c r="E16" s="4">
        <v>3.7416573867739413</v>
      </c>
      <c r="F16" s="4">
        <v>5.1768716422179137</v>
      </c>
      <c r="G16" s="4"/>
      <c r="H16" s="4">
        <v>-9.2303846073714571</v>
      </c>
      <c r="I16" s="4">
        <v>2.6076809620810595</v>
      </c>
      <c r="J16" s="4">
        <v>40.383164809113218</v>
      </c>
      <c r="K16" s="4">
        <v>9.2520268049763015</v>
      </c>
      <c r="L16" s="4">
        <v>68.939828836457082</v>
      </c>
      <c r="M16" s="4">
        <v>13.641847382227967</v>
      </c>
      <c r="N16" s="4">
        <v>41.854509912314107</v>
      </c>
      <c r="O16" s="4">
        <v>139.63588824617671</v>
      </c>
    </row>
    <row r="17" spans="1:15">
      <c r="A17" s="9">
        <v>24144</v>
      </c>
      <c r="B17" s="4">
        <v>25.298221281347036</v>
      </c>
      <c r="C17" s="4">
        <v>57.318408910227092</v>
      </c>
      <c r="D17" s="4">
        <v>37.62446012901713</v>
      </c>
      <c r="E17" s="4">
        <v>2.3452078799117149</v>
      </c>
      <c r="F17" s="4">
        <v>6.8774995456197594</v>
      </c>
      <c r="G17" s="4"/>
      <c r="H17" s="4">
        <v>24.17436658942691</v>
      </c>
      <c r="I17" s="4">
        <v>24.343376922686794</v>
      </c>
      <c r="J17" s="4">
        <v>-19.608671551127578</v>
      </c>
      <c r="K17" s="4">
        <v>23.929061828663489</v>
      </c>
      <c r="L17" s="4">
        <v>59.020335478545022</v>
      </c>
      <c r="M17" s="4">
        <v>23.920702330826327</v>
      </c>
      <c r="N17" s="4">
        <v>-43.626826609323764</v>
      </c>
      <c r="O17" s="4">
        <v>221.61614273581995</v>
      </c>
    </row>
    <row r="18" spans="1:15">
      <c r="A18" s="9" t="s">
        <v>7418</v>
      </c>
      <c r="B18" s="4">
        <v>103.71594373108395</v>
      </c>
      <c r="C18" s="4">
        <v>206.78211329266725</v>
      </c>
      <c r="D18" s="4">
        <v>164.6929766829609</v>
      </c>
      <c r="E18" s="4">
        <v>18.74292802646853</v>
      </c>
      <c r="F18" s="4">
        <v>57.88575879557456</v>
      </c>
      <c r="G18" s="4">
        <v>70.964210361931734</v>
      </c>
      <c r="H18" s="4">
        <v>156.45401234744804</v>
      </c>
      <c r="I18" s="4">
        <v>46.286437848360833</v>
      </c>
      <c r="J18" s="4">
        <v>102.66335521286692</v>
      </c>
      <c r="K18" s="4">
        <v>82.201262490085767</v>
      </c>
      <c r="L18" s="4">
        <v>180.09543159370702</v>
      </c>
      <c r="M18" s="4">
        <v>116.51520625689473</v>
      </c>
      <c r="N18" s="4">
        <v>179.95626798442871</v>
      </c>
      <c r="O18" s="4">
        <v>1486.95590462447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"/>
  <sheetViews>
    <sheetView workbookViewId="0"/>
  </sheetViews>
  <sheetFormatPr defaultRowHeight="15"/>
  <cols>
    <col min="2" max="2" width="11.42578125" bestFit="1" customWidth="1"/>
  </cols>
  <sheetData>
    <row r="1" spans="2:2" ht="30" customHeight="1">
      <c r="B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f1f3f0-0ace-4910-a0d3-f835b624e781" xsi:nil="true"/>
  </documentManagement>
</p:properties>
</file>

<file path=customXml/item2.xml>��< ? x m l   v e r s i o n = " 1 . 0 "   e n c o d i n g = " u t f - 1 6 " ? > < D a t a M a s h u p   s q m i d = " d f 3 9 0 c d 6 - f 3 9 2 - 4 9 2 9 - a c d 3 - c 2 1 4 6 6 c f e 5 4 0 "   x m l n s = " h t t p : / / s c h e m a s . m i c r o s o f t . c o m / D a t a M a s h u p " > A A A A A B k H A A B Q S w M E F A A C A A g A J V C b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C V Q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U J t a W K E 5 w h I E A A B 6 D A A A E w A c A E Z v c m 1 1 b G F z L 1 N l Y 3 R p b 2 4 x L m 0 g o h g A K K A U A A A A A A A A A A A A A A A A A A A A A A A A A A A A v V b b b u M 2 E H 0 P k H 8 g l B e p d b 1 x u r u 9 L P K Q t T e t t 3 W y X T s I C t s Q G G l s E 6 Z I l 6 R S G 0 H + v U N K s q V I U Z A W q B 8 S m 3 N m 5 s y F w 9 E Q G S Y F G W f / e x + O j 4 6 P 9 I o q i E m f A x U a 4 n A k Y w j 7 i i 5 M + C m S S Q I q g n B A D Q 3 D 8 F p w J i D 8 C o Y y T s 4 J B 3 N 8 R P A z l i n C 8 O T T N g L e v Z V q f S f l 2 r 9 k H L p 9 K Q w I o 3 2 v / / P s R o P S M w 1 i u Z 5 d C x g o d g / k O 3 J z O / v I l s T 6 M S u k O F k x s d T k 7 P T s 9 N 3 s h h u W U A M Z S S R 7 B X + T E Y u U 1 H J h M p / E + t Q r A N P d c r 3 1 g g 4 R K e c d Y l Q K Q S e j + f o g w w m 9 4 z a w L M K H 6 d B A c u 6 9 3 p D X + Y 2 J + N x z 9 r z 5 4 9 S C 5 j m v E 6 + / o m K J k U 1 2 G / D Q n Y N 1 J w q 9 L K R K + p K n i b B C 7 f / b I D o P D 9 5 Q 3 E s W w Z X 0 O m Q o z P u 3 X W v z s U M e v L G R 0 b q P J l F k 8 J A Y 2 B o n G Y C O F N v Y l q n J / k i p M M z s 6 v Z y V 8 h n b z H G 7 1 j J T H 4 j m P m i E F F I R Z r c g X K y f q q N x H i G g 7 r d v k y F U b s a k 6 9 w D y J t s j a g O y I X 5 B Z g X d O a I B 0 r R E w j S 6 s U W 3 3 l 9 E H E T S l Q B l T t f I R t v 6 q d / g l U V Y N 6 D P Z d 8 I u S 6 Q Z i i 3 H a r i a H d n B i / 0 m z l I z u X Z a K a Z 1 m 5 u 0 H A 5 a G c l I q G 9 B o R X 5 n 2 n T H a e J P C 8 k 8 q G a + b u O Q 8 C c m c o G 1 U C l F 2 Q R W / 6 8 U y M d 0 h + O g Y s L V 1 3 d f B / i H i c j 4 0 0 N D z I M q s c y o y 2 G R x U u 2 x e S 4 X J A J 5 v 3 Z + 6 T 9 5 1 K O S T s U 0 H G z h r p f l N y A 8 t 3 3 i W K J H w Z B u c C l U l 7 E s d O / c s E f K O B 5 5 t x v I F q U M F f K X R / y x h Z k 6 g B z t O d 9 p g J b b + c R s w J B e g S 4 h u e w l 3 C n S u C z V v C I q m i V I 7 9 v R V 5 s F I 6 2 D P n 2 B Z u F 7 3 e t u M + p g B z 4 / g U g L y z + 0 M 4 x X W L 3 5 N A f W 6 F j 2 O B 4 d / V y 6 J 9 a 0 d e R k Q d s 7 7 Q V f C X v y 5 Z 7 7 e U a Q F R B Z / V y L 1 q m U r 4 D R d M V L T c U M W w b G q 7 a k k W v O X T R a l N 7 D + b k G + v x 2 5 x Q B p 8 f b t i b N 6 S v w L 7 H F I c A T g I 7 4 4 m / v 0 L 2 Z 4 B v O l 6 V B W 4 a B C 8 c 0 V L h V V 7 u i V b A L V w d O 6 R a w R d s T + y o 9 j P O n S r b D u k F p X n e T F 7 g 6 0 N i p j c c J 7 y 9 w I S z N R y y j + t H 7 9 S r J t c 6 s 3 e 1 m X O F Z p H h Q q W g b W X d i b R H G f m 9 h o 3 i E s c T N e f e a D Q i O / x 4 8 / K I C T I 2 x 0 d M N P M q 7 3 Q n X j F B i R t r x L 4 I 2 v v / F j f H b E c u B O U 7 z b T r B J y h c R o Z 3 b K m N f M O x 3 a 7 8 2 q 7 W G O M + b a V q f y X b a u V i 1 2 p M n C v 9 t B n 5 2 f e M + 8 D p i G R B j n 8 C j S 2 b + C e R i 7 J z + v P / T Q H X H A + j i i n S p / b 5 M 2 D x v B 6 L 8 Z X Y 2 K j e v 0 2 + B g c m v I p h Q / / A F B L A Q I t A B Q A A g A I A C V Q m 1 q X / h 7 3 p Q A A A P Y A A A A S A A A A A A A A A A A A A A A A A A A A A A B D b 2 5 m a W c v U G F j a 2 F n Z S 5 4 b W x Q S w E C L Q A U A A I A C A A l U J t a D 8 r p q 6 Q A A A D p A A A A E w A A A A A A A A A A A A A A A A D x A A A A W 0 N v b n R l b n R f V H l w Z X N d L n h t b F B L A Q I t A B Q A A g A I A C V Q m 1 p Y o T n C E g Q A A H o M A A A T A A A A A A A A A A A A A A A A A O I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g A A A A A A A A 2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c 2 V k X 0 1 v Z G V f Q 3 J h Z n R f R W N v b W 1 l c m N l X 0 R h d G F f X 1 9 P b m x p b m V f U m V 0 Y W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Z i N z U 4 M D c t M z E x O S 0 0 M z U 5 L W E 3 O D k t M 2 I 2 M D U x O T Q 5 M m I 3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c 2 V k X 0 1 v Z G V f Q 3 J h Z n R f R W N v b W 1 l c m N l X 0 R h d G F f X 1 9 P b m x p b m V f U m V 0 Y W l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g 2 O T g i I C 8 + P E V u d H J 5 I F R 5 c G U 9 I k Z p b G x D b 2 x 1 b W 5 O Y W 1 l c y I g V m F s d W U 9 I n N b J n F 1 b 3 Q 7 W W V h c i Z x d W 9 0 O y w m c X V v d D t N b 2 5 0 a C Z x d W 9 0 O y w m c X V v d D t T d G 9 j a 0 N v Z G U m c X V v d D s s J n F 1 b 3 Q 7 V G 9 0 Y W w g U X V h b n R p d H k m c X V v d D s s J n F 1 b 3 Q 7 V G 9 0 Y W w g U m V 2 Z W 5 1 Z S Z x d W 9 0 O y w m c X V v d D t V b m l x d W U g Q n V 5 Z X J z J n F 1 b 3 Q 7 L C Z x d W 9 0 O 0 1 v b n R o T n V t Y m V y J n F 1 b 3 Q 7 L C Z x d W 9 0 O 0 1 v b n R o S W 5 k Z X g m c X V v d D s s J n F 1 b 3 Q 7 W W V h c k 1 v b n R o R G F 0 Z S Z x d W 9 0 O y w m c X V v d D t N b 2 5 0 a F l l Y X J U Z X h 0 J n F 1 b 3 Q 7 X S I g L z 4 8 R W 5 0 c n k g V H l w Z T 0 i R m l s b F N 0 Y X R 1 c y I g V m F s d W U 9 I n N D b 2 1 w b G V 0 Z S I g L z 4 8 R W 5 0 c n k g V H l w Z T 0 i R m l s b E x h c 3 R V c G R h d G V k I i B W Y W x 1 Z T 0 i Z D I w M j U t M D Q t M j d U M T c 6 M D E 6 M T A u M T E w N z Y 0 M V o i I C 8 + P E V u d H J 5 I F R 5 c G U 9 I k Z p b G x D b 2 x 1 b W 5 U e X B l c y I g V m F s d W U 9 I n N B d 1 l H Q X d V R E F 3 Q U p C Z z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c 2 V k X 0 1 v Z G V f Q 3 J h Z n R f R W N v b W 1 l c m N l X 0 R h d G F f X 1 9 P b m x p b m V f U m V 0 Y W l s L 0 F 1 d G 9 S Z W 1 v d m V k Q 2 9 s d W 1 u c z E u e 1 l l Y X I s M H 0 m c X V v d D s s J n F 1 b 3 Q 7 U 2 V j d G l v b j E v Q 2 x l Y W 5 z Z W R f T W 9 k Z V 9 D c m F m d F 9 F Y 2 9 t b W V y Y 2 V f R G F 0 Y V 9 f X 0 9 u b G l u Z V 9 S Z X R h a W w v Q X V 0 b 1 J l b W 9 2 Z W R D b 2 x 1 b W 5 z M S 5 7 T W 9 u d G g s M X 0 m c X V v d D s s J n F 1 b 3 Q 7 U 2 V j d G l v b j E v Q 2 x l Y W 5 z Z W R f T W 9 k Z V 9 D c m F m d F 9 F Y 2 9 t b W V y Y 2 V f R G F 0 Y V 9 f X 0 9 u b G l u Z V 9 S Z X R h a W w v Q X V 0 b 1 J l b W 9 2 Z W R D b 2 x 1 b W 5 z M S 5 7 U 3 R v Y 2 t D b 2 R l L D J 9 J n F 1 b 3 Q 7 L C Z x d W 9 0 O 1 N l Y 3 R p b 2 4 x L 0 N s Z W F u c 2 V k X 0 1 v Z G V f Q 3 J h Z n R f R W N v b W 1 l c m N l X 0 R h d G F f X 1 9 P b m x p b m V f U m V 0 Y W l s L 0 F 1 d G 9 S Z W 1 v d m V k Q 2 9 s d W 1 u c z E u e 1 R v d G F s I F F 1 Y W 5 0 a X R 5 L D N 9 J n F 1 b 3 Q 7 L C Z x d W 9 0 O 1 N l Y 3 R p b 2 4 x L 0 N s Z W F u c 2 V k X 0 1 v Z G V f Q 3 J h Z n R f R W N v b W 1 l c m N l X 0 R h d G F f X 1 9 P b m x p b m V f U m V 0 Y W l s L 0 F 1 d G 9 S Z W 1 v d m V k Q 2 9 s d W 1 u c z E u e 1 R v d G F s I F J l d m V u d W U s N H 0 m c X V v d D s s J n F 1 b 3 Q 7 U 2 V j d G l v b j E v Q 2 x l Y W 5 z Z W R f T W 9 k Z V 9 D c m F m d F 9 F Y 2 9 t b W V y Y 2 V f R G F 0 Y V 9 f X 0 9 u b G l u Z V 9 S Z X R h a W w v Q X V 0 b 1 J l b W 9 2 Z W R D b 2 x 1 b W 5 z M S 5 7 V W 5 p c X V l I E J 1 e W V y c y w 1 f S Z x d W 9 0 O y w m c X V v d D t T Z W N 0 a W 9 u M S 9 D b G V h b n N l Z F 9 N b 2 R l X 0 N y Y W Z 0 X 0 V j b 2 1 t Z X J j Z V 9 E Y X R h X 1 9 f T 2 5 s a W 5 l X 1 J l d G F p b C 9 B d X R v U m V t b 3 Z l Z E N v b H V t b n M x L n t N b 2 5 0 a E 5 1 b W J l c i w 2 f S Z x d W 9 0 O y w m c X V v d D t T Z W N 0 a W 9 u M S 9 D b G V h b n N l Z F 9 N b 2 R l X 0 N y Y W Z 0 X 0 V j b 2 1 t Z X J j Z V 9 E Y X R h X 1 9 f T 2 5 s a W 5 l X 1 J l d G F p b C 9 B d X R v U m V t b 3 Z l Z E N v b H V t b n M x L n t N b 2 5 0 a E l u Z G V 4 L D d 9 J n F 1 b 3 Q 7 L C Z x d W 9 0 O 1 N l Y 3 R p b 2 4 x L 0 N s Z W F u c 2 V k X 0 1 v Z G V f Q 3 J h Z n R f R W N v b W 1 l c m N l X 0 R h d G F f X 1 9 P b m x p b m V f U m V 0 Y W l s L 0 F 1 d G 9 S Z W 1 v d m V k Q 2 9 s d W 1 u c z E u e 1 l l Y X J N b 2 5 0 a E R h d G U s O H 0 m c X V v d D s s J n F 1 b 3 Q 7 U 2 V j d G l v b j E v Q 2 x l Y W 5 z Z W R f T W 9 k Z V 9 D c m F m d F 9 F Y 2 9 t b W V y Y 2 V f R G F 0 Y V 9 f X 0 9 u b G l u Z V 9 S Z X R h a W w v Q X V 0 b 1 J l b W 9 2 Z W R D b 2 x 1 b W 5 z M S 5 7 T W 9 u d G h Z Z W F y V G V 4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x l Y W 5 z Z W R f T W 9 k Z V 9 D c m F m d F 9 F Y 2 9 t b W V y Y 2 V f R G F 0 Y V 9 f X 0 9 u b G l u Z V 9 S Z X R h a W w v Q X V 0 b 1 J l b W 9 2 Z W R D b 2 x 1 b W 5 z M S 5 7 W W V h c i w w f S Z x d W 9 0 O y w m c X V v d D t T Z W N 0 a W 9 u M S 9 D b G V h b n N l Z F 9 N b 2 R l X 0 N y Y W Z 0 X 0 V j b 2 1 t Z X J j Z V 9 E Y X R h X 1 9 f T 2 5 s a W 5 l X 1 J l d G F p b C 9 B d X R v U m V t b 3 Z l Z E N v b H V t b n M x L n t N b 2 5 0 a C w x f S Z x d W 9 0 O y w m c X V v d D t T Z W N 0 a W 9 u M S 9 D b G V h b n N l Z F 9 N b 2 R l X 0 N y Y W Z 0 X 0 V j b 2 1 t Z X J j Z V 9 E Y X R h X 1 9 f T 2 5 s a W 5 l X 1 J l d G F p b C 9 B d X R v U m V t b 3 Z l Z E N v b H V t b n M x L n t T d G 9 j a 0 N v Z G U s M n 0 m c X V v d D s s J n F 1 b 3 Q 7 U 2 V j d G l v b j E v Q 2 x l Y W 5 z Z W R f T W 9 k Z V 9 D c m F m d F 9 F Y 2 9 t b W V y Y 2 V f R G F 0 Y V 9 f X 0 9 u b G l u Z V 9 S Z X R h a W w v Q X V 0 b 1 J l b W 9 2 Z W R D b 2 x 1 b W 5 z M S 5 7 V G 9 0 Y W w g U X V h b n R p d H k s M 3 0 m c X V v d D s s J n F 1 b 3 Q 7 U 2 V j d G l v b j E v Q 2 x l Y W 5 z Z W R f T W 9 k Z V 9 D c m F m d F 9 F Y 2 9 t b W V y Y 2 V f R G F 0 Y V 9 f X 0 9 u b G l u Z V 9 S Z X R h a W w v Q X V 0 b 1 J l b W 9 2 Z W R D b 2 x 1 b W 5 z M S 5 7 V G 9 0 Y W w g U m V 2 Z W 5 1 Z S w 0 f S Z x d W 9 0 O y w m c X V v d D t T Z W N 0 a W 9 u M S 9 D b G V h b n N l Z F 9 N b 2 R l X 0 N y Y W Z 0 X 0 V j b 2 1 t Z X J j Z V 9 E Y X R h X 1 9 f T 2 5 s a W 5 l X 1 J l d G F p b C 9 B d X R v U m V t b 3 Z l Z E N v b H V t b n M x L n t V b m l x d W U g Q n V 5 Z X J z L D V 9 J n F 1 b 3 Q 7 L C Z x d W 9 0 O 1 N l Y 3 R p b 2 4 x L 0 N s Z W F u c 2 V k X 0 1 v Z G V f Q 3 J h Z n R f R W N v b W 1 l c m N l X 0 R h d G F f X 1 9 P b m x p b m V f U m V 0 Y W l s L 0 F 1 d G 9 S Z W 1 v d m V k Q 2 9 s d W 1 u c z E u e 0 1 v b n R o T n V t Y m V y L D Z 9 J n F 1 b 3 Q 7 L C Z x d W 9 0 O 1 N l Y 3 R p b 2 4 x L 0 N s Z W F u c 2 V k X 0 1 v Z G V f Q 3 J h Z n R f R W N v b W 1 l c m N l X 0 R h d G F f X 1 9 P b m x p b m V f U m V 0 Y W l s L 0 F 1 d G 9 S Z W 1 v d m V k Q 2 9 s d W 1 u c z E u e 0 1 v b n R o S W 5 k Z X g s N 3 0 m c X V v d D s s J n F 1 b 3 Q 7 U 2 V j d G l v b j E v Q 2 x l Y W 5 z Z W R f T W 9 k Z V 9 D c m F m d F 9 F Y 2 9 t b W V y Y 2 V f R G F 0 Y V 9 f X 0 9 u b G l u Z V 9 S Z X R h a W w v Q X V 0 b 1 J l b W 9 2 Z W R D b 2 x 1 b W 5 z M S 5 7 W W V h c k 1 v b n R o R G F 0 Z S w 4 f S Z x d W 9 0 O y w m c X V v d D t T Z W N 0 a W 9 u M S 9 D b G V h b n N l Z F 9 N b 2 R l X 0 N y Y W Z 0 X 0 V j b 2 1 t Z X J j Z V 9 E Y X R h X 1 9 f T 2 5 s a W 5 l X 1 J l d G F p b C 9 B d X R v U m V t b 3 Z l Z E N v b H V t b n M x L n t N b 2 5 0 a F l l Y X J U Z X h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a W 5 j d C U y M F N 0 b 2 N r J T I w Q 2 9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Y x M m Q 3 Z C 1 j O T V m L T Q w N z M t Y j g 4 Z C 1 j N 2 M 2 Z j U 5 Y j c x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c 3 R p b m N 0 X 1 N 0 b 2 N r X 0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T Y 6 M D E 6 N D M u N j E 1 M T M 5 M V o i I C 8 + P E V u d H J 5 I F R 5 c G U 9 I k Z p b G x D b 2 x 1 b W 5 U e X B l c y I g V m F s d W U 9 I n N C Z 1 k 9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p b m N 0 I F N 0 b 2 N r I E N v Z G V z L 0 F 1 d G 9 S Z W 1 v d m V k Q 2 9 s d W 1 u c z E u e 1 N 0 b 2 N r Q 2 9 k Z S w w f S Z x d W 9 0 O y w m c X V v d D t T Z W N 0 a W 9 u M S 9 E a X N 0 a W 5 j d C B T d G 9 j a y B D b 2 R l c y 9 B d X R v U m V t b 3 Z l Z E N v b H V t b n M x L n t E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X N 0 a W 5 j d C B T d G 9 j a y B D b 2 R l c y 9 B d X R v U m V t b 3 Z l Z E N v b H V t b n M x L n t T d G 9 j a 0 N v Z G U s M H 0 m c X V v d D s s J n F 1 b 3 Q 7 U 2 V j d G l v b j E v R G l z d G l u Y 3 Q g U 3 R v Y 2 s g Q 2 9 k Z X M v Q X V 0 b 1 J l b W 9 2 Z W R D b 2 x 1 b W 5 z M S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p b m N 0 J T I w U 3 R v Y 2 s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C U y M F N 0 b 2 N r J T I w Q 2 9 k Z X M v R G l z d G l u Y 3 Q l M j B T d G 9 j a y U y M E N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l u Y 3 Q l M j B T d G 9 j a y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l u Y 3 Q l M j B T d G 9 j a y U y M E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J T I w U 3 R v Y 2 s l M j B D b 2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n N l Z F 9 N b 2 R l X 0 N y Y W Z 0 X 0 V j b 2 1 t Z X J j Z V 9 E Y X R h X 1 9 f T 2 5 s a W 5 l X 1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n N l Z F 9 N b 2 R l X 0 N y Y W Z 0 X 0 V j b 2 1 t Z X J j Z V 9 E Y X R h X 1 9 f T 2 5 s a W 5 l X 1 J l d G F p b C 9 D b G V h b n N l Z F 9 N b 2 R l X 0 N y Y W Z 0 X 0 V j b 2 1 t Z X J j Z V 9 E Y X R h X 1 9 f T 2 5 s a W 5 l X 1 J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c 2 V k X 0 1 v Z G V f Q 3 J h Z n R f R W N v b W 1 l c m N l X 0 R h d G F f X 1 9 P b m x p b m V f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z Z W R f T W 9 k Z V 9 D c m F m d F 9 F Y 2 9 t b W V y Y 2 V f R G F 0 Y V 9 f X 0 9 u b G l u Z V 9 S Z X R h a W w v R 3 J v d X B l Z F l l Y X J N b 2 5 0 a F N 0 b 2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z Z W R f T W 9 k Z V 9 D c m F m d F 9 F Y 2 9 t b W V y Y 2 V f R G F 0 Y V 9 f X 0 9 u b G l u Z V 9 S Z X R h a W w v Q W R k T W 9 u d G h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n N l Z F 9 N b 2 R l X 0 N y Y W Z 0 X 0 V j b 2 1 t Z X J j Z V 9 E Y X R h X 1 9 f T 2 5 s a W 5 l X 1 J l d G F p b C 9 B Z G R N b 2 5 0 a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z Z W R f T W 9 k Z V 9 D c m F m d F 9 F Y 2 9 t b W V y Y 2 V f R G F 0 Y V 9 f X 0 9 u b G l u Z V 9 S Z X R h a W w v Q W R k W W V h c k 1 v b n R o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c 2 V k X 0 1 v Z G V f Q 3 J h Z n R f R W N v b W 1 l c m N l X 0 R h d G F f X 1 9 P b m x p b m V f U m V 0 Y W l s L 0 F k Z E 1 v b n R o W W V h c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n N l Z F 9 N b 2 R l X 0 N y Y W Z 0 X 0 V j b 2 1 t Z X J j Z V 9 E Y X R h X 1 9 f T 2 5 s a W 5 l X 1 J l d G F p b C 9 G a X h l Z C U y M E 1 v b n R o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O B p e 4 e v Q R Z P x 5 u 8 8 l T z z A A A A A A I A A A A A A B B m A A A A A Q A A I A A A A K c h z 8 L B D v 5 G v I D F + i U I D r J d p I 4 d n G c j b C I t N + A d p Y R 1 A A A A A A 6 A A A A A A g A A I A A A A F T b j s y c B D U f o Z E B o C 5 4 f P W m 7 z f w 0 w 6 R Y i t V c w g a M E + G U A A A A H H 7 + 4 v I t o E l B b h R X 5 8 U y A 3 Y 4 p V E j Y L Q I 9 O A q w n h s d s 4 d c M s j E / a P w B K P 1 5 p b O Q q H d s A m v i N + + t S S e Z u a s B q 5 O z 7 4 a + 8 d N N z 4 2 w p e 2 h W 3 w w U Q A A A A O A 0 g Y a S U e K o i + 6 j K n g 4 p 2 X L 8 B f V a W z U G D 0 p J d W i Q V r G o t r j f M P L D e X H B h A C O h / v / D i D E i Q r N t Q O l C f 4 0 J a 8 K D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881ADD10B69646B29114ED5E709523" ma:contentTypeVersion="12" ma:contentTypeDescription="Create a new document." ma:contentTypeScope="" ma:versionID="d7611d3e30c852db8506be47cac123fd">
  <xsd:schema xmlns:xsd="http://www.w3.org/2001/XMLSchema" xmlns:xs="http://www.w3.org/2001/XMLSchema" xmlns:p="http://schemas.microsoft.com/office/2006/metadata/properties" xmlns:ns3="e9f1f3f0-0ace-4910-a0d3-f835b624e781" targetNamespace="http://schemas.microsoft.com/office/2006/metadata/properties" ma:root="true" ma:fieldsID="b1cfe79df5145b96319a13d4acb8212e" ns3:_="">
    <xsd:import namespace="e9f1f3f0-0ace-4910-a0d3-f835b624e781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Location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f1f3f0-0ace-4910-a0d3-f835b624e78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594B84-2B63-436F-8675-072096287301}"/>
</file>

<file path=customXml/itemProps2.xml><?xml version="1.0" encoding="utf-8"?>
<ds:datastoreItem xmlns:ds="http://schemas.openxmlformats.org/officeDocument/2006/customXml" ds:itemID="{3BD511B7-4D5A-418B-9BF9-02405667656C}"/>
</file>

<file path=customXml/itemProps3.xml><?xml version="1.0" encoding="utf-8"?>
<ds:datastoreItem xmlns:ds="http://schemas.openxmlformats.org/officeDocument/2006/customXml" ds:itemID="{A8663446-A7B2-4757-8042-416879A5964E}"/>
</file>

<file path=customXml/itemProps4.xml><?xml version="1.0" encoding="utf-8"?>
<ds:datastoreItem xmlns:ds="http://schemas.openxmlformats.org/officeDocument/2006/customXml" ds:itemID="{50D16ABF-EB3E-4BD9-B24C-AB714810645D}"/>
</file>

<file path=docMetadata/LabelInfo.xml><?xml version="1.0" encoding="utf-8"?>
<clbl:labelList xmlns:clbl="http://schemas.microsoft.com/office/2020/mipLabelMetadata">
  <clbl:label id="{f6b6dd5b-f02f-441a-99a0-162ac5060bd2}" enabled="0" method="" siteId="{f6b6dd5b-f02f-441a-99a0-162ac5060bd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Seng</dc:creator>
  <cp:keywords/>
  <dc:description/>
  <cp:lastModifiedBy/>
  <cp:revision/>
  <dcterms:created xsi:type="dcterms:W3CDTF">2015-06-05T18:17:20Z</dcterms:created>
  <dcterms:modified xsi:type="dcterms:W3CDTF">2025-04-27T18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881ADD10B69646B29114ED5E709523</vt:lpwstr>
  </property>
</Properties>
</file>